
      </c>
    </row>
    <row r="66069" spans="1:6">
      <c r="A66069" s="3" t="s">
        <v>64</v>
      </c>
      <c r="B66069" s="3" t="s">
        <v>74</v>
      </c>
      <c r="C66069">
        <v>2019</v>
      </c>
      <c r="D66069" s="3" t="s">
        <v>38</v>
      </c>
      <c r="E66069" s="3" t="s">
        <v>81</v>
      </c>
      <c r="F66069" t="s">
        <v>34</v>
      </c>
    </row>
    <row r="66070" spans="1:6">
      <c r="A66070" s="3" t="s">
        <v>64</v>
      </c>
      <c r="B66070" s="3" t="s">
        <v>74</v>
      </c>
      <c r="C66070">
        <v>2019</v>
      </c>
      <c r="D66070" s="3" t="s">
        <v>38</v>
      </c>
      <c r="E66070" s="3" t="s">
        <v>82</v>
      </c>
      <c r="F66070" t="s">
        <v>34</v>
      </c>
    </row>
    <row r="66071" spans="1:6">
      <c r="A66071" s="3" t="s">
        <v>64</v>
      </c>
      <c r="B66071" s="3" t="s">
        <v>74</v>
      </c>
      <c r="C66071">
        <v>2019</v>
      </c>
      <c r="D66071" s="3" t="s">
        <v>38</v>
      </c>
      <c r="E66071" s="3" t="s">
        <v>83</v>
      </c>
      <c r="F66071" t="s">
        <v>34</v>
      </c>
    </row>
    <row r="66072" spans="1:6">
      <c r="A66072" s="3" t="s">
        <v>64</v>
      </c>
      <c r="B66072" s="3" t="s">
        <v>74</v>
      </c>
      <c r="C66072">
        <v>2019</v>
      </c>
      <c r="D66072" s="3" t="s">
        <v>38</v>
      </c>
      <c r="E66072" s="3" t="s">
        <v>84</v>
      </c>
      <c r="F66072" t="s">
        <v>34</v>
      </c>
    </row>
    <row r="66073" spans="1:6">
      <c r="A66073" s="3" t="s">
        <v>64</v>
      </c>
      <c r="B66073" s="3" t="s">
        <v>74</v>
      </c>
      <c r="C66073">
        <v>2019</v>
      </c>
      <c r="D66073" s="3" t="s">
        <v>38</v>
      </c>
      <c r="E66073" s="3" t="s">
        <v>85</v>
      </c>
      <c r="F66073" t="s">
        <v>34</v>
      </c>
    </row>
    <row r="66074" spans="1:6">
      <c r="A66074" s="3" t="s">
        <v>64</v>
      </c>
      <c r="B66074" s="3" t="s">
        <v>74</v>
      </c>
      <c r="C66074">
        <v>2019</v>
      </c>
      <c r="D66074" s="3" t="s">
        <v>38</v>
      </c>
      <c r="E66074" s="3" t="s">
        <v>86</v>
      </c>
      <c r="F66074" t="s">
        <v>34</v>
      </c>
    </row>
    <row r="66075" spans="1:6">
      <c r="A66075" s="3" t="s">
        <v>64</v>
      </c>
      <c r="B66075" s="3" t="s">
        <v>74</v>
      </c>
      <c r="C66075">
        <v>2019</v>
      </c>
      <c r="D66075" s="3" t="s">
        <v>38</v>
      </c>
      <c r="E66075" s="3" t="s">
        <v>87</v>
      </c>
      <c r="F66075" t="s">
        <v>34</v>
      </c>
    </row>
    <row r="66076" spans="1:6">
      <c r="A66076" s="3" t="s">
        <v>64</v>
      </c>
      <c r="B66076" s="3" t="s">
        <v>74</v>
      </c>
      <c r="C66076">
        <v>2019</v>
      </c>
      <c r="D66076" s="3" t="s">
        <v>38</v>
      </c>
      <c r="E66076" s="3" t="s">
        <v>88</v>
      </c>
      <c r="F66076" t="s">
        <v>34</v>
      </c>
    </row>
    <row r="66077" spans="1:6">
      <c r="A66077" s="3" t="s">
        <v>64</v>
      </c>
      <c r="B66077" s="3" t="s">
        <v>74</v>
      </c>
      <c r="C66077">
        <v>2019</v>
      </c>
      <c r="D66077" s="3" t="s">
        <v>38</v>
      </c>
      <c r="E66077" s="3" t="s">
        <v>89</v>
      </c>
      <c r="F66077" t="s">
        <v>34</v>
      </c>
    </row>
    <row r="66078" spans="1:6">
      <c r="A66078" s="3" t="s">
        <v>64</v>
      </c>
      <c r="B66078" s="3" t="s">
        <v>74</v>
      </c>
      <c r="C66078">
        <v>2019</v>
      </c>
      <c r="D66078" s="3" t="s">
        <v>38</v>
      </c>
      <c r="E66078" s="3" t="s">
        <v>90</v>
      </c>
      <c r="F66078" t="s">
        <v>34</v>
      </c>
    </row>
    <row r="66079" spans="1:6">
      <c r="A66079" s="3" t="s">
        <v>64</v>
      </c>
      <c r="B66079" s="3" t="s">
        <v>74</v>
      </c>
      <c r="C66079">
        <v>2019</v>
      </c>
      <c r="D66079" s="3" t="s">
        <v>38</v>
      </c>
      <c r="E66079" s="3" t="s">
        <v>91</v>
      </c>
      <c r="F66079" t="s">
        <v>34</v>
      </c>
    </row>
    <row r="66080" spans="1:6">
      <c r="A66080" s="3" t="s">
        <v>64</v>
      </c>
      <c r="B66080" s="3" t="s">
        <v>74</v>
      </c>
      <c r="C66080">
        <v>2019</v>
      </c>
      <c r="D66080" s="3" t="s">
        <v>38</v>
      </c>
      <c r="E66080" s="3" t="s">
        <v>92</v>
      </c>
      <c r="F66080" t="s">
        <v>34</v>
      </c>
    </row>
    <row r="66081" spans="1:6">
      <c r="A66081" s="3" t="s">
        <v>64</v>
      </c>
      <c r="B66081" s="3" t="s">
        <v>74</v>
      </c>
      <c r="C66081">
        <v>2019</v>
      </c>
      <c r="D66081" s="3" t="s">
        <v>38</v>
      </c>
      <c r="E66081" s="3" t="s">
        <v>93</v>
      </c>
      <c r="F66081" t="s">
        <v>34</v>
      </c>
    </row>
    <row r="66082" spans="1:6">
      <c r="A66082" s="3" t="s">
        <v>64</v>
      </c>
      <c r="B66082" s="3" t="s">
        <v>74</v>
      </c>
      <c r="C66082">
        <v>2019</v>
      </c>
      <c r="D66082" s="3" t="s">
        <v>38</v>
      </c>
      <c r="E66082" s="3" t="s">
        <v>94</v>
      </c>
      <c r="F66082" t="s">
        <v>34</v>
      </c>
    </row>
    <row r="66083" spans="1:6">
      <c r="A66083" s="3" t="s">
        <v>64</v>
      </c>
      <c r="B66083" s="3" t="s">
        <v>74</v>
      </c>
      <c r="C66083">
        <v>2019</v>
      </c>
      <c r="D66083" s="3" t="s">
        <v>38</v>
      </c>
      <c r="E66083" s="3" t="s">
        <v>95</v>
      </c>
      <c r="F66083" t="s">
        <v>34</v>
      </c>
    </row>
    <row r="66084" spans="1:6">
      <c r="A66084" s="3" t="s">
        <v>64</v>
      </c>
      <c r="B66084" s="3" t="s">
        <v>74</v>
      </c>
      <c r="C66084">
        <v>2019</v>
      </c>
      <c r="D66084" s="3" t="s">
        <v>38</v>
      </c>
      <c r="E66084" s="3" t="s">
        <v>96</v>
      </c>
      <c r="F66084">
        <v>35</v>
      </c>
    </row>
    <row r="66085" spans="1:6">
      <c r="A66085" s="3" t="s">
        <v>64</v>
      </c>
      <c r="B66085" s="3" t="s">
        <v>74</v>
      </c>
      <c r="C66085">
        <v>2019</v>
      </c>
      <c r="D66085" s="3" t="s">
        <v>38</v>
      </c>
      <c r="E66085" s="3" t="s">
        <v>97</v>
      </c>
      <c r="F66085" t="s">
        <v>34</v>
      </c>
    </row>
    <row r="66086" spans="1:6">
      <c r="A66086" s="3" t="s">
        <v>64</v>
      </c>
      <c r="B66086" s="3" t="s">
        <v>74</v>
      </c>
      <c r="C66086">
        <v>2019</v>
      </c>
      <c r="D66086" s="3" t="s">
        <v>38</v>
      </c>
      <c r="E66086" s="3" t="s">
        <v>98</v>
      </c>
      <c r="F66086" t="s">
        <v>34</v>
      </c>
    </row>
    <row r="66087" spans="1:6">
      <c r="A66087" s="3" t="s">
        <v>64</v>
      </c>
      <c r="B66087" s="3" t="s">
        <v>74</v>
      </c>
      <c r="C66087">
        <v>2019</v>
      </c>
      <c r="D66087" s="3" t="s">
        <v>38</v>
      </c>
      <c r="E66087" s="3" t="s">
        <v>29</v>
      </c>
      <c r="F66087" t="s">
        <v>34</v>
      </c>
    </row>
    <row r="66088" spans="1:6">
      <c r="A66088" s="3" t="s">
        <v>64</v>
      </c>
      <c r="B66088" s="3" t="s">
        <v>74</v>
      </c>
      <c r="C66088">
        <v>2019</v>
      </c>
      <c r="D66088" s="3" t="s">
        <v>38</v>
      </c>
      <c r="E66088" s="3" t="s">
        <v>30</v>
      </c>
      <c r="F66088" t="s">
        <v>34</v>
      </c>
    </row>
    <row r="66089" spans="1:6">
      <c r="A66089" s="3" t="s">
        <v>64</v>
      </c>
      <c r="B66089" s="3" t="s">
        <v>74</v>
      </c>
      <c r="C66089">
        <v>2019</v>
      </c>
      <c r="D66089" s="3" t="s">
        <v>38</v>
      </c>
      <c r="E66089" s="3" t="s">
        <v>99</v>
      </c>
      <c r="F66089" t="s">
        <v>34</v>
      </c>
    </row>
    <row r="66090" spans="1:6">
      <c r="A66090" s="3" t="s">
        <v>64</v>
      </c>
      <c r="B66090" s="3" t="s">
        <v>74</v>
      </c>
      <c r="C66090">
        <v>2019</v>
      </c>
      <c r="D66090" s="3" t="s">
        <v>38</v>
      </c>
      <c r="E66090" s="3" t="s">
        <v>100</v>
      </c>
      <c r="F66090">
        <v>6883</v>
      </c>
    </row>
    <row r="66091" spans="1:6">
      <c r="A66091" s="3" t="s">
        <v>64</v>
      </c>
      <c r="B66091" s="3" t="s">
        <v>74</v>
      </c>
      <c r="C66091">
        <v>2019</v>
      </c>
      <c r="D66091" s="3" t="s">
        <v>38</v>
      </c>
      <c r="E66091" s="3" t="s">
        <v>101</v>
      </c>
      <c r="F66091">
        <v>2781</v>
      </c>
    </row>
    <row r="66092" spans="1:6">
      <c r="A66092" s="3" t="s">
        <v>64</v>
      </c>
      <c r="B66092" s="3" t="s">
        <v>74</v>
      </c>
      <c r="C66092">
        <v>2019</v>
      </c>
      <c r="D66092" s="3" t="s">
        <v>39</v>
      </c>
      <c r="E66092" s="3" t="s">
        <v>79</v>
      </c>
      <c r="F66092">
        <v>106893</v>
      </c>
    </row>
    <row r="66093" spans="1:6">
      <c r="A66093" s="3" t="s">
        <v>64</v>
      </c>
      <c r="B66093" s="3" t="s">
        <v>74</v>
      </c>
      <c r="C66093">
        <v>2019</v>
      </c>
      <c r="D66093" s="3" t="s">
        <v>39</v>
      </c>
      <c r="E66093" s="3" t="s">
        <v>80</v>
      </c>
      <c r="F66093">
        <v>10280</v>
      </c>
    </row>
    <row r="66094" spans="1:6">
      <c r="A66094" s="3" t="s">
        <v>64</v>
      </c>
      <c r="B66094" s="3" t="s">
        <v>74</v>
      </c>
      <c r="C66094">
        <v>2019</v>
      </c>
      <c r="D66094" s="3" t="s">
        <v>39</v>
      </c>
      <c r="E66094" s="3" t="s">
        <v>81</v>
      </c>
      <c r="F66094">
        <v>8167</v>
      </c>
    </row>
    <row r="66095" spans="1:6">
      <c r="A66095" s="3" t="s">
        <v>64</v>
      </c>
      <c r="B66095" s="3" t="s">
        <v>74</v>
      </c>
      <c r="C66095">
        <v>2019</v>
      </c>
      <c r="D66095" s="3" t="s">
        <v>39</v>
      </c>
      <c r="E66095" s="3" t="s">
        <v>82</v>
      </c>
      <c r="F66095">
        <v>52645</v>
      </c>
    </row>
    <row r="66096" spans="1:6">
      <c r="A66096" s="3" t="s">
        <v>64</v>
      </c>
      <c r="B66096" s="3" t="s">
        <v>74</v>
      </c>
      <c r="C66096">
        <v>2019</v>
      </c>
      <c r="D66096" s="3" t="s">
        <v>39</v>
      </c>
      <c r="E66096" s="3" t="s">
        <v>83</v>
      </c>
      <c r="F66096">
        <v>1986</v>
      </c>
    </row>
    <row r="66097" spans="1:6">
      <c r="A66097" s="3" t="s">
        <v>64</v>
      </c>
      <c r="B66097" s="3" t="s">
        <v>74</v>
      </c>
      <c r="C66097">
        <v>2019</v>
      </c>
      <c r="D66097" s="3" t="s">
        <v>39</v>
      </c>
      <c r="E66097" s="3" t="s">
        <v>84</v>
      </c>
      <c r="F66097">
        <v>0</v>
      </c>
    </row>
    <row r="66098" spans="1:6">
      <c r="A66098" s="3" t="s">
        <v>64</v>
      </c>
      <c r="B66098" s="3" t="s">
        <v>74</v>
      </c>
      <c r="C66098">
        <v>2019</v>
      </c>
      <c r="D66098" s="3" t="s">
        <v>39</v>
      </c>
      <c r="E66098" s="3" t="s">
        <v>85</v>
      </c>
      <c r="F66098">
        <v>27419</v>
      </c>
    </row>
    <row r="66099" spans="1:6">
      <c r="A66099" s="3" t="s">
        <v>64</v>
      </c>
      <c r="B66099" s="3" t="s">
        <v>74</v>
      </c>
      <c r="C66099">
        <v>2019</v>
      </c>
      <c r="D66099" s="3" t="s">
        <v>39</v>
      </c>
      <c r="E66099" s="3" t="s">
        <v>86</v>
      </c>
      <c r="F66099">
        <v>2510</v>
      </c>
    </row>
    <row r="66100" spans="1:6">
      <c r="A66100" s="3" t="s">
        <v>64</v>
      </c>
      <c r="B66100" s="3" t="s">
        <v>74</v>
      </c>
      <c r="C66100">
        <v>2019</v>
      </c>
      <c r="D66100" s="3" t="s">
        <v>39</v>
      </c>
      <c r="E66100" s="3" t="s">
        <v>87</v>
      </c>
      <c r="F66100">
        <v>3200</v>
      </c>
    </row>
    <row r="66101" spans="1:6">
      <c r="A66101" s="3" t="s">
        <v>64</v>
      </c>
      <c r="B66101" s="3" t="s">
        <v>74</v>
      </c>
      <c r="C66101">
        <v>2019</v>
      </c>
      <c r="D66101" s="3" t="s">
        <v>39</v>
      </c>
      <c r="E66101" s="3" t="s">
        <v>88</v>
      </c>
      <c r="F66101">
        <v>181</v>
      </c>
    </row>
    <row r="66102" spans="1:6">
      <c r="A66102" s="3" t="s">
        <v>64</v>
      </c>
      <c r="B66102" s="3" t="s">
        <v>74</v>
      </c>
      <c r="C66102">
        <v>2019</v>
      </c>
      <c r="D66102" s="3" t="s">
        <v>39</v>
      </c>
      <c r="E66102" s="3" t="s">
        <v>89</v>
      </c>
      <c r="F66102">
        <v>42</v>
      </c>
    </row>
    <row r="66103" spans="1:6">
      <c r="A66103" s="3" t="s">
        <v>64</v>
      </c>
      <c r="B66103" s="3" t="s">
        <v>74</v>
      </c>
      <c r="C66103">
        <v>2019</v>
      </c>
      <c r="D66103" s="3" t="s">
        <v>39</v>
      </c>
      <c r="E66103" s="3" t="s">
        <v>90</v>
      </c>
      <c r="F66103">
        <v>7235</v>
      </c>
    </row>
    <row r="66104" spans="1:6">
      <c r="A66104" s="3" t="s">
        <v>64</v>
      </c>
      <c r="B66104" s="3" t="s">
        <v>74</v>
      </c>
      <c r="C66104">
        <v>2019</v>
      </c>
      <c r="D66104" s="3" t="s">
        <v>39</v>
      </c>
      <c r="E66104" s="3" t="s">
        <v>91</v>
      </c>
      <c r="F66104">
        <v>3510</v>
      </c>
    </row>
    <row r="66105" spans="1:6">
      <c r="A66105" s="3" t="s">
        <v>64</v>
      </c>
      <c r="B66105" s="3" t="s">
        <v>74</v>
      </c>
      <c r="C66105">
        <v>2019</v>
      </c>
      <c r="D66105" s="3" t="s">
        <v>39</v>
      </c>
      <c r="E66105" s="3" t="s">
        <v>92</v>
      </c>
      <c r="F66105">
        <v>3572</v>
      </c>
    </row>
    <row r="66106" spans="1:6">
      <c r="A66106" s="3" t="s">
        <v>64</v>
      </c>
      <c r="B66106" s="3" t="s">
        <v>74</v>
      </c>
      <c r="C66106">
        <v>2019</v>
      </c>
      <c r="D66106" s="3" t="s">
        <v>39</v>
      </c>
      <c r="E66106" s="3" t="s">
        <v>93</v>
      </c>
      <c r="F66106">
        <v>7593</v>
      </c>
    </row>
    <row r="66107" spans="1:6">
      <c r="A66107" s="3" t="s">
        <v>64</v>
      </c>
      <c r="B66107" s="3" t="s">
        <v>74</v>
      </c>
      <c r="C66107">
        <v>2019</v>
      </c>
      <c r="D66107" s="3" t="s">
        <v>39</v>
      </c>
      <c r="E66107" s="3" t="s">
        <v>94</v>
      </c>
      <c r="F66107">
        <v>14865</v>
      </c>
    </row>
    <row r="66108" spans="1:6">
      <c r="A66108" s="3" t="s">
        <v>64</v>
      </c>
      <c r="B66108" s="3" t="s">
        <v>74</v>
      </c>
      <c r="C66108">
        <v>2019</v>
      </c>
      <c r="D66108" s="3" t="s">
        <v>39</v>
      </c>
      <c r="E66108" s="3" t="s">
        <v>95</v>
      </c>
      <c r="F66108">
        <v>31668</v>
      </c>
    </row>
    <row r="66109" spans="1:6">
      <c r="A66109" s="3" t="s">
        <v>64</v>
      </c>
      <c r="B66109" s="3" t="s">
        <v>74</v>
      </c>
      <c r="C66109">
        <v>2019</v>
      </c>
      <c r="D66109" s="3" t="s">
        <v>39</v>
      </c>
      <c r="E66109" s="3" t="s">
        <v>96</v>
      </c>
      <c r="F66109">
        <v>34584</v>
      </c>
    </row>
    <row r="66110" spans="1:6">
      <c r="A66110" s="3" t="s">
        <v>64</v>
      </c>
      <c r="B66110" s="3" t="s">
        <v>74</v>
      </c>
      <c r="C66110">
        <v>2019</v>
      </c>
      <c r="D66110" s="3" t="s">
        <v>39</v>
      </c>
      <c r="E66110" s="3" t="s">
        <v>97</v>
      </c>
      <c r="F66110">
        <v>39132</v>
      </c>
    </row>
    <row r="66111" spans="1:6">
      <c r="A66111" s="3" t="s">
        <v>64</v>
      </c>
      <c r="B66111" s="3" t="s">
        <v>74</v>
      </c>
      <c r="C66111">
        <v>2019</v>
      </c>
      <c r="D66111" s="3" t="s">
        <v>39</v>
      </c>
      <c r="E66111" s="3" t="s">
        <v>98</v>
      </c>
      <c r="F66111">
        <v>2606</v>
      </c>
    </row>
    <row r="66112" spans="1:6">
      <c r="A66112" s="3" t="s">
        <v>64</v>
      </c>
      <c r="B66112" s="3" t="s">
        <v>74</v>
      </c>
      <c r="C66112">
        <v>2019</v>
      </c>
      <c r="D66112" s="3" t="s">
        <v>39</v>
      </c>
      <c r="E66112" s="3" t="s">
        <v>29</v>
      </c>
      <c r="F66112">
        <v>3215</v>
      </c>
    </row>
    <row r="66113" spans="1:6">
      <c r="A66113" s="3" t="s">
        <v>64</v>
      </c>
      <c r="B66113" s="3" t="s">
        <v>74</v>
      </c>
      <c r="C66113">
        <v>2019</v>
      </c>
      <c r="D66113" s="3" t="s">
        <v>39</v>
      </c>
      <c r="E66113" s="3" t="s">
        <v>30</v>
      </c>
      <c r="F66113">
        <v>74085</v>
      </c>
    </row>
    <row r="66114" spans="1:6">
      <c r="A66114" s="3" t="s">
        <v>64</v>
      </c>
      <c r="B66114" s="3" t="s">
        <v>74</v>
      </c>
      <c r="C66114">
        <v>2019</v>
      </c>
      <c r="D66114" s="3" t="s">
        <v>39</v>
      </c>
      <c r="E66114" s="3" t="s">
        <v>99</v>
      </c>
      <c r="F66114">
        <v>109559</v>
      </c>
    </row>
    <row r="66115" spans="1:6">
      <c r="A66115" s="3" t="s">
        <v>64</v>
      </c>
      <c r="B66115" s="3" t="s">
        <v>74</v>
      </c>
      <c r="C66115">
        <v>2019</v>
      </c>
      <c r="D66115" s="3" t="s">
        <v>39</v>
      </c>
      <c r="E66115" s="3" t="s">
        <v>100</v>
      </c>
      <c r="F66115">
        <v>148933</v>
      </c>
    </row>
    <row r="66116" spans="1:6">
      <c r="A66116" s="3" t="s">
        <v>64</v>
      </c>
      <c r="B66116" s="3" t="s">
        <v>74</v>
      </c>
      <c r="C66116">
        <v>2019</v>
      </c>
      <c r="D66116" s="3" t="s">
        <v>39</v>
      </c>
      <c r="E66116" s="3" t="s">
        <v>101</v>
      </c>
      <c r="F66116">
        <v>241721</v>
      </c>
    </row>
    <row r="66117" spans="1:6">
      <c r="A66117" s="3" t="s">
        <v>64</v>
      </c>
      <c r="B66117" s="3" t="s">
        <v>74</v>
      </c>
      <c r="C66117">
        <v>2019</v>
      </c>
      <c r="D66117" s="3" t="s">
        <v>46</v>
      </c>
      <c r="E66117" s="3" t="s">
        <v>79</v>
      </c>
      <c r="F66117">
        <v>1825</v>
      </c>
    </row>
    <row r="66118" spans="1:6">
      <c r="A66118" s="3" t="s">
        <v>64</v>
      </c>
      <c r="B66118" s="3" t="s">
        <v>74</v>
      </c>
      <c r="C66118">
        <v>2019</v>
      </c>
      <c r="D66118" s="3" t="s">
        <v>46</v>
      </c>
      <c r="E66118" s="3" t="s">
        <v>80</v>
      </c>
      <c r="F66118" t="s">
        <v>34</v>
      </c>
    </row>
    <row r="66119" spans="1:6">
      <c r="A66119" s="3" t="s">
        <v>64</v>
      </c>
      <c r="B66119" s="3" t="s">
        <v>74</v>
      </c>
      <c r="C66119">
        <v>2019</v>
      </c>
      <c r="D66119" s="3" t="s">
        <v>46</v>
      </c>
      <c r="E66119" s="3" t="s">
        <v>81</v>
      </c>
      <c r="F66119">
        <v>729</v>
      </c>
    </row>
    <row r="66120" spans="1:6">
      <c r="A66120" s="3" t="s">
        <v>64</v>
      </c>
      <c r="B66120" s="3" t="s">
        <v>74</v>
      </c>
      <c r="C66120">
        <v>2019</v>
      </c>
      <c r="D66120" s="3" t="s">
        <v>46</v>
      </c>
      <c r="E66120" s="3" t="s">
        <v>82</v>
      </c>
      <c r="F66120">
        <v>2866</v>
      </c>
    </row>
    <row r="66121" spans="1:6">
      <c r="A66121" s="3" t="s">
        <v>64</v>
      </c>
      <c r="B66121" s="3" t="s">
        <v>74</v>
      </c>
      <c r="C66121">
        <v>2019</v>
      </c>
      <c r="D66121" s="3" t="s">
        <v>46</v>
      </c>
      <c r="E66121" s="3" t="s">
        <v>83</v>
      </c>
      <c r="F66121" t="s">
        <v>34</v>
      </c>
    </row>
    <row r="66122" spans="1:6">
      <c r="A66122" s="3" t="s">
        <v>64</v>
      </c>
      <c r="B66122" s="3" t="s">
        <v>74</v>
      </c>
      <c r="C66122">
        <v>2019</v>
      </c>
      <c r="D66122" s="3" t="s">
        <v>46</v>
      </c>
      <c r="E66122" s="3" t="s">
        <v>84</v>
      </c>
      <c r="F66122" t="s">
        <v>34</v>
      </c>
    </row>
    <row r="66123" spans="1:6">
      <c r="A66123" s="3" t="s">
        <v>64</v>
      </c>
      <c r="B66123" s="3" t="s">
        <v>74</v>
      </c>
      <c r="C66123">
        <v>2019</v>
      </c>
      <c r="D66123" s="3" t="s">
        <v>46</v>
      </c>
      <c r="E66123" s="3" t="s">
        <v>85</v>
      </c>
      <c r="F66123">
        <v>854</v>
      </c>
    </row>
    <row r="66124" spans="1:6">
      <c r="A66124" s="3" t="s">
        <v>64</v>
      </c>
      <c r="B66124" s="3" t="s">
        <v>74</v>
      </c>
      <c r="C66124">
        <v>2019</v>
      </c>
      <c r="D66124" s="3" t="s">
        <v>46</v>
      </c>
      <c r="E66124" s="3" t="s">
        <v>86</v>
      </c>
      <c r="F66124">
        <v>1</v>
      </c>
    </row>
    <row r="66125" spans="1:6">
      <c r="A66125" s="3" t="s">
        <v>64</v>
      </c>
      <c r="B66125" s="3" t="s">
        <v>74</v>
      </c>
      <c r="C66125">
        <v>2019</v>
      </c>
      <c r="D66125" s="3" t="s">
        <v>46</v>
      </c>
      <c r="E66125" s="3" t="s">
        <v>87</v>
      </c>
      <c r="F66125" t="s">
        <v>34</v>
      </c>
    </row>
    <row r="66126" spans="1:6">
      <c r="A66126" s="3" t="s">
        <v>64</v>
      </c>
      <c r="B66126" s="3" t="s">
        <v>74</v>
      </c>
      <c r="C66126">
        <v>2019</v>
      </c>
      <c r="D66126" s="3" t="s">
        <v>46</v>
      </c>
      <c r="E66126" s="3" t="s">
        <v>88</v>
      </c>
      <c r="F66126" t="s">
        <v>34</v>
      </c>
    </row>
    <row r="66127" spans="1:6">
      <c r="A66127" s="3" t="s">
        <v>64</v>
      </c>
      <c r="B66127" s="3" t="s">
        <v>74</v>
      </c>
      <c r="C66127">
        <v>2019</v>
      </c>
      <c r="D66127" s="3" t="s">
        <v>46</v>
      </c>
      <c r="E66127" s="3" t="s">
        <v>89</v>
      </c>
      <c r="F66127">
        <v>14</v>
      </c>
    </row>
    <row r="66128" spans="1:6">
      <c r="A66128" s="3" t="s">
        <v>64</v>
      </c>
      <c r="B66128" s="3" t="s">
        <v>74</v>
      </c>
      <c r="C66128">
        <v>2019</v>
      </c>
      <c r="D66128" s="3" t="s">
        <v>46</v>
      </c>
      <c r="E66128" s="3" t="s">
        <v>90</v>
      </c>
      <c r="F66128">
        <v>184</v>
      </c>
    </row>
    <row r="66129" spans="1:6">
      <c r="A66129" s="3" t="s">
        <v>64</v>
      </c>
      <c r="B66129" s="3" t="s">
        <v>74</v>
      </c>
      <c r="C66129">
        <v>2019</v>
      </c>
      <c r="D66129" s="3" t="s">
        <v>46</v>
      </c>
      <c r="E66129" s="3" t="s">
        <v>91</v>
      </c>
      <c r="F66129" t="s">
        <v>34</v>
      </c>
    </row>
    <row r="66130" spans="1:6">
      <c r="A66130" s="3" t="s">
        <v>64</v>
      </c>
      <c r="B66130" s="3" t="s">
        <v>74</v>
      </c>
      <c r="C66130">
        <v>2019</v>
      </c>
      <c r="D66130" s="3" t="s">
        <v>46</v>
      </c>
      <c r="E66130" s="3" t="s">
        <v>92</v>
      </c>
      <c r="F66130">
        <v>13</v>
      </c>
    </row>
    <row r="66131" spans="1:6">
      <c r="A66131" s="3" t="s">
        <v>64</v>
      </c>
      <c r="B66131" s="3" t="s">
        <v>74</v>
      </c>
      <c r="C66131">
        <v>2019</v>
      </c>
      <c r="D66131" s="3" t="s">
        <v>46</v>
      </c>
      <c r="E66131" s="3" t="s">
        <v>93</v>
      </c>
      <c r="F66131">
        <v>790</v>
      </c>
    </row>
    <row r="66132" spans="1:6">
      <c r="A66132" s="3" t="s">
        <v>64</v>
      </c>
      <c r="B66132" s="3" t="s">
        <v>74</v>
      </c>
      <c r="C66132">
        <v>2019</v>
      </c>
      <c r="D66132" s="3" t="s">
        <v>46</v>
      </c>
      <c r="E66132" s="3" t="s">
        <v>94</v>
      </c>
      <c r="F66132">
        <v>333</v>
      </c>
    </row>
    <row r="66133" spans="1:6">
      <c r="A66133" s="3" t="s">
        <v>64</v>
      </c>
      <c r="B66133" s="3" t="s">
        <v>74</v>
      </c>
      <c r="C66133">
        <v>2019</v>
      </c>
      <c r="D66133" s="3" t="s">
        <v>46</v>
      </c>
      <c r="E66133" s="3" t="s">
        <v>95</v>
      </c>
      <c r="F66133">
        <v>4613</v>
      </c>
    </row>
    <row r="66134" spans="1:6">
      <c r="A66134" s="3" t="s">
        <v>64</v>
      </c>
      <c r="B66134" s="3" t="s">
        <v>74</v>
      </c>
      <c r="C66134">
        <v>2019</v>
      </c>
      <c r="D66134" s="3" t="s">
        <v>46</v>
      </c>
      <c r="E66134" s="3" t="s">
        <v>96</v>
      </c>
      <c r="F66134">
        <v>2862</v>
      </c>
    </row>
    <row r="66135" spans="1:6">
      <c r="A66135" s="3" t="s">
        <v>64</v>
      </c>
      <c r="B66135" s="3" t="s">
        <v>74</v>
      </c>
      <c r="C66135">
        <v>2019</v>
      </c>
      <c r="D66135" s="3" t="s">
        <v>46</v>
      </c>
      <c r="E66135" s="3" t="s">
        <v>97</v>
      </c>
      <c r="F66135">
        <v>29979</v>
      </c>
    </row>
    <row r="66136" spans="1:6">
      <c r="A66136" s="3" t="s">
        <v>64</v>
      </c>
      <c r="B66136" s="3" t="s">
        <v>74</v>
      </c>
      <c r="C66136">
        <v>2019</v>
      </c>
      <c r="D66136" s="3" t="s">
        <v>46</v>
      </c>
      <c r="E66136" s="3" t="s">
        <v>98</v>
      </c>
      <c r="F66136">
        <v>10</v>
      </c>
    </row>
    <row r="66137" spans="1:6">
      <c r="A66137" s="3" t="s">
        <v>64</v>
      </c>
      <c r="B66137" s="3" t="s">
        <v>74</v>
      </c>
      <c r="C66137">
        <v>2019</v>
      </c>
      <c r="D66137" s="3" t="s">
        <v>46</v>
      </c>
      <c r="E66137" s="3" t="s">
        <v>29</v>
      </c>
      <c r="F66137">
        <v>21140</v>
      </c>
    </row>
    <row r="66138" spans="1:6">
      <c r="A66138" s="3" t="s">
        <v>64</v>
      </c>
      <c r="B66138" s="3" t="s">
        <v>74</v>
      </c>
      <c r="C66138">
        <v>2019</v>
      </c>
      <c r="D66138" s="3" t="s">
        <v>46</v>
      </c>
      <c r="E66138" s="3" t="s">
        <v>30</v>
      </c>
      <c r="F66138">
        <v>18367</v>
      </c>
    </row>
    <row r="66139" spans="1:6">
      <c r="A66139" s="3" t="s">
        <v>64</v>
      </c>
      <c r="B66139" s="3" t="s">
        <v>74</v>
      </c>
      <c r="C66139">
        <v>2019</v>
      </c>
      <c r="D66139" s="3" t="s">
        <v>46</v>
      </c>
      <c r="E66139" s="3" t="s">
        <v>99</v>
      </c>
      <c r="F66139">
        <v>7281</v>
      </c>
    </row>
    <row r="66140" spans="1:6">
      <c r="A66140" s="3" t="s">
        <v>64</v>
      </c>
      <c r="B66140" s="3" t="s">
        <v>74</v>
      </c>
      <c r="C66140">
        <v>2019</v>
      </c>
      <c r="D66140" s="3" t="s">
        <v>46</v>
      </c>
      <c r="E66140" s="3" t="s">
        <v>100</v>
      </c>
      <c r="F66140">
        <v>9557</v>
      </c>
    </row>
    <row r="66141" spans="1:6">
      <c r="A66141" s="3" t="s">
        <v>64</v>
      </c>
      <c r="B66141" s="3" t="s">
        <v>74</v>
      </c>
      <c r="C66141">
        <v>2019</v>
      </c>
      <c r="D66141" s="3" t="s">
        <v>46</v>
      </c>
      <c r="E66141" s="3" t="s">
        <v>101</v>
      </c>
      <c r="F66141">
        <v>13369</v>
      </c>
    </row>
    <row r="66142" spans="1:6">
      <c r="A66142" s="3" t="s">
        <v>64</v>
      </c>
      <c r="B66142" s="3" t="s">
        <v>74</v>
      </c>
      <c r="C66142">
        <v>2019</v>
      </c>
      <c r="D66142" s="3" t="s">
        <v>40</v>
      </c>
      <c r="E66142" s="3" t="s">
        <v>79</v>
      </c>
      <c r="F66142">
        <v>6901</v>
      </c>
    </row>
    <row r="66143" spans="1:6">
      <c r="A66143" s="3" t="s">
        <v>64</v>
      </c>
      <c r="B66143" s="3" t="s">
        <v>74</v>
      </c>
      <c r="C66143">
        <v>2019</v>
      </c>
      <c r="D66143" s="3" t="s">
        <v>40</v>
      </c>
      <c r="E66143" s="3" t="s">
        <v>80</v>
      </c>
      <c r="F66143" t="s">
        <v>34</v>
      </c>
    </row>
    <row r="66144" spans="1:6">
      <c r="A66144" s="3" t="s">
        <v>64</v>
      </c>
      <c r="B66144" s="3" t="s">
        <v>74</v>
      </c>
      <c r="C66144">
        <v>2019</v>
      </c>
      <c r="D66144" s="3" t="s">
        <v>40</v>
      </c>
      <c r="E66144" s="3" t="s">
        <v>81</v>
      </c>
      <c r="F66144">
        <v>261</v>
      </c>
    </row>
    <row r="66145" spans="1:6">
      <c r="A66145" s="3" t="s">
        <v>64</v>
      </c>
      <c r="B66145" s="3" t="s">
        <v>74</v>
      </c>
      <c r="C66145">
        <v>2019</v>
      </c>
      <c r="D66145" s="3" t="s">
        <v>40</v>
      </c>
      <c r="E66145" s="3" t="s">
        <v>82</v>
      </c>
      <c r="F66145">
        <v>4818</v>
      </c>
    </row>
    <row r="66146" spans="1:6">
      <c r="A66146" s="3" t="s">
        <v>64</v>
      </c>
      <c r="B66146" s="3" t="s">
        <v>74</v>
      </c>
      <c r="C66146">
        <v>2019</v>
      </c>
      <c r="D66146" s="3" t="s">
        <v>40</v>
      </c>
      <c r="E66146" s="3" t="s">
        <v>83</v>
      </c>
      <c r="F66146">
        <v>59</v>
      </c>
    </row>
    <row r="66147" spans="1:6">
      <c r="A66147" s="3" t="s">
        <v>64</v>
      </c>
      <c r="B66147" s="3" t="s">
        <v>74</v>
      </c>
      <c r="C66147">
        <v>2019</v>
      </c>
      <c r="D66147" s="3" t="s">
        <v>40</v>
      </c>
      <c r="E66147" s="3" t="s">
        <v>84</v>
      </c>
      <c r="F66147">
        <v>38</v>
      </c>
    </row>
    <row r="66148" spans="1:6">
      <c r="A66148" s="3" t="s">
        <v>64</v>
      </c>
      <c r="B66148" s="3" t="s">
        <v>74</v>
      </c>
      <c r="C66148">
        <v>2019</v>
      </c>
      <c r="D66148" s="3" t="s">
        <v>40</v>
      </c>
      <c r="E66148" s="3" t="s">
        <v>85</v>
      </c>
      <c r="F66148">
        <v>3352</v>
      </c>
    </row>
    <row r="66149" spans="1:6">
      <c r="A66149" s="3" t="s">
        <v>64</v>
      </c>
      <c r="B66149" s="3" t="s">
        <v>74</v>
      </c>
      <c r="C66149">
        <v>2019</v>
      </c>
      <c r="D66149" s="3" t="s">
        <v>40</v>
      </c>
      <c r="E66149" s="3" t="s">
        <v>86</v>
      </c>
      <c r="F66149">
        <v>142</v>
      </c>
    </row>
    <row r="66150" spans="1:6">
      <c r="A66150" s="3" t="s">
        <v>64</v>
      </c>
      <c r="B66150" s="3" t="s">
        <v>74</v>
      </c>
      <c r="C66150">
        <v>2019</v>
      </c>
      <c r="D66150" s="3" t="s">
        <v>40</v>
      </c>
      <c r="E66150" s="3" t="s">
        <v>87</v>
      </c>
      <c r="F66150">
        <v>204</v>
      </c>
    </row>
    <row r="66151" spans="1:6">
      <c r="A66151" s="3" t="s">
        <v>64</v>
      </c>
      <c r="B66151" s="3" t="s">
        <v>74</v>
      </c>
      <c r="C66151">
        <v>2019</v>
      </c>
      <c r="D66151" s="3" t="s">
        <v>40</v>
      </c>
      <c r="E66151" s="3" t="s">
        <v>88</v>
      </c>
      <c r="F66151">
        <v>108</v>
      </c>
    </row>
    <row r="66152" spans="1:6">
      <c r="A66152" s="3" t="s">
        <v>64</v>
      </c>
      <c r="B66152" s="3" t="s">
        <v>74</v>
      </c>
      <c r="C66152">
        <v>2019</v>
      </c>
      <c r="D66152" s="3" t="s">
        <v>40</v>
      </c>
      <c r="E66152" s="3" t="s">
        <v>89</v>
      </c>
      <c r="F66152">
        <v>1387</v>
      </c>
    </row>
    <row r="66153" spans="1:6">
      <c r="A66153" s="3" t="s">
        <v>64</v>
      </c>
      <c r="B66153" s="3" t="s">
        <v>74</v>
      </c>
      <c r="C66153">
        <v>2019</v>
      </c>
      <c r="D66153" s="3" t="s">
        <v>40</v>
      </c>
      <c r="E66153" s="3" t="s">
        <v>90</v>
      </c>
      <c r="F66153">
        <v>1996</v>
      </c>
    </row>
    <row r="66154" spans="1:6">
      <c r="A66154" s="3" t="s">
        <v>64</v>
      </c>
      <c r="B66154" s="3" t="s">
        <v>74</v>
      </c>
      <c r="C66154">
        <v>2019</v>
      </c>
      <c r="D66154" s="3" t="s">
        <v>40</v>
      </c>
      <c r="E66154" s="3" t="s">
        <v>91</v>
      </c>
      <c r="F66154">
        <v>117</v>
      </c>
    </row>
    <row r="66155" spans="1:6">
      <c r="A66155" s="3" t="s">
        <v>64</v>
      </c>
      <c r="B66155" s="3" t="s">
        <v>74</v>
      </c>
      <c r="C66155">
        <v>2019</v>
      </c>
      <c r="D66155" s="3" t="s">
        <v>40</v>
      </c>
      <c r="E66155" s="3" t="s">
        <v>92</v>
      </c>
      <c r="F66155">
        <v>1159</v>
      </c>
    </row>
    <row r="66156" spans="1:6">
      <c r="A66156" s="3" t="s">
        <v>64</v>
      </c>
      <c r="B66156" s="3" t="s">
        <v>74</v>
      </c>
      <c r="C66156">
        <v>2019</v>
      </c>
      <c r="D66156" s="3" t="s">
        <v>40</v>
      </c>
      <c r="E66156" s="3" t="s">
        <v>93</v>
      </c>
      <c r="F66156">
        <v>1981</v>
      </c>
    </row>
    <row r="66157" spans="1:6">
      <c r="A66157" s="3" t="s">
        <v>64</v>
      </c>
      <c r="B66157" s="3" t="s">
        <v>74</v>
      </c>
      <c r="C66157">
        <v>2019</v>
      </c>
      <c r="D66157" s="3" t="s">
        <v>40</v>
      </c>
      <c r="E66157" s="3" t="s">
        <v>94</v>
      </c>
      <c r="F66157">
        <v>2836</v>
      </c>
    </row>
    <row r="66158" spans="1:6">
      <c r="A66158" s="3" t="s">
        <v>64</v>
      </c>
      <c r="B66158" s="3" t="s">
        <v>74</v>
      </c>
      <c r="C66158">
        <v>2019</v>
      </c>
      <c r="D66158" s="3" t="s">
        <v>40</v>
      </c>
      <c r="E66158" s="3" t="s">
        <v>95</v>
      </c>
      <c r="F66158">
        <v>8238</v>
      </c>
    </row>
    <row r="66159" spans="1:6">
      <c r="A66159" s="3" t="s">
        <v>64</v>
      </c>
      <c r="B66159" s="3" t="s">
        <v>74</v>
      </c>
      <c r="C66159">
        <v>2019</v>
      </c>
      <c r="D66159" s="3" t="s">
        <v>40</v>
      </c>
      <c r="E66159" s="3" t="s">
        <v>96</v>
      </c>
      <c r="F66159">
        <v>8341</v>
      </c>
    </row>
    <row r="66160" spans="1:6">
      <c r="A66160" s="3" t="s">
        <v>64</v>
      </c>
      <c r="B66160" s="3" t="s">
        <v>74</v>
      </c>
      <c r="C66160">
        <v>2019</v>
      </c>
      <c r="D66160" s="3" t="s">
        <v>40</v>
      </c>
      <c r="E66160" s="3" t="s">
        <v>97</v>
      </c>
      <c r="F66160">
        <v>8606</v>
      </c>
    </row>
    <row r="66161" spans="1:6">
      <c r="A66161" s="3" t="s">
        <v>64</v>
      </c>
      <c r="B66161" s="3" t="s">
        <v>74</v>
      </c>
      <c r="C66161">
        <v>2019</v>
      </c>
      <c r="D66161" s="3" t="s">
        <v>40</v>
      </c>
      <c r="E66161" s="3" t="s">
        <v>98</v>
      </c>
      <c r="F66161">
        <v>205</v>
      </c>
    </row>
    <row r="66162" spans="1:6">
      <c r="A66162" s="3" t="s">
        <v>64</v>
      </c>
      <c r="B66162" s="3" t="s">
        <v>74</v>
      </c>
      <c r="C66162">
        <v>2019</v>
      </c>
      <c r="D66162" s="3" t="s">
        <v>40</v>
      </c>
      <c r="E66162" s="3" t="s">
        <v>29</v>
      </c>
      <c r="F66162">
        <v>1415</v>
      </c>
    </row>
    <row r="66163" spans="1:6">
      <c r="A66163" s="3" t="s">
        <v>64</v>
      </c>
      <c r="B66163" s="3" t="s">
        <v>74</v>
      </c>
      <c r="C66163">
        <v>2019</v>
      </c>
      <c r="D66163" s="3" t="s">
        <v>40</v>
      </c>
      <c r="E66163" s="3" t="s">
        <v>30</v>
      </c>
      <c r="F66163">
        <v>23482</v>
      </c>
    </row>
    <row r="66164" spans="1:6">
      <c r="A66164" s="3" t="s">
        <v>64</v>
      </c>
      <c r="B66164" s="3" t="s">
        <v>74</v>
      </c>
      <c r="C66164">
        <v>2019</v>
      </c>
      <c r="D66164" s="3" t="s">
        <v>40</v>
      </c>
      <c r="E66164" s="3" t="s">
        <v>99</v>
      </c>
      <c r="F66164">
        <v>33668</v>
      </c>
    </row>
    <row r="66165" spans="1:6">
      <c r="A66165" s="3" t="s">
        <v>64</v>
      </c>
      <c r="B66165" s="3" t="s">
        <v>74</v>
      </c>
      <c r="C66165">
        <v>2019</v>
      </c>
      <c r="D66165" s="3" t="s">
        <v>40</v>
      </c>
      <c r="E66165" s="3" t="s">
        <v>100</v>
      </c>
      <c r="F66165">
        <v>76510</v>
      </c>
    </row>
    <row r="66166" spans="1:6">
      <c r="A66166" s="3" t="s">
        <v>64</v>
      </c>
      <c r="B66166" s="3" t="s">
        <v>74</v>
      </c>
      <c r="C66166">
        <v>2019</v>
      </c>
      <c r="D66166" s="3" t="s">
        <v>40</v>
      </c>
      <c r="E66166" s="3" t="s">
        <v>101</v>
      </c>
      <c r="F66166">
        <v>170552</v>
      </c>
    </row>
    <row r="66167" spans="1:6">
      <c r="A66167" s="3" t="s">
        <v>65</v>
      </c>
      <c r="B66167" s="3" t="s">
        <v>74</v>
      </c>
      <c r="C66167">
        <v>2019</v>
      </c>
      <c r="D66167" s="3" t="s">
        <v>33</v>
      </c>
      <c r="E66167" s="3" t="s">
        <v>79</v>
      </c>
      <c r="F66167">
        <v>2682</v>
      </c>
    </row>
    <row r="66168" spans="1:6">
      <c r="A66168" s="3" t="s">
        <v>65</v>
      </c>
      <c r="B66168" s="3" t="s">
        <v>74</v>
      </c>
      <c r="C66168">
        <v>2019</v>
      </c>
      <c r="D66168" s="3" t="s">
        <v>33</v>
      </c>
      <c r="E66168" s="3" t="s">
        <v>80</v>
      </c>
      <c r="F66168">
        <v>43</v>
      </c>
    </row>
    <row r="66169" spans="1:6">
      <c r="A66169" s="3" t="s">
        <v>65</v>
      </c>
      <c r="B66169" s="3" t="s">
        <v>74</v>
      </c>
      <c r="C66169">
        <v>2019</v>
      </c>
      <c r="D66169" s="3" t="s">
        <v>33</v>
      </c>
      <c r="E66169" s="3" t="s">
        <v>81</v>
      </c>
      <c r="F66169">
        <v>221</v>
      </c>
    </row>
    <row r="66170" spans="1:6">
      <c r="A66170" s="3" t="s">
        <v>65</v>
      </c>
      <c r="B66170" s="3" t="s">
        <v>74</v>
      </c>
      <c r="C66170">
        <v>2019</v>
      </c>
      <c r="D66170" s="3" t="s">
        <v>33</v>
      </c>
      <c r="E66170" s="3" t="s">
        <v>82</v>
      </c>
      <c r="F66170">
        <v>424</v>
      </c>
    </row>
    <row r="66171" spans="1:6">
      <c r="A66171" s="3" t="s">
        <v>65</v>
      </c>
      <c r="B66171" s="3" t="s">
        <v>74</v>
      </c>
      <c r="C66171">
        <v>2019</v>
      </c>
      <c r="D66171" s="3" t="s">
        <v>33</v>
      </c>
      <c r="E66171" s="3" t="s">
        <v>83</v>
      </c>
      <c r="F66171">
        <v>96</v>
      </c>
    </row>
    <row r="66172" spans="1:6">
      <c r="A66172" s="3" t="s">
        <v>65</v>
      </c>
      <c r="B66172" s="3" t="s">
        <v>74</v>
      </c>
      <c r="C66172">
        <v>2019</v>
      </c>
      <c r="D66172" s="3" t="s">
        <v>33</v>
      </c>
      <c r="E66172" s="3" t="s">
        <v>84</v>
      </c>
      <c r="F66172" t="s">
        <v>34</v>
      </c>
    </row>
    <row r="66173" spans="1:6">
      <c r="A66173" s="3" t="s">
        <v>65</v>
      </c>
      <c r="B66173" s="3" t="s">
        <v>74</v>
      </c>
      <c r="C66173">
        <v>2019</v>
      </c>
      <c r="D66173" s="3" t="s">
        <v>33</v>
      </c>
      <c r="E66173" s="3" t="s">
        <v>85</v>
      </c>
      <c r="F66173">
        <v>229</v>
      </c>
    </row>
    <row r="66174" spans="1:6">
      <c r="A66174" s="3" t="s">
        <v>65</v>
      </c>
      <c r="B66174" s="3" t="s">
        <v>74</v>
      </c>
      <c r="C66174">
        <v>2019</v>
      </c>
      <c r="D66174" s="3" t="s">
        <v>33</v>
      </c>
      <c r="E66174" s="3" t="s">
        <v>86</v>
      </c>
      <c r="F66174">
        <v>46</v>
      </c>
    </row>
    <row r="66175" spans="1:6">
      <c r="A66175" s="3" t="s">
        <v>65</v>
      </c>
      <c r="B66175" s="3" t="s">
        <v>74</v>
      </c>
      <c r="C66175">
        <v>2019</v>
      </c>
      <c r="D66175" s="3" t="s">
        <v>33</v>
      </c>
      <c r="E66175" s="3" t="s">
        <v>87</v>
      </c>
      <c r="F66175" t="s">
        <v>34</v>
      </c>
    </row>
    <row r="66176" spans="1:6">
      <c r="A66176" s="3" t="s">
        <v>65</v>
      </c>
      <c r="B66176" s="3" t="s">
        <v>74</v>
      </c>
      <c r="C66176">
        <v>2019</v>
      </c>
      <c r="D66176" s="3" t="s">
        <v>33</v>
      </c>
      <c r="E66176" s="3" t="s">
        <v>88</v>
      </c>
      <c r="F66176">
        <v>14</v>
      </c>
    </row>
    <row r="66177" spans="1:6">
      <c r="A66177" s="3" t="s">
        <v>65</v>
      </c>
      <c r="B66177" s="3" t="s">
        <v>74</v>
      </c>
      <c r="C66177">
        <v>2019</v>
      </c>
      <c r="D66177" s="3" t="s">
        <v>33</v>
      </c>
      <c r="E66177" s="3" t="s">
        <v>89</v>
      </c>
      <c r="F66177">
        <v>7</v>
      </c>
    </row>
    <row r="66178" spans="1:6">
      <c r="A66178" s="3" t="s">
        <v>65</v>
      </c>
      <c r="B66178" s="3" t="s">
        <v>74</v>
      </c>
      <c r="C66178">
        <v>2019</v>
      </c>
      <c r="D66178" s="3" t="s">
        <v>33</v>
      </c>
      <c r="E66178" s="3" t="s">
        <v>90</v>
      </c>
      <c r="F66178">
        <v>6</v>
      </c>
    </row>
    <row r="66179" spans="1:6">
      <c r="A66179" s="3" t="s">
        <v>65</v>
      </c>
      <c r="B66179" s="3" t="s">
        <v>74</v>
      </c>
      <c r="C66179">
        <v>2019</v>
      </c>
      <c r="D66179" s="3" t="s">
        <v>33</v>
      </c>
      <c r="E66179" s="3" t="s">
        <v>91</v>
      </c>
      <c r="F66179">
        <v>6</v>
      </c>
    </row>
    <row r="66180" spans="1:6">
      <c r="A66180" s="3" t="s">
        <v>65</v>
      </c>
      <c r="B66180" s="3" t="s">
        <v>74</v>
      </c>
      <c r="C66180">
        <v>2019</v>
      </c>
      <c r="D66180" s="3" t="s">
        <v>33</v>
      </c>
      <c r="E66180" s="3" t="s">
        <v>92</v>
      </c>
      <c r="F66180">
        <v>60</v>
      </c>
    </row>
    <row r="66181" spans="1:6">
      <c r="A66181" s="3" t="s">
        <v>65</v>
      </c>
      <c r="B66181" s="3" t="s">
        <v>74</v>
      </c>
      <c r="C66181">
        <v>2019</v>
      </c>
      <c r="D66181" s="3" t="s">
        <v>33</v>
      </c>
      <c r="E66181" s="3" t="s">
        <v>93</v>
      </c>
      <c r="F66181">
        <v>1578</v>
      </c>
    </row>
    <row r="66182" spans="1:6">
      <c r="A66182" s="3" t="s">
        <v>65</v>
      </c>
      <c r="B66182" s="3" t="s">
        <v>74</v>
      </c>
      <c r="C66182">
        <v>2019</v>
      </c>
      <c r="D66182" s="3" t="s">
        <v>33</v>
      </c>
      <c r="E66182" s="3" t="s">
        <v>94</v>
      </c>
      <c r="F66182">
        <v>2190</v>
      </c>
    </row>
    <row r="66183" spans="1:6">
      <c r="A66183" s="3" t="s">
        <v>65</v>
      </c>
      <c r="B66183" s="3" t="s">
        <v>74</v>
      </c>
      <c r="C66183">
        <v>2019</v>
      </c>
      <c r="D66183" s="3" t="s">
        <v>33</v>
      </c>
      <c r="E66183" s="3" t="s">
        <v>95</v>
      </c>
      <c r="F66183">
        <v>1265</v>
      </c>
    </row>
    <row r="66184" spans="1:6">
      <c r="A66184" s="3" t="s">
        <v>65</v>
      </c>
      <c r="B66184" s="3" t="s">
        <v>74</v>
      </c>
      <c r="C66184">
        <v>2019</v>
      </c>
      <c r="D66184" s="3" t="s">
        <v>33</v>
      </c>
      <c r="E66184" s="3" t="s">
        <v>96</v>
      </c>
      <c r="F66184">
        <v>5452</v>
      </c>
    </row>
    <row r="66185" spans="1:6">
      <c r="A66185" s="3" t="s">
        <v>65</v>
      </c>
      <c r="B66185" s="3" t="s">
        <v>74</v>
      </c>
      <c r="C66185">
        <v>2019</v>
      </c>
      <c r="D66185" s="3" t="s">
        <v>33</v>
      </c>
      <c r="E66185" s="3" t="s">
        <v>97</v>
      </c>
      <c r="F66185">
        <v>2706</v>
      </c>
    </row>
    <row r="66186" spans="1:6">
      <c r="A66186" s="3" t="s">
        <v>65</v>
      </c>
      <c r="B66186" s="3" t="s">
        <v>74</v>
      </c>
      <c r="C66186">
        <v>2019</v>
      </c>
      <c r="D66186" s="3" t="s">
        <v>33</v>
      </c>
      <c r="E66186" s="3" t="s">
        <v>98</v>
      </c>
      <c r="F66186">
        <v>12</v>
      </c>
    </row>
    <row r="66187" spans="1:6">
      <c r="A66187" s="3" t="s">
        <v>65</v>
      </c>
      <c r="B66187" s="3" t="s">
        <v>74</v>
      </c>
      <c r="C66187">
        <v>2019</v>
      </c>
      <c r="D66187" s="3" t="s">
        <v>33</v>
      </c>
      <c r="E66187" s="3" t="s">
        <v>29</v>
      </c>
      <c r="F66187">
        <v>2</v>
      </c>
    </row>
    <row r="66188" spans="1:6">
      <c r="A66188" s="3" t="s">
        <v>65</v>
      </c>
      <c r="B66188" s="3" t="s">
        <v>74</v>
      </c>
      <c r="C66188">
        <v>2019</v>
      </c>
      <c r="D66188" s="3" t="s">
        <v>33</v>
      </c>
      <c r="E66188" s="3" t="s">
        <v>30</v>
      </c>
      <c r="F66188">
        <v>5371</v>
      </c>
    </row>
    <row r="66189" spans="1:6">
      <c r="A66189" s="3" t="s">
        <v>65</v>
      </c>
      <c r="B66189" s="3" t="s">
        <v>74</v>
      </c>
      <c r="C66189">
        <v>2019</v>
      </c>
      <c r="D66189" s="3" t="s">
        <v>33</v>
      </c>
      <c r="E66189" s="3" t="s">
        <v>99</v>
      </c>
      <c r="F66189">
        <v>14333</v>
      </c>
    </row>
    <row r="66190" spans="1:6">
      <c r="A66190" s="3" t="s">
        <v>65</v>
      </c>
      <c r="B66190" s="3" t="s">
        <v>74</v>
      </c>
      <c r="C66190">
        <v>2019</v>
      </c>
      <c r="D66190" s="3" t="s">
        <v>33</v>
      </c>
      <c r="E66190" s="3" t="s">
        <v>100</v>
      </c>
      <c r="F66190">
        <v>26800</v>
      </c>
    </row>
    <row r="66191" spans="1:6">
      <c r="A66191" s="3" t="s">
        <v>65</v>
      </c>
      <c r="B66191" s="3" t="s">
        <v>74</v>
      </c>
      <c r="C66191">
        <v>2019</v>
      </c>
      <c r="D66191" s="3" t="s">
        <v>33</v>
      </c>
      <c r="E66191" s="3" t="s">
        <v>101</v>
      </c>
      <c r="F66191">
        <v>32896</v>
      </c>
    </row>
    <row r="66192" spans="1:6">
      <c r="A66192" s="3" t="s">
        <v>65</v>
      </c>
      <c r="B66192" s="3" t="s">
        <v>74</v>
      </c>
      <c r="C66192">
        <v>2019</v>
      </c>
      <c r="D66192" s="3" t="s">
        <v>35</v>
      </c>
      <c r="E66192" s="3" t="s">
        <v>79</v>
      </c>
      <c r="F66192">
        <v>5605</v>
      </c>
    </row>
    <row r="66193" spans="1:6">
      <c r="A66193" s="3" t="s">
        <v>65</v>
      </c>
      <c r="B66193" s="3" t="s">
        <v>74</v>
      </c>
      <c r="C66193">
        <v>2019</v>
      </c>
      <c r="D66193" s="3" t="s">
        <v>35</v>
      </c>
      <c r="E66193" s="3" t="s">
        <v>80</v>
      </c>
      <c r="F66193">
        <v>989</v>
      </c>
    </row>
    <row r="66194" spans="1:6">
      <c r="A66194" s="3" t="s">
        <v>65</v>
      </c>
      <c r="B66194" s="3" t="s">
        <v>74</v>
      </c>
      <c r="C66194">
        <v>2019</v>
      </c>
      <c r="D66194" s="3" t="s">
        <v>35</v>
      </c>
      <c r="E66194" s="3" t="s">
        <v>81</v>
      </c>
      <c r="F66194">
        <v>296</v>
      </c>
    </row>
    <row r="66195" spans="1:6">
      <c r="A66195" s="3" t="s">
        <v>65</v>
      </c>
      <c r="B66195" s="3" t="s">
        <v>74</v>
      </c>
      <c r="C66195">
        <v>2019</v>
      </c>
      <c r="D66195" s="3" t="s">
        <v>35</v>
      </c>
      <c r="E66195" s="3" t="s">
        <v>82</v>
      </c>
      <c r="F66195">
        <v>2927</v>
      </c>
    </row>
    <row r="66196" spans="1:6">
      <c r="A66196" s="3" t="s">
        <v>65</v>
      </c>
      <c r="B66196" s="3" t="s">
        <v>74</v>
      </c>
      <c r="C66196">
        <v>2019</v>
      </c>
      <c r="D66196" s="3" t="s">
        <v>35</v>
      </c>
      <c r="E66196" s="3" t="s">
        <v>83</v>
      </c>
      <c r="F66196">
        <v>481</v>
      </c>
    </row>
    <row r="66197" spans="1:6">
      <c r="A66197" s="3" t="s">
        <v>65</v>
      </c>
      <c r="B66197" s="3" t="s">
        <v>74</v>
      </c>
      <c r="C66197">
        <v>2019</v>
      </c>
      <c r="D66197" s="3" t="s">
        <v>35</v>
      </c>
      <c r="E66197" s="3" t="s">
        <v>84</v>
      </c>
      <c r="F66197" t="s">
        <v>34</v>
      </c>
    </row>
    <row r="66198" spans="1:6">
      <c r="A66198" s="3" t="s">
        <v>65</v>
      </c>
      <c r="B66198" s="3" t="s">
        <v>74</v>
      </c>
      <c r="C66198">
        <v>2019</v>
      </c>
      <c r="D66198" s="3" t="s">
        <v>35</v>
      </c>
      <c r="E66198" s="3" t="s">
        <v>85</v>
      </c>
      <c r="F66198">
        <v>632</v>
      </c>
    </row>
    <row r="66199" spans="1:6">
      <c r="A66199" s="3" t="s">
        <v>65</v>
      </c>
      <c r="B66199" s="3" t="s">
        <v>74</v>
      </c>
      <c r="C66199">
        <v>2019</v>
      </c>
      <c r="D66199" s="3" t="s">
        <v>35</v>
      </c>
      <c r="E66199" s="3" t="s">
        <v>86</v>
      </c>
      <c r="F66199">
        <v>84</v>
      </c>
    </row>
    <row r="66200" spans="1:6">
      <c r="A66200" s="3" t="s">
        <v>65</v>
      </c>
      <c r="B66200" s="3" t="s">
        <v>74</v>
      </c>
      <c r="C66200">
        <v>2019</v>
      </c>
      <c r="D66200" s="3" t="s">
        <v>35</v>
      </c>
      <c r="E66200" s="3" t="s">
        <v>87</v>
      </c>
      <c r="F66200">
        <v>55</v>
      </c>
    </row>
    <row r="66201" spans="1:6">
      <c r="A66201" s="3" t="s">
        <v>65</v>
      </c>
      <c r="B66201" s="3" t="s">
        <v>74</v>
      </c>
      <c r="C66201">
        <v>2019</v>
      </c>
      <c r="D66201" s="3" t="s">
        <v>35</v>
      </c>
      <c r="E66201" s="3" t="s">
        <v>88</v>
      </c>
      <c r="F66201">
        <v>221</v>
      </c>
    </row>
    <row r="66202" spans="1:6">
      <c r="A66202" s="3" t="s">
        <v>65</v>
      </c>
      <c r="B66202" s="3" t="s">
        <v>74</v>
      </c>
      <c r="C66202">
        <v>2019</v>
      </c>
      <c r="D66202" s="3" t="s">
        <v>35</v>
      </c>
      <c r="E66202" s="3" t="s">
        <v>89</v>
      </c>
      <c r="F66202" t="s">
        <v>34</v>
      </c>
    </row>
    <row r="66203" spans="1:6">
      <c r="A66203" s="3" t="s">
        <v>65</v>
      </c>
      <c r="B66203" s="3" t="s">
        <v>74</v>
      </c>
      <c r="C66203">
        <v>2019</v>
      </c>
      <c r="D66203" s="3" t="s">
        <v>35</v>
      </c>
      <c r="E66203" s="3" t="s">
        <v>90</v>
      </c>
      <c r="F66203">
        <v>726</v>
      </c>
    </row>
    <row r="66204" spans="1:6">
      <c r="A66204" s="3" t="s">
        <v>65</v>
      </c>
      <c r="B66204" s="3" t="s">
        <v>74</v>
      </c>
      <c r="C66204">
        <v>2019</v>
      </c>
      <c r="D66204" s="3" t="s">
        <v>35</v>
      </c>
      <c r="E66204" s="3" t="s">
        <v>91</v>
      </c>
      <c r="F66204" t="s">
        <v>34</v>
      </c>
    </row>
    <row r="66205" spans="1:6">
      <c r="A66205" s="3" t="s">
        <v>65</v>
      </c>
      <c r="B66205" s="3" t="s">
        <v>74</v>
      </c>
      <c r="C66205">
        <v>2019</v>
      </c>
      <c r="D66205" s="3" t="s">
        <v>35</v>
      </c>
      <c r="E66205" s="3" t="s">
        <v>92</v>
      </c>
      <c r="F66205">
        <v>69</v>
      </c>
    </row>
    <row r="66206" spans="1:6">
      <c r="A66206" s="3" t="s">
        <v>65</v>
      </c>
      <c r="B66206" s="3" t="s">
        <v>74</v>
      </c>
      <c r="C66206">
        <v>2019</v>
      </c>
      <c r="D66206" s="3" t="s">
        <v>35</v>
      </c>
      <c r="E66206" s="3" t="s">
        <v>93</v>
      </c>
      <c r="F66206" t="s">
        <v>34</v>
      </c>
    </row>
    <row r="66207" spans="1:6">
      <c r="A66207" s="3" t="s">
        <v>65</v>
      </c>
      <c r="B66207" s="3" t="s">
        <v>74</v>
      </c>
      <c r="C66207">
        <v>2019</v>
      </c>
      <c r="D66207" s="3" t="s">
        <v>35</v>
      </c>
      <c r="E66207" s="3" t="s">
        <v>94</v>
      </c>
      <c r="F66207">
        <v>5487</v>
      </c>
    </row>
    <row r="66208" spans="1:6">
      <c r="A66208" s="3" t="s">
        <v>65</v>
      </c>
      <c r="B66208" s="3" t="s">
        <v>74</v>
      </c>
      <c r="C66208">
        <v>2019</v>
      </c>
      <c r="D66208" s="3" t="s">
        <v>35</v>
      </c>
      <c r="E66208" s="3" t="s">
        <v>95</v>
      </c>
      <c r="F66208">
        <v>979</v>
      </c>
    </row>
    <row r="66209" spans="1:6">
      <c r="A66209" s="3" t="s">
        <v>65</v>
      </c>
      <c r="B66209" s="3" t="s">
        <v>74</v>
      </c>
      <c r="C66209">
        <v>2019</v>
      </c>
      <c r="D66209" s="3" t="s">
        <v>35</v>
      </c>
      <c r="E66209" s="3" t="s">
        <v>96</v>
      </c>
      <c r="F66209">
        <v>8085</v>
      </c>
    </row>
    <row r="66210" spans="1:6">
      <c r="A66210" s="3" t="s">
        <v>65</v>
      </c>
      <c r="B66210" s="3" t="s">
        <v>74</v>
      </c>
      <c r="C66210">
        <v>2019</v>
      </c>
      <c r="D66210" s="3" t="s">
        <v>35</v>
      </c>
      <c r="E66210" s="3" t="s">
        <v>97</v>
      </c>
      <c r="F66210">
        <v>2524</v>
      </c>
    </row>
    <row r="66211" spans="1:6">
      <c r="A66211" s="3" t="s">
        <v>65</v>
      </c>
      <c r="B66211" s="3" t="s">
        <v>74</v>
      </c>
      <c r="C66211">
        <v>2019</v>
      </c>
      <c r="D66211" s="3" t="s">
        <v>35</v>
      </c>
      <c r="E66211" s="3" t="s">
        <v>98</v>
      </c>
      <c r="F66211">
        <v>75</v>
      </c>
    </row>
    <row r="66212" spans="1:6">
      <c r="A66212" s="3" t="s">
        <v>65</v>
      </c>
      <c r="B66212" s="3" t="s">
        <v>74</v>
      </c>
      <c r="C66212">
        <v>2019</v>
      </c>
      <c r="D66212" s="3" t="s">
        <v>35</v>
      </c>
      <c r="E66212" s="3" t="s">
        <v>29</v>
      </c>
      <c r="F66212">
        <v>879</v>
      </c>
    </row>
    <row r="66213" spans="1:6">
      <c r="A66213" s="3" t="s">
        <v>65</v>
      </c>
      <c r="B66213" s="3" t="s">
        <v>74</v>
      </c>
      <c r="C66213">
        <v>2019</v>
      </c>
      <c r="D66213" s="3" t="s">
        <v>35</v>
      </c>
      <c r="E66213" s="3" t="s">
        <v>30</v>
      </c>
      <c r="F66213">
        <v>3957</v>
      </c>
    </row>
    <row r="66214" spans="1:6">
      <c r="A66214" s="3" t="s">
        <v>65</v>
      </c>
      <c r="B66214" s="3" t="s">
        <v>74</v>
      </c>
      <c r="C66214">
        <v>2019</v>
      </c>
      <c r="D66214" s="3" t="s">
        <v>35</v>
      </c>
      <c r="E66214" s="3" t="s">
        <v>99</v>
      </c>
      <c r="F66214">
        <v>22777</v>
      </c>
    </row>
    <row r="66215" spans="1:6">
      <c r="A66215" s="3" t="s">
        <v>65</v>
      </c>
      <c r="B66215" s="3" t="s">
        <v>74</v>
      </c>
      <c r="C66215">
        <v>2019</v>
      </c>
      <c r="D66215" s="3" t="s">
        <v>35</v>
      </c>
      <c r="E66215" s="3" t="s">
        <v>100</v>
      </c>
      <c r="F66215">
        <v>30183</v>
      </c>
    </row>
    <row r="66216" spans="1:6">
      <c r="A66216" s="3" t="s">
        <v>65</v>
      </c>
      <c r="B66216" s="3" t="s">
        <v>74</v>
      </c>
      <c r="C66216">
        <v>2019</v>
      </c>
      <c r="D66216" s="3" t="s">
        <v>35</v>
      </c>
      <c r="E66216" s="3" t="s">
        <v>101</v>
      </c>
      <c r="F66216">
        <v>27991</v>
      </c>
    </row>
    <row r="66217" spans="1:6">
      <c r="A66217" s="3" t="s">
        <v>65</v>
      </c>
      <c r="B66217" s="3" t="s">
        <v>74</v>
      </c>
      <c r="C66217">
        <v>2019</v>
      </c>
      <c r="D66217" s="3" t="s">
        <v>36</v>
      </c>
      <c r="E66217" s="3" t="s">
        <v>79</v>
      </c>
      <c r="F66217">
        <v>1031</v>
      </c>
    </row>
    <row r="66218" spans="1:6">
      <c r="A66218" s="3" t="s">
        <v>65</v>
      </c>
      <c r="B66218" s="3" t="s">
        <v>74</v>
      </c>
      <c r="C66218">
        <v>2019</v>
      </c>
      <c r="D66218" s="3" t="s">
        <v>36</v>
      </c>
      <c r="E66218" s="3" t="s">
        <v>80</v>
      </c>
      <c r="F66218">
        <v>360</v>
      </c>
    </row>
    <row r="66219" spans="1:6">
      <c r="A66219" s="3" t="s">
        <v>65</v>
      </c>
      <c r="B66219" s="3" t="s">
        <v>74</v>
      </c>
      <c r="C66219">
        <v>2019</v>
      </c>
      <c r="D66219" s="3" t="s">
        <v>36</v>
      </c>
      <c r="E66219" s="3" t="s">
        <v>81</v>
      </c>
      <c r="F66219">
        <v>43</v>
      </c>
    </row>
    <row r="66220" spans="1:6">
      <c r="A66220" s="3" t="s">
        <v>65</v>
      </c>
      <c r="B66220" s="3" t="s">
        <v>74</v>
      </c>
      <c r="C66220">
        <v>2019</v>
      </c>
      <c r="D66220" s="3" t="s">
        <v>36</v>
      </c>
      <c r="E66220" s="3" t="s">
        <v>82</v>
      </c>
      <c r="F66220">
        <v>12</v>
      </c>
    </row>
    <row r="66221" spans="1:6">
      <c r="A66221" s="3" t="s">
        <v>65</v>
      </c>
      <c r="B66221" s="3" t="s">
        <v>74</v>
      </c>
      <c r="C66221">
        <v>2019</v>
      </c>
      <c r="D66221" s="3" t="s">
        <v>36</v>
      </c>
      <c r="E66221" s="3" t="s">
        <v>83</v>
      </c>
      <c r="F66221" t="s">
        <v>34</v>
      </c>
    </row>
    <row r="66222" spans="1:6">
      <c r="A66222" s="3" t="s">
        <v>65</v>
      </c>
      <c r="B66222" s="3" t="s">
        <v>74</v>
      </c>
      <c r="C66222">
        <v>2019</v>
      </c>
      <c r="D66222" s="3" t="s">
        <v>36</v>
      </c>
      <c r="E66222" s="3" t="s">
        <v>84</v>
      </c>
      <c r="F66222" t="s">
        <v>34</v>
      </c>
    </row>
    <row r="66223" spans="1:6">
      <c r="A66223" s="3" t="s">
        <v>65</v>
      </c>
      <c r="B66223" s="3" t="s">
        <v>74</v>
      </c>
      <c r="C66223">
        <v>2019</v>
      </c>
      <c r="D66223" s="3" t="s">
        <v>36</v>
      </c>
      <c r="E66223" s="3" t="s">
        <v>85</v>
      </c>
      <c r="F66223">
        <v>30</v>
      </c>
    </row>
    <row r="66224" spans="1:6">
      <c r="A66224" s="3" t="s">
        <v>65</v>
      </c>
      <c r="B66224" s="3" t="s">
        <v>74</v>
      </c>
      <c r="C66224">
        <v>2019</v>
      </c>
      <c r="D66224" s="3" t="s">
        <v>36</v>
      </c>
      <c r="E66224" s="3" t="s">
        <v>86</v>
      </c>
      <c r="F66224">
        <v>1</v>
      </c>
    </row>
    <row r="66225" spans="1:6">
      <c r="A66225" s="3" t="s">
        <v>65</v>
      </c>
      <c r="B66225" s="3" t="s">
        <v>74</v>
      </c>
      <c r="C66225">
        <v>2019</v>
      </c>
      <c r="D66225" s="3" t="s">
        <v>36</v>
      </c>
      <c r="E66225" s="3" t="s">
        <v>87</v>
      </c>
      <c r="F66225" t="s">
        <v>34</v>
      </c>
    </row>
    <row r="66226" spans="1:6">
      <c r="A66226" s="3" t="s">
        <v>65</v>
      </c>
      <c r="B66226" s="3" t="s">
        <v>74</v>
      </c>
      <c r="C66226">
        <v>2019</v>
      </c>
      <c r="D66226" s="3" t="s">
        <v>36</v>
      </c>
      <c r="E66226" s="3" t="s">
        <v>88</v>
      </c>
      <c r="F66226" t="s">
        <v>34</v>
      </c>
    </row>
    <row r="66227" spans="1:6">
      <c r="A66227" s="3" t="s">
        <v>65</v>
      </c>
      <c r="B66227" s="3" t="s">
        <v>74</v>
      </c>
      <c r="C66227">
        <v>2019</v>
      </c>
      <c r="D66227" s="3" t="s">
        <v>36</v>
      </c>
      <c r="E66227" s="3" t="s">
        <v>89</v>
      </c>
      <c r="F66227" t="s">
        <v>34</v>
      </c>
    </row>
    <row r="66228" spans="1:6">
      <c r="A66228" s="3" t="s">
        <v>65</v>
      </c>
      <c r="B66228" s="3" t="s">
        <v>74</v>
      </c>
      <c r="C66228">
        <v>2019</v>
      </c>
      <c r="D66228" s="3" t="s">
        <v>36</v>
      </c>
      <c r="E66228" s="3" t="s">
        <v>90</v>
      </c>
      <c r="F66228" t="s">
        <v>34</v>
      </c>
    </row>
    <row r="66229" spans="1:6">
      <c r="A66229" s="3" t="s">
        <v>65</v>
      </c>
      <c r="B66229" s="3" t="s">
        <v>74</v>
      </c>
      <c r="C66229">
        <v>2019</v>
      </c>
      <c r="D66229" s="3" t="s">
        <v>36</v>
      </c>
      <c r="E66229" s="3" t="s">
        <v>91</v>
      </c>
      <c r="F66229">
        <v>133</v>
      </c>
    </row>
    <row r="66230" spans="1:6">
      <c r="A66230" s="3" t="s">
        <v>65</v>
      </c>
      <c r="B66230" s="3" t="s">
        <v>74</v>
      </c>
      <c r="C66230">
        <v>2019</v>
      </c>
      <c r="D66230" s="3" t="s">
        <v>36</v>
      </c>
      <c r="E66230" s="3" t="s">
        <v>92</v>
      </c>
      <c r="F66230">
        <v>2</v>
      </c>
    </row>
    <row r="66231" spans="1:6">
      <c r="A66231" s="3" t="s">
        <v>65</v>
      </c>
      <c r="B66231" s="3" t="s">
        <v>74</v>
      </c>
      <c r="C66231">
        <v>2019</v>
      </c>
      <c r="D66231" s="3" t="s">
        <v>36</v>
      </c>
      <c r="E66231" s="3" t="s">
        <v>93</v>
      </c>
      <c r="F66231">
        <v>7084</v>
      </c>
    </row>
    <row r="66232" spans="1:6">
      <c r="A66232" s="3" t="s">
        <v>65</v>
      </c>
      <c r="B66232" s="3" t="s">
        <v>74</v>
      </c>
      <c r="C66232">
        <v>2019</v>
      </c>
      <c r="D66232" s="3" t="s">
        <v>36</v>
      </c>
      <c r="E66232" s="3" t="s">
        <v>94</v>
      </c>
      <c r="F66232">
        <v>8387</v>
      </c>
    </row>
    <row r="66233" spans="1:6">
      <c r="A66233" s="3" t="s">
        <v>65</v>
      </c>
      <c r="B66233" s="3" t="s">
        <v>74</v>
      </c>
      <c r="C66233">
        <v>2019</v>
      </c>
      <c r="D66233" s="3" t="s">
        <v>36</v>
      </c>
      <c r="E66233" s="3" t="s">
        <v>95</v>
      </c>
      <c r="F66233">
        <v>369</v>
      </c>
    </row>
    <row r="66234" spans="1:6">
      <c r="A66234" s="3" t="s">
        <v>65</v>
      </c>
      <c r="B66234" s="3" t="s">
        <v>74</v>
      </c>
      <c r="C66234">
        <v>2019</v>
      </c>
      <c r="D66234" s="3" t="s">
        <v>36</v>
      </c>
      <c r="E66234" s="3" t="s">
        <v>96</v>
      </c>
      <c r="F66234">
        <v>4068</v>
      </c>
    </row>
    <row r="66235" spans="1:6">
      <c r="A66235" s="3" t="s">
        <v>65</v>
      </c>
      <c r="B66235" s="3" t="s">
        <v>74</v>
      </c>
      <c r="C66235">
        <v>2019</v>
      </c>
      <c r="D66235" s="3" t="s">
        <v>36</v>
      </c>
      <c r="E66235" s="3" t="s">
        <v>97</v>
      </c>
      <c r="F66235">
        <v>957</v>
      </c>
    </row>
    <row r="66236" spans="1:6">
      <c r="A66236" s="3" t="s">
        <v>65</v>
      </c>
      <c r="B66236" s="3" t="s">
        <v>74</v>
      </c>
      <c r="C66236">
        <v>2019</v>
      </c>
      <c r="D66236" s="3" t="s">
        <v>36</v>
      </c>
      <c r="E66236" s="3" t="s">
        <v>98</v>
      </c>
      <c r="F66236">
        <v>10</v>
      </c>
    </row>
    <row r="66237" spans="1:6">
      <c r="A66237" s="3" t="s">
        <v>65</v>
      </c>
      <c r="B66237" s="3" t="s">
        <v>74</v>
      </c>
      <c r="C66237">
        <v>2019</v>
      </c>
      <c r="D66237" s="3" t="s">
        <v>36</v>
      </c>
      <c r="E66237" s="3" t="s">
        <v>29</v>
      </c>
      <c r="F66237">
        <v>0</v>
      </c>
    </row>
    <row r="66238" spans="1:6">
      <c r="A66238" s="3" t="s">
        <v>65</v>
      </c>
      <c r="B66238" s="3" t="s">
        <v>74</v>
      </c>
      <c r="C66238">
        <v>2019</v>
      </c>
      <c r="D66238" s="3" t="s">
        <v>36</v>
      </c>
      <c r="E66238" s="3" t="s">
        <v>30</v>
      </c>
      <c r="F66238">
        <v>224</v>
      </c>
    </row>
    <row r="66239" spans="1:6">
      <c r="A66239" s="3" t="s">
        <v>65</v>
      </c>
      <c r="B66239" s="3" t="s">
        <v>74</v>
      </c>
      <c r="C66239">
        <v>2019</v>
      </c>
      <c r="D66239" s="3" t="s">
        <v>36</v>
      </c>
      <c r="E66239" s="3" t="s">
        <v>99</v>
      </c>
      <c r="F66239">
        <v>10487</v>
      </c>
    </row>
    <row r="66240" spans="1:6">
      <c r="A66240" s="3" t="s">
        <v>65</v>
      </c>
      <c r="B66240" s="3" t="s">
        <v>74</v>
      </c>
      <c r="C66240">
        <v>2019</v>
      </c>
      <c r="D66240" s="3" t="s">
        <v>36</v>
      </c>
      <c r="E66240" s="3" t="s">
        <v>100</v>
      </c>
      <c r="F66240">
        <v>28468</v>
      </c>
    </row>
    <row r="66241" spans="1:6">
      <c r="A66241" s="3" t="s">
        <v>65</v>
      </c>
      <c r="B66241" s="3" t="s">
        <v>74</v>
      </c>
      <c r="C66241">
        <v>2019</v>
      </c>
      <c r="D66241" s="3" t="s">
        <v>36</v>
      </c>
      <c r="E66241" s="3" t="s">
        <v>101</v>
      </c>
      <c r="F66241">
        <v>38333</v>
      </c>
    </row>
    <row r="66242" spans="1:6">
      <c r="A66242" s="3" t="s">
        <v>65</v>
      </c>
      <c r="B66242" s="3" t="s">
        <v>74</v>
      </c>
      <c r="C66242">
        <v>2019</v>
      </c>
      <c r="D66242" s="3" t="s">
        <v>37</v>
      </c>
      <c r="E66242" s="3" t="s">
        <v>79</v>
      </c>
      <c r="F66242" t="s">
        <v>34</v>
      </c>
    </row>
    <row r="66243" spans="1:6">
      <c r="A66243" s="3" t="s">
        <v>65</v>
      </c>
      <c r="B66243" s="3" t="s">
        <v>74</v>
      </c>
      <c r="C66243">
        <v>2019</v>
      </c>
      <c r="D66243" s="3" t="s">
        <v>37</v>
      </c>
      <c r="E66243" s="3" t="s">
        <v>80</v>
      </c>
      <c r="F66243" t="s">
        <v>34</v>
      </c>
    </row>
    <row r="66244" spans="1:6">
      <c r="A66244" s="3" t="s">
        <v>65</v>
      </c>
      <c r="B66244" s="3" t="s">
        <v>74</v>
      </c>
      <c r="C66244">
        <v>2019</v>
      </c>
      <c r="D66244" s="3" t="s">
        <v>37</v>
      </c>
      <c r="E66244" s="3" t="s">
        <v>81</v>
      </c>
      <c r="F66244" t="s">
        <v>34</v>
      </c>
    </row>
    <row r="66245" spans="1:6">
      <c r="A66245" s="3" t="s">
        <v>65</v>
      </c>
      <c r="B66245" s="3" t="s">
        <v>74</v>
      </c>
      <c r="C66245">
        <v>2019</v>
      </c>
      <c r="D66245" s="3" t="s">
        <v>37</v>
      </c>
      <c r="E66245" s="3" t="s">
        <v>82</v>
      </c>
      <c r="F66245" t="s">
        <v>34</v>
      </c>
    </row>
    <row r="66246" spans="1:6">
      <c r="A66246" s="3" t="s">
        <v>65</v>
      </c>
      <c r="B66246" s="3" t="s">
        <v>74</v>
      </c>
      <c r="C66246">
        <v>2019</v>
      </c>
      <c r="D66246" s="3" t="s">
        <v>37</v>
      </c>
      <c r="E66246" s="3" t="s">
        <v>83</v>
      </c>
      <c r="F66246" t="s">
        <v>34</v>
      </c>
    </row>
    <row r="66247" spans="1:6">
      <c r="A66247" s="3" t="s">
        <v>65</v>
      </c>
      <c r="B66247" s="3" t="s">
        <v>74</v>
      </c>
      <c r="C66247">
        <v>2019</v>
      </c>
      <c r="D66247" s="3" t="s">
        <v>37</v>
      </c>
      <c r="E66247" s="3" t="s">
        <v>84</v>
      </c>
      <c r="F66247" t="s">
        <v>34</v>
      </c>
    </row>
    <row r="66248" spans="1:6">
      <c r="A66248" s="3" t="s">
        <v>65</v>
      </c>
      <c r="B66248" s="3" t="s">
        <v>74</v>
      </c>
      <c r="C66248">
        <v>2019</v>
      </c>
      <c r="D66248" s="3" t="s">
        <v>37</v>
      </c>
      <c r="E66248" s="3" t="s">
        <v>85</v>
      </c>
      <c r="F66248" t="s">
        <v>34</v>
      </c>
    </row>
    <row r="66249" spans="1:6">
      <c r="A66249" s="3" t="s">
        <v>65</v>
      </c>
      <c r="B66249" s="3" t="s">
        <v>74</v>
      </c>
      <c r="C66249">
        <v>2019</v>
      </c>
      <c r="D66249" s="3" t="s">
        <v>37</v>
      </c>
      <c r="E66249" s="3" t="s">
        <v>86</v>
      </c>
      <c r="F66249" t="s">
        <v>34</v>
      </c>
    </row>
    <row r="66250" spans="1:6">
      <c r="A66250" s="3" t="s">
        <v>65</v>
      </c>
      <c r="B66250" s="3" t="s">
        <v>74</v>
      </c>
      <c r="C66250">
        <v>2019</v>
      </c>
      <c r="D66250" s="3" t="s">
        <v>37</v>
      </c>
      <c r="E66250" s="3" t="s">
        <v>87</v>
      </c>
      <c r="F66250" t="s">
        <v>34</v>
      </c>
    </row>
    <row r="66251" spans="1:6">
      <c r="A66251" s="3" t="s">
        <v>65</v>
      </c>
      <c r="B66251" s="3" t="s">
        <v>74</v>
      </c>
      <c r="C66251">
        <v>2019</v>
      </c>
      <c r="D66251" s="3" t="s">
        <v>37</v>
      </c>
      <c r="E66251" s="3" t="s">
        <v>88</v>
      </c>
      <c r="F66251" t="s">
        <v>34</v>
      </c>
    </row>
    <row r="66252" spans="1:6">
      <c r="A66252" s="3" t="s">
        <v>65</v>
      </c>
      <c r="B66252" s="3" t="s">
        <v>74</v>
      </c>
      <c r="C66252">
        <v>2019</v>
      </c>
      <c r="D66252" s="3" t="s">
        <v>37</v>
      </c>
      <c r="E66252" s="3" t="s">
        <v>89</v>
      </c>
      <c r="F66252" t="s">
        <v>34</v>
      </c>
    </row>
    <row r="66253" spans="1:6">
      <c r="A66253" s="3" t="s">
        <v>65</v>
      </c>
      <c r="B66253" s="3" t="s">
        <v>74</v>
      </c>
      <c r="C66253">
        <v>2019</v>
      </c>
      <c r="D66253" s="3" t="s">
        <v>37</v>
      </c>
      <c r="E66253" s="3" t="s">
        <v>90</v>
      </c>
      <c r="F66253" t="s">
        <v>34</v>
      </c>
    </row>
    <row r="66254" spans="1:6">
      <c r="A66254" s="3" t="s">
        <v>65</v>
      </c>
      <c r="B66254" s="3" t="s">
        <v>74</v>
      </c>
      <c r="C66254">
        <v>2019</v>
      </c>
      <c r="D66254" s="3" t="s">
        <v>37</v>
      </c>
      <c r="E66254" s="3" t="s">
        <v>91</v>
      </c>
      <c r="F66254" t="s">
        <v>34</v>
      </c>
    </row>
    <row r="66255" spans="1:6">
      <c r="A66255" s="3" t="s">
        <v>65</v>
      </c>
      <c r="B66255" s="3" t="s">
        <v>74</v>
      </c>
      <c r="C66255">
        <v>2019</v>
      </c>
      <c r="D66255" s="3" t="s">
        <v>37</v>
      </c>
      <c r="E66255" s="3" t="s">
        <v>92</v>
      </c>
      <c r="F66255" t="s">
        <v>34</v>
      </c>
    </row>
    <row r="66256" spans="1:6">
      <c r="A66256" s="3" t="s">
        <v>65</v>
      </c>
      <c r="B66256" s="3" t="s">
        <v>74</v>
      </c>
      <c r="C66256">
        <v>2019</v>
      </c>
      <c r="D66256" s="3" t="s">
        <v>37</v>
      </c>
      <c r="E66256" s="3" t="s">
        <v>93</v>
      </c>
      <c r="F66256" t="s">
        <v>34</v>
      </c>
    </row>
    <row r="66257" spans="1:6">
      <c r="A66257" s="3" t="s">
        <v>65</v>
      </c>
      <c r="B66257" s="3" t="s">
        <v>74</v>
      </c>
      <c r="C66257">
        <v>2019</v>
      </c>
      <c r="D66257" s="3" t="s">
        <v>37</v>
      </c>
      <c r="E66257" s="3" t="s">
        <v>94</v>
      </c>
      <c r="F66257" t="s">
        <v>34</v>
      </c>
    </row>
    <row r="66258" spans="1:6">
      <c r="A66258" s="3" t="s">
        <v>65</v>
      </c>
      <c r="B66258" s="3" t="s">
        <v>74</v>
      </c>
      <c r="C66258">
        <v>2019</v>
      </c>
      <c r="D66258" s="3" t="s">
        <v>37</v>
      </c>
      <c r="E66258" s="3" t="s">
        <v>95</v>
      </c>
      <c r="F66258" t="s">
        <v>34</v>
      </c>
    </row>
    <row r="66259" spans="1:6">
      <c r="A66259" s="3" t="s">
        <v>65</v>
      </c>
      <c r="B66259" s="3" t="s">
        <v>74</v>
      </c>
      <c r="C66259">
        <v>2019</v>
      </c>
      <c r="D66259" s="3" t="s">
        <v>37</v>
      </c>
      <c r="E66259" s="3" t="s">
        <v>96</v>
      </c>
      <c r="F66259" t="s">
        <v>34</v>
      </c>
    </row>
    <row r="66260" spans="1:6">
      <c r="A66260" s="3" t="s">
        <v>65</v>
      </c>
      <c r="B66260" s="3" t="s">
        <v>74</v>
      </c>
      <c r="C66260">
        <v>2019</v>
      </c>
      <c r="D66260" s="3" t="s">
        <v>37</v>
      </c>
      <c r="E66260" s="3" t="s">
        <v>97</v>
      </c>
      <c r="F66260" t="s">
        <v>34</v>
      </c>
    </row>
    <row r="66261" spans="1:6">
      <c r="A66261" s="3" t="s">
        <v>65</v>
      </c>
      <c r="B66261" s="3" t="s">
        <v>74</v>
      </c>
      <c r="C66261">
        <v>2019</v>
      </c>
      <c r="D66261" s="3" t="s">
        <v>37</v>
      </c>
      <c r="E66261" s="3" t="s">
        <v>98</v>
      </c>
      <c r="F66261" t="s">
        <v>34</v>
      </c>
    </row>
    <row r="66262" spans="1:6">
      <c r="A66262" s="3" t="s">
        <v>65</v>
      </c>
      <c r="B66262" s="3" t="s">
        <v>74</v>
      </c>
      <c r="C66262">
        <v>2019</v>
      </c>
      <c r="D66262" s="3" t="s">
        <v>37</v>
      </c>
      <c r="E66262" s="3" t="s">
        <v>29</v>
      </c>
      <c r="F66262" t="s">
        <v>34</v>
      </c>
    </row>
    <row r="66263" spans="1:6">
      <c r="A66263" s="3" t="s">
        <v>65</v>
      </c>
      <c r="B66263" s="3" t="s">
        <v>74</v>
      </c>
      <c r="C66263">
        <v>2019</v>
      </c>
      <c r="D66263" s="3" t="s">
        <v>37</v>
      </c>
      <c r="E66263" s="3" t="s">
        <v>30</v>
      </c>
      <c r="F66263" t="s">
        <v>34</v>
      </c>
    </row>
    <row r="66264" spans="1:6">
      <c r="A66264" s="3" t="s">
        <v>65</v>
      </c>
      <c r="B66264" s="3" t="s">
        <v>74</v>
      </c>
      <c r="C66264">
        <v>2019</v>
      </c>
      <c r="D66264" s="3" t="s">
        <v>37</v>
      </c>
      <c r="E66264" s="3" t="s">
        <v>99</v>
      </c>
      <c r="F66264" t="s">
        <v>34</v>
      </c>
    </row>
    <row r="66265" spans="1:6">
      <c r="A66265" s="3" t="s">
        <v>65</v>
      </c>
      <c r="B66265" s="3" t="s">
        <v>74</v>
      </c>
      <c r="C66265">
        <v>2019</v>
      </c>
      <c r="D66265" s="3" t="s">
        <v>37</v>
      </c>
      <c r="E66265" s="3" t="s">
        <v>100</v>
      </c>
      <c r="F66265">
        <v>2178</v>
      </c>
    </row>
    <row r="66266" spans="1:6">
      <c r="A66266" s="3" t="s">
        <v>65</v>
      </c>
      <c r="B66266" s="3" t="s">
        <v>74</v>
      </c>
      <c r="C66266">
        <v>2019</v>
      </c>
      <c r="D66266" s="3" t="s">
        <v>37</v>
      </c>
      <c r="E66266" s="3" t="s">
        <v>101</v>
      </c>
      <c r="F66266" t="s">
        <v>34</v>
      </c>
    </row>
    <row r="66267" spans="1:6">
      <c r="A66267" s="3" t="s">
        <v>65</v>
      </c>
      <c r="B66267" s="3" t="s">
        <v>74</v>
      </c>
      <c r="C66267">
        <v>2019</v>
      </c>
      <c r="D66267" s="3" t="s">
        <v>39</v>
      </c>
      <c r="E66267" s="3" t="s">
        <v>79</v>
      </c>
      <c r="F66267">
        <v>4734</v>
      </c>
    </row>
    <row r="66268" spans="1:6">
      <c r="A66268" s="3" t="s">
        <v>65</v>
      </c>
      <c r="B66268" s="3" t="s">
        <v>74</v>
      </c>
      <c r="C66268">
        <v>2019</v>
      </c>
      <c r="D66268" s="3" t="s">
        <v>39</v>
      </c>
      <c r="E66268" s="3" t="s">
        <v>80</v>
      </c>
      <c r="F66268" t="s">
        <v>34</v>
      </c>
    </row>
    <row r="66269" spans="1:6">
      <c r="A66269" s="3" t="s">
        <v>65</v>
      </c>
      <c r="B66269" s="3" t="s">
        <v>74</v>
      </c>
      <c r="C66269">
        <v>2019</v>
      </c>
      <c r="D66269" s="3" t="s">
        <v>39</v>
      </c>
      <c r="E66269" s="3" t="s">
        <v>81</v>
      </c>
      <c r="F66269">
        <v>287</v>
      </c>
    </row>
    <row r="66270" spans="1:6">
      <c r="A66270" s="3" t="s">
        <v>65</v>
      </c>
      <c r="B66270" s="3" t="s">
        <v>74</v>
      </c>
      <c r="C66270">
        <v>2019</v>
      </c>
      <c r="D66270" s="3" t="s">
        <v>39</v>
      </c>
      <c r="E66270" s="3" t="s">
        <v>82</v>
      </c>
      <c r="F66270">
        <v>1993</v>
      </c>
    </row>
    <row r="66271" spans="1:6">
      <c r="A66271" s="3" t="s">
        <v>65</v>
      </c>
      <c r="B66271" s="3" t="s">
        <v>74</v>
      </c>
      <c r="C66271">
        <v>2019</v>
      </c>
      <c r="D66271" s="3" t="s">
        <v>39</v>
      </c>
      <c r="E66271" s="3" t="s">
        <v>83</v>
      </c>
      <c r="F66271">
        <v>400</v>
      </c>
    </row>
    <row r="66272" spans="1:6">
      <c r="A66272" s="3" t="s">
        <v>65</v>
      </c>
      <c r="B66272" s="3" t="s">
        <v>74</v>
      </c>
      <c r="C66272">
        <v>2019</v>
      </c>
      <c r="D66272" s="3" t="s">
        <v>39</v>
      </c>
      <c r="E66272" s="3" t="s">
        <v>84</v>
      </c>
      <c r="F66272" t="s">
        <v>34</v>
      </c>
    </row>
    <row r="66273" spans="1:6">
      <c r="A66273" s="3" t="s">
        <v>65</v>
      </c>
      <c r="B66273" s="3" t="s">
        <v>74</v>
      </c>
      <c r="C66273">
        <v>2019</v>
      </c>
      <c r="D66273" s="3" t="s">
        <v>39</v>
      </c>
      <c r="E66273" s="3" t="s">
        <v>85</v>
      </c>
      <c r="F66273">
        <v>976</v>
      </c>
    </row>
    <row r="66274" spans="1:6">
      <c r="A66274" s="3" t="s">
        <v>65</v>
      </c>
      <c r="B66274" s="3" t="s">
        <v>74</v>
      </c>
      <c r="C66274">
        <v>2019</v>
      </c>
      <c r="D66274" s="3" t="s">
        <v>39</v>
      </c>
      <c r="E66274" s="3" t="s">
        <v>86</v>
      </c>
      <c r="F66274">
        <v>196</v>
      </c>
    </row>
    <row r="66275" spans="1:6">
      <c r="A66275" s="3" t="s">
        <v>65</v>
      </c>
      <c r="B66275" s="3" t="s">
        <v>74</v>
      </c>
      <c r="C66275">
        <v>2019</v>
      </c>
      <c r="D66275" s="3" t="s">
        <v>39</v>
      </c>
      <c r="E66275" s="3" t="s">
        <v>87</v>
      </c>
      <c r="F66275">
        <v>434</v>
      </c>
    </row>
    <row r="66276" spans="1:6">
      <c r="A66276" s="3" t="s">
        <v>65</v>
      </c>
      <c r="B66276" s="3" t="s">
        <v>74</v>
      </c>
      <c r="C66276">
        <v>2019</v>
      </c>
      <c r="D66276" s="3" t="s">
        <v>39</v>
      </c>
      <c r="E66276" s="3" t="s">
        <v>88</v>
      </c>
      <c r="F66276">
        <v>6</v>
      </c>
    </row>
    <row r="66277" spans="1:6">
      <c r="A66277" s="3" t="s">
        <v>65</v>
      </c>
      <c r="B66277" s="3" t="s">
        <v>74</v>
      </c>
      <c r="C66277">
        <v>2019</v>
      </c>
      <c r="D66277" s="3" t="s">
        <v>39</v>
      </c>
      <c r="E66277" s="3" t="s">
        <v>89</v>
      </c>
      <c r="F66277" t="s">
        <v>34</v>
      </c>
    </row>
    <row r="66278" spans="1:6">
      <c r="A66278" s="3" t="s">
        <v>65</v>
      </c>
      <c r="B66278" s="3" t="s">
        <v>74</v>
      </c>
      <c r="C66278">
        <v>2019</v>
      </c>
      <c r="D66278" s="3" t="s">
        <v>39</v>
      </c>
      <c r="E66278" s="3" t="s">
        <v>90</v>
      </c>
      <c r="F66278">
        <v>342</v>
      </c>
    </row>
    <row r="66279" spans="1:6">
      <c r="A66279" s="3" t="s">
        <v>65</v>
      </c>
      <c r="B66279" s="3" t="s">
        <v>74</v>
      </c>
      <c r="C66279">
        <v>2019</v>
      </c>
      <c r="D66279" s="3" t="s">
        <v>39</v>
      </c>
      <c r="E66279" s="3" t="s">
        <v>91</v>
      </c>
      <c r="F66279">
        <v>109</v>
      </c>
    </row>
    <row r="66280" spans="1:6">
      <c r="A66280" s="3" t="s">
        <v>65</v>
      </c>
      <c r="B66280" s="3" t="s">
        <v>74</v>
      </c>
      <c r="C66280">
        <v>2019</v>
      </c>
      <c r="D66280" s="3" t="s">
        <v>39</v>
      </c>
      <c r="E66280" s="3" t="s">
        <v>92</v>
      </c>
      <c r="F66280">
        <v>384</v>
      </c>
    </row>
    <row r="66281" spans="1:6">
      <c r="A66281" s="3" t="s">
        <v>65</v>
      </c>
      <c r="B66281" s="3" t="s">
        <v>74</v>
      </c>
      <c r="C66281">
        <v>2019</v>
      </c>
      <c r="D66281" s="3" t="s">
        <v>39</v>
      </c>
      <c r="E66281" s="3" t="s">
        <v>93</v>
      </c>
      <c r="F66281">
        <v>625</v>
      </c>
    </row>
    <row r="66282" spans="1:6">
      <c r="A66282" s="3" t="s">
        <v>65</v>
      </c>
      <c r="B66282" s="3" t="s">
        <v>74</v>
      </c>
      <c r="C66282">
        <v>2019</v>
      </c>
      <c r="D66282" s="3" t="s">
        <v>39</v>
      </c>
      <c r="E66282" s="3" t="s">
        <v>94</v>
      </c>
      <c r="F66282">
        <v>1417</v>
      </c>
    </row>
    <row r="66283" spans="1:6">
      <c r="A66283" s="3" t="s">
        <v>65</v>
      </c>
      <c r="B66283" s="3" t="s">
        <v>74</v>
      </c>
      <c r="C66283">
        <v>2019</v>
      </c>
      <c r="D66283" s="3" t="s">
        <v>39</v>
      </c>
      <c r="E66283" s="3" t="s">
        <v>95</v>
      </c>
      <c r="F66283">
        <v>1512</v>
      </c>
    </row>
    <row r="66284" spans="1:6">
      <c r="A66284" s="3" t="s">
        <v>65</v>
      </c>
      <c r="B66284" s="3" t="s">
        <v>74</v>
      </c>
      <c r="C66284">
        <v>2019</v>
      </c>
      <c r="D66284" s="3" t="s">
        <v>39</v>
      </c>
      <c r="E66284" s="3" t="s">
        <v>96</v>
      </c>
      <c r="F66284">
        <v>3947</v>
      </c>
    </row>
    <row r="66285" spans="1:6">
      <c r="A66285" s="3" t="s">
        <v>65</v>
      </c>
      <c r="B66285" s="3" t="s">
        <v>74</v>
      </c>
      <c r="C66285">
        <v>2019</v>
      </c>
      <c r="D66285" s="3" t="s">
        <v>39</v>
      </c>
      <c r="E66285" s="3" t="s">
        <v>97</v>
      </c>
      <c r="F66285">
        <v>2082</v>
      </c>
    </row>
    <row r="66286" spans="1:6">
      <c r="A66286" s="3" t="s">
        <v>65</v>
      </c>
      <c r="B66286" s="3" t="s">
        <v>74</v>
      </c>
      <c r="C66286">
        <v>2019</v>
      </c>
      <c r="D66286" s="3" t="s">
        <v>39</v>
      </c>
      <c r="E66286" s="3" t="s">
        <v>98</v>
      </c>
      <c r="F66286">
        <v>33</v>
      </c>
    </row>
    <row r="66287" spans="1:6">
      <c r="A66287" s="3" t="s">
        <v>65</v>
      </c>
      <c r="B66287" s="3" t="s">
        <v>74</v>
      </c>
      <c r="C66287">
        <v>2019</v>
      </c>
      <c r="D66287" s="3" t="s">
        <v>39</v>
      </c>
      <c r="E66287" s="3" t="s">
        <v>29</v>
      </c>
      <c r="F66287">
        <v>65</v>
      </c>
    </row>
    <row r="66288" spans="1:6">
      <c r="A66288" s="3" t="s">
        <v>65</v>
      </c>
      <c r="B66288" s="3" t="s">
        <v>74</v>
      </c>
      <c r="C66288">
        <v>2019</v>
      </c>
      <c r="D66288" s="3" t="s">
        <v>39</v>
      </c>
      <c r="E66288" s="3" t="s">
        <v>30</v>
      </c>
      <c r="F66288">
        <v>1353</v>
      </c>
    </row>
    <row r="66289" spans="1:6">
      <c r="A66289" s="3" t="s">
        <v>65</v>
      </c>
      <c r="B66289" s="3" t="s">
        <v>74</v>
      </c>
      <c r="C66289">
        <v>2019</v>
      </c>
      <c r="D66289" s="3" t="s">
        <v>39</v>
      </c>
      <c r="E66289" s="3" t="s">
        <v>99</v>
      </c>
      <c r="F66289">
        <v>19629</v>
      </c>
    </row>
    <row r="66290" spans="1:6">
      <c r="A66290" s="3" t="s">
        <v>65</v>
      </c>
      <c r="B66290" s="3" t="s">
        <v>74</v>
      </c>
      <c r="C66290">
        <v>2019</v>
      </c>
      <c r="D66290" s="3" t="s">
        <v>39</v>
      </c>
      <c r="E66290" s="3" t="s">
        <v>100</v>
      </c>
      <c r="F66290">
        <v>23732</v>
      </c>
    </row>
    <row r="66291" spans="1:6">
      <c r="A66291" s="3" t="s">
        <v>65</v>
      </c>
      <c r="B66291" s="3" t="s">
        <v>74</v>
      </c>
      <c r="C66291">
        <v>2019</v>
      </c>
      <c r="D66291" s="3" t="s">
        <v>39</v>
      </c>
      <c r="E66291" s="3" t="s">
        <v>101</v>
      </c>
      <c r="F66291">
        <v>30554</v>
      </c>
    </row>
    <row r="66292" spans="1:6">
      <c r="A66292" s="3" t="s">
        <v>65</v>
      </c>
      <c r="B66292" s="3" t="s">
        <v>74</v>
      </c>
      <c r="C66292">
        <v>2019</v>
      </c>
      <c r="D66292" s="3" t="s">
        <v>40</v>
      </c>
      <c r="E66292" s="3" t="s">
        <v>79</v>
      </c>
      <c r="F66292">
        <v>19</v>
      </c>
    </row>
    <row r="66293" spans="1:6">
      <c r="A66293" s="3" t="s">
        <v>65</v>
      </c>
      <c r="B66293" s="3" t="s">
        <v>74</v>
      </c>
      <c r="C66293">
        <v>2019</v>
      </c>
      <c r="D66293" s="3" t="s">
        <v>40</v>
      </c>
      <c r="E66293" s="3" t="s">
        <v>80</v>
      </c>
      <c r="F66293" t="s">
        <v>34</v>
      </c>
    </row>
    <row r="66294" spans="1:6">
      <c r="A66294" s="3" t="s">
        <v>65</v>
      </c>
      <c r="B66294" s="3" t="s">
        <v>74</v>
      </c>
      <c r="C66294">
        <v>2019</v>
      </c>
      <c r="D66294" s="3" t="s">
        <v>40</v>
      </c>
      <c r="E66294" s="3" t="s">
        <v>81</v>
      </c>
      <c r="F66294" t="s">
        <v>34</v>
      </c>
    </row>
    <row r="66295" spans="1:6">
      <c r="A66295" s="3" t="s">
        <v>65</v>
      </c>
      <c r="B66295" s="3" t="s">
        <v>74</v>
      </c>
      <c r="C66295">
        <v>2019</v>
      </c>
      <c r="D66295" s="3" t="s">
        <v>40</v>
      </c>
      <c r="E66295" s="3" t="s">
        <v>82</v>
      </c>
      <c r="F66295">
        <v>30</v>
      </c>
    </row>
    <row r="66296" spans="1:6">
      <c r="A66296" s="3" t="s">
        <v>65</v>
      </c>
      <c r="B66296" s="3" t="s">
        <v>74</v>
      </c>
      <c r="C66296">
        <v>2019</v>
      </c>
      <c r="D66296" s="3" t="s">
        <v>40</v>
      </c>
      <c r="E66296" s="3" t="s">
        <v>83</v>
      </c>
      <c r="F66296">
        <v>22</v>
      </c>
    </row>
    <row r="66297" spans="1:6">
      <c r="A66297" s="3" t="s">
        <v>65</v>
      </c>
      <c r="B66297" s="3" t="s">
        <v>74</v>
      </c>
      <c r="C66297">
        <v>2019</v>
      </c>
      <c r="D66297" s="3" t="s">
        <v>40</v>
      </c>
      <c r="E66297" s="3" t="s">
        <v>84</v>
      </c>
      <c r="F66297" t="s">
        <v>34</v>
      </c>
    </row>
    <row r="66298" spans="1:6">
      <c r="A66298" s="3" t="s">
        <v>65</v>
      </c>
      <c r="B66298" s="3" t="s">
        <v>74</v>
      </c>
      <c r="C66298">
        <v>2019</v>
      </c>
      <c r="D66298" s="3" t="s">
        <v>40</v>
      </c>
      <c r="E66298" s="3" t="s">
        <v>85</v>
      </c>
      <c r="F66298" t="s">
        <v>34</v>
      </c>
    </row>
    <row r="66299" spans="1:6">
      <c r="A66299" s="3" t="s">
        <v>65</v>
      </c>
      <c r="B66299" s="3" t="s">
        <v>74</v>
      </c>
      <c r="C66299">
        <v>2019</v>
      </c>
      <c r="D66299" s="3" t="s">
        <v>40</v>
      </c>
      <c r="E66299" s="3" t="s">
        <v>86</v>
      </c>
      <c r="F66299" t="s">
        <v>34</v>
      </c>
    </row>
    <row r="66300" spans="1:6">
      <c r="A66300" s="3" t="s">
        <v>65</v>
      </c>
      <c r="B66300" s="3" t="s">
        <v>74</v>
      </c>
      <c r="C66300">
        <v>2019</v>
      </c>
      <c r="D66300" s="3" t="s">
        <v>40</v>
      </c>
      <c r="E66300" s="3" t="s">
        <v>87</v>
      </c>
      <c r="F66300" t="s">
        <v>34</v>
      </c>
    </row>
    <row r="66301" spans="1:6">
      <c r="A66301" s="3" t="s">
        <v>65</v>
      </c>
      <c r="B66301" s="3" t="s">
        <v>74</v>
      </c>
      <c r="C66301">
        <v>2019</v>
      </c>
      <c r="D66301" s="3" t="s">
        <v>40</v>
      </c>
      <c r="E66301" s="3" t="s">
        <v>88</v>
      </c>
      <c r="F66301" t="s">
        <v>34</v>
      </c>
    </row>
    <row r="66302" spans="1:6">
      <c r="A66302" s="3" t="s">
        <v>65</v>
      </c>
      <c r="B66302" s="3" t="s">
        <v>74</v>
      </c>
      <c r="C66302">
        <v>2019</v>
      </c>
      <c r="D66302" s="3" t="s">
        <v>40</v>
      </c>
      <c r="E66302" s="3" t="s">
        <v>89</v>
      </c>
      <c r="F66302" t="s">
        <v>34</v>
      </c>
    </row>
    <row r="66303" spans="1:6">
      <c r="A66303" s="3" t="s">
        <v>65</v>
      </c>
      <c r="B66303" s="3" t="s">
        <v>74</v>
      </c>
      <c r="C66303">
        <v>2019</v>
      </c>
      <c r="D66303" s="3" t="s">
        <v>40</v>
      </c>
      <c r="E66303" s="3" t="s">
        <v>90</v>
      </c>
      <c r="F66303" t="s">
        <v>34</v>
      </c>
    </row>
    <row r="66304" spans="1:6">
      <c r="A66304" s="3" t="s">
        <v>65</v>
      </c>
      <c r="B66304" s="3" t="s">
        <v>74</v>
      </c>
      <c r="C66304">
        <v>2019</v>
      </c>
      <c r="D66304" s="3" t="s">
        <v>40</v>
      </c>
      <c r="E66304" s="3" t="s">
        <v>91</v>
      </c>
      <c r="F66304" t="s">
        <v>34</v>
      </c>
    </row>
    <row r="66305" spans="1:6">
      <c r="A66305" s="3" t="s">
        <v>65</v>
      </c>
      <c r="B66305" s="3" t="s">
        <v>74</v>
      </c>
      <c r="C66305">
        <v>2019</v>
      </c>
      <c r="D66305" s="3" t="s">
        <v>40</v>
      </c>
      <c r="E66305" s="3" t="s">
        <v>92</v>
      </c>
      <c r="F66305">
        <v>312</v>
      </c>
    </row>
    <row r="66306" spans="1:6">
      <c r="A66306" s="3" t="s">
        <v>65</v>
      </c>
      <c r="B66306" s="3" t="s">
        <v>74</v>
      </c>
      <c r="C66306">
        <v>2019</v>
      </c>
      <c r="D66306" s="3" t="s">
        <v>40</v>
      </c>
      <c r="E66306" s="3" t="s">
        <v>93</v>
      </c>
      <c r="F66306" t="s">
        <v>34</v>
      </c>
    </row>
    <row r="66307" spans="1:6">
      <c r="A66307" s="3" t="s">
        <v>65</v>
      </c>
      <c r="B66307" s="3" t="s">
        <v>74</v>
      </c>
      <c r="C66307">
        <v>2019</v>
      </c>
      <c r="D66307" s="3" t="s">
        <v>40</v>
      </c>
      <c r="E66307" s="3" t="s">
        <v>94</v>
      </c>
      <c r="F66307" t="s">
        <v>34</v>
      </c>
    </row>
    <row r="66308" spans="1:6">
      <c r="A66308" s="3" t="s">
        <v>65</v>
      </c>
      <c r="B66308" s="3" t="s">
        <v>74</v>
      </c>
      <c r="C66308">
        <v>2019</v>
      </c>
      <c r="D66308" s="3" t="s">
        <v>40</v>
      </c>
      <c r="E66308" s="3" t="s">
        <v>95</v>
      </c>
      <c r="F66308">
        <v>142</v>
      </c>
    </row>
    <row r="66309" spans="1:6">
      <c r="A66309" s="3" t="s">
        <v>65</v>
      </c>
      <c r="B66309" s="3" t="s">
        <v>74</v>
      </c>
      <c r="C66309">
        <v>2019</v>
      </c>
      <c r="D66309" s="3" t="s">
        <v>40</v>
      </c>
      <c r="E66309" s="3" t="s">
        <v>96</v>
      </c>
      <c r="F66309">
        <v>77</v>
      </c>
    </row>
    <row r="66310" spans="1:6">
      <c r="A66310" s="3" t="s">
        <v>65</v>
      </c>
      <c r="B66310" s="3" t="s">
        <v>74</v>
      </c>
      <c r="C66310">
        <v>2019</v>
      </c>
      <c r="D66310" s="3" t="s">
        <v>40</v>
      </c>
      <c r="E66310" s="3" t="s">
        <v>97</v>
      </c>
      <c r="F66310">
        <v>9</v>
      </c>
    </row>
    <row r="66311" spans="1:6">
      <c r="A66311" s="3" t="s">
        <v>65</v>
      </c>
      <c r="B66311" s="3" t="s">
        <v>74</v>
      </c>
      <c r="C66311">
        <v>2019</v>
      </c>
      <c r="D66311" s="3" t="s">
        <v>40</v>
      </c>
      <c r="E66311" s="3" t="s">
        <v>98</v>
      </c>
      <c r="F66311">
        <v>0</v>
      </c>
    </row>
    <row r="66312" spans="1:6">
      <c r="A66312" s="3" t="s">
        <v>65</v>
      </c>
      <c r="B66312" s="3" t="s">
        <v>74</v>
      </c>
      <c r="C66312">
        <v>2019</v>
      </c>
      <c r="D66312" s="3" t="s">
        <v>40</v>
      </c>
      <c r="E66312" s="3" t="s">
        <v>29</v>
      </c>
      <c r="F66312">
        <v>346</v>
      </c>
    </row>
    <row r="66313" spans="1:6">
      <c r="A66313" s="3" t="s">
        <v>65</v>
      </c>
      <c r="B66313" s="3" t="s">
        <v>74</v>
      </c>
      <c r="C66313">
        <v>2019</v>
      </c>
      <c r="D66313" s="3" t="s">
        <v>40</v>
      </c>
      <c r="E66313" s="3" t="s">
        <v>30</v>
      </c>
      <c r="F66313">
        <v>606</v>
      </c>
    </row>
    <row r="66314" spans="1:6">
      <c r="A66314" s="3" t="s">
        <v>65</v>
      </c>
      <c r="B66314" s="3" t="s">
        <v>74</v>
      </c>
      <c r="C66314">
        <v>2019</v>
      </c>
      <c r="D66314" s="3" t="s">
        <v>40</v>
      </c>
      <c r="E66314" s="3" t="s">
        <v>99</v>
      </c>
      <c r="F66314">
        <v>3637</v>
      </c>
    </row>
    <row r="66315" spans="1:6">
      <c r="A66315" s="3" t="s">
        <v>65</v>
      </c>
      <c r="B66315" s="3" t="s">
        <v>74</v>
      </c>
      <c r="C66315">
        <v>2019</v>
      </c>
      <c r="D66315" s="3" t="s">
        <v>40</v>
      </c>
      <c r="E66315" s="3" t="s">
        <v>100</v>
      </c>
      <c r="F66315">
        <v>12317</v>
      </c>
    </row>
    <row r="66316" spans="1:6">
      <c r="A66316" s="3" t="s">
        <v>65</v>
      </c>
      <c r="B66316" s="3" t="s">
        <v>74</v>
      </c>
      <c r="C66316">
        <v>2019</v>
      </c>
      <c r="D66316" s="3" t="s">
        <v>40</v>
      </c>
      <c r="E66316" s="3" t="s">
        <v>101</v>
      </c>
      <c r="F66316">
        <v>12851</v>
      </c>
    </row>
    <row r="66317" spans="1:6">
      <c r="A66317" s="3" t="s">
        <v>66</v>
      </c>
      <c r="B66317" s="3" t="s">
        <v>74</v>
      </c>
      <c r="C66317">
        <v>2019</v>
      </c>
      <c r="D66317" s="3" t="s">
        <v>33</v>
      </c>
      <c r="E66317" s="3" t="s">
        <v>79</v>
      </c>
      <c r="F66317">
        <v>14519</v>
      </c>
    </row>
    <row r="66318" spans="1:6">
      <c r="A66318" s="3" t="s">
        <v>66</v>
      </c>
      <c r="B66318" s="3" t="s">
        <v>74</v>
      </c>
      <c r="C66318">
        <v>2019</v>
      </c>
      <c r="D66318" s="3" t="s">
        <v>33</v>
      </c>
      <c r="E66318" s="3" t="s">
        <v>80</v>
      </c>
      <c r="F66318" t="s">
        <v>34</v>
      </c>
    </row>
    <row r="66319" spans="1:6">
      <c r="A66319" s="3" t="s">
        <v>66</v>
      </c>
      <c r="B66319" s="3" t="s">
        <v>74</v>
      </c>
      <c r="C66319">
        <v>2019</v>
      </c>
      <c r="D66319" s="3" t="s">
        <v>33</v>
      </c>
      <c r="E66319" s="3" t="s">
        <v>81</v>
      </c>
      <c r="F66319">
        <v>3</v>
      </c>
    </row>
    <row r="66320" spans="1:6">
      <c r="A66320" s="3" t="s">
        <v>66</v>
      </c>
      <c r="B66320" s="3" t="s">
        <v>74</v>
      </c>
      <c r="C66320">
        <v>2019</v>
      </c>
      <c r="D66320" s="3" t="s">
        <v>33</v>
      </c>
      <c r="E66320" s="3" t="s">
        <v>82</v>
      </c>
      <c r="F66320">
        <v>4407</v>
      </c>
    </row>
    <row r="66321" spans="1:6">
      <c r="A66321" s="3" t="s">
        <v>66</v>
      </c>
      <c r="B66321" s="3" t="s">
        <v>74</v>
      </c>
      <c r="C66321">
        <v>2019</v>
      </c>
      <c r="D66321" s="3" t="s">
        <v>33</v>
      </c>
      <c r="E66321" s="3" t="s">
        <v>83</v>
      </c>
      <c r="F66321">
        <v>10</v>
      </c>
    </row>
    <row r="66322" spans="1:6">
      <c r="A66322" s="3" t="s">
        <v>66</v>
      </c>
      <c r="B66322" s="3" t="s">
        <v>74</v>
      </c>
      <c r="C66322">
        <v>2019</v>
      </c>
      <c r="D66322" s="3" t="s">
        <v>33</v>
      </c>
      <c r="E66322" s="3" t="s">
        <v>84</v>
      </c>
      <c r="F66322" t="s">
        <v>34</v>
      </c>
    </row>
    <row r="66323" spans="1:6">
      <c r="A66323" s="3" t="s">
        <v>66</v>
      </c>
      <c r="B66323" s="3" t="s">
        <v>74</v>
      </c>
      <c r="C66323">
        <v>2019</v>
      </c>
      <c r="D66323" s="3" t="s">
        <v>33</v>
      </c>
      <c r="E66323" s="3" t="s">
        <v>85</v>
      </c>
      <c r="F66323">
        <v>6873</v>
      </c>
    </row>
    <row r="66324" spans="1:6">
      <c r="A66324" s="3" t="s">
        <v>66</v>
      </c>
      <c r="B66324" s="3" t="s">
        <v>74</v>
      </c>
      <c r="C66324">
        <v>2019</v>
      </c>
      <c r="D66324" s="3" t="s">
        <v>33</v>
      </c>
      <c r="E66324" s="3" t="s">
        <v>86</v>
      </c>
      <c r="F66324">
        <v>6794</v>
      </c>
    </row>
    <row r="66325" spans="1:6">
      <c r="A66325" s="3" t="s">
        <v>66</v>
      </c>
      <c r="B66325" s="3" t="s">
        <v>74</v>
      </c>
      <c r="C66325">
        <v>2019</v>
      </c>
      <c r="D66325" s="3" t="s">
        <v>33</v>
      </c>
      <c r="E66325" s="3" t="s">
        <v>87</v>
      </c>
      <c r="F66325">
        <v>145</v>
      </c>
    </row>
    <row r="66326" spans="1:6">
      <c r="A66326" s="3" t="s">
        <v>66</v>
      </c>
      <c r="B66326" s="3" t="s">
        <v>74</v>
      </c>
      <c r="C66326">
        <v>2019</v>
      </c>
      <c r="D66326" s="3" t="s">
        <v>33</v>
      </c>
      <c r="E66326" s="3" t="s">
        <v>88</v>
      </c>
      <c r="F66326">
        <v>12</v>
      </c>
    </row>
    <row r="66327" spans="1:6">
      <c r="A66327" s="3" t="s">
        <v>66</v>
      </c>
      <c r="B66327" s="3" t="s">
        <v>74</v>
      </c>
      <c r="C66327">
        <v>2019</v>
      </c>
      <c r="D66327" s="3" t="s">
        <v>33</v>
      </c>
      <c r="E66327" s="3" t="s">
        <v>89</v>
      </c>
      <c r="F66327" t="s">
        <v>34</v>
      </c>
    </row>
    <row r="66328" spans="1:6">
      <c r="A66328" s="3" t="s">
        <v>66</v>
      </c>
      <c r="B66328" s="3" t="s">
        <v>74</v>
      </c>
      <c r="C66328">
        <v>2019</v>
      </c>
      <c r="D66328" s="3" t="s">
        <v>33</v>
      </c>
      <c r="E66328" s="3" t="s">
        <v>90</v>
      </c>
      <c r="F66328">
        <v>4462</v>
      </c>
    </row>
    <row r="66329" spans="1:6">
      <c r="A66329" s="3" t="s">
        <v>66</v>
      </c>
      <c r="B66329" s="3" t="s">
        <v>74</v>
      </c>
      <c r="C66329">
        <v>2019</v>
      </c>
      <c r="D66329" s="3" t="s">
        <v>33</v>
      </c>
      <c r="E66329" s="3" t="s">
        <v>91</v>
      </c>
      <c r="F66329">
        <v>60</v>
      </c>
    </row>
    <row r="66330" spans="1:6">
      <c r="A66330" s="3" t="s">
        <v>66</v>
      </c>
      <c r="B66330" s="3" t="s">
        <v>74</v>
      </c>
      <c r="C66330">
        <v>2019</v>
      </c>
      <c r="D66330" s="3" t="s">
        <v>33</v>
      </c>
      <c r="E66330" s="3" t="s">
        <v>92</v>
      </c>
      <c r="F66330" t="s">
        <v>34</v>
      </c>
    </row>
    <row r="66331" spans="1:6">
      <c r="A66331" s="3" t="s">
        <v>66</v>
      </c>
      <c r="B66331" s="3" t="s">
        <v>74</v>
      </c>
      <c r="C66331">
        <v>2019</v>
      </c>
      <c r="D66331" s="3" t="s">
        <v>33</v>
      </c>
      <c r="E66331" s="3" t="s">
        <v>93</v>
      </c>
      <c r="F66331">
        <v>7749</v>
      </c>
    </row>
    <row r="66332" spans="1:6">
      <c r="A66332" s="3" t="s">
        <v>66</v>
      </c>
      <c r="B66332" s="3" t="s">
        <v>74</v>
      </c>
      <c r="C66332">
        <v>2019</v>
      </c>
      <c r="D66332" s="3" t="s">
        <v>33</v>
      </c>
      <c r="E66332" s="3" t="s">
        <v>94</v>
      </c>
      <c r="F66332">
        <v>3000</v>
      </c>
    </row>
    <row r="66333" spans="1:6">
      <c r="A66333" s="3" t="s">
        <v>66</v>
      </c>
      <c r="B66333" s="3" t="s">
        <v>74</v>
      </c>
      <c r="C66333">
        <v>2019</v>
      </c>
      <c r="D66333" s="3" t="s">
        <v>33</v>
      </c>
      <c r="E66333" s="3" t="s">
        <v>95</v>
      </c>
      <c r="F66333">
        <v>4150</v>
      </c>
    </row>
    <row r="66334" spans="1:6">
      <c r="A66334" s="3" t="s">
        <v>66</v>
      </c>
      <c r="B66334" s="3" t="s">
        <v>74</v>
      </c>
      <c r="C66334">
        <v>2019</v>
      </c>
      <c r="D66334" s="3" t="s">
        <v>33</v>
      </c>
      <c r="E66334" s="3" t="s">
        <v>96</v>
      </c>
      <c r="F66334">
        <v>11696</v>
      </c>
    </row>
    <row r="66335" spans="1:6">
      <c r="A66335" s="3" t="s">
        <v>66</v>
      </c>
      <c r="B66335" s="3" t="s">
        <v>74</v>
      </c>
      <c r="C66335">
        <v>2019</v>
      </c>
      <c r="D66335" s="3" t="s">
        <v>33</v>
      </c>
      <c r="E66335" s="3" t="s">
        <v>97</v>
      </c>
      <c r="F66335">
        <v>10587</v>
      </c>
    </row>
    <row r="66336" spans="1:6">
      <c r="A66336" s="3" t="s">
        <v>66</v>
      </c>
      <c r="B66336" s="3" t="s">
        <v>74</v>
      </c>
      <c r="C66336">
        <v>2019</v>
      </c>
      <c r="D66336" s="3" t="s">
        <v>33</v>
      </c>
      <c r="E66336" s="3" t="s">
        <v>98</v>
      </c>
      <c r="F66336" t="s">
        <v>34</v>
      </c>
    </row>
    <row r="66337" spans="1:6">
      <c r="A66337" s="3" t="s">
        <v>66</v>
      </c>
      <c r="B66337" s="3" t="s">
        <v>74</v>
      </c>
      <c r="C66337">
        <v>2019</v>
      </c>
      <c r="D66337" s="3" t="s">
        <v>33</v>
      </c>
      <c r="E66337" s="3" t="s">
        <v>29</v>
      </c>
      <c r="F66337">
        <v>5876</v>
      </c>
    </row>
    <row r="66338" spans="1:6">
      <c r="A66338" s="3" t="s">
        <v>66</v>
      </c>
      <c r="B66338" s="3" t="s">
        <v>74</v>
      </c>
      <c r="C66338">
        <v>2019</v>
      </c>
      <c r="D66338" s="3" t="s">
        <v>33</v>
      </c>
      <c r="E66338" s="3" t="s">
        <v>30</v>
      </c>
      <c r="F66338">
        <v>29620</v>
      </c>
    </row>
    <row r="66339" spans="1:6">
      <c r="A66339" s="3" t="s">
        <v>66</v>
      </c>
      <c r="B66339" s="3" t="s">
        <v>74</v>
      </c>
      <c r="C66339">
        <v>2019</v>
      </c>
      <c r="D66339" s="3" t="s">
        <v>33</v>
      </c>
      <c r="E66339" s="3" t="s">
        <v>99</v>
      </c>
      <c r="F66339">
        <v>34028</v>
      </c>
    </row>
    <row r="66340" spans="1:6">
      <c r="A66340" s="3" t="s">
        <v>66</v>
      </c>
      <c r="B66340" s="3" t="s">
        <v>74</v>
      </c>
      <c r="C66340">
        <v>2019</v>
      </c>
      <c r="D66340" s="3" t="s">
        <v>33</v>
      </c>
      <c r="E66340" s="3" t="s">
        <v>100</v>
      </c>
      <c r="F66340">
        <v>54037</v>
      </c>
    </row>
    <row r="66341" spans="1:6">
      <c r="A66341" s="3" t="s">
        <v>66</v>
      </c>
      <c r="B66341" s="3" t="s">
        <v>74</v>
      </c>
      <c r="C66341">
        <v>2019</v>
      </c>
      <c r="D66341" s="3" t="s">
        <v>33</v>
      </c>
      <c r="E66341" s="3" t="s">
        <v>101</v>
      </c>
      <c r="F66341">
        <v>69944</v>
      </c>
    </row>
    <row r="66342" spans="1:6">
      <c r="A66342" s="3" t="s">
        <v>66</v>
      </c>
      <c r="B66342" s="3" t="s">
        <v>74</v>
      </c>
      <c r="C66342">
        <v>2019</v>
      </c>
      <c r="D66342" s="3" t="s">
        <v>35</v>
      </c>
      <c r="E66342" s="3" t="s">
        <v>79</v>
      </c>
      <c r="F66342">
        <v>1480</v>
      </c>
    </row>
    <row r="66343" spans="1:6">
      <c r="A66343" s="3" t="s">
        <v>66</v>
      </c>
      <c r="B66343" s="3" t="s">
        <v>74</v>
      </c>
      <c r="C66343">
        <v>2019</v>
      </c>
      <c r="D66343" s="3" t="s">
        <v>35</v>
      </c>
      <c r="E66343" s="3" t="s">
        <v>80</v>
      </c>
      <c r="F66343" t="s">
        <v>34</v>
      </c>
    </row>
    <row r="66344" spans="1:6">
      <c r="A66344" s="3" t="s">
        <v>66</v>
      </c>
      <c r="B66344" s="3" t="s">
        <v>74</v>
      </c>
      <c r="C66344">
        <v>2019</v>
      </c>
      <c r="D66344" s="3" t="s">
        <v>35</v>
      </c>
      <c r="E66344" s="3" t="s">
        <v>81</v>
      </c>
      <c r="F66344">
        <v>36</v>
      </c>
    </row>
    <row r="66345" spans="1:6">
      <c r="A66345" s="3" t="s">
        <v>66</v>
      </c>
      <c r="B66345" s="3" t="s">
        <v>74</v>
      </c>
      <c r="C66345">
        <v>2019</v>
      </c>
      <c r="D66345" s="3" t="s">
        <v>35</v>
      </c>
      <c r="E66345" s="3" t="s">
        <v>82</v>
      </c>
      <c r="F66345">
        <v>929</v>
      </c>
    </row>
    <row r="66346" spans="1:6">
      <c r="A66346" s="3" t="s">
        <v>66</v>
      </c>
      <c r="B66346" s="3" t="s">
        <v>74</v>
      </c>
      <c r="C66346">
        <v>2019</v>
      </c>
      <c r="D66346" s="3" t="s">
        <v>35</v>
      </c>
      <c r="E66346" s="3" t="s">
        <v>83</v>
      </c>
      <c r="F66346">
        <v>72</v>
      </c>
    </row>
    <row r="66347" spans="1:6">
      <c r="A66347" s="3" t="s">
        <v>66</v>
      </c>
      <c r="B66347" s="3" t="s">
        <v>74</v>
      </c>
      <c r="C66347">
        <v>2019</v>
      </c>
      <c r="D66347" s="3" t="s">
        <v>35</v>
      </c>
      <c r="E66347" s="3" t="s">
        <v>84</v>
      </c>
      <c r="F66347">
        <v>1052</v>
      </c>
    </row>
    <row r="66348" spans="1:6">
      <c r="A66348" s="3" t="s">
        <v>66</v>
      </c>
      <c r="B66348" s="3" t="s">
        <v>74</v>
      </c>
      <c r="C66348">
        <v>2019</v>
      </c>
      <c r="D66348" s="3" t="s">
        <v>35</v>
      </c>
      <c r="E66348" s="3" t="s">
        <v>85</v>
      </c>
      <c r="F66348">
        <v>7288</v>
      </c>
    </row>
    <row r="66349" spans="1:6">
      <c r="A66349" s="3" t="s">
        <v>66</v>
      </c>
      <c r="B66349" s="3" t="s">
        <v>74</v>
      </c>
      <c r="C66349">
        <v>2019</v>
      </c>
      <c r="D66349" s="3" t="s">
        <v>35</v>
      </c>
      <c r="E66349" s="3" t="s">
        <v>86</v>
      </c>
      <c r="F66349">
        <v>985</v>
      </c>
    </row>
    <row r="66350" spans="1:6">
      <c r="A66350" s="3" t="s">
        <v>66</v>
      </c>
      <c r="B66350" s="3" t="s">
        <v>74</v>
      </c>
      <c r="C66350">
        <v>2019</v>
      </c>
      <c r="D66350" s="3" t="s">
        <v>35</v>
      </c>
      <c r="E66350" s="3" t="s">
        <v>87</v>
      </c>
      <c r="F66350">
        <v>0</v>
      </c>
    </row>
    <row r="66351" spans="1:6">
      <c r="A66351" s="3" t="s">
        <v>66</v>
      </c>
      <c r="B66351" s="3" t="s">
        <v>74</v>
      </c>
      <c r="C66351">
        <v>2019</v>
      </c>
      <c r="D66351" s="3" t="s">
        <v>35</v>
      </c>
      <c r="E66351" s="3" t="s">
        <v>88</v>
      </c>
      <c r="F66351">
        <v>95</v>
      </c>
    </row>
    <row r="66352" spans="1:6">
      <c r="A66352" s="3" t="s">
        <v>66</v>
      </c>
      <c r="B66352" s="3" t="s">
        <v>74</v>
      </c>
      <c r="C66352">
        <v>2019</v>
      </c>
      <c r="D66352" s="3" t="s">
        <v>35</v>
      </c>
      <c r="E66352" s="3" t="s">
        <v>89</v>
      </c>
      <c r="F66352">
        <v>11</v>
      </c>
    </row>
    <row r="66353" spans="1:6">
      <c r="A66353" s="3" t="s">
        <v>66</v>
      </c>
      <c r="B66353" s="3" t="s">
        <v>74</v>
      </c>
      <c r="C66353">
        <v>2019</v>
      </c>
      <c r="D66353" s="3" t="s">
        <v>35</v>
      </c>
      <c r="E66353" s="3" t="s">
        <v>90</v>
      </c>
      <c r="F66353">
        <v>4414</v>
      </c>
    </row>
    <row r="66354" spans="1:6">
      <c r="A66354" s="3" t="s">
        <v>66</v>
      </c>
      <c r="B66354" s="3" t="s">
        <v>74</v>
      </c>
      <c r="C66354">
        <v>2019</v>
      </c>
      <c r="D66354" s="3" t="s">
        <v>35</v>
      </c>
      <c r="E66354" s="3" t="s">
        <v>91</v>
      </c>
      <c r="F66354">
        <v>0</v>
      </c>
    </row>
    <row r="66355" spans="1:6">
      <c r="A66355" s="3" t="s">
        <v>66</v>
      </c>
      <c r="B66355" s="3" t="s">
        <v>74</v>
      </c>
      <c r="C66355">
        <v>2019</v>
      </c>
      <c r="D66355" s="3" t="s">
        <v>35</v>
      </c>
      <c r="E66355" s="3" t="s">
        <v>92</v>
      </c>
      <c r="F66355" t="s">
        <v>34</v>
      </c>
    </row>
    <row r="66356" spans="1:6">
      <c r="A66356" s="3" t="s">
        <v>66</v>
      </c>
      <c r="B66356" s="3" t="s">
        <v>74</v>
      </c>
      <c r="C66356">
        <v>2019</v>
      </c>
      <c r="D66356" s="3" t="s">
        <v>35</v>
      </c>
      <c r="E66356" s="3" t="s">
        <v>93</v>
      </c>
      <c r="F66356" t="s">
        <v>34</v>
      </c>
    </row>
    <row r="66357" spans="1:6">
      <c r="A66357" s="3" t="s">
        <v>66</v>
      </c>
      <c r="B66357" s="3" t="s">
        <v>74</v>
      </c>
      <c r="C66357">
        <v>2019</v>
      </c>
      <c r="D66357" s="3" t="s">
        <v>35</v>
      </c>
      <c r="E66357" s="3" t="s">
        <v>94</v>
      </c>
      <c r="F66357">
        <v>2330</v>
      </c>
    </row>
    <row r="66358" spans="1:6">
      <c r="A66358" s="3" t="s">
        <v>66</v>
      </c>
      <c r="B66358" s="3" t="s">
        <v>74</v>
      </c>
      <c r="C66358">
        <v>2019</v>
      </c>
      <c r="D66358" s="3" t="s">
        <v>35</v>
      </c>
      <c r="E66358" s="3" t="s">
        <v>95</v>
      </c>
      <c r="F66358">
        <v>3015</v>
      </c>
    </row>
    <row r="66359" spans="1:6">
      <c r="A66359" s="3" t="s">
        <v>66</v>
      </c>
      <c r="B66359" s="3" t="s">
        <v>74</v>
      </c>
      <c r="C66359">
        <v>2019</v>
      </c>
      <c r="D66359" s="3" t="s">
        <v>35</v>
      </c>
      <c r="E66359" s="3" t="s">
        <v>96</v>
      </c>
      <c r="F66359">
        <v>6131</v>
      </c>
    </row>
    <row r="66360" spans="1:6">
      <c r="A66360" s="3" t="s">
        <v>66</v>
      </c>
      <c r="B66360" s="3" t="s">
        <v>74</v>
      </c>
      <c r="C66360">
        <v>2019</v>
      </c>
      <c r="D66360" s="3" t="s">
        <v>35</v>
      </c>
      <c r="E66360" s="3" t="s">
        <v>97</v>
      </c>
      <c r="F66360">
        <v>7220</v>
      </c>
    </row>
    <row r="66361" spans="1:6">
      <c r="A66361" s="3" t="s">
        <v>66</v>
      </c>
      <c r="B66361" s="3" t="s">
        <v>74</v>
      </c>
      <c r="C66361">
        <v>2019</v>
      </c>
      <c r="D66361" s="3" t="s">
        <v>35</v>
      </c>
      <c r="E66361" s="3" t="s">
        <v>98</v>
      </c>
      <c r="F66361">
        <v>300</v>
      </c>
    </row>
    <row r="66362" spans="1:6">
      <c r="A66362" s="3" t="s">
        <v>66</v>
      </c>
      <c r="B66362" s="3" t="s">
        <v>74</v>
      </c>
      <c r="C66362">
        <v>2019</v>
      </c>
      <c r="D66362" s="3" t="s">
        <v>35</v>
      </c>
      <c r="E66362" s="3" t="s">
        <v>29</v>
      </c>
      <c r="F66362">
        <v>957</v>
      </c>
    </row>
    <row r="66363" spans="1:6">
      <c r="A66363" s="3" t="s">
        <v>66</v>
      </c>
      <c r="B66363" s="3" t="s">
        <v>74</v>
      </c>
      <c r="C66363">
        <v>2019</v>
      </c>
      <c r="D66363" s="3" t="s">
        <v>35</v>
      </c>
      <c r="E66363" s="3" t="s">
        <v>30</v>
      </c>
      <c r="F66363">
        <v>6126</v>
      </c>
    </row>
    <row r="66364" spans="1:6">
      <c r="A66364" s="3" t="s">
        <v>66</v>
      </c>
      <c r="B66364" s="3" t="s">
        <v>74</v>
      </c>
      <c r="C66364">
        <v>2019</v>
      </c>
      <c r="D66364" s="3" t="s">
        <v>35</v>
      </c>
      <c r="E66364" s="3" t="s">
        <v>99</v>
      </c>
      <c r="F66364">
        <v>35711</v>
      </c>
    </row>
    <row r="66365" spans="1:6">
      <c r="A66365" s="3" t="s">
        <v>66</v>
      </c>
      <c r="B66365" s="3" t="s">
        <v>74</v>
      </c>
      <c r="C66365">
        <v>2019</v>
      </c>
      <c r="D66365" s="3" t="s">
        <v>35</v>
      </c>
      <c r="E66365" s="3" t="s">
        <v>100</v>
      </c>
      <c r="F66365">
        <v>52111</v>
      </c>
    </row>
    <row r="66366" spans="1:6">
      <c r="A66366" s="3" t="s">
        <v>66</v>
      </c>
      <c r="B66366" s="3" t="s">
        <v>74</v>
      </c>
      <c r="C66366">
        <v>2019</v>
      </c>
      <c r="D66366" s="3" t="s">
        <v>35</v>
      </c>
      <c r="E66366" s="3" t="s">
        <v>101</v>
      </c>
      <c r="F66366">
        <v>70882</v>
      </c>
    </row>
    <row r="66367" spans="1:6">
      <c r="A66367" s="3" t="s">
        <v>66</v>
      </c>
      <c r="B66367" s="3" t="s">
        <v>74</v>
      </c>
      <c r="C66367">
        <v>2019</v>
      </c>
      <c r="D66367" s="3" t="s">
        <v>36</v>
      </c>
      <c r="E66367" s="3" t="s">
        <v>79</v>
      </c>
      <c r="F66367">
        <v>2134</v>
      </c>
    </row>
    <row r="66368" spans="1:6">
      <c r="A66368" s="3" t="s">
        <v>66</v>
      </c>
      <c r="B66368" s="3" t="s">
        <v>74</v>
      </c>
      <c r="C66368">
        <v>2019</v>
      </c>
      <c r="D66368" s="3" t="s">
        <v>36</v>
      </c>
      <c r="E66368" s="3" t="s">
        <v>80</v>
      </c>
      <c r="F66368">
        <v>5</v>
      </c>
    </row>
    <row r="66369" spans="1:6">
      <c r="A66369" s="3" t="s">
        <v>66</v>
      </c>
      <c r="B66369" s="3" t="s">
        <v>74</v>
      </c>
      <c r="C66369">
        <v>2019</v>
      </c>
      <c r="D66369" s="3" t="s">
        <v>36</v>
      </c>
      <c r="E66369" s="3" t="s">
        <v>81</v>
      </c>
      <c r="F66369">
        <v>11</v>
      </c>
    </row>
    <row r="66370" spans="1:6">
      <c r="A66370" s="3" t="s">
        <v>66</v>
      </c>
      <c r="B66370" s="3" t="s">
        <v>74</v>
      </c>
      <c r="C66370">
        <v>2019</v>
      </c>
      <c r="D66370" s="3" t="s">
        <v>36</v>
      </c>
      <c r="E66370" s="3" t="s">
        <v>82</v>
      </c>
      <c r="F66370">
        <v>1242</v>
      </c>
    </row>
    <row r="66371" spans="1:6">
      <c r="A66371" s="3" t="s">
        <v>66</v>
      </c>
      <c r="B66371" s="3" t="s">
        <v>74</v>
      </c>
      <c r="C66371">
        <v>2019</v>
      </c>
      <c r="D66371" s="3" t="s">
        <v>36</v>
      </c>
      <c r="E66371" s="3" t="s">
        <v>83</v>
      </c>
      <c r="F66371">
        <v>8</v>
      </c>
    </row>
    <row r="66372" spans="1:6">
      <c r="A66372" s="3" t="s">
        <v>66</v>
      </c>
      <c r="B66372" s="3" t="s">
        <v>74</v>
      </c>
      <c r="C66372">
        <v>2019</v>
      </c>
      <c r="D66372" s="3" t="s">
        <v>36</v>
      </c>
      <c r="E66372" s="3" t="s">
        <v>84</v>
      </c>
      <c r="F66372" t="s">
        <v>34</v>
      </c>
    </row>
    <row r="66373" spans="1:6">
      <c r="A66373" s="3" t="s">
        <v>66</v>
      </c>
      <c r="B66373" s="3" t="s">
        <v>74</v>
      </c>
      <c r="C66373">
        <v>2019</v>
      </c>
      <c r="D66373" s="3" t="s">
        <v>36</v>
      </c>
      <c r="E66373" s="3" t="s">
        <v>85</v>
      </c>
      <c r="F66373">
        <v>83</v>
      </c>
    </row>
    <row r="66374" spans="1:6">
      <c r="A66374" s="3" t="s">
        <v>66</v>
      </c>
      <c r="B66374" s="3" t="s">
        <v>74</v>
      </c>
      <c r="C66374">
        <v>2019</v>
      </c>
      <c r="D66374" s="3" t="s">
        <v>36</v>
      </c>
      <c r="E66374" s="3" t="s">
        <v>86</v>
      </c>
      <c r="F66374">
        <v>64</v>
      </c>
    </row>
    <row r="66375" spans="1:6">
      <c r="A66375" s="3" t="s">
        <v>66</v>
      </c>
      <c r="B66375" s="3" t="s">
        <v>74</v>
      </c>
      <c r="C66375">
        <v>2019</v>
      </c>
      <c r="D66375" s="3" t="s">
        <v>36</v>
      </c>
      <c r="E66375" s="3" t="s">
        <v>87</v>
      </c>
      <c r="F66375">
        <v>23</v>
      </c>
    </row>
    <row r="66376" spans="1:6">
      <c r="A66376" s="3" t="s">
        <v>66</v>
      </c>
      <c r="B66376" s="3" t="s">
        <v>74</v>
      </c>
      <c r="C66376">
        <v>2019</v>
      </c>
      <c r="D66376" s="3" t="s">
        <v>36</v>
      </c>
      <c r="E66376" s="3" t="s">
        <v>88</v>
      </c>
      <c r="F66376">
        <v>2</v>
      </c>
    </row>
    <row r="66377" spans="1:6">
      <c r="A66377" s="3" t="s">
        <v>66</v>
      </c>
      <c r="B66377" s="3" t="s">
        <v>74</v>
      </c>
      <c r="C66377">
        <v>2019</v>
      </c>
      <c r="D66377" s="3" t="s">
        <v>36</v>
      </c>
      <c r="E66377" s="3" t="s">
        <v>89</v>
      </c>
      <c r="F66377" t="s">
        <v>34</v>
      </c>
    </row>
    <row r="66378" spans="1:6">
      <c r="A66378" s="3" t="s">
        <v>66</v>
      </c>
      <c r="B66378" s="3" t="s">
        <v>74</v>
      </c>
      <c r="C66378">
        <v>2019</v>
      </c>
      <c r="D66378" s="3" t="s">
        <v>36</v>
      </c>
      <c r="E66378" s="3" t="s">
        <v>90</v>
      </c>
      <c r="F66378">
        <v>118</v>
      </c>
    </row>
    <row r="66379" spans="1:6">
      <c r="A66379" s="3" t="s">
        <v>66</v>
      </c>
      <c r="B66379" s="3" t="s">
        <v>74</v>
      </c>
      <c r="C66379">
        <v>2019</v>
      </c>
      <c r="D66379" s="3" t="s">
        <v>36</v>
      </c>
      <c r="E66379" s="3" t="s">
        <v>91</v>
      </c>
      <c r="F66379">
        <v>194</v>
      </c>
    </row>
    <row r="66380" spans="1:6">
      <c r="A66380" s="3" t="s">
        <v>66</v>
      </c>
      <c r="B66380" s="3" t="s">
        <v>74</v>
      </c>
      <c r="C66380">
        <v>2019</v>
      </c>
      <c r="D66380" s="3" t="s">
        <v>36</v>
      </c>
      <c r="E66380" s="3" t="s">
        <v>92</v>
      </c>
      <c r="F66380">
        <v>1</v>
      </c>
    </row>
    <row r="66381" spans="1:6">
      <c r="A66381" s="3" t="s">
        <v>66</v>
      </c>
      <c r="B66381" s="3" t="s">
        <v>74</v>
      </c>
      <c r="C66381">
        <v>2019</v>
      </c>
      <c r="D66381" s="3" t="s">
        <v>36</v>
      </c>
      <c r="E66381" s="3" t="s">
        <v>93</v>
      </c>
      <c r="F66381">
        <v>10518</v>
      </c>
    </row>
    <row r="66382" spans="1:6">
      <c r="A66382" s="3" t="s">
        <v>66</v>
      </c>
      <c r="B66382" s="3" t="s">
        <v>74</v>
      </c>
      <c r="C66382">
        <v>2019</v>
      </c>
      <c r="D66382" s="3" t="s">
        <v>36</v>
      </c>
      <c r="E66382" s="3" t="s">
        <v>94</v>
      </c>
      <c r="F66382">
        <v>1855</v>
      </c>
    </row>
    <row r="66383" spans="1:6">
      <c r="A66383" s="3" t="s">
        <v>66</v>
      </c>
      <c r="B66383" s="3" t="s">
        <v>74</v>
      </c>
      <c r="C66383">
        <v>2019</v>
      </c>
      <c r="D66383" s="3" t="s">
        <v>36</v>
      </c>
      <c r="E66383" s="3" t="s">
        <v>95</v>
      </c>
      <c r="F66383">
        <v>833</v>
      </c>
    </row>
    <row r="66384" spans="1:6">
      <c r="A66384" s="3" t="s">
        <v>66</v>
      </c>
      <c r="B66384" s="3" t="s">
        <v>74</v>
      </c>
      <c r="C66384">
        <v>2019</v>
      </c>
      <c r="D66384" s="3" t="s">
        <v>36</v>
      </c>
      <c r="E66384" s="3" t="s">
        <v>96</v>
      </c>
      <c r="F66384">
        <v>5526</v>
      </c>
    </row>
    <row r="66385" spans="1:6">
      <c r="A66385" s="3" t="s">
        <v>66</v>
      </c>
      <c r="B66385" s="3" t="s">
        <v>74</v>
      </c>
      <c r="C66385">
        <v>2019</v>
      </c>
      <c r="D66385" s="3" t="s">
        <v>36</v>
      </c>
      <c r="E66385" s="3" t="s">
        <v>97</v>
      </c>
      <c r="F66385">
        <v>7070</v>
      </c>
    </row>
    <row r="66386" spans="1:6">
      <c r="A66386" s="3" t="s">
        <v>66</v>
      </c>
      <c r="B66386" s="3" t="s">
        <v>74</v>
      </c>
      <c r="C66386">
        <v>2019</v>
      </c>
      <c r="D66386" s="3" t="s">
        <v>36</v>
      </c>
      <c r="E66386" s="3" t="s">
        <v>98</v>
      </c>
      <c r="F66386">
        <v>37</v>
      </c>
    </row>
    <row r="66387" spans="1:6">
      <c r="A66387" s="3" t="s">
        <v>66</v>
      </c>
      <c r="B66387" s="3" t="s">
        <v>74</v>
      </c>
      <c r="C66387">
        <v>2019</v>
      </c>
      <c r="D66387" s="3" t="s">
        <v>36</v>
      </c>
      <c r="E66387" s="3" t="s">
        <v>29</v>
      </c>
      <c r="F66387" t="s">
        <v>34</v>
      </c>
    </row>
    <row r="66388" spans="1:6">
      <c r="A66388" s="3" t="s">
        <v>66</v>
      </c>
      <c r="B66388" s="3" t="s">
        <v>74</v>
      </c>
      <c r="C66388">
        <v>2019</v>
      </c>
      <c r="D66388" s="3" t="s">
        <v>36</v>
      </c>
      <c r="E66388" s="3" t="s">
        <v>30</v>
      </c>
      <c r="F66388">
        <v>1801</v>
      </c>
    </row>
    <row r="66389" spans="1:6">
      <c r="A66389" s="3" t="s">
        <v>66</v>
      </c>
      <c r="B66389" s="3" t="s">
        <v>74</v>
      </c>
      <c r="C66389">
        <v>2019</v>
      </c>
      <c r="D66389" s="3" t="s">
        <v>36</v>
      </c>
      <c r="E66389" s="3" t="s">
        <v>99</v>
      </c>
      <c r="F66389">
        <v>10983</v>
      </c>
    </row>
    <row r="66390" spans="1:6">
      <c r="A66390" s="3" t="s">
        <v>66</v>
      </c>
      <c r="B66390" s="3" t="s">
        <v>74</v>
      </c>
      <c r="C66390">
        <v>2019</v>
      </c>
      <c r="D66390" s="3" t="s">
        <v>36</v>
      </c>
      <c r="E66390" s="3" t="s">
        <v>100</v>
      </c>
      <c r="F66390">
        <v>36590</v>
      </c>
    </row>
    <row r="66391" spans="1:6">
      <c r="A66391" s="3" t="s">
        <v>66</v>
      </c>
      <c r="B66391" s="3" t="s">
        <v>74</v>
      </c>
      <c r="C66391">
        <v>2019</v>
      </c>
      <c r="D66391" s="3" t="s">
        <v>36</v>
      </c>
      <c r="E66391" s="3" t="s">
        <v>101</v>
      </c>
      <c r="F66391">
        <v>85168</v>
      </c>
    </row>
    <row r="66392" spans="1:6">
      <c r="A66392" s="3" t="s">
        <v>66</v>
      </c>
      <c r="B66392" s="3" t="s">
        <v>74</v>
      </c>
      <c r="C66392">
        <v>2019</v>
      </c>
      <c r="D66392" s="3" t="s">
        <v>37</v>
      </c>
      <c r="E66392" s="3" t="s">
        <v>79</v>
      </c>
      <c r="F66392">
        <v>8600</v>
      </c>
    </row>
    <row r="66393" spans="1:6">
      <c r="A66393" s="3" t="s">
        <v>66</v>
      </c>
      <c r="B66393" s="3" t="s">
        <v>74</v>
      </c>
      <c r="C66393">
        <v>2019</v>
      </c>
      <c r="D66393" s="3" t="s">
        <v>37</v>
      </c>
      <c r="E66393" s="3" t="s">
        <v>80</v>
      </c>
      <c r="F66393">
        <v>76</v>
      </c>
    </row>
    <row r="66394" spans="1:6">
      <c r="A66394" s="3" t="s">
        <v>66</v>
      </c>
      <c r="B66394" s="3" t="s">
        <v>74</v>
      </c>
      <c r="C66394">
        <v>2019</v>
      </c>
      <c r="D66394" s="3" t="s">
        <v>37</v>
      </c>
      <c r="E66394" s="3" t="s">
        <v>81</v>
      </c>
      <c r="F66394">
        <v>1117</v>
      </c>
    </row>
    <row r="66395" spans="1:6">
      <c r="A66395" s="3" t="s">
        <v>66</v>
      </c>
      <c r="B66395" s="3" t="s">
        <v>74</v>
      </c>
      <c r="C66395">
        <v>2019</v>
      </c>
      <c r="D66395" s="3" t="s">
        <v>37</v>
      </c>
      <c r="E66395" s="3" t="s">
        <v>82</v>
      </c>
      <c r="F66395">
        <v>777</v>
      </c>
    </row>
    <row r="66396" spans="1:6">
      <c r="A66396" s="3" t="s">
        <v>66</v>
      </c>
      <c r="B66396" s="3" t="s">
        <v>74</v>
      </c>
      <c r="C66396">
        <v>2019</v>
      </c>
      <c r="D66396" s="3" t="s">
        <v>37</v>
      </c>
      <c r="E66396" s="3" t="s">
        <v>83</v>
      </c>
      <c r="F66396">
        <v>1041</v>
      </c>
    </row>
    <row r="66397" spans="1:6">
      <c r="A66397" s="3" t="s">
        <v>66</v>
      </c>
      <c r="B66397" s="3" t="s">
        <v>74</v>
      </c>
      <c r="C66397">
        <v>2019</v>
      </c>
      <c r="D66397" s="3" t="s">
        <v>37</v>
      </c>
      <c r="E66397" s="3" t="s">
        <v>84</v>
      </c>
      <c r="F66397" t="s">
        <v>34</v>
      </c>
    </row>
    <row r="66398" spans="1:6">
      <c r="A66398" s="3" t="s">
        <v>66</v>
      </c>
      <c r="B66398" s="3" t="s">
        <v>74</v>
      </c>
      <c r="C66398">
        <v>2019</v>
      </c>
      <c r="D66398" s="3" t="s">
        <v>37</v>
      </c>
      <c r="E66398" s="3" t="s">
        <v>85</v>
      </c>
      <c r="F66398">
        <v>1589</v>
      </c>
    </row>
    <row r="66399" spans="1:6">
      <c r="A66399" s="3" t="s">
        <v>66</v>
      </c>
      <c r="B66399" s="3" t="s">
        <v>74</v>
      </c>
      <c r="C66399">
        <v>2019</v>
      </c>
      <c r="D66399" s="3" t="s">
        <v>37</v>
      </c>
      <c r="E66399" s="3" t="s">
        <v>86</v>
      </c>
      <c r="F66399">
        <v>1109</v>
      </c>
    </row>
    <row r="66400" spans="1:6">
      <c r="A66400" s="3" t="s">
        <v>66</v>
      </c>
      <c r="B66400" s="3" t="s">
        <v>74</v>
      </c>
      <c r="C66400">
        <v>2019</v>
      </c>
      <c r="D66400" s="3" t="s">
        <v>37</v>
      </c>
      <c r="E66400" s="3" t="s">
        <v>87</v>
      </c>
      <c r="F66400" t="s">
        <v>34</v>
      </c>
    </row>
    <row r="66401" spans="1:6">
      <c r="A66401" s="3" t="s">
        <v>66</v>
      </c>
      <c r="B66401" s="3" t="s">
        <v>74</v>
      </c>
      <c r="C66401">
        <v>2019</v>
      </c>
      <c r="D66401" s="3" t="s">
        <v>37</v>
      </c>
      <c r="E66401" s="3" t="s">
        <v>88</v>
      </c>
      <c r="F66401" t="s">
        <v>34</v>
      </c>
    </row>
    <row r="66402" spans="1:6">
      <c r="A66402" s="3" t="s">
        <v>66</v>
      </c>
      <c r="B66402" s="3" t="s">
        <v>74</v>
      </c>
      <c r="C66402">
        <v>2019</v>
      </c>
      <c r="D66402" s="3" t="s">
        <v>37</v>
      </c>
      <c r="E66402" s="3" t="s">
        <v>89</v>
      </c>
      <c r="F66402">
        <v>114</v>
      </c>
    </row>
    <row r="66403" spans="1:6">
      <c r="A66403" s="3" t="s">
        <v>66</v>
      </c>
      <c r="B66403" s="3" t="s">
        <v>74</v>
      </c>
      <c r="C66403">
        <v>2019</v>
      </c>
      <c r="D66403" s="3" t="s">
        <v>37</v>
      </c>
      <c r="E66403" s="3" t="s">
        <v>90</v>
      </c>
      <c r="F66403">
        <v>22</v>
      </c>
    </row>
    <row r="66404" spans="1:6">
      <c r="A66404" s="3" t="s">
        <v>66</v>
      </c>
      <c r="B66404" s="3" t="s">
        <v>74</v>
      </c>
      <c r="C66404">
        <v>2019</v>
      </c>
      <c r="D66404" s="3" t="s">
        <v>37</v>
      </c>
      <c r="E66404" s="3" t="s">
        <v>91</v>
      </c>
      <c r="F66404">
        <v>0</v>
      </c>
    </row>
    <row r="66405" spans="1:6">
      <c r="A66405" s="3" t="s">
        <v>66</v>
      </c>
      <c r="B66405" s="3" t="s">
        <v>74</v>
      </c>
      <c r="C66405">
        <v>2019</v>
      </c>
      <c r="D66405" s="3" t="s">
        <v>37</v>
      </c>
      <c r="E66405" s="3" t="s">
        <v>92</v>
      </c>
      <c r="F66405">
        <v>6</v>
      </c>
    </row>
    <row r="66406" spans="1:6">
      <c r="A66406" s="3" t="s">
        <v>66</v>
      </c>
      <c r="B66406" s="3" t="s">
        <v>74</v>
      </c>
      <c r="C66406">
        <v>2019</v>
      </c>
      <c r="D66406" s="3" t="s">
        <v>37</v>
      </c>
      <c r="E66406" s="3" t="s">
        <v>93</v>
      </c>
      <c r="F66406">
        <v>33</v>
      </c>
    </row>
    <row r="66407" spans="1:6">
      <c r="A66407" s="3" t="s">
        <v>66</v>
      </c>
      <c r="B66407" s="3" t="s">
        <v>74</v>
      </c>
      <c r="C66407">
        <v>2019</v>
      </c>
      <c r="D66407" s="3" t="s">
        <v>37</v>
      </c>
      <c r="E66407" s="3" t="s">
        <v>94</v>
      </c>
      <c r="F66407">
        <v>710</v>
      </c>
    </row>
    <row r="66408" spans="1:6">
      <c r="A66408" s="3" t="s">
        <v>66</v>
      </c>
      <c r="B66408" s="3" t="s">
        <v>74</v>
      </c>
      <c r="C66408">
        <v>2019</v>
      </c>
      <c r="D66408" s="3" t="s">
        <v>37</v>
      </c>
      <c r="E66408" s="3" t="s">
        <v>95</v>
      </c>
      <c r="F66408">
        <v>6396</v>
      </c>
    </row>
    <row r="66409" spans="1:6">
      <c r="A66409" s="3" t="s">
        <v>66</v>
      </c>
      <c r="B66409" s="3" t="s">
        <v>74</v>
      </c>
      <c r="C66409">
        <v>2019</v>
      </c>
      <c r="D66409" s="3" t="s">
        <v>37</v>
      </c>
      <c r="E66409" s="3" t="s">
        <v>96</v>
      </c>
      <c r="F66409">
        <v>13231</v>
      </c>
    </row>
    <row r="66410" spans="1:6">
      <c r="A66410" s="3" t="s">
        <v>66</v>
      </c>
      <c r="B66410" s="3" t="s">
        <v>74</v>
      </c>
      <c r="C66410">
        <v>2019</v>
      </c>
      <c r="D66410" s="3" t="s">
        <v>37</v>
      </c>
      <c r="E66410" s="3" t="s">
        <v>97</v>
      </c>
      <c r="F66410">
        <v>1810</v>
      </c>
    </row>
    <row r="66411" spans="1:6">
      <c r="A66411" s="3" t="s">
        <v>66</v>
      </c>
      <c r="B66411" s="3" t="s">
        <v>74</v>
      </c>
      <c r="C66411">
        <v>2019</v>
      </c>
      <c r="D66411" s="3" t="s">
        <v>37</v>
      </c>
      <c r="E66411" s="3" t="s">
        <v>98</v>
      </c>
      <c r="F66411">
        <v>468</v>
      </c>
    </row>
    <row r="66412" spans="1:6">
      <c r="A66412" s="3" t="s">
        <v>66</v>
      </c>
      <c r="B66412" s="3" t="s">
        <v>74</v>
      </c>
      <c r="C66412">
        <v>2019</v>
      </c>
      <c r="D66412" s="3" t="s">
        <v>37</v>
      </c>
      <c r="E66412" s="3" t="s">
        <v>29</v>
      </c>
      <c r="F66412">
        <v>1754</v>
      </c>
    </row>
    <row r="66413" spans="1:6">
      <c r="A66413" s="3" t="s">
        <v>66</v>
      </c>
      <c r="B66413" s="3" t="s">
        <v>74</v>
      </c>
      <c r="C66413">
        <v>2019</v>
      </c>
      <c r="D66413" s="3" t="s">
        <v>37</v>
      </c>
      <c r="E66413" s="3" t="s">
        <v>30</v>
      </c>
      <c r="F66413">
        <v>1379</v>
      </c>
    </row>
    <row r="66414" spans="1:6">
      <c r="A66414" s="3" t="s">
        <v>66</v>
      </c>
      <c r="B66414" s="3" t="s">
        <v>74</v>
      </c>
      <c r="C66414">
        <v>2019</v>
      </c>
      <c r="D66414" s="3" t="s">
        <v>37</v>
      </c>
      <c r="E66414" s="3" t="s">
        <v>99</v>
      </c>
      <c r="F66414">
        <v>18295</v>
      </c>
    </row>
    <row r="66415" spans="1:6">
      <c r="A66415" s="3" t="s">
        <v>66</v>
      </c>
      <c r="B66415" s="3" t="s">
        <v>74</v>
      </c>
      <c r="C66415">
        <v>2019</v>
      </c>
      <c r="D66415" s="3" t="s">
        <v>37</v>
      </c>
      <c r="E66415" s="3" t="s">
        <v>100</v>
      </c>
      <c r="F66415">
        <v>23152</v>
      </c>
    </row>
    <row r="66416" spans="1:6">
      <c r="A66416" s="3" t="s">
        <v>66</v>
      </c>
      <c r="B66416" s="3" t="s">
        <v>74</v>
      </c>
      <c r="C66416">
        <v>2019</v>
      </c>
      <c r="D66416" s="3" t="s">
        <v>37</v>
      </c>
      <c r="E66416" s="3" t="s">
        <v>101</v>
      </c>
      <c r="F66416">
        <v>19957</v>
      </c>
    </row>
    <row r="66417" spans="1:6">
      <c r="A66417" s="3" t="s">
        <v>66</v>
      </c>
      <c r="B66417" s="3" t="s">
        <v>74</v>
      </c>
      <c r="C66417">
        <v>2019</v>
      </c>
      <c r="D66417" s="3" t="s">
        <v>38</v>
      </c>
      <c r="E66417" s="3" t="s">
        <v>79</v>
      </c>
      <c r="F66417" t="s">
        <v>34</v>
      </c>
    </row>
    <row r="66418" spans="1:6">
      <c r="A66418" s="3" t="s">
        <v>66</v>
      </c>
      <c r="B66418" s="3" t="s">
        <v>74</v>
      </c>
      <c r="C66418">
        <v>2019</v>
      </c>
      <c r="D66418" s="3" t="s">
        <v>38</v>
      </c>
      <c r="E66418" s="3" t="s">
        <v>80</v>
      </c>
      <c r="F66418" t="s">
        <v>34</v>
      </c>
    </row>
    <row r="66419" spans="1:6">
      <c r="A66419" s="3" t="s">
        <v>66</v>
      </c>
      <c r="B66419" s="3" t="s">
        <v>74</v>
      </c>
      <c r="C66419">
        <v>2019</v>
      </c>
      <c r="D66419" s="3" t="s">
        <v>38</v>
      </c>
      <c r="E66419" s="3" t="s">
        <v>81</v>
      </c>
      <c r="F66419" t="s">
        <v>34</v>
      </c>
    </row>
    <row r="66420" spans="1:6">
      <c r="A66420" s="3" t="s">
        <v>66</v>
      </c>
      <c r="B66420" s="3" t="s">
        <v>74</v>
      </c>
      <c r="C66420">
        <v>2019</v>
      </c>
      <c r="D66420" s="3" t="s">
        <v>38</v>
      </c>
      <c r="E66420" s="3" t="s">
        <v>82</v>
      </c>
      <c r="F66420" t="s">
        <v>34</v>
      </c>
    </row>
    <row r="66421" spans="1:6">
      <c r="A66421" s="3" t="s">
        <v>66</v>
      </c>
      <c r="B66421" s="3" t="s">
        <v>74</v>
      </c>
      <c r="C66421">
        <v>2019</v>
      </c>
      <c r="D66421" s="3" t="s">
        <v>38</v>
      </c>
      <c r="E66421" s="3" t="s">
        <v>83</v>
      </c>
      <c r="F66421" t="s">
        <v>34</v>
      </c>
    </row>
    <row r="66422" spans="1:6">
      <c r="A66422" s="3" t="s">
        <v>66</v>
      </c>
      <c r="B66422" s="3" t="s">
        <v>74</v>
      </c>
      <c r="C66422">
        <v>2019</v>
      </c>
      <c r="D66422" s="3" t="s">
        <v>38</v>
      </c>
      <c r="E66422" s="3" t="s">
        <v>84</v>
      </c>
      <c r="F66422" t="s">
        <v>34</v>
      </c>
    </row>
    <row r="66423" spans="1:6">
      <c r="A66423" s="3" t="s">
        <v>66</v>
      </c>
      <c r="B66423" s="3" t="s">
        <v>74</v>
      </c>
      <c r="C66423">
        <v>2019</v>
      </c>
      <c r="D66423" s="3" t="s">
        <v>38</v>
      </c>
      <c r="E66423" s="3" t="s">
        <v>85</v>
      </c>
      <c r="F66423" t="s">
        <v>34</v>
      </c>
    </row>
    <row r="66424" spans="1:6">
      <c r="A66424" s="3" t="s">
        <v>66</v>
      </c>
      <c r="B66424" s="3" t="s">
        <v>74</v>
      </c>
      <c r="C66424">
        <v>2019</v>
      </c>
      <c r="D66424" s="3" t="s">
        <v>38</v>
      </c>
      <c r="E66424" s="3" t="s">
        <v>86</v>
      </c>
      <c r="F66424" t="s">
        <v>34</v>
      </c>
    </row>
    <row r="66425" spans="1:6">
      <c r="A66425" s="3" t="s">
        <v>66</v>
      </c>
      <c r="B66425" s="3" t="s">
        <v>74</v>
      </c>
      <c r="C66425">
        <v>2019</v>
      </c>
      <c r="D66425" s="3" t="s">
        <v>38</v>
      </c>
      <c r="E66425" s="3" t="s">
        <v>87</v>
      </c>
      <c r="F66425" t="s">
        <v>34</v>
      </c>
    </row>
    <row r="66426" spans="1:6">
      <c r="A66426" s="3" t="s">
        <v>66</v>
      </c>
      <c r="B66426" s="3" t="s">
        <v>74</v>
      </c>
      <c r="C66426">
        <v>2019</v>
      </c>
      <c r="D66426" s="3" t="s">
        <v>38</v>
      </c>
      <c r="E66426" s="3" t="s">
        <v>88</v>
      </c>
      <c r="F66426" t="s">
        <v>34</v>
      </c>
    </row>
    <row r="66427" spans="1:6">
      <c r="A66427" s="3" t="s">
        <v>66</v>
      </c>
      <c r="B66427" s="3" t="s">
        <v>74</v>
      </c>
      <c r="C66427">
        <v>2019</v>
      </c>
      <c r="D66427" s="3" t="s">
        <v>38</v>
      </c>
      <c r="E66427" s="3" t="s">
        <v>89</v>
      </c>
      <c r="F66427" t="s">
        <v>34</v>
      </c>
    </row>
    <row r="66428" spans="1:6">
      <c r="A66428" s="3" t="s">
        <v>66</v>
      </c>
      <c r="B66428" s="3" t="s">
        <v>74</v>
      </c>
      <c r="C66428">
        <v>2019</v>
      </c>
      <c r="D66428" s="3" t="s">
        <v>38</v>
      </c>
      <c r="E66428" s="3" t="s">
        <v>90</v>
      </c>
      <c r="F66428" t="s">
        <v>34</v>
      </c>
    </row>
    <row r="66429" spans="1:6">
      <c r="A66429" s="3" t="s">
        <v>66</v>
      </c>
      <c r="B66429" s="3" t="s">
        <v>74</v>
      </c>
      <c r="C66429">
        <v>2019</v>
      </c>
      <c r="D66429" s="3" t="s">
        <v>38</v>
      </c>
      <c r="E66429" s="3" t="s">
        <v>91</v>
      </c>
      <c r="F66429" t="s">
        <v>34</v>
      </c>
    </row>
    <row r="66430" spans="1:6">
      <c r="A66430" s="3" t="s">
        <v>66</v>
      </c>
      <c r="B66430" s="3" t="s">
        <v>74</v>
      </c>
      <c r="C66430">
        <v>2019</v>
      </c>
      <c r="D66430" s="3" t="s">
        <v>38</v>
      </c>
      <c r="E66430" s="3" t="s">
        <v>92</v>
      </c>
      <c r="F66430" t="s">
        <v>34</v>
      </c>
    </row>
    <row r="66431" spans="1:6">
      <c r="A66431" s="3" t="s">
        <v>66</v>
      </c>
      <c r="B66431" s="3" t="s">
        <v>74</v>
      </c>
      <c r="C66431">
        <v>2019</v>
      </c>
      <c r="D66431" s="3" t="s">
        <v>38</v>
      </c>
      <c r="E66431" s="3" t="s">
        <v>93</v>
      </c>
      <c r="F66431" t="s">
        <v>34</v>
      </c>
    </row>
    <row r="66432" spans="1:6">
      <c r="A66432" s="3" t="s">
        <v>66</v>
      </c>
      <c r="B66432" s="3" t="s">
        <v>74</v>
      </c>
      <c r="C66432">
        <v>2019</v>
      </c>
      <c r="D66432" s="3" t="s">
        <v>38</v>
      </c>
      <c r="E66432" s="3" t="s">
        <v>94</v>
      </c>
      <c r="F66432" t="s">
        <v>34</v>
      </c>
    </row>
    <row r="66433" spans="1:6">
      <c r="A66433" s="3" t="s">
        <v>66</v>
      </c>
      <c r="B66433" s="3" t="s">
        <v>74</v>
      </c>
      <c r="C66433">
        <v>2019</v>
      </c>
      <c r="D66433" s="3" t="s">
        <v>38</v>
      </c>
      <c r="E66433" s="3" t="s">
        <v>95</v>
      </c>
      <c r="F66433" t="s">
        <v>34</v>
      </c>
    </row>
    <row r="66434" spans="1:6">
      <c r="A66434" s="3" t="s">
        <v>66</v>
      </c>
      <c r="B66434" s="3" t="s">
        <v>74</v>
      </c>
      <c r="C66434">
        <v>2019</v>
      </c>
      <c r="D66434" s="3" t="s">
        <v>38</v>
      </c>
      <c r="E66434" s="3" t="s">
        <v>96</v>
      </c>
      <c r="F66434" t="s">
        <v>34</v>
      </c>
    </row>
    <row r="66435" spans="1:6">
      <c r="A66435" s="3" t="s">
        <v>66</v>
      </c>
      <c r="B66435" s="3" t="s">
        <v>74</v>
      </c>
      <c r="C66435">
        <v>2019</v>
      </c>
      <c r="D66435" s="3" t="s">
        <v>38</v>
      </c>
      <c r="E66435" s="3" t="s">
        <v>97</v>
      </c>
      <c r="F66435" t="s">
        <v>34</v>
      </c>
    </row>
    <row r="66436" spans="1:6">
      <c r="A66436" s="3" t="s">
        <v>66</v>
      </c>
      <c r="B66436" s="3" t="s">
        <v>74</v>
      </c>
      <c r="C66436">
        <v>2019</v>
      </c>
      <c r="D66436" s="3" t="s">
        <v>38</v>
      </c>
      <c r="E66436" s="3" t="s">
        <v>98</v>
      </c>
      <c r="F66436" t="s">
        <v>34</v>
      </c>
    </row>
    <row r="66437" spans="1:6">
      <c r="A66437" s="3" t="s">
        <v>66</v>
      </c>
      <c r="B66437" s="3" t="s">
        <v>74</v>
      </c>
      <c r="C66437">
        <v>2019</v>
      </c>
      <c r="D66437" s="3" t="s">
        <v>38</v>
      </c>
      <c r="E66437" s="3" t="s">
        <v>29</v>
      </c>
      <c r="F66437" t="s">
        <v>34</v>
      </c>
    </row>
    <row r="66438" spans="1:6">
      <c r="A66438" s="3" t="s">
        <v>66</v>
      </c>
      <c r="B66438" s="3" t="s">
        <v>74</v>
      </c>
      <c r="C66438">
        <v>2019</v>
      </c>
      <c r="D66438" s="3" t="s">
        <v>38</v>
      </c>
      <c r="E66438" s="3" t="s">
        <v>30</v>
      </c>
      <c r="F66438" t="s">
        <v>34</v>
      </c>
    </row>
    <row r="66439" spans="1:6">
      <c r="A66439" s="3" t="s">
        <v>66</v>
      </c>
      <c r="B66439" s="3" t="s">
        <v>74</v>
      </c>
      <c r="C66439">
        <v>2019</v>
      </c>
      <c r="D66439" s="3" t="s">
        <v>38</v>
      </c>
      <c r="E66439" s="3" t="s">
        <v>99</v>
      </c>
      <c r="F66439" t="s">
        <v>34</v>
      </c>
    </row>
    <row r="66440" spans="1:6">
      <c r="A66440" s="3" t="s">
        <v>66</v>
      </c>
      <c r="B66440" s="3" t="s">
        <v>74</v>
      </c>
      <c r="C66440">
        <v>2019</v>
      </c>
      <c r="D66440" s="3" t="s">
        <v>38</v>
      </c>
      <c r="E66440" s="3" t="s">
        <v>100</v>
      </c>
      <c r="F66440">
        <v>2460</v>
      </c>
    </row>
    <row r="66441" spans="1:6">
      <c r="A66441" s="3" t="s">
        <v>66</v>
      </c>
      <c r="B66441" s="3" t="s">
        <v>74</v>
      </c>
      <c r="C66441">
        <v>2019</v>
      </c>
      <c r="D66441" s="3" t="s">
        <v>38</v>
      </c>
      <c r="E66441" s="3" t="s">
        <v>101</v>
      </c>
      <c r="F66441" t="s">
        <v>34</v>
      </c>
    </row>
    <row r="66442" spans="1:6">
      <c r="A66442" s="3" t="s">
        <v>66</v>
      </c>
      <c r="B66442" s="3" t="s">
        <v>74</v>
      </c>
      <c r="C66442">
        <v>2019</v>
      </c>
      <c r="D66442" s="3" t="s">
        <v>39</v>
      </c>
      <c r="E66442" s="3" t="s">
        <v>79</v>
      </c>
      <c r="F66442">
        <v>39345</v>
      </c>
    </row>
    <row r="66443" spans="1:6">
      <c r="A66443" s="3" t="s">
        <v>66</v>
      </c>
      <c r="B66443" s="3" t="s">
        <v>74</v>
      </c>
      <c r="C66443">
        <v>2019</v>
      </c>
      <c r="D66443" s="3" t="s">
        <v>39</v>
      </c>
      <c r="E66443" s="3" t="s">
        <v>80</v>
      </c>
      <c r="F66443" t="s">
        <v>34</v>
      </c>
    </row>
    <row r="66444" spans="1:6">
      <c r="A66444" s="3" t="s">
        <v>66</v>
      </c>
      <c r="B66444" s="3" t="s">
        <v>74</v>
      </c>
      <c r="C66444">
        <v>2019</v>
      </c>
      <c r="D66444" s="3" t="s">
        <v>39</v>
      </c>
      <c r="E66444" s="3" t="s">
        <v>81</v>
      </c>
      <c r="F66444">
        <v>287</v>
      </c>
    </row>
    <row r="66445" spans="1:6">
      <c r="A66445" s="3" t="s">
        <v>66</v>
      </c>
      <c r="B66445" s="3" t="s">
        <v>74</v>
      </c>
      <c r="C66445">
        <v>2019</v>
      </c>
      <c r="D66445" s="3" t="s">
        <v>39</v>
      </c>
      <c r="E66445" s="3" t="s">
        <v>82</v>
      </c>
      <c r="F66445">
        <v>6447</v>
      </c>
    </row>
    <row r="66446" spans="1:6">
      <c r="A66446" s="3" t="s">
        <v>66</v>
      </c>
      <c r="B66446" s="3" t="s">
        <v>74</v>
      </c>
      <c r="C66446">
        <v>2019</v>
      </c>
      <c r="D66446" s="3" t="s">
        <v>39</v>
      </c>
      <c r="E66446" s="3" t="s">
        <v>83</v>
      </c>
      <c r="F66446">
        <v>300</v>
      </c>
    </row>
    <row r="66447" spans="1:6">
      <c r="A66447" s="3" t="s">
        <v>66</v>
      </c>
      <c r="B66447" s="3" t="s">
        <v>74</v>
      </c>
      <c r="C66447">
        <v>2019</v>
      </c>
      <c r="D66447" s="3" t="s">
        <v>39</v>
      </c>
      <c r="E66447" s="3" t="s">
        <v>84</v>
      </c>
      <c r="F66447">
        <v>16</v>
      </c>
    </row>
    <row r="66448" spans="1:6">
      <c r="A66448" s="3" t="s">
        <v>66</v>
      </c>
      <c r="B66448" s="3" t="s">
        <v>74</v>
      </c>
      <c r="C66448">
        <v>2019</v>
      </c>
      <c r="D66448" s="3" t="s">
        <v>39</v>
      </c>
      <c r="E66448" s="3" t="s">
        <v>85</v>
      </c>
      <c r="F66448">
        <v>1075</v>
      </c>
    </row>
    <row r="66449" spans="1:6">
      <c r="A66449" s="3" t="s">
        <v>66</v>
      </c>
      <c r="B66449" s="3" t="s">
        <v>74</v>
      </c>
      <c r="C66449">
        <v>2019</v>
      </c>
      <c r="D66449" s="3" t="s">
        <v>39</v>
      </c>
      <c r="E66449" s="3" t="s">
        <v>86</v>
      </c>
      <c r="F66449">
        <v>1993</v>
      </c>
    </row>
    <row r="66450" spans="1:6">
      <c r="A66450" s="3" t="s">
        <v>66</v>
      </c>
      <c r="B66450" s="3" t="s">
        <v>74</v>
      </c>
      <c r="C66450">
        <v>2019</v>
      </c>
      <c r="D66450" s="3" t="s">
        <v>39</v>
      </c>
      <c r="E66450" s="3" t="s">
        <v>87</v>
      </c>
      <c r="F66450">
        <v>234</v>
      </c>
    </row>
    <row r="66451" spans="1:6">
      <c r="A66451" s="3" t="s">
        <v>66</v>
      </c>
      <c r="B66451" s="3" t="s">
        <v>74</v>
      </c>
      <c r="C66451">
        <v>2019</v>
      </c>
      <c r="D66451" s="3" t="s">
        <v>39</v>
      </c>
      <c r="E66451" s="3" t="s">
        <v>88</v>
      </c>
      <c r="F66451">
        <v>378</v>
      </c>
    </row>
    <row r="66452" spans="1:6">
      <c r="A66452" s="3" t="s">
        <v>66</v>
      </c>
      <c r="B66452" s="3" t="s">
        <v>74</v>
      </c>
      <c r="C66452">
        <v>2019</v>
      </c>
      <c r="D66452" s="3" t="s">
        <v>39</v>
      </c>
      <c r="E66452" s="3" t="s">
        <v>89</v>
      </c>
      <c r="F66452">
        <v>3</v>
      </c>
    </row>
    <row r="66453" spans="1:6">
      <c r="A66453" s="3" t="s">
        <v>66</v>
      </c>
      <c r="B66453" s="3" t="s">
        <v>74</v>
      </c>
      <c r="C66453">
        <v>2019</v>
      </c>
      <c r="D66453" s="3" t="s">
        <v>39</v>
      </c>
      <c r="E66453" s="3" t="s">
        <v>90</v>
      </c>
      <c r="F66453">
        <v>761</v>
      </c>
    </row>
    <row r="66454" spans="1:6">
      <c r="A66454" s="3" t="s">
        <v>66</v>
      </c>
      <c r="B66454" s="3" t="s">
        <v>74</v>
      </c>
      <c r="C66454">
        <v>2019</v>
      </c>
      <c r="D66454" s="3" t="s">
        <v>39</v>
      </c>
      <c r="E66454" s="3" t="s">
        <v>91</v>
      </c>
      <c r="F66454">
        <v>395</v>
      </c>
    </row>
    <row r="66455" spans="1:6">
      <c r="A66455" s="3" t="s">
        <v>66</v>
      </c>
      <c r="B66455" s="3" t="s">
        <v>74</v>
      </c>
      <c r="C66455">
        <v>2019</v>
      </c>
      <c r="D66455" s="3" t="s">
        <v>39</v>
      </c>
      <c r="E66455" s="3" t="s">
        <v>92</v>
      </c>
      <c r="F66455">
        <v>26</v>
      </c>
    </row>
    <row r="66456" spans="1:6">
      <c r="A66456" s="3" t="s">
        <v>66</v>
      </c>
      <c r="B66456" s="3" t="s">
        <v>74</v>
      </c>
      <c r="C66456">
        <v>2019</v>
      </c>
      <c r="D66456" s="3" t="s">
        <v>39</v>
      </c>
      <c r="E66456" s="3" t="s">
        <v>93</v>
      </c>
      <c r="F66456">
        <v>1011</v>
      </c>
    </row>
    <row r="66457" spans="1:6">
      <c r="A66457" s="3" t="s">
        <v>66</v>
      </c>
      <c r="B66457" s="3" t="s">
        <v>74</v>
      </c>
      <c r="C66457">
        <v>2019</v>
      </c>
      <c r="D66457" s="3" t="s">
        <v>39</v>
      </c>
      <c r="E66457" s="3" t="s">
        <v>94</v>
      </c>
      <c r="F66457">
        <v>8485</v>
      </c>
    </row>
    <row r="66458" spans="1:6">
      <c r="A66458" s="3" t="s">
        <v>66</v>
      </c>
      <c r="B66458" s="3" t="s">
        <v>74</v>
      </c>
      <c r="C66458">
        <v>2019</v>
      </c>
      <c r="D66458" s="3" t="s">
        <v>39</v>
      </c>
      <c r="E66458" s="3" t="s">
        <v>95</v>
      </c>
      <c r="F66458">
        <v>6798</v>
      </c>
    </row>
    <row r="66459" spans="1:6">
      <c r="A66459" s="3" t="s">
        <v>66</v>
      </c>
      <c r="B66459" s="3" t="s">
        <v>74</v>
      </c>
      <c r="C66459">
        <v>2019</v>
      </c>
      <c r="D66459" s="3" t="s">
        <v>39</v>
      </c>
      <c r="E66459" s="3" t="s">
        <v>96</v>
      </c>
      <c r="F66459">
        <v>19800</v>
      </c>
    </row>
    <row r="66460" spans="1:6">
      <c r="A66460" s="3" t="s">
        <v>66</v>
      </c>
      <c r="B66460" s="3" t="s">
        <v>74</v>
      </c>
      <c r="C66460">
        <v>2019</v>
      </c>
      <c r="D66460" s="3" t="s">
        <v>39</v>
      </c>
      <c r="E66460" s="3" t="s">
        <v>97</v>
      </c>
      <c r="F66460">
        <v>25379</v>
      </c>
    </row>
    <row r="66461" spans="1:6">
      <c r="A66461" s="3" t="s">
        <v>66</v>
      </c>
      <c r="B66461" s="3" t="s">
        <v>74</v>
      </c>
      <c r="C66461">
        <v>2019</v>
      </c>
      <c r="D66461" s="3" t="s">
        <v>39</v>
      </c>
      <c r="E66461" s="3" t="s">
        <v>98</v>
      </c>
      <c r="F66461">
        <v>1923</v>
      </c>
    </row>
    <row r="66462" spans="1:6">
      <c r="A66462" s="3" t="s">
        <v>66</v>
      </c>
      <c r="B66462" s="3" t="s">
        <v>74</v>
      </c>
      <c r="C66462">
        <v>2019</v>
      </c>
      <c r="D66462" s="3" t="s">
        <v>39</v>
      </c>
      <c r="E66462" s="3" t="s">
        <v>29</v>
      </c>
      <c r="F66462">
        <v>751</v>
      </c>
    </row>
    <row r="66463" spans="1:6">
      <c r="A66463" s="3" t="s">
        <v>66</v>
      </c>
      <c r="B66463" s="3" t="s">
        <v>74</v>
      </c>
      <c r="C66463">
        <v>2019</v>
      </c>
      <c r="D66463" s="3" t="s">
        <v>39</v>
      </c>
      <c r="E66463" s="3" t="s">
        <v>30</v>
      </c>
      <c r="F66463">
        <v>6431</v>
      </c>
    </row>
    <row r="66464" spans="1:6">
      <c r="A66464" s="3" t="s">
        <v>66</v>
      </c>
      <c r="B66464" s="3" t="s">
        <v>74</v>
      </c>
      <c r="C66464">
        <v>2019</v>
      </c>
      <c r="D66464" s="3" t="s">
        <v>39</v>
      </c>
      <c r="E66464" s="3" t="s">
        <v>99</v>
      </c>
      <c r="F66464">
        <v>65801</v>
      </c>
    </row>
    <row r="66465" spans="1:6">
      <c r="A66465" s="3" t="s">
        <v>66</v>
      </c>
      <c r="B66465" s="3" t="s">
        <v>74</v>
      </c>
      <c r="C66465">
        <v>2019</v>
      </c>
      <c r="D66465" s="3" t="s">
        <v>39</v>
      </c>
      <c r="E66465" s="3" t="s">
        <v>100</v>
      </c>
      <c r="F66465">
        <v>71249</v>
      </c>
    </row>
    <row r="66466" spans="1:6">
      <c r="A66466" s="3" t="s">
        <v>66</v>
      </c>
      <c r="B66466" s="3" t="s">
        <v>74</v>
      </c>
      <c r="C66466">
        <v>2019</v>
      </c>
      <c r="D66466" s="3" t="s">
        <v>39</v>
      </c>
      <c r="E66466" s="3" t="s">
        <v>101</v>
      </c>
      <c r="F66466">
        <v>109224</v>
      </c>
    </row>
    <row r="66467" spans="1:6">
      <c r="A66467" s="3" t="s">
        <v>66</v>
      </c>
      <c r="B66467" s="3" t="s">
        <v>74</v>
      </c>
      <c r="C66467">
        <v>2019</v>
      </c>
      <c r="D66467" s="3" t="s">
        <v>40</v>
      </c>
      <c r="E66467" s="3" t="s">
        <v>79</v>
      </c>
      <c r="F66467">
        <v>396</v>
      </c>
    </row>
    <row r="66468" spans="1:6">
      <c r="A66468" s="3" t="s">
        <v>66</v>
      </c>
      <c r="B66468" s="3" t="s">
        <v>74</v>
      </c>
      <c r="C66468">
        <v>2019</v>
      </c>
      <c r="D66468" s="3" t="s">
        <v>40</v>
      </c>
      <c r="E66468" s="3" t="s">
        <v>80</v>
      </c>
      <c r="F66468" t="s">
        <v>34</v>
      </c>
    </row>
    <row r="66469" spans="1:6">
      <c r="A66469" s="3" t="s">
        <v>66</v>
      </c>
      <c r="B66469" s="3" t="s">
        <v>74</v>
      </c>
      <c r="C66469">
        <v>2019</v>
      </c>
      <c r="D66469" s="3" t="s">
        <v>40</v>
      </c>
      <c r="E66469" s="3" t="s">
        <v>81</v>
      </c>
      <c r="F66469">
        <v>1257</v>
      </c>
    </row>
    <row r="66470" spans="1:6">
      <c r="A66470" s="3" t="s">
        <v>66</v>
      </c>
      <c r="B66470" s="3" t="s">
        <v>74</v>
      </c>
      <c r="C66470">
        <v>2019</v>
      </c>
      <c r="D66470" s="3" t="s">
        <v>40</v>
      </c>
      <c r="E66470" s="3" t="s">
        <v>82</v>
      </c>
      <c r="F66470">
        <v>76</v>
      </c>
    </row>
    <row r="66471" spans="1:6">
      <c r="A66471" s="3" t="s">
        <v>66</v>
      </c>
      <c r="B66471" s="3" t="s">
        <v>74</v>
      </c>
      <c r="C66471">
        <v>2019</v>
      </c>
      <c r="D66471" s="3" t="s">
        <v>40</v>
      </c>
      <c r="E66471" s="3" t="s">
        <v>83</v>
      </c>
      <c r="F66471">
        <v>59</v>
      </c>
    </row>
    <row r="66472" spans="1:6">
      <c r="A66472" s="3" t="s">
        <v>66</v>
      </c>
      <c r="B66472" s="3" t="s">
        <v>74</v>
      </c>
      <c r="C66472">
        <v>2019</v>
      </c>
      <c r="D66472" s="3" t="s">
        <v>40</v>
      </c>
      <c r="E66472" s="3" t="s">
        <v>84</v>
      </c>
      <c r="F66472">
        <v>156</v>
      </c>
    </row>
    <row r="66473" spans="1:6">
      <c r="A66473" s="3" t="s">
        <v>66</v>
      </c>
      <c r="B66473" s="3" t="s">
        <v>74</v>
      </c>
      <c r="C66473">
        <v>2019</v>
      </c>
      <c r="D66473" s="3" t="s">
        <v>40</v>
      </c>
      <c r="E66473" s="3" t="s">
        <v>85</v>
      </c>
      <c r="F66473">
        <v>80</v>
      </c>
    </row>
    <row r="66474" spans="1:6">
      <c r="A66474" s="3" t="s">
        <v>66</v>
      </c>
      <c r="B66474" s="3" t="s">
        <v>74</v>
      </c>
      <c r="C66474">
        <v>2019</v>
      </c>
      <c r="D66474" s="3" t="s">
        <v>40</v>
      </c>
      <c r="E66474" s="3" t="s">
        <v>86</v>
      </c>
      <c r="F66474" t="s">
        <v>34</v>
      </c>
    </row>
    <row r="66475" spans="1:6">
      <c r="A66475" s="3" t="s">
        <v>66</v>
      </c>
      <c r="B66475" s="3" t="s">
        <v>74</v>
      </c>
      <c r="C66475">
        <v>2019</v>
      </c>
      <c r="D66475" s="3" t="s">
        <v>40</v>
      </c>
      <c r="E66475" s="3" t="s">
        <v>87</v>
      </c>
      <c r="F66475" t="s">
        <v>34</v>
      </c>
    </row>
    <row r="66476" spans="1:6">
      <c r="A66476" s="3" t="s">
        <v>66</v>
      </c>
      <c r="B66476" s="3" t="s">
        <v>74</v>
      </c>
      <c r="C66476">
        <v>2019</v>
      </c>
      <c r="D66476" s="3" t="s">
        <v>40</v>
      </c>
      <c r="E66476" s="3" t="s">
        <v>88</v>
      </c>
      <c r="F66476">
        <v>21</v>
      </c>
    </row>
    <row r="66477" spans="1:6">
      <c r="A66477" s="3" t="s">
        <v>66</v>
      </c>
      <c r="B66477" s="3" t="s">
        <v>74</v>
      </c>
      <c r="C66477">
        <v>2019</v>
      </c>
      <c r="D66477" s="3" t="s">
        <v>40</v>
      </c>
      <c r="E66477" s="3" t="s">
        <v>89</v>
      </c>
      <c r="F66477">
        <v>13</v>
      </c>
    </row>
    <row r="66478" spans="1:6">
      <c r="A66478" s="3" t="s">
        <v>66</v>
      </c>
      <c r="B66478" s="3" t="s">
        <v>74</v>
      </c>
      <c r="C66478">
        <v>2019</v>
      </c>
      <c r="D66478" s="3" t="s">
        <v>40</v>
      </c>
      <c r="E66478" s="3" t="s">
        <v>90</v>
      </c>
      <c r="F66478">
        <v>505</v>
      </c>
    </row>
    <row r="66479" spans="1:6">
      <c r="A66479" s="3" t="s">
        <v>66</v>
      </c>
      <c r="B66479" s="3" t="s">
        <v>74</v>
      </c>
      <c r="C66479">
        <v>2019</v>
      </c>
      <c r="D66479" s="3" t="s">
        <v>40</v>
      </c>
      <c r="E66479" s="3" t="s">
        <v>91</v>
      </c>
      <c r="F66479">
        <v>26</v>
      </c>
    </row>
    <row r="66480" spans="1:6">
      <c r="A66480" s="3" t="s">
        <v>66</v>
      </c>
      <c r="B66480" s="3" t="s">
        <v>74</v>
      </c>
      <c r="C66480">
        <v>2019</v>
      </c>
      <c r="D66480" s="3" t="s">
        <v>40</v>
      </c>
      <c r="E66480" s="3" t="s">
        <v>92</v>
      </c>
      <c r="F66480">
        <v>122</v>
      </c>
    </row>
    <row r="66481" spans="1:6">
      <c r="A66481" s="3" t="s">
        <v>66</v>
      </c>
      <c r="B66481" s="3" t="s">
        <v>74</v>
      </c>
      <c r="C66481">
        <v>2019</v>
      </c>
      <c r="D66481" s="3" t="s">
        <v>40</v>
      </c>
      <c r="E66481" s="3" t="s">
        <v>93</v>
      </c>
      <c r="F66481">
        <v>2</v>
      </c>
    </row>
    <row r="66482" spans="1:6">
      <c r="A66482" s="3" t="s">
        <v>66</v>
      </c>
      <c r="B66482" s="3" t="s">
        <v>74</v>
      </c>
      <c r="C66482">
        <v>2019</v>
      </c>
      <c r="D66482" s="3" t="s">
        <v>40</v>
      </c>
      <c r="E66482" s="3" t="s">
        <v>94</v>
      </c>
      <c r="F66482">
        <v>729</v>
      </c>
    </row>
    <row r="66483" spans="1:6">
      <c r="A66483" s="3" t="s">
        <v>66</v>
      </c>
      <c r="B66483" s="3" t="s">
        <v>74</v>
      </c>
      <c r="C66483">
        <v>2019</v>
      </c>
      <c r="D66483" s="3" t="s">
        <v>40</v>
      </c>
      <c r="E66483" s="3" t="s">
        <v>95</v>
      </c>
      <c r="F66483">
        <v>1590</v>
      </c>
    </row>
    <row r="66484" spans="1:6">
      <c r="A66484" s="3" t="s">
        <v>66</v>
      </c>
      <c r="B66484" s="3" t="s">
        <v>74</v>
      </c>
      <c r="C66484">
        <v>2019</v>
      </c>
      <c r="D66484" s="3" t="s">
        <v>40</v>
      </c>
      <c r="E66484" s="3" t="s">
        <v>96</v>
      </c>
      <c r="F66484">
        <v>1335</v>
      </c>
    </row>
    <row r="66485" spans="1:6">
      <c r="A66485" s="3" t="s">
        <v>66</v>
      </c>
      <c r="B66485" s="3" t="s">
        <v>74</v>
      </c>
      <c r="C66485">
        <v>2019</v>
      </c>
      <c r="D66485" s="3" t="s">
        <v>40</v>
      </c>
      <c r="E66485" s="3" t="s">
        <v>97</v>
      </c>
      <c r="F66485">
        <v>1061</v>
      </c>
    </row>
    <row r="66486" spans="1:6">
      <c r="A66486" s="3" t="s">
        <v>66</v>
      </c>
      <c r="B66486" s="3" t="s">
        <v>74</v>
      </c>
      <c r="C66486">
        <v>2019</v>
      </c>
      <c r="D66486" s="3" t="s">
        <v>40</v>
      </c>
      <c r="E66486" s="3" t="s">
        <v>98</v>
      </c>
      <c r="F66486">
        <v>98</v>
      </c>
    </row>
    <row r="66487" spans="1:6">
      <c r="A66487" s="3" t="s">
        <v>66</v>
      </c>
      <c r="B66487" s="3" t="s">
        <v>74</v>
      </c>
      <c r="C66487">
        <v>2019</v>
      </c>
      <c r="D66487" s="3" t="s">
        <v>40</v>
      </c>
      <c r="E66487" s="3" t="s">
        <v>29</v>
      </c>
      <c r="F66487">
        <v>255</v>
      </c>
    </row>
    <row r="66488" spans="1:6">
      <c r="A66488" s="3" t="s">
        <v>66</v>
      </c>
      <c r="B66488" s="3" t="s">
        <v>74</v>
      </c>
      <c r="C66488">
        <v>2019</v>
      </c>
      <c r="D66488" s="3" t="s">
        <v>40</v>
      </c>
      <c r="E66488" s="3" t="s">
        <v>30</v>
      </c>
      <c r="F66488">
        <v>2372</v>
      </c>
    </row>
    <row r="66489" spans="1:6">
      <c r="A66489" s="3" t="s">
        <v>66</v>
      </c>
      <c r="B66489" s="3" t="s">
        <v>74</v>
      </c>
      <c r="C66489">
        <v>2019</v>
      </c>
      <c r="D66489" s="3" t="s">
        <v>40</v>
      </c>
      <c r="E66489" s="3" t="s">
        <v>99</v>
      </c>
      <c r="F66489">
        <v>4512</v>
      </c>
    </row>
    <row r="66490" spans="1:6">
      <c r="A66490" s="3" t="s">
        <v>66</v>
      </c>
      <c r="B66490" s="3" t="s">
        <v>74</v>
      </c>
      <c r="C66490">
        <v>2019</v>
      </c>
      <c r="D66490" s="3" t="s">
        <v>40</v>
      </c>
      <c r="E66490" s="3" t="s">
        <v>100</v>
      </c>
      <c r="F66490">
        <v>20757</v>
      </c>
    </row>
    <row r="66491" spans="1:6">
      <c r="A66491" s="3" t="s">
        <v>66</v>
      </c>
      <c r="B66491" s="3" t="s">
        <v>74</v>
      </c>
      <c r="C66491">
        <v>2019</v>
      </c>
      <c r="D66491" s="3" t="s">
        <v>40</v>
      </c>
      <c r="E66491" s="3" t="s">
        <v>101</v>
      </c>
      <c r="F66491">
        <v>21887</v>
      </c>
    </row>
    <row r="66492" spans="1:6">
      <c r="A66492" s="3" t="s">
        <v>41</v>
      </c>
      <c r="B66492" s="3" t="s">
        <v>73</v>
      </c>
      <c r="C66492">
        <v>2019</v>
      </c>
      <c r="D66492" s="3" t="s">
        <v>33</v>
      </c>
      <c r="E66492" s="3" t="s">
        <v>79</v>
      </c>
      <c r="F66492">
        <v>11369</v>
      </c>
    </row>
    <row r="66493" spans="1:6">
      <c r="A66493" s="3" t="s">
        <v>41</v>
      </c>
      <c r="B66493" s="3" t="s">
        <v>73</v>
      </c>
      <c r="C66493">
        <v>2019</v>
      </c>
      <c r="D66493" s="3" t="s">
        <v>33</v>
      </c>
      <c r="E66493" s="3" t="s">
        <v>80</v>
      </c>
      <c r="F66493">
        <v>1613</v>
      </c>
    </row>
    <row r="66494" spans="1:6">
      <c r="A66494" s="3" t="s">
        <v>41</v>
      </c>
      <c r="B66494" s="3" t="s">
        <v>73</v>
      </c>
      <c r="C66494">
        <v>2019</v>
      </c>
      <c r="D66494" s="3" t="s">
        <v>33</v>
      </c>
      <c r="E66494" s="3" t="s">
        <v>81</v>
      </c>
      <c r="F66494" t="s">
        <v>34</v>
      </c>
    </row>
    <row r="66495" spans="1:6">
      <c r="A66495" s="3" t="s">
        <v>41</v>
      </c>
      <c r="B66495" s="3" t="s">
        <v>73</v>
      </c>
      <c r="C66495">
        <v>2019</v>
      </c>
      <c r="D66495" s="3" t="s">
        <v>33</v>
      </c>
      <c r="E66495" s="3" t="s">
        <v>82</v>
      </c>
      <c r="F66495">
        <v>395</v>
      </c>
    </row>
    <row r="66496" spans="1:6">
      <c r="A66496" s="3" t="s">
        <v>41</v>
      </c>
      <c r="B66496" s="3" t="s">
        <v>73</v>
      </c>
      <c r="C66496">
        <v>2019</v>
      </c>
      <c r="D66496" s="3" t="s">
        <v>33</v>
      </c>
      <c r="E66496" s="3" t="s">
        <v>83</v>
      </c>
      <c r="F66496">
        <v>682</v>
      </c>
    </row>
    <row r="66497" spans="1:6">
      <c r="A66497" s="3" t="s">
        <v>41</v>
      </c>
      <c r="B66497" s="3" t="s">
        <v>73</v>
      </c>
      <c r="C66497">
        <v>2019</v>
      </c>
      <c r="D66497" s="3" t="s">
        <v>33</v>
      </c>
      <c r="E66497" s="3" t="s">
        <v>84</v>
      </c>
      <c r="F66497" t="s">
        <v>34</v>
      </c>
    </row>
    <row r="66498" spans="1:6">
      <c r="A66498" s="3" t="s">
        <v>41</v>
      </c>
      <c r="B66498" s="3" t="s">
        <v>73</v>
      </c>
      <c r="C66498">
        <v>2019</v>
      </c>
      <c r="D66498" s="3" t="s">
        <v>33</v>
      </c>
      <c r="E66498" s="3" t="s">
        <v>85</v>
      </c>
      <c r="F66498">
        <v>60</v>
      </c>
    </row>
    <row r="66499" spans="1:6">
      <c r="A66499" s="3" t="s">
        <v>41</v>
      </c>
      <c r="B66499" s="3" t="s">
        <v>73</v>
      </c>
      <c r="C66499">
        <v>2019</v>
      </c>
      <c r="D66499" s="3" t="s">
        <v>33</v>
      </c>
      <c r="E66499" s="3" t="s">
        <v>86</v>
      </c>
      <c r="F66499">
        <v>445</v>
      </c>
    </row>
    <row r="66500" spans="1:6">
      <c r="A66500" s="3" t="s">
        <v>41</v>
      </c>
      <c r="B66500" s="3" t="s">
        <v>73</v>
      </c>
      <c r="C66500">
        <v>2019</v>
      </c>
      <c r="D66500" s="3" t="s">
        <v>33</v>
      </c>
      <c r="E66500" s="3" t="s">
        <v>87</v>
      </c>
      <c r="F66500">
        <v>104</v>
      </c>
    </row>
    <row r="66501" spans="1:6">
      <c r="A66501" s="3" t="s">
        <v>41</v>
      </c>
      <c r="B66501" s="3" t="s">
        <v>73</v>
      </c>
      <c r="C66501">
        <v>2019</v>
      </c>
      <c r="D66501" s="3" t="s">
        <v>33</v>
      </c>
      <c r="E66501" s="3" t="s">
        <v>88</v>
      </c>
      <c r="F66501" t="s">
        <v>34</v>
      </c>
    </row>
    <row r="66502" spans="1:6">
      <c r="A66502" s="3" t="s">
        <v>41</v>
      </c>
      <c r="B66502" s="3" t="s">
        <v>73</v>
      </c>
      <c r="C66502">
        <v>2019</v>
      </c>
      <c r="D66502" s="3" t="s">
        <v>33</v>
      </c>
      <c r="E66502" s="3" t="s">
        <v>89</v>
      </c>
      <c r="F66502" t="s">
        <v>34</v>
      </c>
    </row>
    <row r="66503" spans="1:6">
      <c r="A66503" s="3" t="s">
        <v>41</v>
      </c>
      <c r="B66503" s="3" t="s">
        <v>73</v>
      </c>
      <c r="C66503">
        <v>2019</v>
      </c>
      <c r="D66503" s="3" t="s">
        <v>33</v>
      </c>
      <c r="E66503" s="3" t="s">
        <v>90</v>
      </c>
      <c r="F66503">
        <v>581</v>
      </c>
    </row>
    <row r="66504" spans="1:6">
      <c r="A66504" s="3" t="s">
        <v>41</v>
      </c>
      <c r="B66504" s="3" t="s">
        <v>73</v>
      </c>
      <c r="C66504">
        <v>2019</v>
      </c>
      <c r="D66504" s="3" t="s">
        <v>33</v>
      </c>
      <c r="E66504" s="3" t="s">
        <v>91</v>
      </c>
      <c r="F66504">
        <v>154</v>
      </c>
    </row>
    <row r="66505" spans="1:6">
      <c r="A66505" s="3" t="s">
        <v>41</v>
      </c>
      <c r="B66505" s="3" t="s">
        <v>73</v>
      </c>
      <c r="C66505">
        <v>2019</v>
      </c>
      <c r="D66505" s="3" t="s">
        <v>33</v>
      </c>
      <c r="E66505" s="3" t="s">
        <v>92</v>
      </c>
      <c r="F66505">
        <v>4</v>
      </c>
    </row>
    <row r="66506" spans="1:6">
      <c r="A66506" s="3" t="s">
        <v>41</v>
      </c>
      <c r="B66506" s="3" t="s">
        <v>73</v>
      </c>
      <c r="C66506">
        <v>2019</v>
      </c>
      <c r="D66506" s="3" t="s">
        <v>33</v>
      </c>
      <c r="E66506" s="3" t="s">
        <v>93</v>
      </c>
      <c r="F66506">
        <v>976</v>
      </c>
    </row>
    <row r="66507" spans="1:6">
      <c r="A66507" s="3" t="s">
        <v>41</v>
      </c>
      <c r="B66507" s="3" t="s">
        <v>73</v>
      </c>
      <c r="C66507">
        <v>2019</v>
      </c>
      <c r="D66507" s="3" t="s">
        <v>33</v>
      </c>
      <c r="E66507" s="3" t="s">
        <v>94</v>
      </c>
      <c r="F66507">
        <v>588</v>
      </c>
    </row>
    <row r="66508" spans="1:6">
      <c r="A66508" s="3" t="s">
        <v>41</v>
      </c>
      <c r="B66508" s="3" t="s">
        <v>73</v>
      </c>
      <c r="C66508">
        <v>2019</v>
      </c>
      <c r="D66508" s="3" t="s">
        <v>33</v>
      </c>
      <c r="E66508" s="3" t="s">
        <v>95</v>
      </c>
      <c r="F66508">
        <v>568</v>
      </c>
    </row>
    <row r="66509" spans="1:6">
      <c r="A66509" s="3" t="s">
        <v>41</v>
      </c>
      <c r="B66509" s="3" t="s">
        <v>73</v>
      </c>
      <c r="C66509">
        <v>2019</v>
      </c>
      <c r="D66509" s="3" t="s">
        <v>33</v>
      </c>
      <c r="E66509" s="3" t="s">
        <v>96</v>
      </c>
      <c r="F66509">
        <v>2998</v>
      </c>
    </row>
    <row r="66510" spans="1:6">
      <c r="A66510" s="3" t="s">
        <v>41</v>
      </c>
      <c r="B66510" s="3" t="s">
        <v>73</v>
      </c>
      <c r="C66510">
        <v>2019</v>
      </c>
      <c r="D66510" s="3" t="s">
        <v>33</v>
      </c>
      <c r="E66510" s="3" t="s">
        <v>97</v>
      </c>
      <c r="F66510">
        <v>2085</v>
      </c>
    </row>
    <row r="66511" spans="1:6">
      <c r="A66511" s="3" t="s">
        <v>41</v>
      </c>
      <c r="B66511" s="3" t="s">
        <v>73</v>
      </c>
      <c r="C66511">
        <v>2019</v>
      </c>
      <c r="D66511" s="3" t="s">
        <v>33</v>
      </c>
      <c r="E66511" s="3" t="s">
        <v>98</v>
      </c>
      <c r="F66511">
        <v>7</v>
      </c>
    </row>
    <row r="66512" spans="1:6">
      <c r="A66512" s="3" t="s">
        <v>41</v>
      </c>
      <c r="B66512" s="3" t="s">
        <v>73</v>
      </c>
      <c r="C66512">
        <v>2019</v>
      </c>
      <c r="D66512" s="3" t="s">
        <v>33</v>
      </c>
      <c r="E66512" s="3" t="s">
        <v>29</v>
      </c>
      <c r="F66512">
        <v>380</v>
      </c>
    </row>
    <row r="66513" spans="1:6">
      <c r="A66513" s="3" t="s">
        <v>41</v>
      </c>
      <c r="B66513" s="3" t="s">
        <v>73</v>
      </c>
      <c r="C66513">
        <v>2019</v>
      </c>
      <c r="D66513" s="3" t="s">
        <v>33</v>
      </c>
      <c r="E66513" s="3" t="s">
        <v>30</v>
      </c>
      <c r="F66513">
        <v>4434</v>
      </c>
    </row>
    <row r="66514" spans="1:6">
      <c r="A66514" s="3" t="s">
        <v>41</v>
      </c>
      <c r="B66514" s="3" t="s">
        <v>73</v>
      </c>
      <c r="C66514">
        <v>2019</v>
      </c>
      <c r="D66514" s="3" t="s">
        <v>33</v>
      </c>
      <c r="E66514" s="3" t="s">
        <v>99</v>
      </c>
      <c r="F66514">
        <v>16394</v>
      </c>
    </row>
    <row r="66515" spans="1:6">
      <c r="A66515" s="3" t="s">
        <v>41</v>
      </c>
      <c r="B66515" s="3" t="s">
        <v>73</v>
      </c>
      <c r="C66515">
        <v>2019</v>
      </c>
      <c r="D66515" s="3" t="s">
        <v>33</v>
      </c>
      <c r="E66515" s="3" t="s">
        <v>100</v>
      </c>
      <c r="F66515">
        <v>28975</v>
      </c>
    </row>
    <row r="66516" spans="1:6">
      <c r="A66516" s="3" t="s">
        <v>41</v>
      </c>
      <c r="B66516" s="3" t="s">
        <v>73</v>
      </c>
      <c r="C66516">
        <v>2019</v>
      </c>
      <c r="D66516" s="3" t="s">
        <v>33</v>
      </c>
      <c r="E66516" s="3" t="s">
        <v>101</v>
      </c>
      <c r="F66516">
        <v>34321</v>
      </c>
    </row>
    <row r="66517" spans="1:6">
      <c r="A66517" s="3" t="s">
        <v>41</v>
      </c>
      <c r="B66517" s="3" t="s">
        <v>73</v>
      </c>
      <c r="C66517">
        <v>2019</v>
      </c>
      <c r="D66517" s="3" t="s">
        <v>35</v>
      </c>
      <c r="E66517" s="3" t="s">
        <v>79</v>
      </c>
      <c r="F66517">
        <v>14913</v>
      </c>
    </row>
    <row r="66518" spans="1:6">
      <c r="A66518" s="3" t="s">
        <v>41</v>
      </c>
      <c r="B66518" s="3" t="s">
        <v>73</v>
      </c>
      <c r="C66518">
        <v>2019</v>
      </c>
      <c r="D66518" s="3" t="s">
        <v>35</v>
      </c>
      <c r="E66518" s="3" t="s">
        <v>80</v>
      </c>
      <c r="F66518">
        <v>1995</v>
      </c>
    </row>
    <row r="66519" spans="1:6">
      <c r="A66519" s="3" t="s">
        <v>41</v>
      </c>
      <c r="B66519" s="3" t="s">
        <v>73</v>
      </c>
      <c r="C66519">
        <v>2019</v>
      </c>
      <c r="D66519" s="3" t="s">
        <v>35</v>
      </c>
      <c r="E66519" s="3" t="s">
        <v>81</v>
      </c>
      <c r="F66519">
        <v>2774</v>
      </c>
    </row>
    <row r="66520" spans="1:6">
      <c r="A66520" s="3" t="s">
        <v>41</v>
      </c>
      <c r="B66520" s="3" t="s">
        <v>73</v>
      </c>
      <c r="C66520">
        <v>2019</v>
      </c>
      <c r="D66520" s="3" t="s">
        <v>35</v>
      </c>
      <c r="E66520" s="3" t="s">
        <v>82</v>
      </c>
      <c r="F66520">
        <v>369</v>
      </c>
    </row>
    <row r="66521" spans="1:6">
      <c r="A66521" s="3" t="s">
        <v>41</v>
      </c>
      <c r="B66521" s="3" t="s">
        <v>73</v>
      </c>
      <c r="C66521">
        <v>2019</v>
      </c>
      <c r="D66521" s="3" t="s">
        <v>35</v>
      </c>
      <c r="E66521" s="3" t="s">
        <v>83</v>
      </c>
      <c r="F66521">
        <v>1331</v>
      </c>
    </row>
    <row r="66522" spans="1:6">
      <c r="A66522" s="3" t="s">
        <v>41</v>
      </c>
      <c r="B66522" s="3" t="s">
        <v>73</v>
      </c>
      <c r="C66522">
        <v>2019</v>
      </c>
      <c r="D66522" s="3" t="s">
        <v>35</v>
      </c>
      <c r="E66522" s="3" t="s">
        <v>84</v>
      </c>
      <c r="F66522">
        <v>72</v>
      </c>
    </row>
    <row r="66523" spans="1:6">
      <c r="A66523" s="3" t="s">
        <v>41</v>
      </c>
      <c r="B66523" s="3" t="s">
        <v>73</v>
      </c>
      <c r="C66523">
        <v>2019</v>
      </c>
      <c r="D66523" s="3" t="s">
        <v>35</v>
      </c>
      <c r="E66523" s="3" t="s">
        <v>85</v>
      </c>
      <c r="F66523">
        <v>7004</v>
      </c>
    </row>
    <row r="66524" spans="1:6">
      <c r="A66524" s="3" t="s">
        <v>41</v>
      </c>
      <c r="B66524" s="3" t="s">
        <v>73</v>
      </c>
      <c r="C66524">
        <v>2019</v>
      </c>
      <c r="D66524" s="3" t="s">
        <v>35</v>
      </c>
      <c r="E66524" s="3" t="s">
        <v>86</v>
      </c>
      <c r="F66524">
        <v>65</v>
      </c>
    </row>
    <row r="66525" spans="1:6">
      <c r="A66525" s="3" t="s">
        <v>41</v>
      </c>
      <c r="B66525" s="3" t="s">
        <v>73</v>
      </c>
      <c r="C66525">
        <v>2019</v>
      </c>
      <c r="D66525" s="3" t="s">
        <v>35</v>
      </c>
      <c r="E66525" s="3" t="s">
        <v>87</v>
      </c>
      <c r="F66525">
        <v>1278</v>
      </c>
    </row>
    <row r="66526" spans="1:6">
      <c r="A66526" s="3" t="s">
        <v>41</v>
      </c>
      <c r="B66526" s="3" t="s">
        <v>73</v>
      </c>
      <c r="C66526">
        <v>2019</v>
      </c>
      <c r="D66526" s="3" t="s">
        <v>35</v>
      </c>
      <c r="E66526" s="3" t="s">
        <v>88</v>
      </c>
      <c r="F66526">
        <v>697</v>
      </c>
    </row>
    <row r="66527" spans="1:6">
      <c r="A66527" s="3" t="s">
        <v>41</v>
      </c>
      <c r="B66527" s="3" t="s">
        <v>73</v>
      </c>
      <c r="C66527">
        <v>2019</v>
      </c>
      <c r="D66527" s="3" t="s">
        <v>35</v>
      </c>
      <c r="E66527" s="3" t="s">
        <v>89</v>
      </c>
      <c r="F66527">
        <v>1634</v>
      </c>
    </row>
    <row r="66528" spans="1:6">
      <c r="A66528" s="3" t="s">
        <v>41</v>
      </c>
      <c r="B66528" s="3" t="s">
        <v>73</v>
      </c>
      <c r="C66528">
        <v>2019</v>
      </c>
      <c r="D66528" s="3" t="s">
        <v>35</v>
      </c>
      <c r="E66528" s="3" t="s">
        <v>90</v>
      </c>
      <c r="F66528">
        <v>4414</v>
      </c>
    </row>
    <row r="66529" spans="1:6">
      <c r="A66529" s="3" t="s">
        <v>41</v>
      </c>
      <c r="B66529" s="3" t="s">
        <v>73</v>
      </c>
      <c r="C66529">
        <v>2019</v>
      </c>
      <c r="D66529" s="3" t="s">
        <v>35</v>
      </c>
      <c r="E66529" s="3" t="s">
        <v>91</v>
      </c>
      <c r="F66529">
        <v>170</v>
      </c>
    </row>
    <row r="66530" spans="1:6">
      <c r="A66530" s="3" t="s">
        <v>41</v>
      </c>
      <c r="B66530" s="3" t="s">
        <v>73</v>
      </c>
      <c r="C66530">
        <v>2019</v>
      </c>
      <c r="D66530" s="3" t="s">
        <v>35</v>
      </c>
      <c r="E66530" s="3" t="s">
        <v>92</v>
      </c>
      <c r="F66530">
        <v>213</v>
      </c>
    </row>
    <row r="66531" spans="1:6">
      <c r="A66531" s="3" t="s">
        <v>41</v>
      </c>
      <c r="B66531" s="3" t="s">
        <v>73</v>
      </c>
      <c r="C66531">
        <v>2019</v>
      </c>
      <c r="D66531" s="3" t="s">
        <v>35</v>
      </c>
      <c r="E66531" s="3" t="s">
        <v>93</v>
      </c>
      <c r="F66531" t="s">
        <v>34</v>
      </c>
    </row>
    <row r="66532" spans="1:6">
      <c r="A66532" s="3" t="s">
        <v>41</v>
      </c>
      <c r="B66532" s="3" t="s">
        <v>73</v>
      </c>
      <c r="C66532">
        <v>2019</v>
      </c>
      <c r="D66532" s="3" t="s">
        <v>35</v>
      </c>
      <c r="E66532" s="3" t="s">
        <v>94</v>
      </c>
      <c r="F66532">
        <v>12368</v>
      </c>
    </row>
    <row r="66533" spans="1:6">
      <c r="A66533" s="3" t="s">
        <v>41</v>
      </c>
      <c r="B66533" s="3" t="s">
        <v>73</v>
      </c>
      <c r="C66533">
        <v>2019</v>
      </c>
      <c r="D66533" s="3" t="s">
        <v>35</v>
      </c>
      <c r="E66533" s="3" t="s">
        <v>95</v>
      </c>
      <c r="F66533">
        <v>19198</v>
      </c>
    </row>
    <row r="66534" spans="1:6">
      <c r="A66534" s="3" t="s">
        <v>41</v>
      </c>
      <c r="B66534" s="3" t="s">
        <v>73</v>
      </c>
      <c r="C66534">
        <v>2019</v>
      </c>
      <c r="D66534" s="3" t="s">
        <v>35</v>
      </c>
      <c r="E66534" s="3" t="s">
        <v>96</v>
      </c>
      <c r="F66534">
        <v>14139</v>
      </c>
    </row>
    <row r="66535" spans="1:6">
      <c r="A66535" s="3" t="s">
        <v>41</v>
      </c>
      <c r="B66535" s="3" t="s">
        <v>73</v>
      </c>
      <c r="C66535">
        <v>2019</v>
      </c>
      <c r="D66535" s="3" t="s">
        <v>35</v>
      </c>
      <c r="E66535" s="3" t="s">
        <v>97</v>
      </c>
      <c r="F66535">
        <v>9817</v>
      </c>
    </row>
    <row r="66536" spans="1:6">
      <c r="A66536" s="3" t="s">
        <v>41</v>
      </c>
      <c r="B66536" s="3" t="s">
        <v>73</v>
      </c>
      <c r="C66536">
        <v>2019</v>
      </c>
      <c r="D66536" s="3" t="s">
        <v>35</v>
      </c>
      <c r="E66536" s="3" t="s">
        <v>98</v>
      </c>
      <c r="F66536">
        <v>722</v>
      </c>
    </row>
    <row r="66537" spans="1:6">
      <c r="A66537" s="3" t="s">
        <v>41</v>
      </c>
      <c r="B66537" s="3" t="s">
        <v>73</v>
      </c>
      <c r="C66537">
        <v>2019</v>
      </c>
      <c r="D66537" s="3" t="s">
        <v>35</v>
      </c>
      <c r="E66537" s="3" t="s">
        <v>29</v>
      </c>
      <c r="F66537">
        <v>4104</v>
      </c>
    </row>
    <row r="66538" spans="1:6">
      <c r="A66538" s="3" t="s">
        <v>41</v>
      </c>
      <c r="B66538" s="3" t="s">
        <v>73</v>
      </c>
      <c r="C66538">
        <v>2019</v>
      </c>
      <c r="D66538" s="3" t="s">
        <v>35</v>
      </c>
      <c r="E66538" s="3" t="s">
        <v>30</v>
      </c>
      <c r="F66538">
        <v>6099</v>
      </c>
    </row>
    <row r="66539" spans="1:6">
      <c r="A66539" s="3" t="s">
        <v>41</v>
      </c>
      <c r="B66539" s="3" t="s">
        <v>73</v>
      </c>
      <c r="C66539">
        <v>2019</v>
      </c>
      <c r="D66539" s="3" t="s">
        <v>35</v>
      </c>
      <c r="E66539" s="3" t="s">
        <v>99</v>
      </c>
      <c r="F66539">
        <v>10912</v>
      </c>
    </row>
    <row r="66540" spans="1:6">
      <c r="A66540" s="3" t="s">
        <v>41</v>
      </c>
      <c r="B66540" s="3" t="s">
        <v>73</v>
      </c>
      <c r="C66540">
        <v>2019</v>
      </c>
      <c r="D66540" s="3" t="s">
        <v>35</v>
      </c>
      <c r="E66540" s="3" t="s">
        <v>100</v>
      </c>
      <c r="F66540">
        <v>33218</v>
      </c>
    </row>
    <row r="66541" spans="1:6">
      <c r="A66541" s="3" t="s">
        <v>41</v>
      </c>
      <c r="B66541" s="3" t="s">
        <v>73</v>
      </c>
      <c r="C66541">
        <v>2019</v>
      </c>
      <c r="D66541" s="3" t="s">
        <v>35</v>
      </c>
      <c r="E66541" s="3" t="s">
        <v>101</v>
      </c>
      <c r="F66541">
        <v>31301</v>
      </c>
    </row>
    <row r="66542" spans="1:6">
      <c r="A66542" s="3" t="s">
        <v>41</v>
      </c>
      <c r="B66542" s="3" t="s">
        <v>73</v>
      </c>
      <c r="C66542">
        <v>2019</v>
      </c>
      <c r="D66542" s="3" t="s">
        <v>36</v>
      </c>
      <c r="E66542" s="3" t="s">
        <v>79</v>
      </c>
      <c r="F66542">
        <v>11154</v>
      </c>
    </row>
    <row r="66543" spans="1:6">
      <c r="A66543" s="3" t="s">
        <v>41</v>
      </c>
      <c r="B66543" s="3" t="s">
        <v>73</v>
      </c>
      <c r="C66543">
        <v>2019</v>
      </c>
      <c r="D66543" s="3" t="s">
        <v>36</v>
      </c>
      <c r="E66543" s="3" t="s">
        <v>80</v>
      </c>
      <c r="F66543">
        <v>542</v>
      </c>
    </row>
    <row r="66544" spans="1:6">
      <c r="A66544" s="3" t="s">
        <v>41</v>
      </c>
      <c r="B66544" s="3" t="s">
        <v>73</v>
      </c>
      <c r="C66544">
        <v>2019</v>
      </c>
      <c r="D66544" s="3" t="s">
        <v>36</v>
      </c>
      <c r="E66544" s="3" t="s">
        <v>81</v>
      </c>
      <c r="F66544">
        <v>10</v>
      </c>
    </row>
    <row r="66545" spans="1:6">
      <c r="A66545" s="3" t="s">
        <v>41</v>
      </c>
      <c r="B66545" s="3" t="s">
        <v>73</v>
      </c>
      <c r="C66545">
        <v>2019</v>
      </c>
      <c r="D66545" s="3" t="s">
        <v>36</v>
      </c>
      <c r="E66545" s="3" t="s">
        <v>82</v>
      </c>
      <c r="F66545">
        <v>206</v>
      </c>
    </row>
    <row r="66546" spans="1:6">
      <c r="A66546" s="3" t="s">
        <v>41</v>
      </c>
      <c r="B66546" s="3" t="s">
        <v>73</v>
      </c>
      <c r="C66546">
        <v>2019</v>
      </c>
      <c r="D66546" s="3" t="s">
        <v>36</v>
      </c>
      <c r="E66546" s="3" t="s">
        <v>83</v>
      </c>
      <c r="F66546" t="s">
        <v>34</v>
      </c>
    </row>
    <row r="66547" spans="1:6">
      <c r="A66547" s="3" t="s">
        <v>41</v>
      </c>
      <c r="B66547" s="3" t="s">
        <v>73</v>
      </c>
      <c r="C66547">
        <v>2019</v>
      </c>
      <c r="D66547" s="3" t="s">
        <v>36</v>
      </c>
      <c r="E66547" s="3" t="s">
        <v>84</v>
      </c>
      <c r="F66547" t="s">
        <v>34</v>
      </c>
    </row>
    <row r="66548" spans="1:6">
      <c r="A66548" s="3" t="s">
        <v>41</v>
      </c>
      <c r="B66548" s="3" t="s">
        <v>73</v>
      </c>
      <c r="C66548">
        <v>2019</v>
      </c>
      <c r="D66548" s="3" t="s">
        <v>36</v>
      </c>
      <c r="E66548" s="3" t="s">
        <v>85</v>
      </c>
      <c r="F66548">
        <v>24</v>
      </c>
    </row>
    <row r="66549" spans="1:6">
      <c r="A66549" s="3" t="s">
        <v>41</v>
      </c>
      <c r="B66549" s="3" t="s">
        <v>73</v>
      </c>
      <c r="C66549">
        <v>2019</v>
      </c>
      <c r="D66549" s="3" t="s">
        <v>36</v>
      </c>
      <c r="E66549" s="3" t="s">
        <v>86</v>
      </c>
      <c r="F66549">
        <v>14</v>
      </c>
    </row>
    <row r="66550" spans="1:6">
      <c r="A66550" s="3" t="s">
        <v>41</v>
      </c>
      <c r="B66550" s="3" t="s">
        <v>73</v>
      </c>
      <c r="C66550">
        <v>2019</v>
      </c>
      <c r="D66550" s="3" t="s">
        <v>36</v>
      </c>
      <c r="E66550" s="3" t="s">
        <v>87</v>
      </c>
      <c r="F66550">
        <v>33</v>
      </c>
    </row>
    <row r="66551" spans="1:6">
      <c r="A66551" s="3" t="s">
        <v>41</v>
      </c>
      <c r="B66551" s="3" t="s">
        <v>73</v>
      </c>
      <c r="C66551">
        <v>2019</v>
      </c>
      <c r="D66551" s="3" t="s">
        <v>36</v>
      </c>
      <c r="E66551" s="3" t="s">
        <v>88</v>
      </c>
      <c r="F66551" t="s">
        <v>34</v>
      </c>
    </row>
    <row r="66552" spans="1:6">
      <c r="A66552" s="3" t="s">
        <v>41</v>
      </c>
      <c r="B66552" s="3" t="s">
        <v>73</v>
      </c>
      <c r="C66552">
        <v>2019</v>
      </c>
      <c r="D66552" s="3" t="s">
        <v>36</v>
      </c>
      <c r="E66552" s="3" t="s">
        <v>89</v>
      </c>
      <c r="F66552">
        <v>0</v>
      </c>
    </row>
    <row r="66553" spans="1:6">
      <c r="A66553" s="3" t="s">
        <v>41</v>
      </c>
      <c r="B66553" s="3" t="s">
        <v>73</v>
      </c>
      <c r="C66553">
        <v>2019</v>
      </c>
      <c r="D66553" s="3" t="s">
        <v>36</v>
      </c>
      <c r="E66553" s="3" t="s">
        <v>90</v>
      </c>
      <c r="F66553">
        <v>33</v>
      </c>
    </row>
    <row r="66554" spans="1:6">
      <c r="A66554" s="3" t="s">
        <v>41</v>
      </c>
      <c r="B66554" s="3" t="s">
        <v>73</v>
      </c>
      <c r="C66554">
        <v>2019</v>
      </c>
      <c r="D66554" s="3" t="s">
        <v>36</v>
      </c>
      <c r="E66554" s="3" t="s">
        <v>91</v>
      </c>
      <c r="F66554">
        <v>48</v>
      </c>
    </row>
    <row r="66555" spans="1:6">
      <c r="A66555" s="3" t="s">
        <v>41</v>
      </c>
      <c r="B66555" s="3" t="s">
        <v>73</v>
      </c>
      <c r="C66555">
        <v>2019</v>
      </c>
      <c r="D66555" s="3" t="s">
        <v>36</v>
      </c>
      <c r="E66555" s="3" t="s">
        <v>92</v>
      </c>
      <c r="F66555">
        <v>2</v>
      </c>
    </row>
    <row r="66556" spans="1:6">
      <c r="A66556" s="3" t="s">
        <v>41</v>
      </c>
      <c r="B66556" s="3" t="s">
        <v>73</v>
      </c>
      <c r="C66556">
        <v>2019</v>
      </c>
      <c r="D66556" s="3" t="s">
        <v>36</v>
      </c>
      <c r="E66556" s="3" t="s">
        <v>93</v>
      </c>
      <c r="F66556">
        <v>5512</v>
      </c>
    </row>
    <row r="66557" spans="1:6">
      <c r="A66557" s="3" t="s">
        <v>41</v>
      </c>
      <c r="B66557" s="3" t="s">
        <v>73</v>
      </c>
      <c r="C66557">
        <v>2019</v>
      </c>
      <c r="D66557" s="3" t="s">
        <v>36</v>
      </c>
      <c r="E66557" s="3" t="s">
        <v>94</v>
      </c>
      <c r="F66557">
        <v>2458</v>
      </c>
    </row>
    <row r="66558" spans="1:6">
      <c r="A66558" s="3" t="s">
        <v>41</v>
      </c>
      <c r="B66558" s="3" t="s">
        <v>73</v>
      </c>
      <c r="C66558">
        <v>2019</v>
      </c>
      <c r="D66558" s="3" t="s">
        <v>36</v>
      </c>
      <c r="E66558" s="3" t="s">
        <v>95</v>
      </c>
      <c r="F66558">
        <v>1664</v>
      </c>
    </row>
    <row r="66559" spans="1:6">
      <c r="A66559" s="3" t="s">
        <v>41</v>
      </c>
      <c r="B66559" s="3" t="s">
        <v>73</v>
      </c>
      <c r="C66559">
        <v>2019</v>
      </c>
      <c r="D66559" s="3" t="s">
        <v>36</v>
      </c>
      <c r="E66559" s="3" t="s">
        <v>96</v>
      </c>
      <c r="F66559">
        <v>6238</v>
      </c>
    </row>
    <row r="66560" spans="1:6">
      <c r="A66560" s="3" t="s">
        <v>41</v>
      </c>
      <c r="B66560" s="3" t="s">
        <v>73</v>
      </c>
      <c r="C66560">
        <v>2019</v>
      </c>
      <c r="D66560" s="3" t="s">
        <v>36</v>
      </c>
      <c r="E66560" s="3" t="s">
        <v>97</v>
      </c>
      <c r="F66560">
        <v>5375</v>
      </c>
    </row>
    <row r="66561" spans="1:6">
      <c r="A66561" s="3" t="s">
        <v>41</v>
      </c>
      <c r="B66561" s="3" t="s">
        <v>73</v>
      </c>
      <c r="C66561">
        <v>2019</v>
      </c>
      <c r="D66561" s="3" t="s">
        <v>36</v>
      </c>
      <c r="E66561" s="3" t="s">
        <v>98</v>
      </c>
      <c r="F66561">
        <v>28</v>
      </c>
    </row>
    <row r="66562" spans="1:6">
      <c r="A66562" s="3" t="s">
        <v>41</v>
      </c>
      <c r="B66562" s="3" t="s">
        <v>73</v>
      </c>
      <c r="C66562">
        <v>2019</v>
      </c>
      <c r="D66562" s="3" t="s">
        <v>36</v>
      </c>
      <c r="E66562" s="3" t="s">
        <v>29</v>
      </c>
      <c r="F66562">
        <v>1</v>
      </c>
    </row>
    <row r="66563" spans="1:6">
      <c r="A66563" s="3" t="s">
        <v>41</v>
      </c>
      <c r="B66563" s="3" t="s">
        <v>73</v>
      </c>
      <c r="C66563">
        <v>2019</v>
      </c>
      <c r="D66563" s="3" t="s">
        <v>36</v>
      </c>
      <c r="E66563" s="3" t="s">
        <v>30</v>
      </c>
      <c r="F66563">
        <v>1188</v>
      </c>
    </row>
    <row r="66564" spans="1:6">
      <c r="A66564" s="3" t="s">
        <v>41</v>
      </c>
      <c r="B66564" s="3" t="s">
        <v>73</v>
      </c>
      <c r="C66564">
        <v>2019</v>
      </c>
      <c r="D66564" s="3" t="s">
        <v>36</v>
      </c>
      <c r="E66564" s="3" t="s">
        <v>99</v>
      </c>
      <c r="F66564">
        <v>19898</v>
      </c>
    </row>
    <row r="66565" spans="1:6">
      <c r="A66565" s="3" t="s">
        <v>41</v>
      </c>
      <c r="B66565" s="3" t="s">
        <v>73</v>
      </c>
      <c r="C66565">
        <v>2019</v>
      </c>
      <c r="D66565" s="3" t="s">
        <v>36</v>
      </c>
      <c r="E66565" s="3" t="s">
        <v>100</v>
      </c>
      <c r="F66565">
        <v>35460</v>
      </c>
    </row>
    <row r="66566" spans="1:6">
      <c r="A66566" s="3" t="s">
        <v>41</v>
      </c>
      <c r="B66566" s="3" t="s">
        <v>73</v>
      </c>
      <c r="C66566">
        <v>2019</v>
      </c>
      <c r="D66566" s="3" t="s">
        <v>36</v>
      </c>
      <c r="E66566" s="3" t="s">
        <v>101</v>
      </c>
      <c r="F66566">
        <v>103578</v>
      </c>
    </row>
    <row r="66567" spans="1:6">
      <c r="A66567" s="3" t="s">
        <v>41</v>
      </c>
      <c r="B66567" s="3" t="s">
        <v>73</v>
      </c>
      <c r="C66567">
        <v>2019</v>
      </c>
      <c r="D66567" s="3" t="s">
        <v>37</v>
      </c>
      <c r="E66567" s="3" t="s">
        <v>79</v>
      </c>
      <c r="F66567">
        <v>1254</v>
      </c>
    </row>
    <row r="66568" spans="1:6">
      <c r="A66568" s="3" t="s">
        <v>41</v>
      </c>
      <c r="B66568" s="3" t="s">
        <v>73</v>
      </c>
      <c r="C66568">
        <v>2019</v>
      </c>
      <c r="D66568" s="3" t="s">
        <v>37</v>
      </c>
      <c r="E66568" s="3" t="s">
        <v>80</v>
      </c>
      <c r="F66568">
        <v>65</v>
      </c>
    </row>
    <row r="66569" spans="1:6">
      <c r="A66569" s="3" t="s">
        <v>41</v>
      </c>
      <c r="B66569" s="3" t="s">
        <v>73</v>
      </c>
      <c r="C66569">
        <v>2019</v>
      </c>
      <c r="D66569" s="3" t="s">
        <v>37</v>
      </c>
      <c r="E66569" s="3" t="s">
        <v>81</v>
      </c>
      <c r="F66569" t="s">
        <v>34</v>
      </c>
    </row>
    <row r="66570" spans="1:6">
      <c r="A66570" s="3" t="s">
        <v>41</v>
      </c>
      <c r="B66570" s="3" t="s">
        <v>73</v>
      </c>
      <c r="C66570">
        <v>2019</v>
      </c>
      <c r="D66570" s="3" t="s">
        <v>37</v>
      </c>
      <c r="E66570" s="3" t="s">
        <v>82</v>
      </c>
      <c r="F66570" t="s">
        <v>34</v>
      </c>
    </row>
    <row r="66571" spans="1:6">
      <c r="A66571" s="3" t="s">
        <v>41</v>
      </c>
      <c r="B66571" s="3" t="s">
        <v>73</v>
      </c>
      <c r="C66571">
        <v>2019</v>
      </c>
      <c r="D66571" s="3" t="s">
        <v>37</v>
      </c>
      <c r="E66571" s="3" t="s">
        <v>83</v>
      </c>
      <c r="F66571">
        <v>557</v>
      </c>
    </row>
    <row r="66572" spans="1:6">
      <c r="A66572" s="3" t="s">
        <v>41</v>
      </c>
      <c r="B66572" s="3" t="s">
        <v>73</v>
      </c>
      <c r="C66572">
        <v>2019</v>
      </c>
      <c r="D66572" s="3" t="s">
        <v>37</v>
      </c>
      <c r="E66572" s="3" t="s">
        <v>84</v>
      </c>
      <c r="F66572" t="s">
        <v>34</v>
      </c>
    </row>
    <row r="66573" spans="1:6">
      <c r="A66573" s="3" t="s">
        <v>41</v>
      </c>
      <c r="B66573" s="3" t="s">
        <v>73</v>
      </c>
      <c r="C66573">
        <v>2019</v>
      </c>
      <c r="D66573" s="3" t="s">
        <v>37</v>
      </c>
      <c r="E66573" s="3" t="s">
        <v>85</v>
      </c>
      <c r="F66573">
        <v>524</v>
      </c>
    </row>
    <row r="66574" spans="1:6">
      <c r="A66574" s="3" t="s">
        <v>41</v>
      </c>
      <c r="B66574" s="3" t="s">
        <v>73</v>
      </c>
      <c r="C66574">
        <v>2019</v>
      </c>
      <c r="D66574" s="3" t="s">
        <v>37</v>
      </c>
      <c r="E66574" s="3" t="s">
        <v>86</v>
      </c>
      <c r="F66574">
        <v>544</v>
      </c>
    </row>
    <row r="66575" spans="1:6">
      <c r="A66575" s="3" t="s">
        <v>41</v>
      </c>
      <c r="B66575" s="3" t="s">
        <v>73</v>
      </c>
      <c r="C66575">
        <v>2019</v>
      </c>
      <c r="D66575" s="3" t="s">
        <v>37</v>
      </c>
      <c r="E66575" s="3" t="s">
        <v>87</v>
      </c>
      <c r="F66575" t="s">
        <v>34</v>
      </c>
    </row>
    <row r="66576" spans="1:6">
      <c r="A66576" s="3" t="s">
        <v>41</v>
      </c>
      <c r="B66576" s="3" t="s">
        <v>73</v>
      </c>
      <c r="C66576">
        <v>2019</v>
      </c>
      <c r="D66576" s="3" t="s">
        <v>37</v>
      </c>
      <c r="E66576" s="3" t="s">
        <v>88</v>
      </c>
      <c r="F66576" t="s">
        <v>34</v>
      </c>
    </row>
    <row r="66577" spans="1:6">
      <c r="A66577" s="3" t="s">
        <v>41</v>
      </c>
      <c r="B66577" s="3" t="s">
        <v>73</v>
      </c>
      <c r="C66577">
        <v>2019</v>
      </c>
      <c r="D66577" s="3" t="s">
        <v>37</v>
      </c>
      <c r="E66577" s="3" t="s">
        <v>89</v>
      </c>
      <c r="F66577">
        <v>708</v>
      </c>
    </row>
    <row r="66578" spans="1:6">
      <c r="A66578" s="3" t="s">
        <v>41</v>
      </c>
      <c r="B66578" s="3" t="s">
        <v>73</v>
      </c>
      <c r="C66578">
        <v>2019</v>
      </c>
      <c r="D66578" s="3" t="s">
        <v>37</v>
      </c>
      <c r="E66578" s="3" t="s">
        <v>90</v>
      </c>
      <c r="F66578">
        <v>5</v>
      </c>
    </row>
    <row r="66579" spans="1:6">
      <c r="A66579" s="3" t="s">
        <v>41</v>
      </c>
      <c r="B66579" s="3" t="s">
        <v>73</v>
      </c>
      <c r="C66579">
        <v>2019</v>
      </c>
      <c r="D66579" s="3" t="s">
        <v>37</v>
      </c>
      <c r="E66579" s="3" t="s">
        <v>91</v>
      </c>
      <c r="F66579" t="s">
        <v>34</v>
      </c>
    </row>
    <row r="66580" spans="1:6">
      <c r="A66580" s="3" t="s">
        <v>41</v>
      </c>
      <c r="B66580" s="3" t="s">
        <v>73</v>
      </c>
      <c r="C66580">
        <v>2019</v>
      </c>
      <c r="D66580" s="3" t="s">
        <v>37</v>
      </c>
      <c r="E66580" s="3" t="s">
        <v>92</v>
      </c>
      <c r="F66580" t="s">
        <v>34</v>
      </c>
    </row>
    <row r="66581" spans="1:6">
      <c r="A66581" s="3" t="s">
        <v>41</v>
      </c>
      <c r="B66581" s="3" t="s">
        <v>73</v>
      </c>
      <c r="C66581">
        <v>2019</v>
      </c>
      <c r="D66581" s="3" t="s">
        <v>37</v>
      </c>
      <c r="E66581" s="3" t="s">
        <v>93</v>
      </c>
      <c r="F66581">
        <v>81</v>
      </c>
    </row>
    <row r="66582" spans="1:6">
      <c r="A66582" s="3" t="s">
        <v>41</v>
      </c>
      <c r="B66582" s="3" t="s">
        <v>73</v>
      </c>
      <c r="C66582">
        <v>2019</v>
      </c>
      <c r="D66582" s="3" t="s">
        <v>37</v>
      </c>
      <c r="E66582" s="3" t="s">
        <v>94</v>
      </c>
      <c r="F66582">
        <v>590</v>
      </c>
    </row>
    <row r="66583" spans="1:6">
      <c r="A66583" s="3" t="s">
        <v>41</v>
      </c>
      <c r="B66583" s="3" t="s">
        <v>73</v>
      </c>
      <c r="C66583">
        <v>2019</v>
      </c>
      <c r="D66583" s="3" t="s">
        <v>37</v>
      </c>
      <c r="E66583" s="3" t="s">
        <v>95</v>
      </c>
      <c r="F66583">
        <v>1423</v>
      </c>
    </row>
    <row r="66584" spans="1:6">
      <c r="A66584" s="3" t="s">
        <v>41</v>
      </c>
      <c r="B66584" s="3" t="s">
        <v>73</v>
      </c>
      <c r="C66584">
        <v>2019</v>
      </c>
      <c r="D66584" s="3" t="s">
        <v>37</v>
      </c>
      <c r="E66584" s="3" t="s">
        <v>96</v>
      </c>
      <c r="F66584">
        <v>13987</v>
      </c>
    </row>
    <row r="66585" spans="1:6">
      <c r="A66585" s="3" t="s">
        <v>41</v>
      </c>
      <c r="B66585" s="3" t="s">
        <v>73</v>
      </c>
      <c r="C66585">
        <v>2019</v>
      </c>
      <c r="D66585" s="3" t="s">
        <v>37</v>
      </c>
      <c r="E66585" s="3" t="s">
        <v>97</v>
      </c>
      <c r="F66585">
        <v>414</v>
      </c>
    </row>
    <row r="66586" spans="1:6">
      <c r="A66586" s="3" t="s">
        <v>41</v>
      </c>
      <c r="B66586" s="3" t="s">
        <v>73</v>
      </c>
      <c r="C66586">
        <v>2019</v>
      </c>
      <c r="D66586" s="3" t="s">
        <v>37</v>
      </c>
      <c r="E66586" s="3" t="s">
        <v>98</v>
      </c>
      <c r="F66586">
        <v>10</v>
      </c>
    </row>
    <row r="66587" spans="1:6">
      <c r="A66587" s="3" t="s">
        <v>41</v>
      </c>
      <c r="B66587" s="3" t="s">
        <v>73</v>
      </c>
      <c r="C66587">
        <v>2019</v>
      </c>
      <c r="D66587" s="3" t="s">
        <v>37</v>
      </c>
      <c r="E66587" s="3" t="s">
        <v>29</v>
      </c>
      <c r="F66587">
        <v>415</v>
      </c>
    </row>
    <row r="66588" spans="1:6">
      <c r="A66588" s="3" t="s">
        <v>41</v>
      </c>
      <c r="B66588" s="3" t="s">
        <v>73</v>
      </c>
      <c r="C66588">
        <v>2019</v>
      </c>
      <c r="D66588" s="3" t="s">
        <v>37</v>
      </c>
      <c r="E66588" s="3" t="s">
        <v>30</v>
      </c>
      <c r="F66588">
        <v>57</v>
      </c>
    </row>
    <row r="66589" spans="1:6">
      <c r="A66589" s="3" t="s">
        <v>41</v>
      </c>
      <c r="B66589" s="3" t="s">
        <v>73</v>
      </c>
      <c r="C66589">
        <v>2019</v>
      </c>
      <c r="D66589" s="3" t="s">
        <v>37</v>
      </c>
      <c r="E66589" s="3" t="s">
        <v>99</v>
      </c>
      <c r="F66589">
        <v>10889</v>
      </c>
    </row>
    <row r="66590" spans="1:6">
      <c r="A66590" s="3" t="s">
        <v>41</v>
      </c>
      <c r="B66590" s="3" t="s">
        <v>73</v>
      </c>
      <c r="C66590">
        <v>2019</v>
      </c>
      <c r="D66590" s="3" t="s">
        <v>37</v>
      </c>
      <c r="E66590" s="3" t="s">
        <v>100</v>
      </c>
      <c r="F66590">
        <v>10870</v>
      </c>
    </row>
    <row r="66591" spans="1:6">
      <c r="A66591" s="3" t="s">
        <v>41</v>
      </c>
      <c r="B66591" s="3" t="s">
        <v>73</v>
      </c>
      <c r="C66591">
        <v>2019</v>
      </c>
      <c r="D66591" s="3" t="s">
        <v>37</v>
      </c>
      <c r="E66591" s="3" t="s">
        <v>101</v>
      </c>
      <c r="F66591">
        <v>3144</v>
      </c>
    </row>
    <row r="66592" spans="1:6">
      <c r="A66592" s="3" t="s">
        <v>41</v>
      </c>
      <c r="B66592" s="3" t="s">
        <v>73</v>
      </c>
      <c r="C66592">
        <v>2019</v>
      </c>
      <c r="D66592" s="3" t="s">
        <v>38</v>
      </c>
      <c r="E66592" s="3" t="s">
        <v>79</v>
      </c>
      <c r="F66592" t="s">
        <v>34</v>
      </c>
    </row>
    <row r="66593" spans="1:6">
      <c r="A66593" s="3" t="s">
        <v>41</v>
      </c>
      <c r="B66593" s="3" t="s">
        <v>73</v>
      </c>
      <c r="C66593">
        <v>2019</v>
      </c>
      <c r="D66593" s="3" t="s">
        <v>38</v>
      </c>
      <c r="E66593" s="3" t="s">
        <v>80</v>
      </c>
      <c r="F66593" t="s">
        <v>34</v>
      </c>
    </row>
    <row r="66594" spans="1:6">
      <c r="A66594" s="3" t="s">
        <v>41</v>
      </c>
      <c r="B66594" s="3" t="s">
        <v>73</v>
      </c>
      <c r="C66594">
        <v>2019</v>
      </c>
      <c r="D66594" s="3" t="s">
        <v>38</v>
      </c>
      <c r="E66594" s="3" t="s">
        <v>81</v>
      </c>
      <c r="F66594" t="s">
        <v>34</v>
      </c>
    </row>
    <row r="66595" spans="1:6">
      <c r="A66595" s="3" t="s">
        <v>41</v>
      </c>
      <c r="B66595" s="3" t="s">
        <v>73</v>
      </c>
      <c r="C66595">
        <v>2019</v>
      </c>
      <c r="D66595" s="3" t="s">
        <v>38</v>
      </c>
      <c r="E66595" s="3" t="s">
        <v>82</v>
      </c>
      <c r="F66595" t="s">
        <v>34</v>
      </c>
    </row>
    <row r="66596" spans="1:6">
      <c r="A66596" s="3" t="s">
        <v>41</v>
      </c>
      <c r="B66596" s="3" t="s">
        <v>73</v>
      </c>
      <c r="C66596">
        <v>2019</v>
      </c>
      <c r="D66596" s="3" t="s">
        <v>38</v>
      </c>
      <c r="E66596" s="3" t="s">
        <v>83</v>
      </c>
      <c r="F66596" t="s">
        <v>34</v>
      </c>
    </row>
    <row r="66597" spans="1:6">
      <c r="A66597" s="3" t="s">
        <v>41</v>
      </c>
      <c r="B66597" s="3" t="s">
        <v>73</v>
      </c>
      <c r="C66597">
        <v>2019</v>
      </c>
      <c r="D66597" s="3" t="s">
        <v>38</v>
      </c>
      <c r="E66597" s="3" t="s">
        <v>84</v>
      </c>
      <c r="F66597" t="s">
        <v>34</v>
      </c>
    </row>
    <row r="66598" spans="1:6">
      <c r="A66598" s="3" t="s">
        <v>41</v>
      </c>
      <c r="B66598" s="3" t="s">
        <v>73</v>
      </c>
      <c r="C66598">
        <v>2019</v>
      </c>
      <c r="D66598" s="3" t="s">
        <v>38</v>
      </c>
      <c r="E66598" s="3" t="s">
        <v>85</v>
      </c>
      <c r="F66598" t="s">
        <v>34</v>
      </c>
    </row>
    <row r="66599" spans="1:6">
      <c r="A66599" s="3" t="s">
        <v>41</v>
      </c>
      <c r="B66599" s="3" t="s">
        <v>73</v>
      </c>
      <c r="C66599">
        <v>2019</v>
      </c>
      <c r="D66599" s="3" t="s">
        <v>38</v>
      </c>
      <c r="E66599" s="3" t="s">
        <v>86</v>
      </c>
      <c r="F66599" t="s">
        <v>34</v>
      </c>
    </row>
    <row r="66600" spans="1:6">
      <c r="A66600" s="3" t="s">
        <v>41</v>
      </c>
      <c r="B66600" s="3" t="s">
        <v>73</v>
      </c>
      <c r="C66600">
        <v>2019</v>
      </c>
      <c r="D66600" s="3" t="s">
        <v>38</v>
      </c>
      <c r="E66600" s="3" t="s">
        <v>87</v>
      </c>
      <c r="F66600" t="s">
        <v>34</v>
      </c>
    </row>
    <row r="66601" spans="1:6">
      <c r="A66601" s="3" t="s">
        <v>41</v>
      </c>
      <c r="B66601" s="3" t="s">
        <v>73</v>
      </c>
      <c r="C66601">
        <v>2019</v>
      </c>
      <c r="D66601" s="3" t="s">
        <v>38</v>
      </c>
      <c r="E66601" s="3" t="s">
        <v>88</v>
      </c>
      <c r="F66601" t="s">
        <v>34</v>
      </c>
    </row>
    <row r="66602" spans="1:6">
      <c r="A66602" s="3" t="s">
        <v>41</v>
      </c>
      <c r="B66602" s="3" t="s">
        <v>73</v>
      </c>
      <c r="C66602">
        <v>2019</v>
      </c>
      <c r="D66602" s="3" t="s">
        <v>38</v>
      </c>
      <c r="E66602" s="3" t="s">
        <v>89</v>
      </c>
      <c r="F66602" t="s">
        <v>34</v>
      </c>
    </row>
    <row r="66603" spans="1:6">
      <c r="A66603" s="3" t="s">
        <v>41</v>
      </c>
      <c r="B66603" s="3" t="s">
        <v>73</v>
      </c>
      <c r="C66603">
        <v>2019</v>
      </c>
      <c r="D66603" s="3" t="s">
        <v>38</v>
      </c>
      <c r="E66603" s="3" t="s">
        <v>90</v>
      </c>
      <c r="F66603" t="s">
        <v>34</v>
      </c>
    </row>
    <row r="66604" spans="1:6">
      <c r="A66604" s="3" t="s">
        <v>41</v>
      </c>
      <c r="B66604" s="3" t="s">
        <v>73</v>
      </c>
      <c r="C66604">
        <v>2019</v>
      </c>
      <c r="D66604" s="3" t="s">
        <v>38</v>
      </c>
      <c r="E66604" s="3" t="s">
        <v>91</v>
      </c>
      <c r="F66604" t="s">
        <v>34</v>
      </c>
    </row>
    <row r="66605" spans="1:6">
      <c r="A66605" s="3" t="s">
        <v>41</v>
      </c>
      <c r="B66605" s="3" t="s">
        <v>73</v>
      </c>
      <c r="C66605">
        <v>2019</v>
      </c>
      <c r="D66605" s="3" t="s">
        <v>38</v>
      </c>
      <c r="E66605" s="3" t="s">
        <v>92</v>
      </c>
      <c r="F66605" t="s">
        <v>34</v>
      </c>
    </row>
    <row r="66606" spans="1:6">
      <c r="A66606" s="3" t="s">
        <v>41</v>
      </c>
      <c r="B66606" s="3" t="s">
        <v>73</v>
      </c>
      <c r="C66606">
        <v>2019</v>
      </c>
      <c r="D66606" s="3" t="s">
        <v>38</v>
      </c>
      <c r="E66606" s="3" t="s">
        <v>93</v>
      </c>
      <c r="F66606" t="s">
        <v>34</v>
      </c>
    </row>
    <row r="66607" spans="1:6">
      <c r="A66607" s="3" t="s">
        <v>41</v>
      </c>
      <c r="B66607" s="3" t="s">
        <v>73</v>
      </c>
      <c r="C66607">
        <v>2019</v>
      </c>
      <c r="D66607" s="3" t="s">
        <v>38</v>
      </c>
      <c r="E66607" s="3" t="s">
        <v>94</v>
      </c>
      <c r="F66607" t="s">
        <v>34</v>
      </c>
    </row>
    <row r="66608" spans="1:6">
      <c r="A66608" s="3" t="s">
        <v>41</v>
      </c>
      <c r="B66608" s="3" t="s">
        <v>73</v>
      </c>
      <c r="C66608">
        <v>2019</v>
      </c>
      <c r="D66608" s="3" t="s">
        <v>38</v>
      </c>
      <c r="E66608" s="3" t="s">
        <v>95</v>
      </c>
      <c r="F66608" t="s">
        <v>34</v>
      </c>
    </row>
    <row r="66609" spans="1:6">
      <c r="A66609" s="3" t="s">
        <v>41</v>
      </c>
      <c r="B66609" s="3" t="s">
        <v>73</v>
      </c>
      <c r="C66609">
        <v>2019</v>
      </c>
      <c r="D66609" s="3" t="s">
        <v>38</v>
      </c>
      <c r="E66609" s="3" t="s">
        <v>96</v>
      </c>
      <c r="F66609" t="s">
        <v>34</v>
      </c>
    </row>
    <row r="66610" spans="1:6">
      <c r="A66610" s="3" t="s">
        <v>41</v>
      </c>
      <c r="B66610" s="3" t="s">
        <v>73</v>
      </c>
      <c r="C66610">
        <v>2019</v>
      </c>
      <c r="D66610" s="3" t="s">
        <v>38</v>
      </c>
      <c r="E66610" s="3" t="s">
        <v>97</v>
      </c>
      <c r="F66610" t="s">
        <v>34</v>
      </c>
    </row>
    <row r="66611" spans="1:6">
      <c r="A66611" s="3" t="s">
        <v>41</v>
      </c>
      <c r="B66611" s="3" t="s">
        <v>73</v>
      </c>
      <c r="C66611">
        <v>2019</v>
      </c>
      <c r="D66611" s="3" t="s">
        <v>38</v>
      </c>
      <c r="E66611" s="3" t="s">
        <v>98</v>
      </c>
      <c r="F66611" t="s">
        <v>34</v>
      </c>
    </row>
    <row r="66612" spans="1:6">
      <c r="A66612" s="3" t="s">
        <v>41</v>
      </c>
      <c r="B66612" s="3" t="s">
        <v>73</v>
      </c>
      <c r="C66612">
        <v>2019</v>
      </c>
      <c r="D66612" s="3" t="s">
        <v>38</v>
      </c>
      <c r="E66612" s="3" t="s">
        <v>29</v>
      </c>
      <c r="F66612" t="s">
        <v>34</v>
      </c>
    </row>
    <row r="66613" spans="1:6">
      <c r="A66613" s="3" t="s">
        <v>41</v>
      </c>
      <c r="B66613" s="3" t="s">
        <v>73</v>
      </c>
      <c r="C66613">
        <v>2019</v>
      </c>
      <c r="D66613" s="3" t="s">
        <v>38</v>
      </c>
      <c r="E66613" s="3" t="s">
        <v>30</v>
      </c>
      <c r="F66613" t="s">
        <v>34</v>
      </c>
    </row>
    <row r="66614" spans="1:6">
      <c r="A66614" s="3" t="s">
        <v>41</v>
      </c>
      <c r="B66614" s="3" t="s">
        <v>73</v>
      </c>
      <c r="C66614">
        <v>2019</v>
      </c>
      <c r="D66614" s="3" t="s">
        <v>38</v>
      </c>
      <c r="E66614" s="3" t="s">
        <v>99</v>
      </c>
      <c r="F66614" t="s">
        <v>34</v>
      </c>
    </row>
    <row r="66615" spans="1:6">
      <c r="A66615" s="3" t="s">
        <v>41</v>
      </c>
      <c r="B66615" s="3" t="s">
        <v>73</v>
      </c>
      <c r="C66615">
        <v>2019</v>
      </c>
      <c r="D66615" s="3" t="s">
        <v>38</v>
      </c>
      <c r="E66615" s="3" t="s">
        <v>100</v>
      </c>
      <c r="F66615">
        <v>2660</v>
      </c>
    </row>
    <row r="66616" spans="1:6">
      <c r="A66616" s="3" t="s">
        <v>41</v>
      </c>
      <c r="B66616" s="3" t="s">
        <v>73</v>
      </c>
      <c r="C66616">
        <v>2019</v>
      </c>
      <c r="D66616" s="3" t="s">
        <v>38</v>
      </c>
      <c r="E66616" s="3" t="s">
        <v>101</v>
      </c>
      <c r="F66616">
        <v>7</v>
      </c>
    </row>
    <row r="66617" spans="1:6">
      <c r="A66617" s="3" t="s">
        <v>41</v>
      </c>
      <c r="B66617" s="3" t="s">
        <v>73</v>
      </c>
      <c r="C66617">
        <v>2019</v>
      </c>
      <c r="D66617" s="3" t="s">
        <v>39</v>
      </c>
      <c r="E66617" s="3" t="s">
        <v>79</v>
      </c>
      <c r="F66617">
        <v>2108</v>
      </c>
    </row>
    <row r="66618" spans="1:6">
      <c r="A66618" s="3" t="s">
        <v>41</v>
      </c>
      <c r="B66618" s="3" t="s">
        <v>73</v>
      </c>
      <c r="C66618">
        <v>2019</v>
      </c>
      <c r="D66618" s="3" t="s">
        <v>39</v>
      </c>
      <c r="E66618" s="3" t="s">
        <v>80</v>
      </c>
      <c r="F66618">
        <v>292</v>
      </c>
    </row>
    <row r="66619" spans="1:6">
      <c r="A66619" s="3" t="s">
        <v>41</v>
      </c>
      <c r="B66619" s="3" t="s">
        <v>73</v>
      </c>
      <c r="C66619">
        <v>2019</v>
      </c>
      <c r="D66619" s="3" t="s">
        <v>39</v>
      </c>
      <c r="E66619" s="3" t="s">
        <v>81</v>
      </c>
      <c r="F66619">
        <v>2113</v>
      </c>
    </row>
    <row r="66620" spans="1:6">
      <c r="A66620" s="3" t="s">
        <v>41</v>
      </c>
      <c r="B66620" s="3" t="s">
        <v>73</v>
      </c>
      <c r="C66620">
        <v>2019</v>
      </c>
      <c r="D66620" s="3" t="s">
        <v>39</v>
      </c>
      <c r="E66620" s="3" t="s">
        <v>82</v>
      </c>
      <c r="F66620">
        <v>567</v>
      </c>
    </row>
    <row r="66621" spans="1:6">
      <c r="A66621" s="3" t="s">
        <v>41</v>
      </c>
      <c r="B66621" s="3" t="s">
        <v>73</v>
      </c>
      <c r="C66621">
        <v>2019</v>
      </c>
      <c r="D66621" s="3" t="s">
        <v>39</v>
      </c>
      <c r="E66621" s="3" t="s">
        <v>83</v>
      </c>
      <c r="F66621">
        <v>372</v>
      </c>
    </row>
    <row r="66622" spans="1:6">
      <c r="A66622" s="3" t="s">
        <v>41</v>
      </c>
      <c r="B66622" s="3" t="s">
        <v>73</v>
      </c>
      <c r="C66622">
        <v>2019</v>
      </c>
      <c r="D66622" s="3" t="s">
        <v>39</v>
      </c>
      <c r="E66622" s="3" t="s">
        <v>84</v>
      </c>
      <c r="F66622" t="s">
        <v>34</v>
      </c>
    </row>
    <row r="66623" spans="1:6">
      <c r="A66623" s="3" t="s">
        <v>41</v>
      </c>
      <c r="B66623" s="3" t="s">
        <v>73</v>
      </c>
      <c r="C66623">
        <v>2019</v>
      </c>
      <c r="D66623" s="3" t="s">
        <v>39</v>
      </c>
      <c r="E66623" s="3" t="s">
        <v>85</v>
      </c>
      <c r="F66623">
        <v>908</v>
      </c>
    </row>
    <row r="66624" spans="1:6">
      <c r="A66624" s="3" t="s">
        <v>41</v>
      </c>
      <c r="B66624" s="3" t="s">
        <v>73</v>
      </c>
      <c r="C66624">
        <v>2019</v>
      </c>
      <c r="D66624" s="3" t="s">
        <v>39</v>
      </c>
      <c r="E66624" s="3" t="s">
        <v>86</v>
      </c>
      <c r="F66624">
        <v>756</v>
      </c>
    </row>
    <row r="66625" spans="1:6">
      <c r="A66625" s="3" t="s">
        <v>41</v>
      </c>
      <c r="B66625" s="3" t="s">
        <v>73</v>
      </c>
      <c r="C66625">
        <v>2019</v>
      </c>
      <c r="D66625" s="3" t="s">
        <v>39</v>
      </c>
      <c r="E66625" s="3" t="s">
        <v>87</v>
      </c>
      <c r="F66625">
        <v>132</v>
      </c>
    </row>
    <row r="66626" spans="1:6">
      <c r="A66626" s="3" t="s">
        <v>41</v>
      </c>
      <c r="B66626" s="3" t="s">
        <v>73</v>
      </c>
      <c r="C66626">
        <v>2019</v>
      </c>
      <c r="D66626" s="3" t="s">
        <v>39</v>
      </c>
      <c r="E66626" s="3" t="s">
        <v>88</v>
      </c>
      <c r="F66626">
        <v>80</v>
      </c>
    </row>
    <row r="66627" spans="1:6">
      <c r="A66627" s="3" t="s">
        <v>41</v>
      </c>
      <c r="B66627" s="3" t="s">
        <v>73</v>
      </c>
      <c r="C66627">
        <v>2019</v>
      </c>
      <c r="D66627" s="3" t="s">
        <v>39</v>
      </c>
      <c r="E66627" s="3" t="s">
        <v>89</v>
      </c>
      <c r="F66627">
        <v>192</v>
      </c>
    </row>
    <row r="66628" spans="1:6">
      <c r="A66628" s="3" t="s">
        <v>41</v>
      </c>
      <c r="B66628" s="3" t="s">
        <v>73</v>
      </c>
      <c r="C66628">
        <v>2019</v>
      </c>
      <c r="D66628" s="3" t="s">
        <v>39</v>
      </c>
      <c r="E66628" s="3" t="s">
        <v>90</v>
      </c>
      <c r="F66628">
        <v>514</v>
      </c>
    </row>
    <row r="66629" spans="1:6">
      <c r="A66629" s="3" t="s">
        <v>41</v>
      </c>
      <c r="B66629" s="3" t="s">
        <v>73</v>
      </c>
      <c r="C66629">
        <v>2019</v>
      </c>
      <c r="D66629" s="3" t="s">
        <v>39</v>
      </c>
      <c r="E66629" s="3" t="s">
        <v>91</v>
      </c>
      <c r="F66629">
        <v>230</v>
      </c>
    </row>
    <row r="66630" spans="1:6">
      <c r="A66630" s="3" t="s">
        <v>41</v>
      </c>
      <c r="B66630" s="3" t="s">
        <v>73</v>
      </c>
      <c r="C66630">
        <v>2019</v>
      </c>
      <c r="D66630" s="3" t="s">
        <v>39</v>
      </c>
      <c r="E66630" s="3" t="s">
        <v>92</v>
      </c>
      <c r="F66630">
        <v>201</v>
      </c>
    </row>
    <row r="66631" spans="1:6">
      <c r="A66631" s="3" t="s">
        <v>41</v>
      </c>
      <c r="B66631" s="3" t="s">
        <v>73</v>
      </c>
      <c r="C66631">
        <v>2019</v>
      </c>
      <c r="D66631" s="3" t="s">
        <v>39</v>
      </c>
      <c r="E66631" s="3" t="s">
        <v>93</v>
      </c>
      <c r="F66631">
        <v>636</v>
      </c>
    </row>
    <row r="66632" spans="1:6">
      <c r="A66632" s="3" t="s">
        <v>41</v>
      </c>
      <c r="B66632" s="3" t="s">
        <v>73</v>
      </c>
      <c r="C66632">
        <v>2019</v>
      </c>
      <c r="D66632" s="3" t="s">
        <v>39</v>
      </c>
      <c r="E66632" s="3" t="s">
        <v>94</v>
      </c>
      <c r="F66632">
        <v>1649</v>
      </c>
    </row>
    <row r="66633" spans="1:6">
      <c r="A66633" s="3" t="s">
        <v>41</v>
      </c>
      <c r="B66633" s="3" t="s">
        <v>73</v>
      </c>
      <c r="C66633">
        <v>2019</v>
      </c>
      <c r="D66633" s="3" t="s">
        <v>39</v>
      </c>
      <c r="E66633" s="3" t="s">
        <v>95</v>
      </c>
      <c r="F66633">
        <v>5887</v>
      </c>
    </row>
    <row r="66634" spans="1:6">
      <c r="A66634" s="3" t="s">
        <v>41</v>
      </c>
      <c r="B66634" s="3" t="s">
        <v>73</v>
      </c>
      <c r="C66634">
        <v>2019</v>
      </c>
      <c r="D66634" s="3" t="s">
        <v>39</v>
      </c>
      <c r="E66634" s="3" t="s">
        <v>96</v>
      </c>
      <c r="F66634">
        <v>6354</v>
      </c>
    </row>
    <row r="66635" spans="1:6">
      <c r="A66635" s="3" t="s">
        <v>41</v>
      </c>
      <c r="B66635" s="3" t="s">
        <v>73</v>
      </c>
      <c r="C66635">
        <v>2019</v>
      </c>
      <c r="D66635" s="3" t="s">
        <v>39</v>
      </c>
      <c r="E66635" s="3" t="s">
        <v>97</v>
      </c>
      <c r="F66635">
        <v>1231</v>
      </c>
    </row>
    <row r="66636" spans="1:6">
      <c r="A66636" s="3" t="s">
        <v>41</v>
      </c>
      <c r="B66636" s="3" t="s">
        <v>73</v>
      </c>
      <c r="C66636">
        <v>2019</v>
      </c>
      <c r="D66636" s="3" t="s">
        <v>39</v>
      </c>
      <c r="E66636" s="3" t="s">
        <v>98</v>
      </c>
      <c r="F66636">
        <v>21</v>
      </c>
    </row>
    <row r="66637" spans="1:6">
      <c r="A66637" s="3" t="s">
        <v>41</v>
      </c>
      <c r="B66637" s="3" t="s">
        <v>73</v>
      </c>
      <c r="C66637">
        <v>2019</v>
      </c>
      <c r="D66637" s="3" t="s">
        <v>39</v>
      </c>
      <c r="E66637" s="3" t="s">
        <v>29</v>
      </c>
      <c r="F66637">
        <v>9</v>
      </c>
    </row>
    <row r="66638" spans="1:6">
      <c r="A66638" s="3" t="s">
        <v>41</v>
      </c>
      <c r="B66638" s="3" t="s">
        <v>73</v>
      </c>
      <c r="C66638">
        <v>2019</v>
      </c>
      <c r="D66638" s="3" t="s">
        <v>39</v>
      </c>
      <c r="E66638" s="3" t="s">
        <v>30</v>
      </c>
      <c r="F66638">
        <v>231</v>
      </c>
    </row>
    <row r="66639" spans="1:6">
      <c r="A66639" s="3" t="s">
        <v>41</v>
      </c>
      <c r="B66639" s="3" t="s">
        <v>73</v>
      </c>
      <c r="C66639">
        <v>2019</v>
      </c>
      <c r="D66639" s="3" t="s">
        <v>39</v>
      </c>
      <c r="E66639" s="3" t="s">
        <v>99</v>
      </c>
      <c r="F66639">
        <v>15989</v>
      </c>
    </row>
    <row r="66640" spans="1:6">
      <c r="A66640" s="3" t="s">
        <v>41</v>
      </c>
      <c r="B66640" s="3" t="s">
        <v>73</v>
      </c>
      <c r="C66640">
        <v>2019</v>
      </c>
      <c r="D66640" s="3" t="s">
        <v>39</v>
      </c>
      <c r="E66640" s="3" t="s">
        <v>100</v>
      </c>
      <c r="F66640">
        <v>33489</v>
      </c>
    </row>
    <row r="66641" spans="1:6">
      <c r="A66641" s="3" t="s">
        <v>41</v>
      </c>
      <c r="B66641" s="3" t="s">
        <v>73</v>
      </c>
      <c r="C66641">
        <v>2019</v>
      </c>
      <c r="D66641" s="3" t="s">
        <v>39</v>
      </c>
      <c r="E66641" s="3" t="s">
        <v>101</v>
      </c>
      <c r="F66641">
        <v>55055</v>
      </c>
    </row>
    <row r="66642" spans="1:6">
      <c r="A66642" s="3" t="s">
        <v>41</v>
      </c>
      <c r="B66642" s="3" t="s">
        <v>73</v>
      </c>
      <c r="C66642">
        <v>2019</v>
      </c>
      <c r="D66642" s="3" t="s">
        <v>40</v>
      </c>
      <c r="E66642" s="3" t="s">
        <v>79</v>
      </c>
      <c r="F66642">
        <v>486</v>
      </c>
    </row>
    <row r="66643" spans="1:6">
      <c r="A66643" s="3" t="s">
        <v>41</v>
      </c>
      <c r="B66643" s="3" t="s">
        <v>73</v>
      </c>
      <c r="C66643">
        <v>2019</v>
      </c>
      <c r="D66643" s="3" t="s">
        <v>40</v>
      </c>
      <c r="E66643" s="3" t="s">
        <v>80</v>
      </c>
      <c r="F66643" t="s">
        <v>34</v>
      </c>
    </row>
    <row r="66644" spans="1:6">
      <c r="A66644" s="3" t="s">
        <v>41</v>
      </c>
      <c r="B66644" s="3" t="s">
        <v>73</v>
      </c>
      <c r="C66644">
        <v>2019</v>
      </c>
      <c r="D66644" s="3" t="s">
        <v>40</v>
      </c>
      <c r="E66644" s="3" t="s">
        <v>81</v>
      </c>
      <c r="F66644" t="s">
        <v>34</v>
      </c>
    </row>
    <row r="66645" spans="1:6">
      <c r="A66645" s="3" t="s">
        <v>41</v>
      </c>
      <c r="B66645" s="3" t="s">
        <v>73</v>
      </c>
      <c r="C66645">
        <v>2019</v>
      </c>
      <c r="D66645" s="3" t="s">
        <v>40</v>
      </c>
      <c r="E66645" s="3" t="s">
        <v>82</v>
      </c>
      <c r="F66645">
        <v>13</v>
      </c>
    </row>
    <row r="66646" spans="1:6">
      <c r="A66646" s="3" t="s">
        <v>41</v>
      </c>
      <c r="B66646" s="3" t="s">
        <v>73</v>
      </c>
      <c r="C66646">
        <v>2019</v>
      </c>
      <c r="D66646" s="3" t="s">
        <v>40</v>
      </c>
      <c r="E66646" s="3" t="s">
        <v>83</v>
      </c>
      <c r="F66646">
        <v>109</v>
      </c>
    </row>
    <row r="66647" spans="1:6">
      <c r="A66647" s="3" t="s">
        <v>41</v>
      </c>
      <c r="B66647" s="3" t="s">
        <v>73</v>
      </c>
      <c r="C66647">
        <v>2019</v>
      </c>
      <c r="D66647" s="3" t="s">
        <v>40</v>
      </c>
      <c r="E66647" s="3" t="s">
        <v>84</v>
      </c>
      <c r="F66647" t="s">
        <v>34</v>
      </c>
    </row>
    <row r="66648" spans="1:6">
      <c r="A66648" s="3" t="s">
        <v>41</v>
      </c>
      <c r="B66648" s="3" t="s">
        <v>73</v>
      </c>
      <c r="C66648">
        <v>2019</v>
      </c>
      <c r="D66648" s="3" t="s">
        <v>40</v>
      </c>
      <c r="E66648" s="3" t="s">
        <v>85</v>
      </c>
      <c r="F66648">
        <v>63</v>
      </c>
    </row>
    <row r="66649" spans="1:6">
      <c r="A66649" s="3" t="s">
        <v>41</v>
      </c>
      <c r="B66649" s="3" t="s">
        <v>73</v>
      </c>
      <c r="C66649">
        <v>2019</v>
      </c>
      <c r="D66649" s="3" t="s">
        <v>40</v>
      </c>
      <c r="E66649" s="3" t="s">
        <v>86</v>
      </c>
      <c r="F66649">
        <v>21</v>
      </c>
    </row>
    <row r="66650" spans="1:6">
      <c r="A66650" s="3" t="s">
        <v>41</v>
      </c>
      <c r="B66650" s="3" t="s">
        <v>73</v>
      </c>
      <c r="C66650">
        <v>2019</v>
      </c>
      <c r="D66650" s="3" t="s">
        <v>40</v>
      </c>
      <c r="E66650" s="3" t="s">
        <v>87</v>
      </c>
      <c r="F66650" t="s">
        <v>34</v>
      </c>
    </row>
    <row r="66651" spans="1:6">
      <c r="A66651" s="3" t="s">
        <v>41</v>
      </c>
      <c r="B66651" s="3" t="s">
        <v>73</v>
      </c>
      <c r="C66651">
        <v>2019</v>
      </c>
      <c r="D66651" s="3" t="s">
        <v>40</v>
      </c>
      <c r="E66651" s="3" t="s">
        <v>88</v>
      </c>
      <c r="F66651">
        <v>0</v>
      </c>
    </row>
    <row r="66652" spans="1:6">
      <c r="A66652" s="3" t="s">
        <v>41</v>
      </c>
      <c r="B66652" s="3" t="s">
        <v>73</v>
      </c>
      <c r="C66652">
        <v>2019</v>
      </c>
      <c r="D66652" s="3" t="s">
        <v>40</v>
      </c>
      <c r="E66652" s="3" t="s">
        <v>89</v>
      </c>
      <c r="F66652">
        <v>40</v>
      </c>
    </row>
    <row r="66653" spans="1:6">
      <c r="A66653" s="3" t="s">
        <v>41</v>
      </c>
      <c r="B66653" s="3" t="s">
        <v>73</v>
      </c>
      <c r="C66653">
        <v>2019</v>
      </c>
      <c r="D66653" s="3" t="s">
        <v>40</v>
      </c>
      <c r="E66653" s="3" t="s">
        <v>90</v>
      </c>
      <c r="F66653">
        <v>123</v>
      </c>
    </row>
    <row r="66654" spans="1:6">
      <c r="A66654" s="3" t="s">
        <v>41</v>
      </c>
      <c r="B66654" s="3" t="s">
        <v>73</v>
      </c>
      <c r="C66654">
        <v>2019</v>
      </c>
      <c r="D66654" s="3" t="s">
        <v>40</v>
      </c>
      <c r="E66654" s="3" t="s">
        <v>91</v>
      </c>
      <c r="F66654">
        <v>12</v>
      </c>
    </row>
    <row r="66655" spans="1:6">
      <c r="A66655" s="3" t="s">
        <v>41</v>
      </c>
      <c r="B66655" s="3" t="s">
        <v>73</v>
      </c>
      <c r="C66655">
        <v>2019</v>
      </c>
      <c r="D66655" s="3" t="s">
        <v>40</v>
      </c>
      <c r="E66655" s="3" t="s">
        <v>92</v>
      </c>
      <c r="F66655">
        <v>74</v>
      </c>
    </row>
    <row r="66656" spans="1:6">
      <c r="A66656" s="3" t="s">
        <v>41</v>
      </c>
      <c r="B66656" s="3" t="s">
        <v>73</v>
      </c>
      <c r="C66656">
        <v>2019</v>
      </c>
      <c r="D66656" s="3" t="s">
        <v>40</v>
      </c>
      <c r="E66656" s="3" t="s">
        <v>93</v>
      </c>
      <c r="F66656">
        <v>48</v>
      </c>
    </row>
    <row r="66657" spans="1:6">
      <c r="A66657" s="3" t="s">
        <v>41</v>
      </c>
      <c r="B66657" s="3" t="s">
        <v>73</v>
      </c>
      <c r="C66657">
        <v>2019</v>
      </c>
      <c r="D66657" s="3" t="s">
        <v>40</v>
      </c>
      <c r="E66657" s="3" t="s">
        <v>94</v>
      </c>
      <c r="F66657">
        <v>340</v>
      </c>
    </row>
    <row r="66658" spans="1:6">
      <c r="A66658" s="3" t="s">
        <v>41</v>
      </c>
      <c r="B66658" s="3" t="s">
        <v>73</v>
      </c>
      <c r="C66658">
        <v>2019</v>
      </c>
      <c r="D66658" s="3" t="s">
        <v>40</v>
      </c>
      <c r="E66658" s="3" t="s">
        <v>95</v>
      </c>
      <c r="F66658">
        <v>1644</v>
      </c>
    </row>
    <row r="66659" spans="1:6">
      <c r="A66659" s="3" t="s">
        <v>41</v>
      </c>
      <c r="B66659" s="3" t="s">
        <v>73</v>
      </c>
      <c r="C66659">
        <v>2019</v>
      </c>
      <c r="D66659" s="3" t="s">
        <v>40</v>
      </c>
      <c r="E66659" s="3" t="s">
        <v>96</v>
      </c>
      <c r="F66659">
        <v>2110</v>
      </c>
    </row>
    <row r="66660" spans="1:6">
      <c r="A66660" s="3" t="s">
        <v>41</v>
      </c>
      <c r="B66660" s="3" t="s">
        <v>73</v>
      </c>
      <c r="C66660">
        <v>2019</v>
      </c>
      <c r="D66660" s="3" t="s">
        <v>40</v>
      </c>
      <c r="E66660" s="3" t="s">
        <v>97</v>
      </c>
      <c r="F66660">
        <v>1817</v>
      </c>
    </row>
    <row r="66661" spans="1:6">
      <c r="A66661" s="3" t="s">
        <v>41</v>
      </c>
      <c r="B66661" s="3" t="s">
        <v>73</v>
      </c>
      <c r="C66661">
        <v>2019</v>
      </c>
      <c r="D66661" s="3" t="s">
        <v>40</v>
      </c>
      <c r="E66661" s="3" t="s">
        <v>98</v>
      </c>
      <c r="F66661">
        <v>116</v>
      </c>
    </row>
    <row r="66662" spans="1:6">
      <c r="A66662" s="3" t="s">
        <v>41</v>
      </c>
      <c r="B66662" s="3" t="s">
        <v>73</v>
      </c>
      <c r="C66662">
        <v>2019</v>
      </c>
      <c r="D66662" s="3" t="s">
        <v>40</v>
      </c>
      <c r="E66662" s="3" t="s">
        <v>29</v>
      </c>
      <c r="F66662">
        <v>533</v>
      </c>
    </row>
    <row r="66663" spans="1:6">
      <c r="A66663" s="3" t="s">
        <v>41</v>
      </c>
      <c r="B66663" s="3" t="s">
        <v>73</v>
      </c>
      <c r="C66663">
        <v>2019</v>
      </c>
      <c r="D66663" s="3" t="s">
        <v>40</v>
      </c>
      <c r="E66663" s="3" t="s">
        <v>30</v>
      </c>
      <c r="F66663">
        <v>1772</v>
      </c>
    </row>
    <row r="66664" spans="1:6">
      <c r="A66664" s="3" t="s">
        <v>41</v>
      </c>
      <c r="B66664" s="3" t="s">
        <v>73</v>
      </c>
      <c r="C66664">
        <v>2019</v>
      </c>
      <c r="D66664" s="3" t="s">
        <v>40</v>
      </c>
      <c r="E66664" s="3" t="s">
        <v>99</v>
      </c>
      <c r="F66664">
        <v>6142</v>
      </c>
    </row>
    <row r="66665" spans="1:6">
      <c r="A66665" s="3" t="s">
        <v>41</v>
      </c>
      <c r="B66665" s="3" t="s">
        <v>73</v>
      </c>
      <c r="C66665">
        <v>2019</v>
      </c>
      <c r="D66665" s="3" t="s">
        <v>40</v>
      </c>
      <c r="E66665" s="3" t="s">
        <v>100</v>
      </c>
      <c r="F66665">
        <v>28081</v>
      </c>
    </row>
    <row r="66666" spans="1:6">
      <c r="A66666" s="3" t="s">
        <v>41</v>
      </c>
      <c r="B66666" s="3" t="s">
        <v>73</v>
      </c>
      <c r="C66666">
        <v>2019</v>
      </c>
      <c r="D66666" s="3" t="s">
        <v>40</v>
      </c>
      <c r="E66666" s="3" t="s">
        <v>101</v>
      </c>
      <c r="F66666">
        <v>38855</v>
      </c>
    </row>
    <row r="66667" spans="1:6">
      <c r="A66667" s="3" t="s">
        <v>44</v>
      </c>
      <c r="B66667" s="3" t="s">
        <v>73</v>
      </c>
      <c r="C66667">
        <v>2019</v>
      </c>
      <c r="D66667" s="3" t="s">
        <v>33</v>
      </c>
      <c r="E66667" s="3" t="s">
        <v>79</v>
      </c>
      <c r="F66667">
        <v>45</v>
      </c>
    </row>
    <row r="66668" spans="1:6">
      <c r="A66668" s="3" t="s">
        <v>44</v>
      </c>
      <c r="B66668" s="3" t="s">
        <v>73</v>
      </c>
      <c r="C66668">
        <v>2019</v>
      </c>
      <c r="D66668" s="3" t="s">
        <v>33</v>
      </c>
      <c r="E66668" s="3" t="s">
        <v>80</v>
      </c>
      <c r="F66668" t="s">
        <v>34</v>
      </c>
    </row>
    <row r="66669" spans="1:6">
      <c r="A66669" s="3" t="s">
        <v>44</v>
      </c>
      <c r="B66669" s="3" t="s">
        <v>73</v>
      </c>
      <c r="C66669">
        <v>2019</v>
      </c>
      <c r="D66669" s="3" t="s">
        <v>33</v>
      </c>
      <c r="E66669" s="3" t="s">
        <v>81</v>
      </c>
      <c r="F66669" t="s">
        <v>34</v>
      </c>
    </row>
    <row r="66670" spans="1:6">
      <c r="A66670" s="3" t="s">
        <v>44</v>
      </c>
      <c r="B66670" s="3" t="s">
        <v>73</v>
      </c>
      <c r="C66670">
        <v>2019</v>
      </c>
      <c r="D66670" s="3" t="s">
        <v>33</v>
      </c>
      <c r="E66670" s="3" t="s">
        <v>82</v>
      </c>
      <c r="F66670">
        <v>52</v>
      </c>
    </row>
    <row r="66671" spans="1:6">
      <c r="A66671" s="3" t="s">
        <v>44</v>
      </c>
      <c r="B66671" s="3" t="s">
        <v>73</v>
      </c>
      <c r="C66671">
        <v>2019</v>
      </c>
      <c r="D66671" s="3" t="s">
        <v>33</v>
      </c>
      <c r="E66671" s="3" t="s">
        <v>83</v>
      </c>
      <c r="F66671" t="s">
        <v>34</v>
      </c>
    </row>
    <row r="66672" spans="1:6">
      <c r="A66672" s="3" t="s">
        <v>44</v>
      </c>
      <c r="B66672" s="3" t="s">
        <v>73</v>
      </c>
      <c r="C66672">
        <v>2019</v>
      </c>
      <c r="D66672" s="3" t="s">
        <v>33</v>
      </c>
      <c r="E66672" s="3" t="s">
        <v>84</v>
      </c>
      <c r="F66672" t="s">
        <v>34</v>
      </c>
    </row>
    <row r="66673" spans="1:6">
      <c r="A66673" s="3" t="s">
        <v>44</v>
      </c>
      <c r="B66673" s="3" t="s">
        <v>73</v>
      </c>
      <c r="C66673">
        <v>2019</v>
      </c>
      <c r="D66673" s="3" t="s">
        <v>33</v>
      </c>
      <c r="E66673" s="3" t="s">
        <v>85</v>
      </c>
      <c r="F66673" t="s">
        <v>34</v>
      </c>
    </row>
    <row r="66674" spans="1:6">
      <c r="A66674" s="3" t="s">
        <v>44</v>
      </c>
      <c r="B66674" s="3" t="s">
        <v>73</v>
      </c>
      <c r="C66674">
        <v>2019</v>
      </c>
      <c r="D66674" s="3" t="s">
        <v>33</v>
      </c>
      <c r="E66674" s="3" t="s">
        <v>86</v>
      </c>
      <c r="F66674">
        <v>537</v>
      </c>
    </row>
    <row r="66675" spans="1:6">
      <c r="A66675" s="3" t="s">
        <v>44</v>
      </c>
      <c r="B66675" s="3" t="s">
        <v>73</v>
      </c>
      <c r="C66675">
        <v>2019</v>
      </c>
      <c r="D66675" s="3" t="s">
        <v>33</v>
      </c>
      <c r="E66675" s="3" t="s">
        <v>87</v>
      </c>
      <c r="F66675">
        <v>9</v>
      </c>
    </row>
    <row r="66676" spans="1:6">
      <c r="A66676" s="3" t="s">
        <v>44</v>
      </c>
      <c r="B66676" s="3" t="s">
        <v>73</v>
      </c>
      <c r="C66676">
        <v>2019</v>
      </c>
      <c r="D66676" s="3" t="s">
        <v>33</v>
      </c>
      <c r="E66676" s="3" t="s">
        <v>88</v>
      </c>
      <c r="F66676">
        <v>139</v>
      </c>
    </row>
    <row r="66677" spans="1:6">
      <c r="A66677" s="3" t="s">
        <v>44</v>
      </c>
      <c r="B66677" s="3" t="s">
        <v>73</v>
      </c>
      <c r="C66677">
        <v>2019</v>
      </c>
      <c r="D66677" s="3" t="s">
        <v>33</v>
      </c>
      <c r="E66677" s="3" t="s">
        <v>89</v>
      </c>
      <c r="F66677">
        <v>32</v>
      </c>
    </row>
    <row r="66678" spans="1:6">
      <c r="A66678" s="3" t="s">
        <v>44</v>
      </c>
      <c r="B66678" s="3" t="s">
        <v>73</v>
      </c>
      <c r="C66678">
        <v>2019</v>
      </c>
      <c r="D66678" s="3" t="s">
        <v>33</v>
      </c>
      <c r="E66678" s="3" t="s">
        <v>90</v>
      </c>
      <c r="F66678">
        <v>1055</v>
      </c>
    </row>
    <row r="66679" spans="1:6">
      <c r="A66679" s="3" t="s">
        <v>44</v>
      </c>
      <c r="B66679" s="3" t="s">
        <v>73</v>
      </c>
      <c r="C66679">
        <v>2019</v>
      </c>
      <c r="D66679" s="3" t="s">
        <v>33</v>
      </c>
      <c r="E66679" s="3" t="s">
        <v>91</v>
      </c>
      <c r="F66679" t="s">
        <v>34</v>
      </c>
    </row>
    <row r="66680" spans="1:6">
      <c r="A66680" s="3" t="s">
        <v>44</v>
      </c>
      <c r="B66680" s="3" t="s">
        <v>73</v>
      </c>
      <c r="C66680">
        <v>2019</v>
      </c>
      <c r="D66680" s="3" t="s">
        <v>33</v>
      </c>
      <c r="E66680" s="3" t="s">
        <v>92</v>
      </c>
      <c r="F66680">
        <v>1</v>
      </c>
    </row>
    <row r="66681" spans="1:6">
      <c r="A66681" s="3" t="s">
        <v>44</v>
      </c>
      <c r="B66681" s="3" t="s">
        <v>73</v>
      </c>
      <c r="C66681">
        <v>2019</v>
      </c>
      <c r="D66681" s="3" t="s">
        <v>33</v>
      </c>
      <c r="E66681" s="3" t="s">
        <v>93</v>
      </c>
      <c r="F66681">
        <v>14684</v>
      </c>
    </row>
    <row r="66682" spans="1:6">
      <c r="A66682" s="3" t="s">
        <v>44</v>
      </c>
      <c r="B66682" s="3" t="s">
        <v>73</v>
      </c>
      <c r="C66682">
        <v>2019</v>
      </c>
      <c r="D66682" s="3" t="s">
        <v>33</v>
      </c>
      <c r="E66682" s="3" t="s">
        <v>94</v>
      </c>
      <c r="F66682">
        <v>7163</v>
      </c>
    </row>
    <row r="66683" spans="1:6">
      <c r="A66683" s="3" t="s">
        <v>44</v>
      </c>
      <c r="B66683" s="3" t="s">
        <v>73</v>
      </c>
      <c r="C66683">
        <v>2019</v>
      </c>
      <c r="D66683" s="3" t="s">
        <v>33</v>
      </c>
      <c r="E66683" s="3" t="s">
        <v>95</v>
      </c>
      <c r="F66683">
        <v>7194</v>
      </c>
    </row>
    <row r="66684" spans="1:6">
      <c r="A66684" s="3" t="s">
        <v>44</v>
      </c>
      <c r="B66684" s="3" t="s">
        <v>73</v>
      </c>
      <c r="C66684">
        <v>2019</v>
      </c>
      <c r="D66684" s="3" t="s">
        <v>33</v>
      </c>
      <c r="E66684" s="3" t="s">
        <v>96</v>
      </c>
      <c r="F66684">
        <v>6237</v>
      </c>
    </row>
    <row r="66685" spans="1:6">
      <c r="A66685" s="3" t="s">
        <v>44</v>
      </c>
      <c r="B66685" s="3" t="s">
        <v>73</v>
      </c>
      <c r="C66685">
        <v>2019</v>
      </c>
      <c r="D66685" s="3" t="s">
        <v>33</v>
      </c>
      <c r="E66685" s="3" t="s">
        <v>97</v>
      </c>
      <c r="F66685">
        <v>5113</v>
      </c>
    </row>
    <row r="66686" spans="1:6">
      <c r="A66686" s="3" t="s">
        <v>44</v>
      </c>
      <c r="B66686" s="3" t="s">
        <v>73</v>
      </c>
      <c r="C66686">
        <v>2019</v>
      </c>
      <c r="D66686" s="3" t="s">
        <v>33</v>
      </c>
      <c r="E66686" s="3" t="s">
        <v>98</v>
      </c>
      <c r="F66686">
        <v>9</v>
      </c>
    </row>
    <row r="66687" spans="1:6">
      <c r="A66687" s="3" t="s">
        <v>44</v>
      </c>
      <c r="B66687" s="3" t="s">
        <v>73</v>
      </c>
      <c r="C66687">
        <v>2019</v>
      </c>
      <c r="D66687" s="3" t="s">
        <v>33</v>
      </c>
      <c r="E66687" s="3" t="s">
        <v>29</v>
      </c>
      <c r="F66687">
        <v>343</v>
      </c>
    </row>
    <row r="66688" spans="1:6">
      <c r="A66688" s="3" t="s">
        <v>44</v>
      </c>
      <c r="B66688" s="3" t="s">
        <v>73</v>
      </c>
      <c r="C66688">
        <v>2019</v>
      </c>
      <c r="D66688" s="3" t="s">
        <v>33</v>
      </c>
      <c r="E66688" s="3" t="s">
        <v>30</v>
      </c>
      <c r="F66688">
        <v>21585</v>
      </c>
    </row>
    <row r="66689" spans="1:6">
      <c r="A66689" s="3" t="s">
        <v>44</v>
      </c>
      <c r="B66689" s="3" t="s">
        <v>73</v>
      </c>
      <c r="C66689">
        <v>2019</v>
      </c>
      <c r="D66689" s="3" t="s">
        <v>33</v>
      </c>
      <c r="E66689" s="3" t="s">
        <v>99</v>
      </c>
      <c r="F66689">
        <v>51811</v>
      </c>
    </row>
    <row r="66690" spans="1:6">
      <c r="A66690" s="3" t="s">
        <v>44</v>
      </c>
      <c r="B66690" s="3" t="s">
        <v>73</v>
      </c>
      <c r="C66690">
        <v>2019</v>
      </c>
      <c r="D66690" s="3" t="s">
        <v>33</v>
      </c>
      <c r="E66690" s="3" t="s">
        <v>100</v>
      </c>
      <c r="F66690">
        <v>54067</v>
      </c>
    </row>
    <row r="66691" spans="1:6">
      <c r="A66691" s="3" t="s">
        <v>44</v>
      </c>
      <c r="B66691" s="3" t="s">
        <v>73</v>
      </c>
      <c r="C66691">
        <v>2019</v>
      </c>
      <c r="D66691" s="3" t="s">
        <v>33</v>
      </c>
      <c r="E66691" s="3" t="s">
        <v>101</v>
      </c>
      <c r="F66691">
        <v>116587</v>
      </c>
    </row>
    <row r="66692" spans="1:6">
      <c r="A66692" s="3" t="s">
        <v>44</v>
      </c>
      <c r="B66692" s="3" t="s">
        <v>73</v>
      </c>
      <c r="C66692">
        <v>2019</v>
      </c>
      <c r="D66692" s="3" t="s">
        <v>35</v>
      </c>
      <c r="E66692" s="3" t="s">
        <v>79</v>
      </c>
      <c r="F66692">
        <v>938</v>
      </c>
    </row>
    <row r="66693" spans="1:6">
      <c r="A66693" s="3" t="s">
        <v>44</v>
      </c>
      <c r="B66693" s="3" t="s">
        <v>73</v>
      </c>
      <c r="C66693">
        <v>2019</v>
      </c>
      <c r="D66693" s="3" t="s">
        <v>35</v>
      </c>
      <c r="E66693" s="3" t="s">
        <v>80</v>
      </c>
      <c r="F66693">
        <v>6</v>
      </c>
    </row>
    <row r="66694" spans="1:6">
      <c r="A66694" s="3" t="s">
        <v>44</v>
      </c>
      <c r="B66694" s="3" t="s">
        <v>73</v>
      </c>
      <c r="C66694">
        <v>2019</v>
      </c>
      <c r="D66694" s="3" t="s">
        <v>35</v>
      </c>
      <c r="E66694" s="3" t="s">
        <v>81</v>
      </c>
      <c r="F66694">
        <v>50</v>
      </c>
    </row>
    <row r="66695" spans="1:6">
      <c r="A66695" s="3" t="s">
        <v>44</v>
      </c>
      <c r="B66695" s="3" t="s">
        <v>73</v>
      </c>
      <c r="C66695">
        <v>2019</v>
      </c>
      <c r="D66695" s="3" t="s">
        <v>35</v>
      </c>
      <c r="E66695" s="3" t="s">
        <v>82</v>
      </c>
      <c r="F66695">
        <v>118</v>
      </c>
    </row>
    <row r="66696" spans="1:6">
      <c r="A66696" s="3" t="s">
        <v>44</v>
      </c>
      <c r="B66696" s="3" t="s">
        <v>73</v>
      </c>
      <c r="C66696">
        <v>2019</v>
      </c>
      <c r="D66696" s="3" t="s">
        <v>35</v>
      </c>
      <c r="E66696" s="3" t="s">
        <v>83</v>
      </c>
      <c r="F66696">
        <v>3615</v>
      </c>
    </row>
    <row r="66697" spans="1:6">
      <c r="A66697" s="3" t="s">
        <v>44</v>
      </c>
      <c r="B66697" s="3" t="s">
        <v>73</v>
      </c>
      <c r="C66697">
        <v>2019</v>
      </c>
      <c r="D66697" s="3" t="s">
        <v>35</v>
      </c>
      <c r="E66697" s="3" t="s">
        <v>84</v>
      </c>
      <c r="F66697" t="s">
        <v>34</v>
      </c>
    </row>
    <row r="66698" spans="1:6">
      <c r="A66698" s="3" t="s">
        <v>44</v>
      </c>
      <c r="B66698" s="3" t="s">
        <v>73</v>
      </c>
      <c r="C66698">
        <v>2019</v>
      </c>
      <c r="D66698" s="3" t="s">
        <v>35</v>
      </c>
      <c r="E66698" s="3" t="s">
        <v>85</v>
      </c>
      <c r="F66698">
        <v>1735</v>
      </c>
    </row>
    <row r="66699" spans="1:6">
      <c r="A66699" s="3" t="s">
        <v>44</v>
      </c>
      <c r="B66699" s="3" t="s">
        <v>73</v>
      </c>
      <c r="C66699">
        <v>2019</v>
      </c>
      <c r="D66699" s="3" t="s">
        <v>35</v>
      </c>
      <c r="E66699" s="3" t="s">
        <v>86</v>
      </c>
      <c r="F66699">
        <v>896</v>
      </c>
    </row>
    <row r="66700" spans="1:6">
      <c r="A66700" s="3" t="s">
        <v>44</v>
      </c>
      <c r="B66700" s="3" t="s">
        <v>73</v>
      </c>
      <c r="C66700">
        <v>2019</v>
      </c>
      <c r="D66700" s="3" t="s">
        <v>35</v>
      </c>
      <c r="E66700" s="3" t="s">
        <v>87</v>
      </c>
      <c r="F66700">
        <v>41</v>
      </c>
    </row>
    <row r="66701" spans="1:6">
      <c r="A66701" s="3" t="s">
        <v>44</v>
      </c>
      <c r="B66701" s="3" t="s">
        <v>73</v>
      </c>
      <c r="C66701">
        <v>2019</v>
      </c>
      <c r="D66701" s="3" t="s">
        <v>35</v>
      </c>
      <c r="E66701" s="3" t="s">
        <v>88</v>
      </c>
      <c r="F66701">
        <v>239</v>
      </c>
    </row>
    <row r="66702" spans="1:6">
      <c r="A66702" s="3" t="s">
        <v>44</v>
      </c>
      <c r="B66702" s="3" t="s">
        <v>73</v>
      </c>
      <c r="C66702">
        <v>2019</v>
      </c>
      <c r="D66702" s="3" t="s">
        <v>35</v>
      </c>
      <c r="E66702" s="3" t="s">
        <v>89</v>
      </c>
      <c r="F66702">
        <v>1197</v>
      </c>
    </row>
    <row r="66703" spans="1:6">
      <c r="A66703" s="3" t="s">
        <v>44</v>
      </c>
      <c r="B66703" s="3" t="s">
        <v>73</v>
      </c>
      <c r="C66703">
        <v>2019</v>
      </c>
      <c r="D66703" s="3" t="s">
        <v>35</v>
      </c>
      <c r="E66703" s="3" t="s">
        <v>90</v>
      </c>
      <c r="F66703">
        <v>6022</v>
      </c>
    </row>
    <row r="66704" spans="1:6">
      <c r="A66704" s="3" t="s">
        <v>44</v>
      </c>
      <c r="B66704" s="3" t="s">
        <v>73</v>
      </c>
      <c r="C66704">
        <v>2019</v>
      </c>
      <c r="D66704" s="3" t="s">
        <v>35</v>
      </c>
      <c r="E66704" s="3" t="s">
        <v>91</v>
      </c>
      <c r="F66704">
        <v>61</v>
      </c>
    </row>
    <row r="66705" spans="1:6">
      <c r="A66705" s="3" t="s">
        <v>44</v>
      </c>
      <c r="B66705" s="3" t="s">
        <v>73</v>
      </c>
      <c r="C66705">
        <v>2019</v>
      </c>
      <c r="D66705" s="3" t="s">
        <v>35</v>
      </c>
      <c r="E66705" s="3" t="s">
        <v>92</v>
      </c>
      <c r="F66705">
        <v>134</v>
      </c>
    </row>
    <row r="66706" spans="1:6">
      <c r="A66706" s="3" t="s">
        <v>44</v>
      </c>
      <c r="B66706" s="3" t="s">
        <v>73</v>
      </c>
      <c r="C66706">
        <v>2019</v>
      </c>
      <c r="D66706" s="3" t="s">
        <v>35</v>
      </c>
      <c r="E66706" s="3" t="s">
        <v>93</v>
      </c>
      <c r="F66706" t="s">
        <v>34</v>
      </c>
    </row>
    <row r="66707" spans="1:6">
      <c r="A66707" s="3" t="s">
        <v>44</v>
      </c>
      <c r="B66707" s="3" t="s">
        <v>73</v>
      </c>
      <c r="C66707">
        <v>2019</v>
      </c>
      <c r="D66707" s="3" t="s">
        <v>35</v>
      </c>
      <c r="E66707" s="3" t="s">
        <v>94</v>
      </c>
      <c r="F66707">
        <v>22288</v>
      </c>
    </row>
    <row r="66708" spans="1:6">
      <c r="A66708" s="3" t="s">
        <v>44</v>
      </c>
      <c r="B66708" s="3" t="s">
        <v>73</v>
      </c>
      <c r="C66708">
        <v>2019</v>
      </c>
      <c r="D66708" s="3" t="s">
        <v>35</v>
      </c>
      <c r="E66708" s="3" t="s">
        <v>95</v>
      </c>
      <c r="F66708">
        <v>81695</v>
      </c>
    </row>
    <row r="66709" spans="1:6">
      <c r="A66709" s="3" t="s">
        <v>44</v>
      </c>
      <c r="B66709" s="3" t="s">
        <v>73</v>
      </c>
      <c r="C66709">
        <v>2019</v>
      </c>
      <c r="D66709" s="3" t="s">
        <v>35</v>
      </c>
      <c r="E66709" s="3" t="s">
        <v>96</v>
      </c>
      <c r="F66709">
        <v>13022</v>
      </c>
    </row>
    <row r="66710" spans="1:6">
      <c r="A66710" s="3" t="s">
        <v>44</v>
      </c>
      <c r="B66710" s="3" t="s">
        <v>73</v>
      </c>
      <c r="C66710">
        <v>2019</v>
      </c>
      <c r="D66710" s="3" t="s">
        <v>35</v>
      </c>
      <c r="E66710" s="3" t="s">
        <v>97</v>
      </c>
      <c r="F66710">
        <v>3697</v>
      </c>
    </row>
    <row r="66711" spans="1:6">
      <c r="A66711" s="3" t="s">
        <v>44</v>
      </c>
      <c r="B66711" s="3" t="s">
        <v>73</v>
      </c>
      <c r="C66711">
        <v>2019</v>
      </c>
      <c r="D66711" s="3" t="s">
        <v>35</v>
      </c>
      <c r="E66711" s="3" t="s">
        <v>98</v>
      </c>
      <c r="F66711">
        <v>122</v>
      </c>
    </row>
    <row r="66712" spans="1:6">
      <c r="A66712" s="3" t="s">
        <v>44</v>
      </c>
      <c r="B66712" s="3" t="s">
        <v>73</v>
      </c>
      <c r="C66712">
        <v>2019</v>
      </c>
      <c r="D66712" s="3" t="s">
        <v>35</v>
      </c>
      <c r="E66712" s="3" t="s">
        <v>29</v>
      </c>
      <c r="F66712">
        <v>2636</v>
      </c>
    </row>
    <row r="66713" spans="1:6">
      <c r="A66713" s="3" t="s">
        <v>44</v>
      </c>
      <c r="B66713" s="3" t="s">
        <v>73</v>
      </c>
      <c r="C66713">
        <v>2019</v>
      </c>
      <c r="D66713" s="3" t="s">
        <v>35</v>
      </c>
      <c r="E66713" s="3" t="s">
        <v>30</v>
      </c>
      <c r="F66713">
        <v>39376</v>
      </c>
    </row>
    <row r="66714" spans="1:6">
      <c r="A66714" s="3" t="s">
        <v>44</v>
      </c>
      <c r="B66714" s="3" t="s">
        <v>73</v>
      </c>
      <c r="C66714">
        <v>2019</v>
      </c>
      <c r="D66714" s="3" t="s">
        <v>35</v>
      </c>
      <c r="E66714" s="3" t="s">
        <v>99</v>
      </c>
      <c r="F66714">
        <v>32918</v>
      </c>
    </row>
    <row r="66715" spans="1:6">
      <c r="A66715" s="3" t="s">
        <v>44</v>
      </c>
      <c r="B66715" s="3" t="s">
        <v>73</v>
      </c>
      <c r="C66715">
        <v>2019</v>
      </c>
      <c r="D66715" s="3" t="s">
        <v>35</v>
      </c>
      <c r="E66715" s="3" t="s">
        <v>100</v>
      </c>
      <c r="F66715">
        <v>90274</v>
      </c>
    </row>
    <row r="66716" spans="1:6">
      <c r="A66716" s="3" t="s">
        <v>44</v>
      </c>
      <c r="B66716" s="3" t="s">
        <v>73</v>
      </c>
      <c r="C66716">
        <v>2019</v>
      </c>
      <c r="D66716" s="3" t="s">
        <v>35</v>
      </c>
      <c r="E66716" s="3" t="s">
        <v>101</v>
      </c>
      <c r="F66716">
        <v>214720</v>
      </c>
    </row>
    <row r="66717" spans="1:6">
      <c r="A66717" s="3" t="s">
        <v>44</v>
      </c>
      <c r="B66717" s="3" t="s">
        <v>73</v>
      </c>
      <c r="C66717">
        <v>2019</v>
      </c>
      <c r="D66717" s="3" t="s">
        <v>36</v>
      </c>
      <c r="E66717" s="3" t="s">
        <v>79</v>
      </c>
      <c r="F66717">
        <v>579</v>
      </c>
    </row>
    <row r="66718" spans="1:6">
      <c r="A66718" s="3" t="s">
        <v>44</v>
      </c>
      <c r="B66718" s="3" t="s">
        <v>73</v>
      </c>
      <c r="C66718">
        <v>2019</v>
      </c>
      <c r="D66718" s="3" t="s">
        <v>36</v>
      </c>
      <c r="E66718" s="3" t="s">
        <v>80</v>
      </c>
      <c r="F66718">
        <v>69</v>
      </c>
    </row>
    <row r="66719" spans="1:6">
      <c r="A66719" s="3" t="s">
        <v>44</v>
      </c>
      <c r="B66719" s="3" t="s">
        <v>73</v>
      </c>
      <c r="C66719">
        <v>2019</v>
      </c>
      <c r="D66719" s="3" t="s">
        <v>36</v>
      </c>
      <c r="E66719" s="3" t="s">
        <v>81</v>
      </c>
      <c r="F66719">
        <v>3</v>
      </c>
    </row>
    <row r="66720" spans="1:6">
      <c r="A66720" s="3" t="s">
        <v>44</v>
      </c>
      <c r="B66720" s="3" t="s">
        <v>73</v>
      </c>
      <c r="C66720">
        <v>2019</v>
      </c>
      <c r="D66720" s="3" t="s">
        <v>36</v>
      </c>
      <c r="E66720" s="3" t="s">
        <v>82</v>
      </c>
      <c r="F66720">
        <v>242</v>
      </c>
    </row>
    <row r="66721" spans="1:6">
      <c r="A66721" s="3" t="s">
        <v>44</v>
      </c>
      <c r="B66721" s="3" t="s">
        <v>73</v>
      </c>
      <c r="C66721">
        <v>2019</v>
      </c>
      <c r="D66721" s="3" t="s">
        <v>36</v>
      </c>
      <c r="E66721" s="3" t="s">
        <v>83</v>
      </c>
      <c r="F66721">
        <v>12</v>
      </c>
    </row>
    <row r="66722" spans="1:6">
      <c r="A66722" s="3" t="s">
        <v>44</v>
      </c>
      <c r="B66722" s="3" t="s">
        <v>73</v>
      </c>
      <c r="C66722">
        <v>2019</v>
      </c>
      <c r="D66722" s="3" t="s">
        <v>36</v>
      </c>
      <c r="E66722" s="3" t="s">
        <v>84</v>
      </c>
      <c r="F66722" t="s">
        <v>34</v>
      </c>
    </row>
    <row r="66723" spans="1:6">
      <c r="A66723" s="3" t="s">
        <v>44</v>
      </c>
      <c r="B66723" s="3" t="s">
        <v>73</v>
      </c>
      <c r="C66723">
        <v>2019</v>
      </c>
      <c r="D66723" s="3" t="s">
        <v>36</v>
      </c>
      <c r="E66723" s="3" t="s">
        <v>85</v>
      </c>
      <c r="F66723">
        <v>1</v>
      </c>
    </row>
    <row r="66724" spans="1:6">
      <c r="A66724" s="3" t="s">
        <v>44</v>
      </c>
      <c r="B66724" s="3" t="s">
        <v>73</v>
      </c>
      <c r="C66724">
        <v>2019</v>
      </c>
      <c r="D66724" s="3" t="s">
        <v>36</v>
      </c>
      <c r="E66724" s="3" t="s">
        <v>86</v>
      </c>
      <c r="F66724">
        <v>30</v>
      </c>
    </row>
    <row r="66725" spans="1:6">
      <c r="A66725" s="3" t="s">
        <v>44</v>
      </c>
      <c r="B66725" s="3" t="s">
        <v>73</v>
      </c>
      <c r="C66725">
        <v>2019</v>
      </c>
      <c r="D66725" s="3" t="s">
        <v>36</v>
      </c>
      <c r="E66725" s="3" t="s">
        <v>87</v>
      </c>
      <c r="F66725">
        <v>1</v>
      </c>
    </row>
    <row r="66726" spans="1:6">
      <c r="A66726" s="3" t="s">
        <v>44</v>
      </c>
      <c r="B66726" s="3" t="s">
        <v>73</v>
      </c>
      <c r="C66726">
        <v>2019</v>
      </c>
      <c r="D66726" s="3" t="s">
        <v>36</v>
      </c>
      <c r="E66726" s="3" t="s">
        <v>88</v>
      </c>
      <c r="F66726">
        <v>6</v>
      </c>
    </row>
    <row r="66727" spans="1:6">
      <c r="A66727" s="3" t="s">
        <v>44</v>
      </c>
      <c r="B66727" s="3" t="s">
        <v>73</v>
      </c>
      <c r="C66727">
        <v>2019</v>
      </c>
      <c r="D66727" s="3" t="s">
        <v>36</v>
      </c>
      <c r="E66727" s="3" t="s">
        <v>89</v>
      </c>
      <c r="F66727" t="s">
        <v>34</v>
      </c>
    </row>
    <row r="66728" spans="1:6">
      <c r="A66728" s="3" t="s">
        <v>44</v>
      </c>
      <c r="B66728" s="3" t="s">
        <v>73</v>
      </c>
      <c r="C66728">
        <v>2019</v>
      </c>
      <c r="D66728" s="3" t="s">
        <v>36</v>
      </c>
      <c r="E66728" s="3" t="s">
        <v>90</v>
      </c>
      <c r="F66728">
        <v>42</v>
      </c>
    </row>
    <row r="66729" spans="1:6">
      <c r="A66729" s="3" t="s">
        <v>44</v>
      </c>
      <c r="B66729" s="3" t="s">
        <v>73</v>
      </c>
      <c r="C66729">
        <v>2019</v>
      </c>
      <c r="D66729" s="3" t="s">
        <v>36</v>
      </c>
      <c r="E66729" s="3" t="s">
        <v>91</v>
      </c>
      <c r="F66729">
        <v>24</v>
      </c>
    </row>
    <row r="66730" spans="1:6">
      <c r="A66730" s="3" t="s">
        <v>44</v>
      </c>
      <c r="B66730" s="3" t="s">
        <v>73</v>
      </c>
      <c r="C66730">
        <v>2019</v>
      </c>
      <c r="D66730" s="3" t="s">
        <v>36</v>
      </c>
      <c r="E66730" s="3" t="s">
        <v>92</v>
      </c>
      <c r="F66730" t="s">
        <v>34</v>
      </c>
    </row>
    <row r="66731" spans="1:6">
      <c r="A66731" s="3" t="s">
        <v>44</v>
      </c>
      <c r="B66731" s="3" t="s">
        <v>73</v>
      </c>
      <c r="C66731">
        <v>2019</v>
      </c>
      <c r="D66731" s="3" t="s">
        <v>36</v>
      </c>
      <c r="E66731" s="3" t="s">
        <v>93</v>
      </c>
      <c r="F66731">
        <v>19532</v>
      </c>
    </row>
    <row r="66732" spans="1:6">
      <c r="A66732" s="3" t="s">
        <v>44</v>
      </c>
      <c r="B66732" s="3" t="s">
        <v>73</v>
      </c>
      <c r="C66732">
        <v>2019</v>
      </c>
      <c r="D66732" s="3" t="s">
        <v>36</v>
      </c>
      <c r="E66732" s="3" t="s">
        <v>94</v>
      </c>
      <c r="F66732">
        <v>1747</v>
      </c>
    </row>
    <row r="66733" spans="1:6">
      <c r="A66733" s="3" t="s">
        <v>44</v>
      </c>
      <c r="B66733" s="3" t="s">
        <v>73</v>
      </c>
      <c r="C66733">
        <v>2019</v>
      </c>
      <c r="D66733" s="3" t="s">
        <v>36</v>
      </c>
      <c r="E66733" s="3" t="s">
        <v>95</v>
      </c>
      <c r="F66733">
        <v>668</v>
      </c>
    </row>
    <row r="66734" spans="1:6">
      <c r="A66734" s="3" t="s">
        <v>44</v>
      </c>
      <c r="B66734" s="3" t="s">
        <v>73</v>
      </c>
      <c r="C66734">
        <v>2019</v>
      </c>
      <c r="D66734" s="3" t="s">
        <v>36</v>
      </c>
      <c r="E66734" s="3" t="s">
        <v>96</v>
      </c>
      <c r="F66734">
        <v>4428</v>
      </c>
    </row>
    <row r="66735" spans="1:6">
      <c r="A66735" s="3" t="s">
        <v>44</v>
      </c>
      <c r="B66735" s="3" t="s">
        <v>73</v>
      </c>
      <c r="C66735">
        <v>2019</v>
      </c>
      <c r="D66735" s="3" t="s">
        <v>36</v>
      </c>
      <c r="E66735" s="3" t="s">
        <v>97</v>
      </c>
      <c r="F66735">
        <v>3967</v>
      </c>
    </row>
    <row r="66736" spans="1:6">
      <c r="A66736" s="3" t="s">
        <v>44</v>
      </c>
      <c r="B66736" s="3" t="s">
        <v>73</v>
      </c>
      <c r="C66736">
        <v>2019</v>
      </c>
      <c r="D66736" s="3" t="s">
        <v>36</v>
      </c>
      <c r="E66736" s="3" t="s">
        <v>98</v>
      </c>
      <c r="F66736">
        <v>1</v>
      </c>
    </row>
    <row r="66737" spans="1:6">
      <c r="A66737" s="3" t="s">
        <v>44</v>
      </c>
      <c r="B66737" s="3" t="s">
        <v>73</v>
      </c>
      <c r="C66737">
        <v>2019</v>
      </c>
      <c r="D66737" s="3" t="s">
        <v>36</v>
      </c>
      <c r="E66737" s="3" t="s">
        <v>29</v>
      </c>
      <c r="F66737" t="s">
        <v>34</v>
      </c>
    </row>
    <row r="66738" spans="1:6">
      <c r="A66738" s="3" t="s">
        <v>44</v>
      </c>
      <c r="B66738" s="3" t="s">
        <v>73</v>
      </c>
      <c r="C66738">
        <v>2019</v>
      </c>
      <c r="D66738" s="3" t="s">
        <v>36</v>
      </c>
      <c r="E66738" s="3" t="s">
        <v>30</v>
      </c>
      <c r="F66738">
        <v>9599</v>
      </c>
    </row>
    <row r="66739" spans="1:6">
      <c r="A66739" s="3" t="s">
        <v>44</v>
      </c>
      <c r="B66739" s="3" t="s">
        <v>73</v>
      </c>
      <c r="C66739">
        <v>2019</v>
      </c>
      <c r="D66739" s="3" t="s">
        <v>36</v>
      </c>
      <c r="E66739" s="3" t="s">
        <v>99</v>
      </c>
      <c r="F66739">
        <v>25741</v>
      </c>
    </row>
    <row r="66740" spans="1:6">
      <c r="A66740" s="3" t="s">
        <v>44</v>
      </c>
      <c r="B66740" s="3" t="s">
        <v>73</v>
      </c>
      <c r="C66740">
        <v>2019</v>
      </c>
      <c r="D66740" s="3" t="s">
        <v>36</v>
      </c>
      <c r="E66740" s="3" t="s">
        <v>100</v>
      </c>
      <c r="F66740">
        <v>36358</v>
      </c>
    </row>
    <row r="66741" spans="1:6">
      <c r="A66741" s="3" t="s">
        <v>44</v>
      </c>
      <c r="B66741" s="3" t="s">
        <v>73</v>
      </c>
      <c r="C66741">
        <v>2019</v>
      </c>
      <c r="D66741" s="3" t="s">
        <v>36</v>
      </c>
      <c r="E66741" s="3" t="s">
        <v>101</v>
      </c>
      <c r="F66741">
        <v>181479</v>
      </c>
    </row>
    <row r="66742" spans="1:6">
      <c r="A66742" s="3" t="s">
        <v>44</v>
      </c>
      <c r="B66742" s="3" t="s">
        <v>73</v>
      </c>
      <c r="C66742">
        <v>2019</v>
      </c>
      <c r="D66742" s="3" t="s">
        <v>43</v>
      </c>
      <c r="E66742" s="3" t="s">
        <v>79</v>
      </c>
      <c r="F66742" t="s">
        <v>34</v>
      </c>
    </row>
    <row r="66743" spans="1:6">
      <c r="A66743" s="3" t="s">
        <v>44</v>
      </c>
      <c r="B66743" s="3" t="s">
        <v>73</v>
      </c>
      <c r="C66743">
        <v>2019</v>
      </c>
      <c r="D66743" s="3" t="s">
        <v>43</v>
      </c>
      <c r="E66743" s="3" t="s">
        <v>80</v>
      </c>
      <c r="F66743" t="s">
        <v>34</v>
      </c>
    </row>
    <row r="66744" spans="1:6">
      <c r="A66744" s="3" t="s">
        <v>44</v>
      </c>
      <c r="B66744" s="3" t="s">
        <v>73</v>
      </c>
      <c r="C66744">
        <v>2019</v>
      </c>
      <c r="D66744" s="3" t="s">
        <v>43</v>
      </c>
      <c r="E66744" s="3" t="s">
        <v>81</v>
      </c>
      <c r="F66744" t="s">
        <v>34</v>
      </c>
    </row>
    <row r="66745" spans="1:6">
      <c r="A66745" s="3" t="s">
        <v>44</v>
      </c>
      <c r="B66745" s="3" t="s">
        <v>73</v>
      </c>
      <c r="C66745">
        <v>2019</v>
      </c>
      <c r="D66745" s="3" t="s">
        <v>43</v>
      </c>
      <c r="E66745" s="3" t="s">
        <v>82</v>
      </c>
      <c r="F66745" t="s">
        <v>34</v>
      </c>
    </row>
    <row r="66746" spans="1:6">
      <c r="A66746" s="3" t="s">
        <v>44</v>
      </c>
      <c r="B66746" s="3" t="s">
        <v>73</v>
      </c>
      <c r="C66746">
        <v>2019</v>
      </c>
      <c r="D66746" s="3" t="s">
        <v>43</v>
      </c>
      <c r="E66746" s="3" t="s">
        <v>83</v>
      </c>
      <c r="F66746">
        <v>0</v>
      </c>
    </row>
    <row r="66747" spans="1:6">
      <c r="A66747" s="3" t="s">
        <v>44</v>
      </c>
      <c r="B66747" s="3" t="s">
        <v>73</v>
      </c>
      <c r="C66747">
        <v>2019</v>
      </c>
      <c r="D66747" s="3" t="s">
        <v>43</v>
      </c>
      <c r="E66747" s="3" t="s">
        <v>84</v>
      </c>
      <c r="F66747">
        <v>13</v>
      </c>
    </row>
    <row r="66748" spans="1:6">
      <c r="A66748" s="3" t="s">
        <v>44</v>
      </c>
      <c r="B66748" s="3" t="s">
        <v>73</v>
      </c>
      <c r="C66748">
        <v>2019</v>
      </c>
      <c r="D66748" s="3" t="s">
        <v>43</v>
      </c>
      <c r="E66748" s="3" t="s">
        <v>85</v>
      </c>
      <c r="F66748">
        <v>95</v>
      </c>
    </row>
    <row r="66749" spans="1:6">
      <c r="A66749" s="3" t="s">
        <v>44</v>
      </c>
      <c r="B66749" s="3" t="s">
        <v>73</v>
      </c>
      <c r="C66749">
        <v>2019</v>
      </c>
      <c r="D66749" s="3" t="s">
        <v>43</v>
      </c>
      <c r="E66749" s="3" t="s">
        <v>86</v>
      </c>
      <c r="F66749" t="s">
        <v>34</v>
      </c>
    </row>
    <row r="66750" spans="1:6">
      <c r="A66750" s="3" t="s">
        <v>44</v>
      </c>
      <c r="B66750" s="3" t="s">
        <v>73</v>
      </c>
      <c r="C66750">
        <v>2019</v>
      </c>
      <c r="D66750" s="3" t="s">
        <v>43</v>
      </c>
      <c r="E66750" s="3" t="s">
        <v>87</v>
      </c>
      <c r="F66750">
        <v>113</v>
      </c>
    </row>
    <row r="66751" spans="1:6">
      <c r="A66751" s="3" t="s">
        <v>44</v>
      </c>
      <c r="B66751" s="3" t="s">
        <v>73</v>
      </c>
      <c r="C66751">
        <v>2019</v>
      </c>
      <c r="D66751" s="3" t="s">
        <v>43</v>
      </c>
      <c r="E66751" s="3" t="s">
        <v>88</v>
      </c>
      <c r="F66751" t="s">
        <v>34</v>
      </c>
    </row>
    <row r="66752" spans="1:6">
      <c r="A66752" s="3" t="s">
        <v>44</v>
      </c>
      <c r="B66752" s="3" t="s">
        <v>73</v>
      </c>
      <c r="C66752">
        <v>2019</v>
      </c>
      <c r="D66752" s="3" t="s">
        <v>43</v>
      </c>
      <c r="E66752" s="3" t="s">
        <v>89</v>
      </c>
      <c r="F66752">
        <v>45</v>
      </c>
    </row>
    <row r="66753" spans="1:6">
      <c r="A66753" s="3" t="s">
        <v>44</v>
      </c>
      <c r="B66753" s="3" t="s">
        <v>73</v>
      </c>
      <c r="C66753">
        <v>2019</v>
      </c>
      <c r="D66753" s="3" t="s">
        <v>43</v>
      </c>
      <c r="E66753" s="3" t="s">
        <v>90</v>
      </c>
      <c r="F66753">
        <v>0</v>
      </c>
    </row>
    <row r="66754" spans="1:6">
      <c r="A66754" s="3" t="s">
        <v>44</v>
      </c>
      <c r="B66754" s="3" t="s">
        <v>73</v>
      </c>
      <c r="C66754">
        <v>2019</v>
      </c>
      <c r="D66754" s="3" t="s">
        <v>43</v>
      </c>
      <c r="E66754" s="3" t="s">
        <v>91</v>
      </c>
      <c r="F66754">
        <v>201</v>
      </c>
    </row>
    <row r="66755" spans="1:6">
      <c r="A66755" s="3" t="s">
        <v>44</v>
      </c>
      <c r="B66755" s="3" t="s">
        <v>73</v>
      </c>
      <c r="C66755">
        <v>2019</v>
      </c>
      <c r="D66755" s="3" t="s">
        <v>43</v>
      </c>
      <c r="E66755" s="3" t="s">
        <v>92</v>
      </c>
      <c r="F66755" t="s">
        <v>34</v>
      </c>
    </row>
    <row r="66756" spans="1:6">
      <c r="A66756" s="3" t="s">
        <v>44</v>
      </c>
      <c r="B66756" s="3" t="s">
        <v>73</v>
      </c>
      <c r="C66756">
        <v>2019</v>
      </c>
      <c r="D66756" s="3" t="s">
        <v>43</v>
      </c>
      <c r="E66756" s="3" t="s">
        <v>93</v>
      </c>
      <c r="F66756">
        <v>1791</v>
      </c>
    </row>
    <row r="66757" spans="1:6">
      <c r="A66757" s="3" t="s">
        <v>44</v>
      </c>
      <c r="B66757" s="3" t="s">
        <v>73</v>
      </c>
      <c r="C66757">
        <v>2019</v>
      </c>
      <c r="D66757" s="3" t="s">
        <v>43</v>
      </c>
      <c r="E66757" s="3" t="s">
        <v>94</v>
      </c>
      <c r="F66757">
        <v>6168</v>
      </c>
    </row>
    <row r="66758" spans="1:6">
      <c r="A66758" s="3" t="s">
        <v>44</v>
      </c>
      <c r="B66758" s="3" t="s">
        <v>73</v>
      </c>
      <c r="C66758">
        <v>2019</v>
      </c>
      <c r="D66758" s="3" t="s">
        <v>43</v>
      </c>
      <c r="E66758" s="3" t="s">
        <v>95</v>
      </c>
      <c r="F66758">
        <v>5870</v>
      </c>
    </row>
    <row r="66759" spans="1:6">
      <c r="A66759" s="3" t="s">
        <v>44</v>
      </c>
      <c r="B66759" s="3" t="s">
        <v>73</v>
      </c>
      <c r="C66759">
        <v>2019</v>
      </c>
      <c r="D66759" s="3" t="s">
        <v>43</v>
      </c>
      <c r="E66759" s="3" t="s">
        <v>96</v>
      </c>
      <c r="F66759">
        <v>119</v>
      </c>
    </row>
    <row r="66760" spans="1:6">
      <c r="A66760" s="3" t="s">
        <v>44</v>
      </c>
      <c r="B66760" s="3" t="s">
        <v>73</v>
      </c>
      <c r="C66760">
        <v>2019</v>
      </c>
      <c r="D66760" s="3" t="s">
        <v>43</v>
      </c>
      <c r="E66760" s="3" t="s">
        <v>97</v>
      </c>
      <c r="F66760">
        <v>1331</v>
      </c>
    </row>
    <row r="66761" spans="1:6">
      <c r="A66761" s="3" t="s">
        <v>44</v>
      </c>
      <c r="B66761" s="3" t="s">
        <v>73</v>
      </c>
      <c r="C66761">
        <v>2019</v>
      </c>
      <c r="D66761" s="3" t="s">
        <v>43</v>
      </c>
      <c r="E66761" s="3" t="s">
        <v>98</v>
      </c>
      <c r="F66761" t="s">
        <v>34</v>
      </c>
    </row>
    <row r="66762" spans="1:6">
      <c r="A66762" s="3" t="s">
        <v>44</v>
      </c>
      <c r="B66762" s="3" t="s">
        <v>73</v>
      </c>
      <c r="C66762">
        <v>2019</v>
      </c>
      <c r="D66762" s="3" t="s">
        <v>43</v>
      </c>
      <c r="E66762" s="3" t="s">
        <v>29</v>
      </c>
      <c r="F66762">
        <v>1827</v>
      </c>
    </row>
    <row r="66763" spans="1:6">
      <c r="A66763" s="3" t="s">
        <v>44</v>
      </c>
      <c r="B66763" s="3" t="s">
        <v>73</v>
      </c>
      <c r="C66763">
        <v>2019</v>
      </c>
      <c r="D66763" s="3" t="s">
        <v>43</v>
      </c>
      <c r="E66763" s="3" t="s">
        <v>30</v>
      </c>
      <c r="F66763">
        <v>14776</v>
      </c>
    </row>
    <row r="66764" spans="1:6">
      <c r="A66764" s="3" t="s">
        <v>44</v>
      </c>
      <c r="B66764" s="3" t="s">
        <v>73</v>
      </c>
      <c r="C66764">
        <v>2019</v>
      </c>
      <c r="D66764" s="3" t="s">
        <v>43</v>
      </c>
      <c r="E66764" s="3" t="s">
        <v>99</v>
      </c>
      <c r="F66764">
        <v>4803</v>
      </c>
    </row>
    <row r="66765" spans="1:6">
      <c r="A66765" s="3" t="s">
        <v>44</v>
      </c>
      <c r="B66765" s="3" t="s">
        <v>73</v>
      </c>
      <c r="C66765">
        <v>2019</v>
      </c>
      <c r="D66765" s="3" t="s">
        <v>43</v>
      </c>
      <c r="E66765" s="3" t="s">
        <v>100</v>
      </c>
      <c r="F66765">
        <v>868</v>
      </c>
    </row>
    <row r="66766" spans="1:6">
      <c r="A66766" s="3" t="s">
        <v>44</v>
      </c>
      <c r="B66766" s="3" t="s">
        <v>73</v>
      </c>
      <c r="C66766">
        <v>2019</v>
      </c>
      <c r="D66766" s="3" t="s">
        <v>43</v>
      </c>
      <c r="E66766" s="3" t="s">
        <v>101</v>
      </c>
      <c r="F66766">
        <v>583</v>
      </c>
    </row>
    <row r="66767" spans="1:6">
      <c r="A66767" s="3" t="s">
        <v>44</v>
      </c>
      <c r="B66767" s="3" t="s">
        <v>73</v>
      </c>
      <c r="C66767">
        <v>2019</v>
      </c>
      <c r="D66767" s="3" t="s">
        <v>37</v>
      </c>
      <c r="E66767" s="3" t="s">
        <v>79</v>
      </c>
      <c r="F66767">
        <v>115</v>
      </c>
    </row>
    <row r="66768" spans="1:6">
      <c r="A66768" s="3" t="s">
        <v>44</v>
      </c>
      <c r="B66768" s="3" t="s">
        <v>73</v>
      </c>
      <c r="C66768">
        <v>2019</v>
      </c>
      <c r="D66768" s="3" t="s">
        <v>37</v>
      </c>
      <c r="E66768" s="3" t="s">
        <v>80</v>
      </c>
      <c r="F66768" t="s">
        <v>34</v>
      </c>
    </row>
    <row r="66769" spans="1:6">
      <c r="A66769" s="3" t="s">
        <v>44</v>
      </c>
      <c r="B66769" s="3" t="s">
        <v>73</v>
      </c>
      <c r="C66769">
        <v>2019</v>
      </c>
      <c r="D66769" s="3" t="s">
        <v>37</v>
      </c>
      <c r="E66769" s="3" t="s">
        <v>81</v>
      </c>
      <c r="F66769" t="s">
        <v>34</v>
      </c>
    </row>
    <row r="66770" spans="1:6">
      <c r="A66770" s="3" t="s">
        <v>44</v>
      </c>
      <c r="B66770" s="3" t="s">
        <v>73</v>
      </c>
      <c r="C66770">
        <v>2019</v>
      </c>
      <c r="D66770" s="3" t="s">
        <v>37</v>
      </c>
      <c r="E66770" s="3" t="s">
        <v>82</v>
      </c>
      <c r="F66770">
        <v>44</v>
      </c>
    </row>
    <row r="66771" spans="1:6">
      <c r="A66771" s="3" t="s">
        <v>44</v>
      </c>
      <c r="B66771" s="3" t="s">
        <v>73</v>
      </c>
      <c r="C66771">
        <v>2019</v>
      </c>
      <c r="D66771" s="3" t="s">
        <v>37</v>
      </c>
      <c r="E66771" s="3" t="s">
        <v>83</v>
      </c>
      <c r="F66771">
        <v>880</v>
      </c>
    </row>
    <row r="66772" spans="1:6">
      <c r="A66772" s="3" t="s">
        <v>44</v>
      </c>
      <c r="B66772" s="3" t="s">
        <v>73</v>
      </c>
      <c r="C66772">
        <v>2019</v>
      </c>
      <c r="D66772" s="3" t="s">
        <v>37</v>
      </c>
      <c r="E66772" s="3" t="s">
        <v>84</v>
      </c>
      <c r="F66772" t="s">
        <v>34</v>
      </c>
    </row>
    <row r="66773" spans="1:6">
      <c r="A66773" s="3" t="s">
        <v>44</v>
      </c>
      <c r="B66773" s="3" t="s">
        <v>73</v>
      </c>
      <c r="C66773">
        <v>2019</v>
      </c>
      <c r="D66773" s="3" t="s">
        <v>37</v>
      </c>
      <c r="E66773" s="3" t="s">
        <v>85</v>
      </c>
      <c r="F66773">
        <v>382</v>
      </c>
    </row>
    <row r="66774" spans="1:6">
      <c r="A66774" s="3" t="s">
        <v>44</v>
      </c>
      <c r="B66774" s="3" t="s">
        <v>73</v>
      </c>
      <c r="C66774">
        <v>2019</v>
      </c>
      <c r="D66774" s="3" t="s">
        <v>37</v>
      </c>
      <c r="E66774" s="3" t="s">
        <v>86</v>
      </c>
      <c r="F66774">
        <v>321</v>
      </c>
    </row>
    <row r="66775" spans="1:6">
      <c r="A66775" s="3" t="s">
        <v>44</v>
      </c>
      <c r="B66775" s="3" t="s">
        <v>73</v>
      </c>
      <c r="C66775">
        <v>2019</v>
      </c>
      <c r="D66775" s="3" t="s">
        <v>37</v>
      </c>
      <c r="E66775" s="3" t="s">
        <v>87</v>
      </c>
      <c r="F66775">
        <v>127</v>
      </c>
    </row>
    <row r="66776" spans="1:6">
      <c r="A66776" s="3" t="s">
        <v>44</v>
      </c>
      <c r="B66776" s="3" t="s">
        <v>73</v>
      </c>
      <c r="C66776">
        <v>2019</v>
      </c>
      <c r="D66776" s="3" t="s">
        <v>37</v>
      </c>
      <c r="E66776" s="3" t="s">
        <v>88</v>
      </c>
      <c r="F66776">
        <v>68</v>
      </c>
    </row>
    <row r="66777" spans="1:6">
      <c r="A66777" s="3" t="s">
        <v>44</v>
      </c>
      <c r="B66777" s="3" t="s">
        <v>73</v>
      </c>
      <c r="C66777">
        <v>2019</v>
      </c>
      <c r="D66777" s="3" t="s">
        <v>37</v>
      </c>
      <c r="E66777" s="3" t="s">
        <v>89</v>
      </c>
      <c r="F66777">
        <v>2703</v>
      </c>
    </row>
    <row r="66778" spans="1:6">
      <c r="A66778" s="3" t="s">
        <v>44</v>
      </c>
      <c r="B66778" s="3" t="s">
        <v>73</v>
      </c>
      <c r="C66778">
        <v>2019</v>
      </c>
      <c r="D66778" s="3" t="s">
        <v>37</v>
      </c>
      <c r="E66778" s="3" t="s">
        <v>90</v>
      </c>
      <c r="F66778">
        <v>558</v>
      </c>
    </row>
    <row r="66779" spans="1:6">
      <c r="A66779" s="3" t="s">
        <v>44</v>
      </c>
      <c r="B66779" s="3" t="s">
        <v>73</v>
      </c>
      <c r="C66779">
        <v>2019</v>
      </c>
      <c r="D66779" s="3" t="s">
        <v>37</v>
      </c>
      <c r="E66779" s="3" t="s">
        <v>91</v>
      </c>
      <c r="F66779">
        <v>1100</v>
      </c>
    </row>
    <row r="66780" spans="1:6">
      <c r="A66780" s="3" t="s">
        <v>44</v>
      </c>
      <c r="B66780" s="3" t="s">
        <v>73</v>
      </c>
      <c r="C66780">
        <v>2019</v>
      </c>
      <c r="D66780" s="3" t="s">
        <v>37</v>
      </c>
      <c r="E66780" s="3" t="s">
        <v>92</v>
      </c>
      <c r="F66780">
        <v>34</v>
      </c>
    </row>
    <row r="66781" spans="1:6">
      <c r="A66781" s="3" t="s">
        <v>44</v>
      </c>
      <c r="B66781" s="3" t="s">
        <v>73</v>
      </c>
      <c r="C66781">
        <v>2019</v>
      </c>
      <c r="D66781" s="3" t="s">
        <v>37</v>
      </c>
      <c r="E66781" s="3" t="s">
        <v>93</v>
      </c>
      <c r="F66781">
        <v>12023</v>
      </c>
    </row>
    <row r="66782" spans="1:6">
      <c r="A66782" s="3" t="s">
        <v>44</v>
      </c>
      <c r="B66782" s="3" t="s">
        <v>73</v>
      </c>
      <c r="C66782">
        <v>2019</v>
      </c>
      <c r="D66782" s="3" t="s">
        <v>37</v>
      </c>
      <c r="E66782" s="3" t="s">
        <v>94</v>
      </c>
      <c r="F66782">
        <v>33495</v>
      </c>
    </row>
    <row r="66783" spans="1:6">
      <c r="A66783" s="3" t="s">
        <v>44</v>
      </c>
      <c r="B66783" s="3" t="s">
        <v>73</v>
      </c>
      <c r="C66783">
        <v>2019</v>
      </c>
      <c r="D66783" s="3" t="s">
        <v>37</v>
      </c>
      <c r="E66783" s="3" t="s">
        <v>95</v>
      </c>
      <c r="F66783">
        <v>41080</v>
      </c>
    </row>
    <row r="66784" spans="1:6">
      <c r="A66784" s="3" t="s">
        <v>44</v>
      </c>
      <c r="B66784" s="3" t="s">
        <v>73</v>
      </c>
      <c r="C66784">
        <v>2019</v>
      </c>
      <c r="D66784" s="3" t="s">
        <v>37</v>
      </c>
      <c r="E66784" s="3" t="s">
        <v>96</v>
      </c>
      <c r="F66784">
        <v>18144</v>
      </c>
    </row>
    <row r="66785" spans="1:6">
      <c r="A66785" s="3" t="s">
        <v>44</v>
      </c>
      <c r="B66785" s="3" t="s">
        <v>73</v>
      </c>
      <c r="C66785">
        <v>2019</v>
      </c>
      <c r="D66785" s="3" t="s">
        <v>37</v>
      </c>
      <c r="E66785" s="3" t="s">
        <v>97</v>
      </c>
      <c r="F66785">
        <v>3050</v>
      </c>
    </row>
    <row r="66786" spans="1:6">
      <c r="A66786" s="3" t="s">
        <v>44</v>
      </c>
      <c r="B66786" s="3" t="s">
        <v>73</v>
      </c>
      <c r="C66786">
        <v>2019</v>
      </c>
      <c r="D66786" s="3" t="s">
        <v>37</v>
      </c>
      <c r="E66786" s="3" t="s">
        <v>98</v>
      </c>
      <c r="F66786">
        <v>150</v>
      </c>
    </row>
    <row r="66787" spans="1:6">
      <c r="A66787" s="3" t="s">
        <v>44</v>
      </c>
      <c r="B66787" s="3" t="s">
        <v>73</v>
      </c>
      <c r="C66787">
        <v>2019</v>
      </c>
      <c r="D66787" s="3" t="s">
        <v>37</v>
      </c>
      <c r="E66787" s="3" t="s">
        <v>29</v>
      </c>
      <c r="F66787">
        <v>24673</v>
      </c>
    </row>
    <row r="66788" spans="1:6">
      <c r="A66788" s="3" t="s">
        <v>44</v>
      </c>
      <c r="B66788" s="3" t="s">
        <v>73</v>
      </c>
      <c r="C66788">
        <v>2019</v>
      </c>
      <c r="D66788" s="3" t="s">
        <v>37</v>
      </c>
      <c r="E66788" s="3" t="s">
        <v>30</v>
      </c>
      <c r="F66788">
        <v>10605</v>
      </c>
    </row>
    <row r="66789" spans="1:6">
      <c r="A66789" s="3" t="s">
        <v>44</v>
      </c>
      <c r="B66789" s="3" t="s">
        <v>73</v>
      </c>
      <c r="C66789">
        <v>2019</v>
      </c>
      <c r="D66789" s="3" t="s">
        <v>37</v>
      </c>
      <c r="E66789" s="3" t="s">
        <v>99</v>
      </c>
      <c r="F66789">
        <v>19084</v>
      </c>
    </row>
    <row r="66790" spans="1:6">
      <c r="A66790" s="3" t="s">
        <v>44</v>
      </c>
      <c r="B66790" s="3" t="s">
        <v>73</v>
      </c>
      <c r="C66790">
        <v>2019</v>
      </c>
      <c r="D66790" s="3" t="s">
        <v>37</v>
      </c>
      <c r="E66790" s="3" t="s">
        <v>100</v>
      </c>
      <c r="F66790">
        <v>44810</v>
      </c>
    </row>
    <row r="66791" spans="1:6">
      <c r="A66791" s="3" t="s">
        <v>44</v>
      </c>
      <c r="B66791" s="3" t="s">
        <v>73</v>
      </c>
      <c r="C66791">
        <v>2019</v>
      </c>
      <c r="D66791" s="3" t="s">
        <v>37</v>
      </c>
      <c r="E66791" s="3" t="s">
        <v>101</v>
      </c>
      <c r="F66791">
        <v>79581</v>
      </c>
    </row>
    <row r="66792" spans="1:6">
      <c r="A66792" s="3" t="s">
        <v>44</v>
      </c>
      <c r="B66792" s="3" t="s">
        <v>73</v>
      </c>
      <c r="C66792">
        <v>2019</v>
      </c>
      <c r="D66792" s="3" t="s">
        <v>38</v>
      </c>
      <c r="E66792" s="3" t="s">
        <v>79</v>
      </c>
      <c r="F66792" t="s">
        <v>34</v>
      </c>
    </row>
    <row r="66793" spans="1:6">
      <c r="A66793" s="3" t="s">
        <v>44</v>
      </c>
      <c r="B66793" s="3" t="s">
        <v>73</v>
      </c>
      <c r="C66793">
        <v>2019</v>
      </c>
      <c r="D66793" s="3" t="s">
        <v>38</v>
      </c>
      <c r="E66793" s="3" t="s">
        <v>80</v>
      </c>
      <c r="F66793" t="s">
        <v>34</v>
      </c>
    </row>
    <row r="66794" spans="1:6">
      <c r="A66794" s="3" t="s">
        <v>44</v>
      </c>
      <c r="B66794" s="3" t="s">
        <v>73</v>
      </c>
      <c r="C66794">
        <v>2019</v>
      </c>
      <c r="D66794" s="3" t="s">
        <v>38</v>
      </c>
      <c r="E66794" s="3" t="s">
        <v>81</v>
      </c>
      <c r="F66794" t="s">
        <v>34</v>
      </c>
    </row>
    <row r="66795" spans="1:6">
      <c r="A66795" s="3" t="s">
        <v>44</v>
      </c>
      <c r="B66795" s="3" t="s">
        <v>73</v>
      </c>
      <c r="C66795">
        <v>2019</v>
      </c>
      <c r="D66795" s="3" t="s">
        <v>38</v>
      </c>
      <c r="E66795" s="3" t="s">
        <v>82</v>
      </c>
      <c r="F66795" t="s">
        <v>34</v>
      </c>
    </row>
    <row r="66796" spans="1:6">
      <c r="A66796" s="3" t="s">
        <v>44</v>
      </c>
      <c r="B66796" s="3" t="s">
        <v>73</v>
      </c>
      <c r="C66796">
        <v>2019</v>
      </c>
      <c r="D66796" s="3" t="s">
        <v>38</v>
      </c>
      <c r="E66796" s="3" t="s">
        <v>83</v>
      </c>
      <c r="F66796" t="s">
        <v>34</v>
      </c>
    </row>
    <row r="66797" spans="1:6">
      <c r="A66797" s="3" t="s">
        <v>44</v>
      </c>
      <c r="B66797" s="3" t="s">
        <v>73</v>
      </c>
      <c r="C66797">
        <v>2019</v>
      </c>
      <c r="D66797" s="3" t="s">
        <v>38</v>
      </c>
      <c r="E66797" s="3" t="s">
        <v>84</v>
      </c>
      <c r="F66797" t="s">
        <v>34</v>
      </c>
    </row>
    <row r="66798" spans="1:6">
      <c r="A66798" s="3" t="s">
        <v>44</v>
      </c>
      <c r="B66798" s="3" t="s">
        <v>73</v>
      </c>
      <c r="C66798">
        <v>2019</v>
      </c>
      <c r="D66798" s="3" t="s">
        <v>38</v>
      </c>
      <c r="E66798" s="3" t="s">
        <v>85</v>
      </c>
      <c r="F66798" t="s">
        <v>34</v>
      </c>
    </row>
    <row r="66799" spans="1:6">
      <c r="A66799" s="3" t="s">
        <v>44</v>
      </c>
      <c r="B66799" s="3" t="s">
        <v>73</v>
      </c>
      <c r="C66799">
        <v>2019</v>
      </c>
      <c r="D66799" s="3" t="s">
        <v>38</v>
      </c>
      <c r="E66799" s="3" t="s">
        <v>86</v>
      </c>
      <c r="F66799" t="s">
        <v>34</v>
      </c>
    </row>
    <row r="66800" spans="1:6">
      <c r="A66800" s="3" t="s">
        <v>44</v>
      </c>
      <c r="B66800" s="3" t="s">
        <v>73</v>
      </c>
      <c r="C66800">
        <v>2019</v>
      </c>
      <c r="D66800" s="3" t="s">
        <v>38</v>
      </c>
      <c r="E66800" s="3" t="s">
        <v>87</v>
      </c>
      <c r="F66800" t="s">
        <v>34</v>
      </c>
    </row>
    <row r="66801" spans="1:6">
      <c r="A66801" s="3" t="s">
        <v>44</v>
      </c>
      <c r="B66801" s="3" t="s">
        <v>73</v>
      </c>
      <c r="C66801">
        <v>2019</v>
      </c>
      <c r="D66801" s="3" t="s">
        <v>38</v>
      </c>
      <c r="E66801" s="3" t="s">
        <v>88</v>
      </c>
      <c r="F66801" t="s">
        <v>34</v>
      </c>
    </row>
    <row r="66802" spans="1:6">
      <c r="A66802" s="3" t="s">
        <v>44</v>
      </c>
      <c r="B66802" s="3" t="s">
        <v>73</v>
      </c>
      <c r="C66802">
        <v>2019</v>
      </c>
      <c r="D66802" s="3" t="s">
        <v>38</v>
      </c>
      <c r="E66802" s="3" t="s">
        <v>89</v>
      </c>
      <c r="F66802" t="s">
        <v>34</v>
      </c>
    </row>
    <row r="66803" spans="1:6">
      <c r="A66803" s="3" t="s">
        <v>44</v>
      </c>
      <c r="B66803" s="3" t="s">
        <v>73</v>
      </c>
      <c r="C66803">
        <v>2019</v>
      </c>
      <c r="D66803" s="3" t="s">
        <v>38</v>
      </c>
      <c r="E66803" s="3" t="s">
        <v>90</v>
      </c>
      <c r="F66803" t="s">
        <v>34</v>
      </c>
    </row>
    <row r="66804" spans="1:6">
      <c r="A66804" s="3" t="s">
        <v>44</v>
      </c>
      <c r="B66804" s="3" t="s">
        <v>73</v>
      </c>
      <c r="C66804">
        <v>2019</v>
      </c>
      <c r="D66804" s="3" t="s">
        <v>38</v>
      </c>
      <c r="E66804" s="3" t="s">
        <v>91</v>
      </c>
      <c r="F66804" t="s">
        <v>34</v>
      </c>
    </row>
    <row r="66805" spans="1:6">
      <c r="A66805" s="3" t="s">
        <v>44</v>
      </c>
      <c r="B66805" s="3" t="s">
        <v>73</v>
      </c>
      <c r="C66805">
        <v>2019</v>
      </c>
      <c r="D66805" s="3" t="s">
        <v>38</v>
      </c>
      <c r="E66805" s="3" t="s">
        <v>92</v>
      </c>
      <c r="F66805" t="s">
        <v>34</v>
      </c>
    </row>
    <row r="66806" spans="1:6">
      <c r="A66806" s="3" t="s">
        <v>44</v>
      </c>
      <c r="B66806" s="3" t="s">
        <v>73</v>
      </c>
      <c r="C66806">
        <v>2019</v>
      </c>
      <c r="D66806" s="3" t="s">
        <v>38</v>
      </c>
      <c r="E66806" s="3" t="s">
        <v>93</v>
      </c>
      <c r="F66806" t="s">
        <v>34</v>
      </c>
    </row>
    <row r="66807" spans="1:6">
      <c r="A66807" s="3" t="s">
        <v>44</v>
      </c>
      <c r="B66807" s="3" t="s">
        <v>73</v>
      </c>
      <c r="C66807">
        <v>2019</v>
      </c>
      <c r="D66807" s="3" t="s">
        <v>38</v>
      </c>
      <c r="E66807" s="3" t="s">
        <v>94</v>
      </c>
      <c r="F66807" t="s">
        <v>34</v>
      </c>
    </row>
    <row r="66808" spans="1:6">
      <c r="A66808" s="3" t="s">
        <v>44</v>
      </c>
      <c r="B66808" s="3" t="s">
        <v>73</v>
      </c>
      <c r="C66808">
        <v>2019</v>
      </c>
      <c r="D66808" s="3" t="s">
        <v>38</v>
      </c>
      <c r="E66808" s="3" t="s">
        <v>95</v>
      </c>
      <c r="F66808" t="s">
        <v>34</v>
      </c>
    </row>
    <row r="66809" spans="1:6">
      <c r="A66809" s="3" t="s">
        <v>44</v>
      </c>
      <c r="B66809" s="3" t="s">
        <v>73</v>
      </c>
      <c r="C66809">
        <v>2019</v>
      </c>
      <c r="D66809" s="3" t="s">
        <v>38</v>
      </c>
      <c r="E66809" s="3" t="s">
        <v>96</v>
      </c>
      <c r="F66809">
        <v>65</v>
      </c>
    </row>
    <row r="66810" spans="1:6">
      <c r="A66810" s="3" t="s">
        <v>44</v>
      </c>
      <c r="B66810" s="3" t="s">
        <v>73</v>
      </c>
      <c r="C66810">
        <v>2019</v>
      </c>
      <c r="D66810" s="3" t="s">
        <v>38</v>
      </c>
      <c r="E66810" s="3" t="s">
        <v>97</v>
      </c>
      <c r="F66810" t="s">
        <v>34</v>
      </c>
    </row>
    <row r="66811" spans="1:6">
      <c r="A66811" s="3" t="s">
        <v>44</v>
      </c>
      <c r="B66811" s="3" t="s">
        <v>73</v>
      </c>
      <c r="C66811">
        <v>2019</v>
      </c>
      <c r="D66811" s="3" t="s">
        <v>38</v>
      </c>
      <c r="E66811" s="3" t="s">
        <v>98</v>
      </c>
      <c r="F66811" t="s">
        <v>34</v>
      </c>
    </row>
    <row r="66812" spans="1:6">
      <c r="A66812" s="3" t="s">
        <v>44</v>
      </c>
      <c r="B66812" s="3" t="s">
        <v>73</v>
      </c>
      <c r="C66812">
        <v>2019</v>
      </c>
      <c r="D66812" s="3" t="s">
        <v>38</v>
      </c>
      <c r="E66812" s="3" t="s">
        <v>29</v>
      </c>
      <c r="F66812" t="s">
        <v>34</v>
      </c>
    </row>
    <row r="66813" spans="1:6">
      <c r="A66813" s="3" t="s">
        <v>44</v>
      </c>
      <c r="B66813" s="3" t="s">
        <v>73</v>
      </c>
      <c r="C66813">
        <v>2019</v>
      </c>
      <c r="D66813" s="3" t="s">
        <v>38</v>
      </c>
      <c r="E66813" s="3" t="s">
        <v>30</v>
      </c>
      <c r="F66813" t="s">
        <v>34</v>
      </c>
    </row>
    <row r="66814" spans="1:6">
      <c r="A66814" s="3" t="s">
        <v>44</v>
      </c>
      <c r="B66814" s="3" t="s">
        <v>73</v>
      </c>
      <c r="C66814">
        <v>2019</v>
      </c>
      <c r="D66814" s="3" t="s">
        <v>38</v>
      </c>
      <c r="E66814" s="3" t="s">
        <v>99</v>
      </c>
      <c r="F66814" t="s">
        <v>34</v>
      </c>
    </row>
    <row r="66815" spans="1:6">
      <c r="A66815" s="3" t="s">
        <v>44</v>
      </c>
      <c r="B66815" s="3" t="s">
        <v>73</v>
      </c>
      <c r="C66815">
        <v>2019</v>
      </c>
      <c r="D66815" s="3" t="s">
        <v>38</v>
      </c>
      <c r="E66815" s="3" t="s">
        <v>100</v>
      </c>
      <c r="F66815">
        <v>3575</v>
      </c>
    </row>
    <row r="66816" spans="1:6">
      <c r="A66816" s="3" t="s">
        <v>44</v>
      </c>
      <c r="B66816" s="3" t="s">
        <v>73</v>
      </c>
      <c r="C66816">
        <v>2019</v>
      </c>
      <c r="D66816" s="3" t="s">
        <v>38</v>
      </c>
      <c r="E66816" s="3" t="s">
        <v>101</v>
      </c>
      <c r="F66816">
        <v>1018</v>
      </c>
    </row>
    <row r="66817" spans="1:6">
      <c r="A66817" s="3" t="s">
        <v>44</v>
      </c>
      <c r="B66817" s="3" t="s">
        <v>73</v>
      </c>
      <c r="C66817">
        <v>2019</v>
      </c>
      <c r="D66817" s="3" t="s">
        <v>39</v>
      </c>
      <c r="E66817" s="3" t="s">
        <v>79</v>
      </c>
      <c r="F66817">
        <v>198</v>
      </c>
    </row>
    <row r="66818" spans="1:6">
      <c r="A66818" s="3" t="s">
        <v>44</v>
      </c>
      <c r="B66818" s="3" t="s">
        <v>73</v>
      </c>
      <c r="C66818">
        <v>2019</v>
      </c>
      <c r="D66818" s="3" t="s">
        <v>39</v>
      </c>
      <c r="E66818" s="3" t="s">
        <v>80</v>
      </c>
      <c r="F66818">
        <v>4</v>
      </c>
    </row>
    <row r="66819" spans="1:6">
      <c r="A66819" s="3" t="s">
        <v>44</v>
      </c>
      <c r="B66819" s="3" t="s">
        <v>73</v>
      </c>
      <c r="C66819">
        <v>2019</v>
      </c>
      <c r="D66819" s="3" t="s">
        <v>39</v>
      </c>
      <c r="E66819" s="3" t="s">
        <v>81</v>
      </c>
      <c r="F66819">
        <v>71</v>
      </c>
    </row>
    <row r="66820" spans="1:6">
      <c r="A66820" s="3" t="s">
        <v>44</v>
      </c>
      <c r="B66820" s="3" t="s">
        <v>73</v>
      </c>
      <c r="C66820">
        <v>2019</v>
      </c>
      <c r="D66820" s="3" t="s">
        <v>39</v>
      </c>
      <c r="E66820" s="3" t="s">
        <v>82</v>
      </c>
      <c r="F66820">
        <v>349</v>
      </c>
    </row>
    <row r="66821" spans="1:6">
      <c r="A66821" s="3" t="s">
        <v>44</v>
      </c>
      <c r="B66821" s="3" t="s">
        <v>73</v>
      </c>
      <c r="C66821">
        <v>2019</v>
      </c>
      <c r="D66821" s="3" t="s">
        <v>39</v>
      </c>
      <c r="E66821" s="3" t="s">
        <v>83</v>
      </c>
      <c r="F66821">
        <v>838</v>
      </c>
    </row>
    <row r="66822" spans="1:6">
      <c r="A66822" s="3" t="s">
        <v>44</v>
      </c>
      <c r="B66822" s="3" t="s">
        <v>73</v>
      </c>
      <c r="C66822">
        <v>2019</v>
      </c>
      <c r="D66822" s="3" t="s">
        <v>39</v>
      </c>
      <c r="E66822" s="3" t="s">
        <v>84</v>
      </c>
      <c r="F66822" t="s">
        <v>34</v>
      </c>
    </row>
    <row r="66823" spans="1:6">
      <c r="A66823" s="3" t="s">
        <v>44</v>
      </c>
      <c r="B66823" s="3" t="s">
        <v>73</v>
      </c>
      <c r="C66823">
        <v>2019</v>
      </c>
      <c r="D66823" s="3" t="s">
        <v>39</v>
      </c>
      <c r="E66823" s="3" t="s">
        <v>85</v>
      </c>
      <c r="F66823">
        <v>3747</v>
      </c>
    </row>
    <row r="66824" spans="1:6">
      <c r="A66824" s="3" t="s">
        <v>44</v>
      </c>
      <c r="B66824" s="3" t="s">
        <v>73</v>
      </c>
      <c r="C66824">
        <v>2019</v>
      </c>
      <c r="D66824" s="3" t="s">
        <v>39</v>
      </c>
      <c r="E66824" s="3" t="s">
        <v>86</v>
      </c>
      <c r="F66824">
        <v>1335</v>
      </c>
    </row>
    <row r="66825" spans="1:6">
      <c r="A66825" s="3" t="s">
        <v>44</v>
      </c>
      <c r="B66825" s="3" t="s">
        <v>73</v>
      </c>
      <c r="C66825">
        <v>2019</v>
      </c>
      <c r="D66825" s="3" t="s">
        <v>39</v>
      </c>
      <c r="E66825" s="3" t="s">
        <v>87</v>
      </c>
      <c r="F66825">
        <v>383</v>
      </c>
    </row>
    <row r="66826" spans="1:6">
      <c r="A66826" s="3" t="s">
        <v>44</v>
      </c>
      <c r="B66826" s="3" t="s">
        <v>73</v>
      </c>
      <c r="C66826">
        <v>2019</v>
      </c>
      <c r="D66826" s="3" t="s">
        <v>39</v>
      </c>
      <c r="E66826" s="3" t="s">
        <v>88</v>
      </c>
      <c r="F66826">
        <v>74</v>
      </c>
    </row>
    <row r="66827" spans="1:6">
      <c r="A66827" s="3" t="s">
        <v>44</v>
      </c>
      <c r="B66827" s="3" t="s">
        <v>73</v>
      </c>
      <c r="C66827">
        <v>2019</v>
      </c>
      <c r="D66827" s="3" t="s">
        <v>39</v>
      </c>
      <c r="E66827" s="3" t="s">
        <v>89</v>
      </c>
      <c r="F66827">
        <v>1237</v>
      </c>
    </row>
    <row r="66828" spans="1:6">
      <c r="A66828" s="3" t="s">
        <v>44</v>
      </c>
      <c r="B66828" s="3" t="s">
        <v>73</v>
      </c>
      <c r="C66828">
        <v>2019</v>
      </c>
      <c r="D66828" s="3" t="s">
        <v>39</v>
      </c>
      <c r="E66828" s="3" t="s">
        <v>90</v>
      </c>
      <c r="F66828">
        <v>5294</v>
      </c>
    </row>
    <row r="66829" spans="1:6">
      <c r="A66829" s="3" t="s">
        <v>44</v>
      </c>
      <c r="B66829" s="3" t="s">
        <v>73</v>
      </c>
      <c r="C66829">
        <v>2019</v>
      </c>
      <c r="D66829" s="3" t="s">
        <v>39</v>
      </c>
      <c r="E66829" s="3" t="s">
        <v>91</v>
      </c>
      <c r="F66829">
        <v>1605</v>
      </c>
    </row>
    <row r="66830" spans="1:6">
      <c r="A66830" s="3" t="s">
        <v>44</v>
      </c>
      <c r="B66830" s="3" t="s">
        <v>73</v>
      </c>
      <c r="C66830">
        <v>2019</v>
      </c>
      <c r="D66830" s="3" t="s">
        <v>39</v>
      </c>
      <c r="E66830" s="3" t="s">
        <v>92</v>
      </c>
      <c r="F66830">
        <v>118</v>
      </c>
    </row>
    <row r="66831" spans="1:6">
      <c r="A66831" s="3" t="s">
        <v>44</v>
      </c>
      <c r="B66831" s="3" t="s">
        <v>73</v>
      </c>
      <c r="C66831">
        <v>2019</v>
      </c>
      <c r="D66831" s="3" t="s">
        <v>39</v>
      </c>
      <c r="E66831" s="3" t="s">
        <v>93</v>
      </c>
      <c r="F66831">
        <v>1358</v>
      </c>
    </row>
    <row r="66832" spans="1:6">
      <c r="A66832" s="3" t="s">
        <v>44</v>
      </c>
      <c r="B66832" s="3" t="s">
        <v>73</v>
      </c>
      <c r="C66832">
        <v>2019</v>
      </c>
      <c r="D66832" s="3" t="s">
        <v>39</v>
      </c>
      <c r="E66832" s="3" t="s">
        <v>94</v>
      </c>
      <c r="F66832">
        <v>10733</v>
      </c>
    </row>
    <row r="66833" spans="1:6">
      <c r="A66833" s="3" t="s">
        <v>44</v>
      </c>
      <c r="B66833" s="3" t="s">
        <v>73</v>
      </c>
      <c r="C66833">
        <v>2019</v>
      </c>
      <c r="D66833" s="3" t="s">
        <v>39</v>
      </c>
      <c r="E66833" s="3" t="s">
        <v>95</v>
      </c>
      <c r="F66833">
        <v>69294</v>
      </c>
    </row>
    <row r="66834" spans="1:6">
      <c r="A66834" s="3" t="s">
        <v>44</v>
      </c>
      <c r="B66834" s="3" t="s">
        <v>73</v>
      </c>
      <c r="C66834">
        <v>2019</v>
      </c>
      <c r="D66834" s="3" t="s">
        <v>39</v>
      </c>
      <c r="E66834" s="3" t="s">
        <v>96</v>
      </c>
      <c r="F66834">
        <v>16765</v>
      </c>
    </row>
    <row r="66835" spans="1:6">
      <c r="A66835" s="3" t="s">
        <v>44</v>
      </c>
      <c r="B66835" s="3" t="s">
        <v>73</v>
      </c>
      <c r="C66835">
        <v>2019</v>
      </c>
      <c r="D66835" s="3" t="s">
        <v>39</v>
      </c>
      <c r="E66835" s="3" t="s">
        <v>97</v>
      </c>
      <c r="F66835">
        <v>10640</v>
      </c>
    </row>
    <row r="66836" spans="1:6">
      <c r="A66836" s="3" t="s">
        <v>44</v>
      </c>
      <c r="B66836" s="3" t="s">
        <v>73</v>
      </c>
      <c r="C66836">
        <v>2019</v>
      </c>
      <c r="D66836" s="3" t="s">
        <v>39</v>
      </c>
      <c r="E66836" s="3" t="s">
        <v>98</v>
      </c>
      <c r="F66836">
        <v>2917</v>
      </c>
    </row>
    <row r="66837" spans="1:6">
      <c r="A66837" s="3" t="s">
        <v>44</v>
      </c>
      <c r="B66837" s="3" t="s">
        <v>73</v>
      </c>
      <c r="C66837">
        <v>2019</v>
      </c>
      <c r="D66837" s="3" t="s">
        <v>39</v>
      </c>
      <c r="E66837" s="3" t="s">
        <v>29</v>
      </c>
      <c r="F66837">
        <v>103</v>
      </c>
    </row>
    <row r="66838" spans="1:6">
      <c r="A66838" s="3" t="s">
        <v>44</v>
      </c>
      <c r="B66838" s="3" t="s">
        <v>73</v>
      </c>
      <c r="C66838">
        <v>2019</v>
      </c>
      <c r="D66838" s="3" t="s">
        <v>39</v>
      </c>
      <c r="E66838" s="3" t="s">
        <v>30</v>
      </c>
      <c r="F66838">
        <v>17557</v>
      </c>
    </row>
    <row r="66839" spans="1:6">
      <c r="A66839" s="3" t="s">
        <v>44</v>
      </c>
      <c r="B66839" s="3" t="s">
        <v>73</v>
      </c>
      <c r="C66839">
        <v>2019</v>
      </c>
      <c r="D66839" s="3" t="s">
        <v>39</v>
      </c>
      <c r="E66839" s="3" t="s">
        <v>99</v>
      </c>
      <c r="F66839">
        <v>31293</v>
      </c>
    </row>
    <row r="66840" spans="1:6">
      <c r="A66840" s="3" t="s">
        <v>44</v>
      </c>
      <c r="B66840" s="3" t="s">
        <v>73</v>
      </c>
      <c r="C66840">
        <v>2019</v>
      </c>
      <c r="D66840" s="3" t="s">
        <v>39</v>
      </c>
      <c r="E66840" s="3" t="s">
        <v>100</v>
      </c>
      <c r="F66840">
        <v>72969</v>
      </c>
    </row>
    <row r="66841" spans="1:6">
      <c r="A66841" s="3" t="s">
        <v>44</v>
      </c>
      <c r="B66841" s="3" t="s">
        <v>73</v>
      </c>
      <c r="C66841">
        <v>2019</v>
      </c>
      <c r="D66841" s="3" t="s">
        <v>39</v>
      </c>
      <c r="E66841" s="3" t="s">
        <v>101</v>
      </c>
      <c r="F66841">
        <v>167251</v>
      </c>
    </row>
    <row r="66842" spans="1:6">
      <c r="A66842" s="3" t="s">
        <v>44</v>
      </c>
      <c r="B66842" s="3" t="s">
        <v>73</v>
      </c>
      <c r="C66842">
        <v>2019</v>
      </c>
      <c r="D66842" s="3" t="s">
        <v>40</v>
      </c>
      <c r="E66842" s="3" t="s">
        <v>79</v>
      </c>
      <c r="F66842">
        <v>118</v>
      </c>
    </row>
    <row r="66843" spans="1:6">
      <c r="A66843" s="3" t="s">
        <v>44</v>
      </c>
      <c r="B66843" s="3" t="s">
        <v>73</v>
      </c>
      <c r="C66843">
        <v>2019</v>
      </c>
      <c r="D66843" s="3" t="s">
        <v>40</v>
      </c>
      <c r="E66843" s="3" t="s">
        <v>80</v>
      </c>
      <c r="F66843" t="s">
        <v>34</v>
      </c>
    </row>
    <row r="66844" spans="1:6">
      <c r="A66844" s="3" t="s">
        <v>44</v>
      </c>
      <c r="B66844" s="3" t="s">
        <v>73</v>
      </c>
      <c r="C66844">
        <v>2019</v>
      </c>
      <c r="D66844" s="3" t="s">
        <v>40</v>
      </c>
      <c r="E66844" s="3" t="s">
        <v>81</v>
      </c>
      <c r="F66844" t="s">
        <v>34</v>
      </c>
    </row>
    <row r="66845" spans="1:6">
      <c r="A66845" s="3" t="s">
        <v>44</v>
      </c>
      <c r="B66845" s="3" t="s">
        <v>73</v>
      </c>
      <c r="C66845">
        <v>2019</v>
      </c>
      <c r="D66845" s="3" t="s">
        <v>40</v>
      </c>
      <c r="E66845" s="3" t="s">
        <v>82</v>
      </c>
      <c r="F66845">
        <v>258</v>
      </c>
    </row>
    <row r="66846" spans="1:6">
      <c r="A66846" s="3" t="s">
        <v>44</v>
      </c>
      <c r="B66846" s="3" t="s">
        <v>73</v>
      </c>
      <c r="C66846">
        <v>2019</v>
      </c>
      <c r="D66846" s="3" t="s">
        <v>40</v>
      </c>
      <c r="E66846" s="3" t="s">
        <v>83</v>
      </c>
      <c r="F66846">
        <v>28126</v>
      </c>
    </row>
    <row r="66847" spans="1:6">
      <c r="A66847" s="3" t="s">
        <v>44</v>
      </c>
      <c r="B66847" s="3" t="s">
        <v>73</v>
      </c>
      <c r="C66847">
        <v>2019</v>
      </c>
      <c r="D66847" s="3" t="s">
        <v>40</v>
      </c>
      <c r="E66847" s="3" t="s">
        <v>84</v>
      </c>
      <c r="F66847">
        <v>167</v>
      </c>
    </row>
    <row r="66848" spans="1:6">
      <c r="A66848" s="3" t="s">
        <v>44</v>
      </c>
      <c r="B66848" s="3" t="s">
        <v>73</v>
      </c>
      <c r="C66848">
        <v>2019</v>
      </c>
      <c r="D66848" s="3" t="s">
        <v>40</v>
      </c>
      <c r="E66848" s="3" t="s">
        <v>85</v>
      </c>
      <c r="F66848">
        <v>228</v>
      </c>
    </row>
    <row r="66849" spans="1:6">
      <c r="A66849" s="3" t="s">
        <v>44</v>
      </c>
      <c r="B66849" s="3" t="s">
        <v>73</v>
      </c>
      <c r="C66849">
        <v>2019</v>
      </c>
      <c r="D66849" s="3" t="s">
        <v>40</v>
      </c>
      <c r="E66849" s="3" t="s">
        <v>86</v>
      </c>
      <c r="F66849">
        <v>366</v>
      </c>
    </row>
    <row r="66850" spans="1:6">
      <c r="A66850" s="3" t="s">
        <v>44</v>
      </c>
      <c r="B66850" s="3" t="s">
        <v>73</v>
      </c>
      <c r="C66850">
        <v>2019</v>
      </c>
      <c r="D66850" s="3" t="s">
        <v>40</v>
      </c>
      <c r="E66850" s="3" t="s">
        <v>87</v>
      </c>
      <c r="F66850">
        <v>0</v>
      </c>
    </row>
    <row r="66851" spans="1:6">
      <c r="A66851" s="3" t="s">
        <v>44</v>
      </c>
      <c r="B66851" s="3" t="s">
        <v>73</v>
      </c>
      <c r="C66851">
        <v>2019</v>
      </c>
      <c r="D66851" s="3" t="s">
        <v>40</v>
      </c>
      <c r="E66851" s="3" t="s">
        <v>88</v>
      </c>
      <c r="F66851">
        <v>26</v>
      </c>
    </row>
    <row r="66852" spans="1:6">
      <c r="A66852" s="3" t="s">
        <v>44</v>
      </c>
      <c r="B66852" s="3" t="s">
        <v>73</v>
      </c>
      <c r="C66852">
        <v>2019</v>
      </c>
      <c r="D66852" s="3" t="s">
        <v>40</v>
      </c>
      <c r="E66852" s="3" t="s">
        <v>89</v>
      </c>
      <c r="F66852">
        <v>430</v>
      </c>
    </row>
    <row r="66853" spans="1:6">
      <c r="A66853" s="3" t="s">
        <v>44</v>
      </c>
      <c r="B66853" s="3" t="s">
        <v>73</v>
      </c>
      <c r="C66853">
        <v>2019</v>
      </c>
      <c r="D66853" s="3" t="s">
        <v>40</v>
      </c>
      <c r="E66853" s="3" t="s">
        <v>90</v>
      </c>
      <c r="F66853">
        <v>1494</v>
      </c>
    </row>
    <row r="66854" spans="1:6">
      <c r="A66854" s="3" t="s">
        <v>44</v>
      </c>
      <c r="B66854" s="3" t="s">
        <v>73</v>
      </c>
      <c r="C66854">
        <v>2019</v>
      </c>
      <c r="D66854" s="3" t="s">
        <v>40</v>
      </c>
      <c r="E66854" s="3" t="s">
        <v>91</v>
      </c>
      <c r="F66854">
        <v>128</v>
      </c>
    </row>
    <row r="66855" spans="1:6">
      <c r="A66855" s="3" t="s">
        <v>44</v>
      </c>
      <c r="B66855" s="3" t="s">
        <v>73</v>
      </c>
      <c r="C66855">
        <v>2019</v>
      </c>
      <c r="D66855" s="3" t="s">
        <v>40</v>
      </c>
      <c r="E66855" s="3" t="s">
        <v>92</v>
      </c>
      <c r="F66855">
        <v>45</v>
      </c>
    </row>
    <row r="66856" spans="1:6">
      <c r="A66856" s="3" t="s">
        <v>44</v>
      </c>
      <c r="B66856" s="3" t="s">
        <v>73</v>
      </c>
      <c r="C66856">
        <v>2019</v>
      </c>
      <c r="D66856" s="3" t="s">
        <v>40</v>
      </c>
      <c r="E66856" s="3" t="s">
        <v>93</v>
      </c>
      <c r="F66856">
        <v>307</v>
      </c>
    </row>
    <row r="66857" spans="1:6">
      <c r="A66857" s="3" t="s">
        <v>44</v>
      </c>
      <c r="B66857" s="3" t="s">
        <v>73</v>
      </c>
      <c r="C66857">
        <v>2019</v>
      </c>
      <c r="D66857" s="3" t="s">
        <v>40</v>
      </c>
      <c r="E66857" s="3" t="s">
        <v>94</v>
      </c>
      <c r="F66857">
        <v>1902</v>
      </c>
    </row>
    <row r="66858" spans="1:6">
      <c r="A66858" s="3" t="s">
        <v>44</v>
      </c>
      <c r="B66858" s="3" t="s">
        <v>73</v>
      </c>
      <c r="C66858">
        <v>2019</v>
      </c>
      <c r="D66858" s="3" t="s">
        <v>40</v>
      </c>
      <c r="E66858" s="3" t="s">
        <v>95</v>
      </c>
      <c r="F66858">
        <v>8974</v>
      </c>
    </row>
    <row r="66859" spans="1:6">
      <c r="A66859" s="3" t="s">
        <v>44</v>
      </c>
      <c r="B66859" s="3" t="s">
        <v>73</v>
      </c>
      <c r="C66859">
        <v>2019</v>
      </c>
      <c r="D66859" s="3" t="s">
        <v>40</v>
      </c>
      <c r="E66859" s="3" t="s">
        <v>96</v>
      </c>
      <c r="F66859">
        <v>7013</v>
      </c>
    </row>
    <row r="66860" spans="1:6">
      <c r="A66860" s="3" t="s">
        <v>44</v>
      </c>
      <c r="B66860" s="3" t="s">
        <v>73</v>
      </c>
      <c r="C66860">
        <v>2019</v>
      </c>
      <c r="D66860" s="3" t="s">
        <v>40</v>
      </c>
      <c r="E66860" s="3" t="s">
        <v>97</v>
      </c>
      <c r="F66860">
        <v>4096</v>
      </c>
    </row>
    <row r="66861" spans="1:6">
      <c r="A66861" s="3" t="s">
        <v>44</v>
      </c>
      <c r="B66861" s="3" t="s">
        <v>73</v>
      </c>
      <c r="C66861">
        <v>2019</v>
      </c>
      <c r="D66861" s="3" t="s">
        <v>40</v>
      </c>
      <c r="E66861" s="3" t="s">
        <v>98</v>
      </c>
      <c r="F66861">
        <v>25</v>
      </c>
    </row>
    <row r="66862" spans="1:6">
      <c r="A66862" s="3" t="s">
        <v>44</v>
      </c>
      <c r="B66862" s="3" t="s">
        <v>73</v>
      </c>
      <c r="C66862">
        <v>2019</v>
      </c>
      <c r="D66862" s="3" t="s">
        <v>40</v>
      </c>
      <c r="E66862" s="3" t="s">
        <v>29</v>
      </c>
      <c r="F66862">
        <v>731</v>
      </c>
    </row>
    <row r="66863" spans="1:6">
      <c r="A66863" s="3" t="s">
        <v>44</v>
      </c>
      <c r="B66863" s="3" t="s">
        <v>73</v>
      </c>
      <c r="C66863">
        <v>2019</v>
      </c>
      <c r="D66863" s="3" t="s">
        <v>40</v>
      </c>
      <c r="E66863" s="3" t="s">
        <v>30</v>
      </c>
      <c r="F66863">
        <v>10686</v>
      </c>
    </row>
    <row r="66864" spans="1:6">
      <c r="A66864" s="3" t="s">
        <v>44</v>
      </c>
      <c r="B66864" s="3" t="s">
        <v>73</v>
      </c>
      <c r="C66864">
        <v>2019</v>
      </c>
      <c r="D66864" s="3" t="s">
        <v>40</v>
      </c>
      <c r="E66864" s="3" t="s">
        <v>99</v>
      </c>
      <c r="F66864">
        <v>10548</v>
      </c>
    </row>
    <row r="66865" spans="1:6">
      <c r="A66865" s="3" t="s">
        <v>44</v>
      </c>
      <c r="B66865" s="3" t="s">
        <v>73</v>
      </c>
      <c r="C66865">
        <v>2019</v>
      </c>
      <c r="D66865" s="3" t="s">
        <v>40</v>
      </c>
      <c r="E66865" s="3" t="s">
        <v>100</v>
      </c>
      <c r="F66865">
        <v>39174</v>
      </c>
    </row>
    <row r="66866" spans="1:6">
      <c r="A66866" s="3" t="s">
        <v>44</v>
      </c>
      <c r="B66866" s="3" t="s">
        <v>73</v>
      </c>
      <c r="C66866">
        <v>2019</v>
      </c>
      <c r="D66866" s="3" t="s">
        <v>40</v>
      </c>
      <c r="E66866" s="3" t="s">
        <v>101</v>
      </c>
      <c r="F66866">
        <v>119186</v>
      </c>
    </row>
    <row r="66867" spans="1:6">
      <c r="A66867" s="3" t="s">
        <v>47</v>
      </c>
      <c r="B66867" s="3" t="s">
        <v>73</v>
      </c>
      <c r="C66867">
        <v>2019</v>
      </c>
      <c r="D66867" s="3" t="s">
        <v>45</v>
      </c>
      <c r="E66867" s="3" t="s">
        <v>79</v>
      </c>
      <c r="F66867">
        <v>1</v>
      </c>
    </row>
    <row r="66868" spans="1:6">
      <c r="A66868" s="3" t="s">
        <v>47</v>
      </c>
      <c r="B66868" s="3" t="s">
        <v>73</v>
      </c>
      <c r="C66868">
        <v>2019</v>
      </c>
      <c r="D66868" s="3" t="s">
        <v>45</v>
      </c>
      <c r="E66868" s="3" t="s">
        <v>80</v>
      </c>
      <c r="F66868">
        <v>0</v>
      </c>
    </row>
    <row r="66869" spans="1:6">
      <c r="A66869" s="3" t="s">
        <v>47</v>
      </c>
      <c r="B66869" s="3" t="s">
        <v>73</v>
      </c>
      <c r="C66869">
        <v>2019</v>
      </c>
      <c r="D66869" s="3" t="s">
        <v>45</v>
      </c>
      <c r="E66869" s="3" t="s">
        <v>81</v>
      </c>
      <c r="F66869" t="s">
        <v>34</v>
      </c>
    </row>
    <row r="66870" spans="1:6">
      <c r="A66870" s="3" t="s">
        <v>47</v>
      </c>
      <c r="B66870" s="3" t="s">
        <v>73</v>
      </c>
      <c r="C66870">
        <v>2019</v>
      </c>
      <c r="D66870" s="3" t="s">
        <v>45</v>
      </c>
      <c r="E66870" s="3" t="s">
        <v>82</v>
      </c>
      <c r="F66870" t="s">
        <v>34</v>
      </c>
    </row>
    <row r="66871" spans="1:6">
      <c r="A66871" s="3" t="s">
        <v>47</v>
      </c>
      <c r="B66871" s="3" t="s">
        <v>73</v>
      </c>
      <c r="C66871">
        <v>2019</v>
      </c>
      <c r="D66871" s="3" t="s">
        <v>45</v>
      </c>
      <c r="E66871" s="3" t="s">
        <v>83</v>
      </c>
      <c r="F66871">
        <v>1</v>
      </c>
    </row>
    <row r="66872" spans="1:6">
      <c r="A66872" s="3" t="s">
        <v>47</v>
      </c>
      <c r="B66872" s="3" t="s">
        <v>73</v>
      </c>
      <c r="C66872">
        <v>2019</v>
      </c>
      <c r="D66872" s="3" t="s">
        <v>45</v>
      </c>
      <c r="E66872" s="3" t="s">
        <v>84</v>
      </c>
      <c r="F66872" t="s">
        <v>34</v>
      </c>
    </row>
    <row r="66873" spans="1:6">
      <c r="A66873" s="3" t="s">
        <v>47</v>
      </c>
      <c r="B66873" s="3" t="s">
        <v>73</v>
      </c>
      <c r="C66873">
        <v>2019</v>
      </c>
      <c r="D66873" s="3" t="s">
        <v>45</v>
      </c>
      <c r="E66873" s="3" t="s">
        <v>85</v>
      </c>
      <c r="F66873">
        <v>133</v>
      </c>
    </row>
    <row r="66874" spans="1:6">
      <c r="A66874" s="3" t="s">
        <v>47</v>
      </c>
      <c r="B66874" s="3" t="s">
        <v>73</v>
      </c>
      <c r="C66874">
        <v>2019</v>
      </c>
      <c r="D66874" s="3" t="s">
        <v>45</v>
      </c>
      <c r="E66874" s="3" t="s">
        <v>86</v>
      </c>
      <c r="F66874" t="s">
        <v>34</v>
      </c>
    </row>
    <row r="66875" spans="1:6">
      <c r="A66875" s="3" t="s">
        <v>47</v>
      </c>
      <c r="B66875" s="3" t="s">
        <v>73</v>
      </c>
      <c r="C66875">
        <v>2019</v>
      </c>
      <c r="D66875" s="3" t="s">
        <v>45</v>
      </c>
      <c r="E66875" s="3" t="s">
        <v>87</v>
      </c>
      <c r="F66875" t="s">
        <v>34</v>
      </c>
    </row>
    <row r="66876" spans="1:6">
      <c r="A66876" s="3" t="s">
        <v>47</v>
      </c>
      <c r="B66876" s="3" t="s">
        <v>73</v>
      </c>
      <c r="C66876">
        <v>2019</v>
      </c>
      <c r="D66876" s="3" t="s">
        <v>45</v>
      </c>
      <c r="E66876" s="3" t="s">
        <v>88</v>
      </c>
      <c r="F66876">
        <v>0</v>
      </c>
    </row>
    <row r="66877" spans="1:6">
      <c r="A66877" s="3" t="s">
        <v>47</v>
      </c>
      <c r="B66877" s="3" t="s">
        <v>73</v>
      </c>
      <c r="C66877">
        <v>2019</v>
      </c>
      <c r="D66877" s="3" t="s">
        <v>45</v>
      </c>
      <c r="E66877" s="3" t="s">
        <v>89</v>
      </c>
      <c r="F66877">
        <v>15</v>
      </c>
    </row>
    <row r="66878" spans="1:6">
      <c r="A66878" s="3" t="s">
        <v>47</v>
      </c>
      <c r="B66878" s="3" t="s">
        <v>73</v>
      </c>
      <c r="C66878">
        <v>2019</v>
      </c>
      <c r="D66878" s="3" t="s">
        <v>45</v>
      </c>
      <c r="E66878" s="3" t="s">
        <v>90</v>
      </c>
      <c r="F66878">
        <v>115</v>
      </c>
    </row>
    <row r="66879" spans="1:6">
      <c r="A66879" s="3" t="s">
        <v>47</v>
      </c>
      <c r="B66879" s="3" t="s">
        <v>73</v>
      </c>
      <c r="C66879">
        <v>2019</v>
      </c>
      <c r="D66879" s="3" t="s">
        <v>45</v>
      </c>
      <c r="E66879" s="3" t="s">
        <v>91</v>
      </c>
      <c r="F66879">
        <v>3749</v>
      </c>
    </row>
    <row r="66880" spans="1:6">
      <c r="A66880" s="3" t="s">
        <v>47</v>
      </c>
      <c r="B66880" s="3" t="s">
        <v>73</v>
      </c>
      <c r="C66880">
        <v>2019</v>
      </c>
      <c r="D66880" s="3" t="s">
        <v>45</v>
      </c>
      <c r="E66880" s="3" t="s">
        <v>92</v>
      </c>
      <c r="F66880">
        <v>391</v>
      </c>
    </row>
    <row r="66881" spans="1:6">
      <c r="A66881" s="3" t="s">
        <v>47</v>
      </c>
      <c r="B66881" s="3" t="s">
        <v>73</v>
      </c>
      <c r="C66881">
        <v>2019</v>
      </c>
      <c r="D66881" s="3" t="s">
        <v>45</v>
      </c>
      <c r="E66881" s="3" t="s">
        <v>93</v>
      </c>
      <c r="F66881">
        <v>3925</v>
      </c>
    </row>
    <row r="66882" spans="1:6">
      <c r="A66882" s="3" t="s">
        <v>47</v>
      </c>
      <c r="B66882" s="3" t="s">
        <v>73</v>
      </c>
      <c r="C66882">
        <v>2019</v>
      </c>
      <c r="D66882" s="3" t="s">
        <v>45</v>
      </c>
      <c r="E66882" s="3" t="s">
        <v>94</v>
      </c>
      <c r="F66882">
        <v>4578</v>
      </c>
    </row>
    <row r="66883" spans="1:6">
      <c r="A66883" s="3" t="s">
        <v>47</v>
      </c>
      <c r="B66883" s="3" t="s">
        <v>73</v>
      </c>
      <c r="C66883">
        <v>2019</v>
      </c>
      <c r="D66883" s="3" t="s">
        <v>45</v>
      </c>
      <c r="E66883" s="3" t="s">
        <v>95</v>
      </c>
      <c r="F66883">
        <v>94</v>
      </c>
    </row>
    <row r="66884" spans="1:6">
      <c r="A66884" s="3" t="s">
        <v>47</v>
      </c>
      <c r="B66884" s="3" t="s">
        <v>73</v>
      </c>
      <c r="C66884">
        <v>2019</v>
      </c>
      <c r="D66884" s="3" t="s">
        <v>45</v>
      </c>
      <c r="E66884" s="3" t="s">
        <v>96</v>
      </c>
      <c r="F66884">
        <v>0</v>
      </c>
    </row>
    <row r="66885" spans="1:6">
      <c r="A66885" s="3" t="s">
        <v>47</v>
      </c>
      <c r="B66885" s="3" t="s">
        <v>73</v>
      </c>
      <c r="C66885">
        <v>2019</v>
      </c>
      <c r="D66885" s="3" t="s">
        <v>45</v>
      </c>
      <c r="E66885" s="3" t="s">
        <v>97</v>
      </c>
      <c r="F66885">
        <v>618</v>
      </c>
    </row>
    <row r="66886" spans="1:6">
      <c r="A66886" s="3" t="s">
        <v>47</v>
      </c>
      <c r="B66886" s="3" t="s">
        <v>73</v>
      </c>
      <c r="C66886">
        <v>2019</v>
      </c>
      <c r="D66886" s="3" t="s">
        <v>45</v>
      </c>
      <c r="E66886" s="3" t="s">
        <v>98</v>
      </c>
      <c r="F66886" t="s">
        <v>34</v>
      </c>
    </row>
    <row r="66887" spans="1:6">
      <c r="A66887" s="3" t="s">
        <v>47</v>
      </c>
      <c r="B66887" s="3" t="s">
        <v>73</v>
      </c>
      <c r="C66887">
        <v>2019</v>
      </c>
      <c r="D66887" s="3" t="s">
        <v>45</v>
      </c>
      <c r="E66887" s="3" t="s">
        <v>29</v>
      </c>
      <c r="F66887">
        <v>297</v>
      </c>
    </row>
    <row r="66888" spans="1:6">
      <c r="A66888" s="3" t="s">
        <v>47</v>
      </c>
      <c r="B66888" s="3" t="s">
        <v>73</v>
      </c>
      <c r="C66888">
        <v>2019</v>
      </c>
      <c r="D66888" s="3" t="s">
        <v>45</v>
      </c>
      <c r="E66888" s="3" t="s">
        <v>30</v>
      </c>
      <c r="F66888">
        <v>4395</v>
      </c>
    </row>
    <row r="66889" spans="1:6">
      <c r="A66889" s="3" t="s">
        <v>47</v>
      </c>
      <c r="B66889" s="3" t="s">
        <v>73</v>
      </c>
      <c r="C66889">
        <v>2019</v>
      </c>
      <c r="D66889" s="3" t="s">
        <v>45</v>
      </c>
      <c r="E66889" s="3" t="s">
        <v>99</v>
      </c>
      <c r="F66889">
        <v>7192</v>
      </c>
    </row>
    <row r="66890" spans="1:6">
      <c r="A66890" s="3" t="s">
        <v>47</v>
      </c>
      <c r="B66890" s="3" t="s">
        <v>73</v>
      </c>
      <c r="C66890">
        <v>2019</v>
      </c>
      <c r="D66890" s="3" t="s">
        <v>45</v>
      </c>
      <c r="E66890" s="3" t="s">
        <v>100</v>
      </c>
      <c r="F66890">
        <v>2704</v>
      </c>
    </row>
    <row r="66891" spans="1:6">
      <c r="A66891" s="3" t="s">
        <v>47</v>
      </c>
      <c r="B66891" s="3" t="s">
        <v>73</v>
      </c>
      <c r="C66891">
        <v>2019</v>
      </c>
      <c r="D66891" s="3" t="s">
        <v>45</v>
      </c>
      <c r="E66891" s="3" t="s">
        <v>101</v>
      </c>
      <c r="F66891" t="s">
        <v>34</v>
      </c>
    </row>
    <row r="66892" spans="1:6">
      <c r="A66892" s="3" t="s">
        <v>47</v>
      </c>
      <c r="B66892" s="3" t="s">
        <v>73</v>
      </c>
      <c r="C66892">
        <v>2019</v>
      </c>
      <c r="D66892" s="3" t="s">
        <v>33</v>
      </c>
      <c r="E66892" s="3" t="s">
        <v>79</v>
      </c>
      <c r="F66892">
        <v>265</v>
      </c>
    </row>
    <row r="66893" spans="1:6">
      <c r="A66893" s="3" t="s">
        <v>47</v>
      </c>
      <c r="B66893" s="3" t="s">
        <v>73</v>
      </c>
      <c r="C66893">
        <v>2019</v>
      </c>
      <c r="D66893" s="3" t="s">
        <v>33</v>
      </c>
      <c r="E66893" s="3" t="s">
        <v>80</v>
      </c>
      <c r="F66893">
        <v>257</v>
      </c>
    </row>
    <row r="66894" spans="1:6">
      <c r="A66894" s="3" t="s">
        <v>47</v>
      </c>
      <c r="B66894" s="3" t="s">
        <v>73</v>
      </c>
      <c r="C66894">
        <v>2019</v>
      </c>
      <c r="D66894" s="3" t="s">
        <v>33</v>
      </c>
      <c r="E66894" s="3" t="s">
        <v>81</v>
      </c>
      <c r="F66894">
        <v>0</v>
      </c>
    </row>
    <row r="66895" spans="1:6">
      <c r="A66895" s="3" t="s">
        <v>47</v>
      </c>
      <c r="B66895" s="3" t="s">
        <v>73</v>
      </c>
      <c r="C66895">
        <v>2019</v>
      </c>
      <c r="D66895" s="3" t="s">
        <v>33</v>
      </c>
      <c r="E66895" s="3" t="s">
        <v>82</v>
      </c>
      <c r="F66895">
        <v>978</v>
      </c>
    </row>
    <row r="66896" spans="1:6">
      <c r="A66896" s="3" t="s">
        <v>47</v>
      </c>
      <c r="B66896" s="3" t="s">
        <v>73</v>
      </c>
      <c r="C66896">
        <v>2019</v>
      </c>
      <c r="D66896" s="3" t="s">
        <v>33</v>
      </c>
      <c r="E66896" s="3" t="s">
        <v>83</v>
      </c>
      <c r="F66896">
        <v>1611</v>
      </c>
    </row>
    <row r="66897" spans="1:6">
      <c r="A66897" s="3" t="s">
        <v>47</v>
      </c>
      <c r="B66897" s="3" t="s">
        <v>73</v>
      </c>
      <c r="C66897">
        <v>2019</v>
      </c>
      <c r="D66897" s="3" t="s">
        <v>33</v>
      </c>
      <c r="E66897" s="3" t="s">
        <v>84</v>
      </c>
      <c r="F66897" t="s">
        <v>34</v>
      </c>
    </row>
    <row r="66898" spans="1:6">
      <c r="A66898" s="3" t="s">
        <v>47</v>
      </c>
      <c r="B66898" s="3" t="s">
        <v>73</v>
      </c>
      <c r="C66898">
        <v>2019</v>
      </c>
      <c r="D66898" s="3" t="s">
        <v>33</v>
      </c>
      <c r="E66898" s="3" t="s">
        <v>85</v>
      </c>
      <c r="F66898">
        <v>2134</v>
      </c>
    </row>
    <row r="66899" spans="1:6">
      <c r="A66899" s="3" t="s">
        <v>47</v>
      </c>
      <c r="B66899" s="3" t="s">
        <v>73</v>
      </c>
      <c r="C66899">
        <v>2019</v>
      </c>
      <c r="D66899" s="3" t="s">
        <v>33</v>
      </c>
      <c r="E66899" s="3" t="s">
        <v>86</v>
      </c>
      <c r="F66899">
        <v>699</v>
      </c>
    </row>
    <row r="66900" spans="1:6">
      <c r="A66900" s="3" t="s">
        <v>47</v>
      </c>
      <c r="B66900" s="3" t="s">
        <v>73</v>
      </c>
      <c r="C66900">
        <v>2019</v>
      </c>
      <c r="D66900" s="3" t="s">
        <v>33</v>
      </c>
      <c r="E66900" s="3" t="s">
        <v>87</v>
      </c>
      <c r="F66900">
        <v>20</v>
      </c>
    </row>
    <row r="66901" spans="1:6">
      <c r="A66901" s="3" t="s">
        <v>47</v>
      </c>
      <c r="B66901" s="3" t="s">
        <v>73</v>
      </c>
      <c r="C66901">
        <v>2019</v>
      </c>
      <c r="D66901" s="3" t="s">
        <v>33</v>
      </c>
      <c r="E66901" s="3" t="s">
        <v>88</v>
      </c>
      <c r="F66901">
        <v>135</v>
      </c>
    </row>
    <row r="66902" spans="1:6">
      <c r="A66902" s="3" t="s">
        <v>47</v>
      </c>
      <c r="B66902" s="3" t="s">
        <v>73</v>
      </c>
      <c r="C66902">
        <v>2019</v>
      </c>
      <c r="D66902" s="3" t="s">
        <v>33</v>
      </c>
      <c r="E66902" s="3" t="s">
        <v>89</v>
      </c>
      <c r="F66902">
        <v>3</v>
      </c>
    </row>
    <row r="66903" spans="1:6">
      <c r="A66903" s="3" t="s">
        <v>47</v>
      </c>
      <c r="B66903" s="3" t="s">
        <v>73</v>
      </c>
      <c r="C66903">
        <v>2019</v>
      </c>
      <c r="D66903" s="3" t="s">
        <v>33</v>
      </c>
      <c r="E66903" s="3" t="s">
        <v>90</v>
      </c>
      <c r="F66903">
        <v>843</v>
      </c>
    </row>
    <row r="66904" spans="1:6">
      <c r="A66904" s="3" t="s">
        <v>47</v>
      </c>
      <c r="B66904" s="3" t="s">
        <v>73</v>
      </c>
      <c r="C66904">
        <v>2019</v>
      </c>
      <c r="D66904" s="3" t="s">
        <v>33</v>
      </c>
      <c r="E66904" s="3" t="s">
        <v>91</v>
      </c>
      <c r="F66904">
        <v>147</v>
      </c>
    </row>
    <row r="66905" spans="1:6">
      <c r="A66905" s="3" t="s">
        <v>47</v>
      </c>
      <c r="B66905" s="3" t="s">
        <v>73</v>
      </c>
      <c r="C66905">
        <v>2019</v>
      </c>
      <c r="D66905" s="3" t="s">
        <v>33</v>
      </c>
      <c r="E66905" s="3" t="s">
        <v>92</v>
      </c>
      <c r="F66905">
        <v>100</v>
      </c>
    </row>
    <row r="66906" spans="1:6">
      <c r="A66906" s="3" t="s">
        <v>47</v>
      </c>
      <c r="B66906" s="3" t="s">
        <v>73</v>
      </c>
      <c r="C66906">
        <v>2019</v>
      </c>
      <c r="D66906" s="3" t="s">
        <v>33</v>
      </c>
      <c r="E66906" s="3" t="s">
        <v>93</v>
      </c>
      <c r="F66906">
        <v>17288</v>
      </c>
    </row>
    <row r="66907" spans="1:6">
      <c r="A66907" s="3" t="s">
        <v>47</v>
      </c>
      <c r="B66907" s="3" t="s">
        <v>73</v>
      </c>
      <c r="C66907">
        <v>2019</v>
      </c>
      <c r="D66907" s="3" t="s">
        <v>33</v>
      </c>
      <c r="E66907" s="3" t="s">
        <v>94</v>
      </c>
      <c r="F66907">
        <v>7318</v>
      </c>
    </row>
    <row r="66908" spans="1:6">
      <c r="A66908" s="3" t="s">
        <v>47</v>
      </c>
      <c r="B66908" s="3" t="s">
        <v>73</v>
      </c>
      <c r="C66908">
        <v>2019</v>
      </c>
      <c r="D66908" s="3" t="s">
        <v>33</v>
      </c>
      <c r="E66908" s="3" t="s">
        <v>95</v>
      </c>
      <c r="F66908">
        <v>1666</v>
      </c>
    </row>
    <row r="66909" spans="1:6">
      <c r="A66909" s="3" t="s">
        <v>47</v>
      </c>
      <c r="B66909" s="3" t="s">
        <v>73</v>
      </c>
      <c r="C66909">
        <v>2019</v>
      </c>
      <c r="D66909" s="3" t="s">
        <v>33</v>
      </c>
      <c r="E66909" s="3" t="s">
        <v>96</v>
      </c>
      <c r="F66909">
        <v>11100</v>
      </c>
    </row>
    <row r="66910" spans="1:6">
      <c r="A66910" s="3" t="s">
        <v>47</v>
      </c>
      <c r="B66910" s="3" t="s">
        <v>73</v>
      </c>
      <c r="C66910">
        <v>2019</v>
      </c>
      <c r="D66910" s="3" t="s">
        <v>33</v>
      </c>
      <c r="E66910" s="3" t="s">
        <v>97</v>
      </c>
      <c r="F66910">
        <v>10833</v>
      </c>
    </row>
    <row r="66911" spans="1:6">
      <c r="A66911" s="3" t="s">
        <v>47</v>
      </c>
      <c r="B66911" s="3" t="s">
        <v>73</v>
      </c>
      <c r="C66911">
        <v>2019</v>
      </c>
      <c r="D66911" s="3" t="s">
        <v>33</v>
      </c>
      <c r="E66911" s="3" t="s">
        <v>98</v>
      </c>
      <c r="F66911">
        <v>343</v>
      </c>
    </row>
    <row r="66912" spans="1:6">
      <c r="A66912" s="3" t="s">
        <v>47</v>
      </c>
      <c r="B66912" s="3" t="s">
        <v>73</v>
      </c>
      <c r="C66912">
        <v>2019</v>
      </c>
      <c r="D66912" s="3" t="s">
        <v>33</v>
      </c>
      <c r="E66912" s="3" t="s">
        <v>29</v>
      </c>
      <c r="F66912">
        <v>3426</v>
      </c>
    </row>
    <row r="66913" spans="1:6">
      <c r="A66913" s="3" t="s">
        <v>47</v>
      </c>
      <c r="B66913" s="3" t="s">
        <v>73</v>
      </c>
      <c r="C66913">
        <v>2019</v>
      </c>
      <c r="D66913" s="3" t="s">
        <v>33</v>
      </c>
      <c r="E66913" s="3" t="s">
        <v>30</v>
      </c>
      <c r="F66913">
        <v>53738</v>
      </c>
    </row>
    <row r="66914" spans="1:6">
      <c r="A66914" s="3" t="s">
        <v>47</v>
      </c>
      <c r="B66914" s="3" t="s">
        <v>73</v>
      </c>
      <c r="C66914">
        <v>2019</v>
      </c>
      <c r="D66914" s="3" t="s">
        <v>33</v>
      </c>
      <c r="E66914" s="3" t="s">
        <v>99</v>
      </c>
      <c r="F66914">
        <v>41675</v>
      </c>
    </row>
    <row r="66915" spans="1:6">
      <c r="A66915" s="3" t="s">
        <v>47</v>
      </c>
      <c r="B66915" s="3" t="s">
        <v>73</v>
      </c>
      <c r="C66915">
        <v>2019</v>
      </c>
      <c r="D66915" s="3" t="s">
        <v>33</v>
      </c>
      <c r="E66915" s="3" t="s">
        <v>100</v>
      </c>
      <c r="F66915">
        <v>140127</v>
      </c>
    </row>
    <row r="66916" spans="1:6">
      <c r="A66916" s="3" t="s">
        <v>47</v>
      </c>
      <c r="B66916" s="3" t="s">
        <v>73</v>
      </c>
      <c r="C66916">
        <v>2019</v>
      </c>
      <c r="D66916" s="3" t="s">
        <v>33</v>
      </c>
      <c r="E66916" s="3" t="s">
        <v>101</v>
      </c>
      <c r="F66916">
        <v>305675</v>
      </c>
    </row>
    <row r="66917" spans="1:6">
      <c r="A66917" s="3" t="s">
        <v>47</v>
      </c>
      <c r="B66917" s="3" t="s">
        <v>73</v>
      </c>
      <c r="C66917">
        <v>2019</v>
      </c>
      <c r="D66917" s="3" t="s">
        <v>35</v>
      </c>
      <c r="E66917" s="3" t="s">
        <v>79</v>
      </c>
      <c r="F66917">
        <v>1700</v>
      </c>
    </row>
    <row r="66918" spans="1:6">
      <c r="A66918" s="3" t="s">
        <v>47</v>
      </c>
      <c r="B66918" s="3" t="s">
        <v>73</v>
      </c>
      <c r="C66918">
        <v>2019</v>
      </c>
      <c r="D66918" s="3" t="s">
        <v>35</v>
      </c>
      <c r="E66918" s="3" t="s">
        <v>80</v>
      </c>
      <c r="F66918">
        <v>47</v>
      </c>
    </row>
    <row r="66919" spans="1:6">
      <c r="A66919" s="3" t="s">
        <v>47</v>
      </c>
      <c r="B66919" s="3" t="s">
        <v>73</v>
      </c>
      <c r="C66919">
        <v>2019</v>
      </c>
      <c r="D66919" s="3" t="s">
        <v>35</v>
      </c>
      <c r="E66919" s="3" t="s">
        <v>81</v>
      </c>
      <c r="F66919">
        <v>212</v>
      </c>
    </row>
    <row r="66920" spans="1:6">
      <c r="A66920" s="3" t="s">
        <v>47</v>
      </c>
      <c r="B66920" s="3" t="s">
        <v>73</v>
      </c>
      <c r="C66920">
        <v>2019</v>
      </c>
      <c r="D66920" s="3" t="s">
        <v>35</v>
      </c>
      <c r="E66920" s="3" t="s">
        <v>82</v>
      </c>
      <c r="F66920">
        <v>924</v>
      </c>
    </row>
    <row r="66921" spans="1:6">
      <c r="A66921" s="3" t="s">
        <v>47</v>
      </c>
      <c r="B66921" s="3" t="s">
        <v>73</v>
      </c>
      <c r="C66921">
        <v>2019</v>
      </c>
      <c r="D66921" s="3" t="s">
        <v>35</v>
      </c>
      <c r="E66921" s="3" t="s">
        <v>83</v>
      </c>
      <c r="F66921">
        <v>6424</v>
      </c>
    </row>
    <row r="66922" spans="1:6">
      <c r="A66922" s="3" t="s">
        <v>47</v>
      </c>
      <c r="B66922" s="3" t="s">
        <v>73</v>
      </c>
      <c r="C66922">
        <v>2019</v>
      </c>
      <c r="D66922" s="3" t="s">
        <v>35</v>
      </c>
      <c r="E66922" s="3" t="s">
        <v>84</v>
      </c>
      <c r="F66922">
        <v>0</v>
      </c>
    </row>
    <row r="66923" spans="1:6">
      <c r="A66923" s="3" t="s">
        <v>47</v>
      </c>
      <c r="B66923" s="3" t="s">
        <v>73</v>
      </c>
      <c r="C66923">
        <v>2019</v>
      </c>
      <c r="D66923" s="3" t="s">
        <v>35</v>
      </c>
      <c r="E66923" s="3" t="s">
        <v>85</v>
      </c>
      <c r="F66923">
        <v>901</v>
      </c>
    </row>
    <row r="66924" spans="1:6">
      <c r="A66924" s="3" t="s">
        <v>47</v>
      </c>
      <c r="B66924" s="3" t="s">
        <v>73</v>
      </c>
      <c r="C66924">
        <v>2019</v>
      </c>
      <c r="D66924" s="3" t="s">
        <v>35</v>
      </c>
      <c r="E66924" s="3" t="s">
        <v>86</v>
      </c>
      <c r="F66924">
        <v>249</v>
      </c>
    </row>
    <row r="66925" spans="1:6">
      <c r="A66925" s="3" t="s">
        <v>47</v>
      </c>
      <c r="B66925" s="3" t="s">
        <v>73</v>
      </c>
      <c r="C66925">
        <v>2019</v>
      </c>
      <c r="D66925" s="3" t="s">
        <v>35</v>
      </c>
      <c r="E66925" s="3" t="s">
        <v>87</v>
      </c>
      <c r="F66925">
        <v>266</v>
      </c>
    </row>
    <row r="66926" spans="1:6">
      <c r="A66926" s="3" t="s">
        <v>47</v>
      </c>
      <c r="B66926" s="3" t="s">
        <v>73</v>
      </c>
      <c r="C66926">
        <v>2019</v>
      </c>
      <c r="D66926" s="3" t="s">
        <v>35</v>
      </c>
      <c r="E66926" s="3" t="s">
        <v>88</v>
      </c>
      <c r="F66926">
        <v>343</v>
      </c>
    </row>
    <row r="66927" spans="1:6">
      <c r="A66927" s="3" t="s">
        <v>47</v>
      </c>
      <c r="B66927" s="3" t="s">
        <v>73</v>
      </c>
      <c r="C66927">
        <v>2019</v>
      </c>
      <c r="D66927" s="3" t="s">
        <v>35</v>
      </c>
      <c r="E66927" s="3" t="s">
        <v>89</v>
      </c>
      <c r="F66927">
        <v>1512</v>
      </c>
    </row>
    <row r="66928" spans="1:6">
      <c r="A66928" s="3" t="s">
        <v>47</v>
      </c>
      <c r="B66928" s="3" t="s">
        <v>73</v>
      </c>
      <c r="C66928">
        <v>2019</v>
      </c>
      <c r="D66928" s="3" t="s">
        <v>35</v>
      </c>
      <c r="E66928" s="3" t="s">
        <v>90</v>
      </c>
      <c r="F66928">
        <v>11359</v>
      </c>
    </row>
    <row r="66929" spans="1:6">
      <c r="A66929" s="3" t="s">
        <v>47</v>
      </c>
      <c r="B66929" s="3" t="s">
        <v>73</v>
      </c>
      <c r="C66929">
        <v>2019</v>
      </c>
      <c r="D66929" s="3" t="s">
        <v>35</v>
      </c>
      <c r="E66929" s="3" t="s">
        <v>91</v>
      </c>
      <c r="F66929">
        <v>77</v>
      </c>
    </row>
    <row r="66930" spans="1:6">
      <c r="A66930" s="3" t="s">
        <v>47</v>
      </c>
      <c r="B66930" s="3" t="s">
        <v>73</v>
      </c>
      <c r="C66930">
        <v>2019</v>
      </c>
      <c r="D66930" s="3" t="s">
        <v>35</v>
      </c>
      <c r="E66930" s="3" t="s">
        <v>92</v>
      </c>
      <c r="F66930">
        <v>131</v>
      </c>
    </row>
    <row r="66931" spans="1:6">
      <c r="A66931" s="3" t="s">
        <v>47</v>
      </c>
      <c r="B66931" s="3" t="s">
        <v>73</v>
      </c>
      <c r="C66931">
        <v>2019</v>
      </c>
      <c r="D66931" s="3" t="s">
        <v>35</v>
      </c>
      <c r="E66931" s="3" t="s">
        <v>93</v>
      </c>
      <c r="F66931" t="s">
        <v>34</v>
      </c>
    </row>
    <row r="66932" spans="1:6">
      <c r="A66932" s="3" t="s">
        <v>47</v>
      </c>
      <c r="B66932" s="3" t="s">
        <v>73</v>
      </c>
      <c r="C66932">
        <v>2019</v>
      </c>
      <c r="D66932" s="3" t="s">
        <v>35</v>
      </c>
      <c r="E66932" s="3" t="s">
        <v>94</v>
      </c>
      <c r="F66932">
        <v>25933</v>
      </c>
    </row>
    <row r="66933" spans="1:6">
      <c r="A66933" s="3" t="s">
        <v>47</v>
      </c>
      <c r="B66933" s="3" t="s">
        <v>73</v>
      </c>
      <c r="C66933">
        <v>2019</v>
      </c>
      <c r="D66933" s="3" t="s">
        <v>35</v>
      </c>
      <c r="E66933" s="3" t="s">
        <v>95</v>
      </c>
      <c r="F66933">
        <v>10158</v>
      </c>
    </row>
    <row r="66934" spans="1:6">
      <c r="A66934" s="3" t="s">
        <v>47</v>
      </c>
      <c r="B66934" s="3" t="s">
        <v>73</v>
      </c>
      <c r="C66934">
        <v>2019</v>
      </c>
      <c r="D66934" s="3" t="s">
        <v>35</v>
      </c>
      <c r="E66934" s="3" t="s">
        <v>96</v>
      </c>
      <c r="F66934">
        <v>18699</v>
      </c>
    </row>
    <row r="66935" spans="1:6">
      <c r="A66935" s="3" t="s">
        <v>47</v>
      </c>
      <c r="B66935" s="3" t="s">
        <v>73</v>
      </c>
      <c r="C66935">
        <v>2019</v>
      </c>
      <c r="D66935" s="3" t="s">
        <v>35</v>
      </c>
      <c r="E66935" s="3" t="s">
        <v>97</v>
      </c>
      <c r="F66935">
        <v>12876</v>
      </c>
    </row>
    <row r="66936" spans="1:6">
      <c r="A66936" s="3" t="s">
        <v>47</v>
      </c>
      <c r="B66936" s="3" t="s">
        <v>73</v>
      </c>
      <c r="C66936">
        <v>2019</v>
      </c>
      <c r="D66936" s="3" t="s">
        <v>35</v>
      </c>
      <c r="E66936" s="3" t="s">
        <v>98</v>
      </c>
      <c r="F66936">
        <v>578</v>
      </c>
    </row>
    <row r="66937" spans="1:6">
      <c r="A66937" s="3" t="s">
        <v>47</v>
      </c>
      <c r="B66937" s="3" t="s">
        <v>73</v>
      </c>
      <c r="C66937">
        <v>2019</v>
      </c>
      <c r="D66937" s="3" t="s">
        <v>35</v>
      </c>
      <c r="E66937" s="3" t="s">
        <v>29</v>
      </c>
      <c r="F66937">
        <v>5931</v>
      </c>
    </row>
    <row r="66938" spans="1:6">
      <c r="A66938" s="3" t="s">
        <v>47</v>
      </c>
      <c r="B66938" s="3" t="s">
        <v>73</v>
      </c>
      <c r="C66938">
        <v>2019</v>
      </c>
      <c r="D66938" s="3" t="s">
        <v>35</v>
      </c>
      <c r="E66938" s="3" t="s">
        <v>30</v>
      </c>
      <c r="F66938">
        <v>39228</v>
      </c>
    </row>
    <row r="66939" spans="1:6">
      <c r="A66939" s="3" t="s">
        <v>47</v>
      </c>
      <c r="B66939" s="3" t="s">
        <v>73</v>
      </c>
      <c r="C66939">
        <v>2019</v>
      </c>
      <c r="D66939" s="3" t="s">
        <v>35</v>
      </c>
      <c r="E66939" s="3" t="s">
        <v>99</v>
      </c>
      <c r="F66939">
        <v>75573</v>
      </c>
    </row>
    <row r="66940" spans="1:6">
      <c r="A66940" s="3" t="s">
        <v>47</v>
      </c>
      <c r="B66940" s="3" t="s">
        <v>73</v>
      </c>
      <c r="C66940">
        <v>2019</v>
      </c>
      <c r="D66940" s="3" t="s">
        <v>35</v>
      </c>
      <c r="E66940" s="3" t="s">
        <v>100</v>
      </c>
      <c r="F66940">
        <v>239712</v>
      </c>
    </row>
    <row r="66941" spans="1:6">
      <c r="A66941" s="3" t="s">
        <v>47</v>
      </c>
      <c r="B66941" s="3" t="s">
        <v>73</v>
      </c>
      <c r="C66941">
        <v>2019</v>
      </c>
      <c r="D66941" s="3" t="s">
        <v>35</v>
      </c>
      <c r="E66941" s="3" t="s">
        <v>101</v>
      </c>
      <c r="F66941">
        <v>462790</v>
      </c>
    </row>
    <row r="66942" spans="1:6">
      <c r="A66942" s="3" t="s">
        <v>47</v>
      </c>
      <c r="B66942" s="3" t="s">
        <v>73</v>
      </c>
      <c r="C66942">
        <v>2019</v>
      </c>
      <c r="D66942" s="3" t="s">
        <v>36</v>
      </c>
      <c r="E66942" s="3" t="s">
        <v>79</v>
      </c>
      <c r="F66942">
        <v>18</v>
      </c>
    </row>
    <row r="66943" spans="1:6">
      <c r="A66943" s="3" t="s">
        <v>47</v>
      </c>
      <c r="B66943" s="3" t="s">
        <v>73</v>
      </c>
      <c r="C66943">
        <v>2019</v>
      </c>
      <c r="D66943" s="3" t="s">
        <v>36</v>
      </c>
      <c r="E66943" s="3" t="s">
        <v>80</v>
      </c>
      <c r="F66943" t="s">
        <v>34</v>
      </c>
    </row>
    <row r="66944" spans="1:6">
      <c r="A66944" s="3" t="s">
        <v>47</v>
      </c>
      <c r="B66944" s="3" t="s">
        <v>73</v>
      </c>
      <c r="C66944">
        <v>2019</v>
      </c>
      <c r="D66944" s="3" t="s">
        <v>36</v>
      </c>
      <c r="E66944" s="3" t="s">
        <v>81</v>
      </c>
      <c r="F66944">
        <v>154</v>
      </c>
    </row>
    <row r="66945" spans="1:6">
      <c r="A66945" s="3" t="s">
        <v>47</v>
      </c>
      <c r="B66945" s="3" t="s">
        <v>73</v>
      </c>
      <c r="C66945">
        <v>2019</v>
      </c>
      <c r="D66945" s="3" t="s">
        <v>36</v>
      </c>
      <c r="E66945" s="3" t="s">
        <v>82</v>
      </c>
      <c r="F66945">
        <v>448</v>
      </c>
    </row>
    <row r="66946" spans="1:6">
      <c r="A66946" s="3" t="s">
        <v>47</v>
      </c>
      <c r="B66946" s="3" t="s">
        <v>73</v>
      </c>
      <c r="C66946">
        <v>2019</v>
      </c>
      <c r="D66946" s="3" t="s">
        <v>36</v>
      </c>
      <c r="E66946" s="3" t="s">
        <v>83</v>
      </c>
      <c r="F66946">
        <v>153</v>
      </c>
    </row>
    <row r="66947" spans="1:6">
      <c r="A66947" s="3" t="s">
        <v>47</v>
      </c>
      <c r="B66947" s="3" t="s">
        <v>73</v>
      </c>
      <c r="C66947">
        <v>2019</v>
      </c>
      <c r="D66947" s="3" t="s">
        <v>36</v>
      </c>
      <c r="E66947" s="3" t="s">
        <v>84</v>
      </c>
      <c r="F66947" t="s">
        <v>34</v>
      </c>
    </row>
    <row r="66948" spans="1:6">
      <c r="A66948" s="3" t="s">
        <v>47</v>
      </c>
      <c r="B66948" s="3" t="s">
        <v>73</v>
      </c>
      <c r="C66948">
        <v>2019</v>
      </c>
      <c r="D66948" s="3" t="s">
        <v>36</v>
      </c>
      <c r="E66948" s="3" t="s">
        <v>85</v>
      </c>
      <c r="F66948">
        <v>15</v>
      </c>
    </row>
    <row r="66949" spans="1:6">
      <c r="A66949" s="3" t="s">
        <v>47</v>
      </c>
      <c r="B66949" s="3" t="s">
        <v>73</v>
      </c>
      <c r="C66949">
        <v>2019</v>
      </c>
      <c r="D66949" s="3" t="s">
        <v>36</v>
      </c>
      <c r="E66949" s="3" t="s">
        <v>86</v>
      </c>
      <c r="F66949">
        <v>42</v>
      </c>
    </row>
    <row r="66950" spans="1:6">
      <c r="A66950" s="3" t="s">
        <v>47</v>
      </c>
      <c r="B66950" s="3" t="s">
        <v>73</v>
      </c>
      <c r="C66950">
        <v>2019</v>
      </c>
      <c r="D66950" s="3" t="s">
        <v>36</v>
      </c>
      <c r="E66950" s="3" t="s">
        <v>87</v>
      </c>
      <c r="F66950">
        <v>16</v>
      </c>
    </row>
    <row r="66951" spans="1:6">
      <c r="A66951" s="3" t="s">
        <v>47</v>
      </c>
      <c r="B66951" s="3" t="s">
        <v>73</v>
      </c>
      <c r="C66951">
        <v>2019</v>
      </c>
      <c r="D66951" s="3" t="s">
        <v>36</v>
      </c>
      <c r="E66951" s="3" t="s">
        <v>88</v>
      </c>
      <c r="F66951">
        <v>1</v>
      </c>
    </row>
    <row r="66952" spans="1:6">
      <c r="A66952" s="3" t="s">
        <v>47</v>
      </c>
      <c r="B66952" s="3" t="s">
        <v>73</v>
      </c>
      <c r="C66952">
        <v>2019</v>
      </c>
      <c r="D66952" s="3" t="s">
        <v>36</v>
      </c>
      <c r="E66952" s="3" t="s">
        <v>89</v>
      </c>
      <c r="F66952">
        <v>10</v>
      </c>
    </row>
    <row r="66953" spans="1:6">
      <c r="A66953" s="3" t="s">
        <v>47</v>
      </c>
      <c r="B66953" s="3" t="s">
        <v>73</v>
      </c>
      <c r="C66953">
        <v>2019</v>
      </c>
      <c r="D66953" s="3" t="s">
        <v>36</v>
      </c>
      <c r="E66953" s="3" t="s">
        <v>90</v>
      </c>
      <c r="F66953">
        <v>73</v>
      </c>
    </row>
    <row r="66954" spans="1:6">
      <c r="A66954" s="3" t="s">
        <v>47</v>
      </c>
      <c r="B66954" s="3" t="s">
        <v>73</v>
      </c>
      <c r="C66954">
        <v>2019</v>
      </c>
      <c r="D66954" s="3" t="s">
        <v>36</v>
      </c>
      <c r="E66954" s="3" t="s">
        <v>91</v>
      </c>
      <c r="F66954">
        <v>40</v>
      </c>
    </row>
    <row r="66955" spans="1:6">
      <c r="A66955" s="3" t="s">
        <v>47</v>
      </c>
      <c r="B66955" s="3" t="s">
        <v>73</v>
      </c>
      <c r="C66955">
        <v>2019</v>
      </c>
      <c r="D66955" s="3" t="s">
        <v>36</v>
      </c>
      <c r="E66955" s="3" t="s">
        <v>92</v>
      </c>
      <c r="F66955">
        <v>248</v>
      </c>
    </row>
    <row r="66956" spans="1:6">
      <c r="A66956" s="3" t="s">
        <v>47</v>
      </c>
      <c r="B66956" s="3" t="s">
        <v>73</v>
      </c>
      <c r="C66956">
        <v>2019</v>
      </c>
      <c r="D66956" s="3" t="s">
        <v>36</v>
      </c>
      <c r="E66956" s="3" t="s">
        <v>93</v>
      </c>
      <c r="F66956">
        <v>36015</v>
      </c>
    </row>
    <row r="66957" spans="1:6">
      <c r="A66957" s="3" t="s">
        <v>47</v>
      </c>
      <c r="B66957" s="3" t="s">
        <v>73</v>
      </c>
      <c r="C66957">
        <v>2019</v>
      </c>
      <c r="D66957" s="3" t="s">
        <v>36</v>
      </c>
      <c r="E66957" s="3" t="s">
        <v>94</v>
      </c>
      <c r="F66957">
        <v>6299</v>
      </c>
    </row>
    <row r="66958" spans="1:6">
      <c r="A66958" s="3" t="s">
        <v>47</v>
      </c>
      <c r="B66958" s="3" t="s">
        <v>73</v>
      </c>
      <c r="C66958">
        <v>2019</v>
      </c>
      <c r="D66958" s="3" t="s">
        <v>36</v>
      </c>
      <c r="E66958" s="3" t="s">
        <v>95</v>
      </c>
      <c r="F66958">
        <v>2303</v>
      </c>
    </row>
    <row r="66959" spans="1:6">
      <c r="A66959" s="3" t="s">
        <v>47</v>
      </c>
      <c r="B66959" s="3" t="s">
        <v>73</v>
      </c>
      <c r="C66959">
        <v>2019</v>
      </c>
      <c r="D66959" s="3" t="s">
        <v>36</v>
      </c>
      <c r="E66959" s="3" t="s">
        <v>96</v>
      </c>
      <c r="F66959">
        <v>5569</v>
      </c>
    </row>
    <row r="66960" spans="1:6">
      <c r="A66960" s="3" t="s">
        <v>47</v>
      </c>
      <c r="B66960" s="3" t="s">
        <v>73</v>
      </c>
      <c r="C66960">
        <v>2019</v>
      </c>
      <c r="D66960" s="3" t="s">
        <v>36</v>
      </c>
      <c r="E66960" s="3" t="s">
        <v>97</v>
      </c>
      <c r="F66960">
        <v>7660</v>
      </c>
    </row>
    <row r="66961" spans="1:6">
      <c r="A66961" s="3" t="s">
        <v>47</v>
      </c>
      <c r="B66961" s="3" t="s">
        <v>73</v>
      </c>
      <c r="C66961">
        <v>2019</v>
      </c>
      <c r="D66961" s="3" t="s">
        <v>36</v>
      </c>
      <c r="E66961" s="3" t="s">
        <v>98</v>
      </c>
      <c r="F66961">
        <v>5</v>
      </c>
    </row>
    <row r="66962" spans="1:6">
      <c r="A66962" s="3" t="s">
        <v>47</v>
      </c>
      <c r="B66962" s="3" t="s">
        <v>73</v>
      </c>
      <c r="C66962">
        <v>2019</v>
      </c>
      <c r="D66962" s="3" t="s">
        <v>36</v>
      </c>
      <c r="E66962" s="3" t="s">
        <v>29</v>
      </c>
      <c r="F66962">
        <v>0</v>
      </c>
    </row>
    <row r="66963" spans="1:6">
      <c r="A66963" s="3" t="s">
        <v>47</v>
      </c>
      <c r="B66963" s="3" t="s">
        <v>73</v>
      </c>
      <c r="C66963">
        <v>2019</v>
      </c>
      <c r="D66963" s="3" t="s">
        <v>36</v>
      </c>
      <c r="E66963" s="3" t="s">
        <v>30</v>
      </c>
      <c r="F66963">
        <v>11790</v>
      </c>
    </row>
    <row r="66964" spans="1:6">
      <c r="A66964" s="3" t="s">
        <v>47</v>
      </c>
      <c r="B66964" s="3" t="s">
        <v>73</v>
      </c>
      <c r="C66964">
        <v>2019</v>
      </c>
      <c r="D66964" s="3" t="s">
        <v>36</v>
      </c>
      <c r="E66964" s="3" t="s">
        <v>99</v>
      </c>
      <c r="F66964">
        <v>33861</v>
      </c>
    </row>
    <row r="66965" spans="1:6">
      <c r="A66965" s="3" t="s">
        <v>47</v>
      </c>
      <c r="B66965" s="3" t="s">
        <v>73</v>
      </c>
      <c r="C66965">
        <v>2019</v>
      </c>
      <c r="D66965" s="3" t="s">
        <v>36</v>
      </c>
      <c r="E66965" s="3" t="s">
        <v>100</v>
      </c>
      <c r="F66965">
        <v>91004</v>
      </c>
    </row>
    <row r="66966" spans="1:6">
      <c r="A66966" s="3" t="s">
        <v>47</v>
      </c>
      <c r="B66966" s="3" t="s">
        <v>73</v>
      </c>
      <c r="C66966">
        <v>2019</v>
      </c>
      <c r="D66966" s="3" t="s">
        <v>36</v>
      </c>
      <c r="E66966" s="3" t="s">
        <v>101</v>
      </c>
      <c r="F66966">
        <v>431925</v>
      </c>
    </row>
    <row r="66967" spans="1:6">
      <c r="A66967" s="3" t="s">
        <v>47</v>
      </c>
      <c r="B66967" s="3" t="s">
        <v>73</v>
      </c>
      <c r="C66967">
        <v>2019</v>
      </c>
      <c r="D66967" s="3" t="s">
        <v>43</v>
      </c>
      <c r="E66967" s="3" t="s">
        <v>79</v>
      </c>
      <c r="F66967" t="s">
        <v>34</v>
      </c>
    </row>
    <row r="66968" spans="1:6">
      <c r="A66968" s="3" t="s">
        <v>47</v>
      </c>
      <c r="B66968" s="3" t="s">
        <v>73</v>
      </c>
      <c r="C66968">
        <v>2019</v>
      </c>
      <c r="D66968" s="3" t="s">
        <v>43</v>
      </c>
      <c r="E66968" s="3" t="s">
        <v>80</v>
      </c>
      <c r="F66968" t="s">
        <v>34</v>
      </c>
    </row>
    <row r="66969" spans="1:6">
      <c r="A66969" s="3" t="s">
        <v>47</v>
      </c>
      <c r="B66969" s="3" t="s">
        <v>73</v>
      </c>
      <c r="C66969">
        <v>2019</v>
      </c>
      <c r="D66969" s="3" t="s">
        <v>43</v>
      </c>
      <c r="E66969" s="3" t="s">
        <v>81</v>
      </c>
      <c r="F66969" t="s">
        <v>34</v>
      </c>
    </row>
    <row r="66970" spans="1:6">
      <c r="A66970" s="3" t="s">
        <v>47</v>
      </c>
      <c r="B66970" s="3" t="s">
        <v>73</v>
      </c>
      <c r="C66970">
        <v>2019</v>
      </c>
      <c r="D66970" s="3" t="s">
        <v>43</v>
      </c>
      <c r="E66970" s="3" t="s">
        <v>82</v>
      </c>
      <c r="F66970" t="s">
        <v>34</v>
      </c>
    </row>
    <row r="66971" spans="1:6">
      <c r="A66971" s="3" t="s">
        <v>47</v>
      </c>
      <c r="B66971" s="3" t="s">
        <v>73</v>
      </c>
      <c r="C66971">
        <v>2019</v>
      </c>
      <c r="D66971" s="3" t="s">
        <v>43</v>
      </c>
      <c r="E66971" s="3" t="s">
        <v>83</v>
      </c>
      <c r="F66971">
        <v>10</v>
      </c>
    </row>
    <row r="66972" spans="1:6">
      <c r="A66972" s="3" t="s">
        <v>47</v>
      </c>
      <c r="B66972" s="3" t="s">
        <v>73</v>
      </c>
      <c r="C66972">
        <v>2019</v>
      </c>
      <c r="D66972" s="3" t="s">
        <v>43</v>
      </c>
      <c r="E66972" s="3" t="s">
        <v>84</v>
      </c>
      <c r="F66972">
        <v>20</v>
      </c>
    </row>
    <row r="66973" spans="1:6">
      <c r="A66973" s="3" t="s">
        <v>47</v>
      </c>
      <c r="B66973" s="3" t="s">
        <v>73</v>
      </c>
      <c r="C66973">
        <v>2019</v>
      </c>
      <c r="D66973" s="3" t="s">
        <v>43</v>
      </c>
      <c r="E66973" s="3" t="s">
        <v>85</v>
      </c>
      <c r="F66973" t="s">
        <v>34</v>
      </c>
    </row>
    <row r="66974" spans="1:6">
      <c r="A66974" s="3" t="s">
        <v>47</v>
      </c>
      <c r="B66974" s="3" t="s">
        <v>73</v>
      </c>
      <c r="C66974">
        <v>2019</v>
      </c>
      <c r="D66974" s="3" t="s">
        <v>43</v>
      </c>
      <c r="E66974" s="3" t="s">
        <v>86</v>
      </c>
      <c r="F66974" t="s">
        <v>34</v>
      </c>
    </row>
    <row r="66975" spans="1:6">
      <c r="A66975" s="3" t="s">
        <v>47</v>
      </c>
      <c r="B66975" s="3" t="s">
        <v>73</v>
      </c>
      <c r="C66975">
        <v>2019</v>
      </c>
      <c r="D66975" s="3" t="s">
        <v>43</v>
      </c>
      <c r="E66975" s="3" t="s">
        <v>87</v>
      </c>
      <c r="F66975">
        <v>6</v>
      </c>
    </row>
    <row r="66976" spans="1:6">
      <c r="A66976" s="3" t="s">
        <v>47</v>
      </c>
      <c r="B66976" s="3" t="s">
        <v>73</v>
      </c>
      <c r="C66976">
        <v>2019</v>
      </c>
      <c r="D66976" s="3" t="s">
        <v>43</v>
      </c>
      <c r="E66976" s="3" t="s">
        <v>88</v>
      </c>
      <c r="F66976" t="s">
        <v>34</v>
      </c>
    </row>
    <row r="66977" spans="1:6">
      <c r="A66977" s="3" t="s">
        <v>47</v>
      </c>
      <c r="B66977" s="3" t="s">
        <v>73</v>
      </c>
      <c r="C66977">
        <v>2019</v>
      </c>
      <c r="D66977" s="3" t="s">
        <v>43</v>
      </c>
      <c r="E66977" s="3" t="s">
        <v>89</v>
      </c>
      <c r="F66977" t="s">
        <v>34</v>
      </c>
    </row>
    <row r="66978" spans="1:6">
      <c r="A66978" s="3" t="s">
        <v>47</v>
      </c>
      <c r="B66978" s="3" t="s">
        <v>73</v>
      </c>
      <c r="C66978">
        <v>2019</v>
      </c>
      <c r="D66978" s="3" t="s">
        <v>43</v>
      </c>
      <c r="E66978" s="3" t="s">
        <v>90</v>
      </c>
      <c r="F66978">
        <v>109</v>
      </c>
    </row>
    <row r="66979" spans="1:6">
      <c r="A66979" s="3" t="s">
        <v>47</v>
      </c>
      <c r="B66979" s="3" t="s">
        <v>73</v>
      </c>
      <c r="C66979">
        <v>2019</v>
      </c>
      <c r="D66979" s="3" t="s">
        <v>43</v>
      </c>
      <c r="E66979" s="3" t="s">
        <v>91</v>
      </c>
      <c r="F66979">
        <v>0</v>
      </c>
    </row>
    <row r="66980" spans="1:6">
      <c r="A66980" s="3" t="s">
        <v>47</v>
      </c>
      <c r="B66980" s="3" t="s">
        <v>73</v>
      </c>
      <c r="C66980">
        <v>2019</v>
      </c>
      <c r="D66980" s="3" t="s">
        <v>43</v>
      </c>
      <c r="E66980" s="3" t="s">
        <v>92</v>
      </c>
      <c r="F66980">
        <v>77</v>
      </c>
    </row>
    <row r="66981" spans="1:6">
      <c r="A66981" s="3" t="s">
        <v>47</v>
      </c>
      <c r="B66981" s="3" t="s">
        <v>73</v>
      </c>
      <c r="C66981">
        <v>2019</v>
      </c>
      <c r="D66981" s="3" t="s">
        <v>43</v>
      </c>
      <c r="E66981" s="3" t="s">
        <v>93</v>
      </c>
      <c r="F66981">
        <v>2565</v>
      </c>
    </row>
    <row r="66982" spans="1:6">
      <c r="A66982" s="3" t="s">
        <v>47</v>
      </c>
      <c r="B66982" s="3" t="s">
        <v>73</v>
      </c>
      <c r="C66982">
        <v>2019</v>
      </c>
      <c r="D66982" s="3" t="s">
        <v>43</v>
      </c>
      <c r="E66982" s="3" t="s">
        <v>94</v>
      </c>
      <c r="F66982">
        <v>6243</v>
      </c>
    </row>
    <row r="66983" spans="1:6">
      <c r="A66983" s="3" t="s">
        <v>47</v>
      </c>
      <c r="B66983" s="3" t="s">
        <v>73</v>
      </c>
      <c r="C66983">
        <v>2019</v>
      </c>
      <c r="D66983" s="3" t="s">
        <v>43</v>
      </c>
      <c r="E66983" s="3" t="s">
        <v>95</v>
      </c>
      <c r="F66983">
        <v>189</v>
      </c>
    </row>
    <row r="66984" spans="1:6">
      <c r="A66984" s="3" t="s">
        <v>47</v>
      </c>
      <c r="B66984" s="3" t="s">
        <v>73</v>
      </c>
      <c r="C66984">
        <v>2019</v>
      </c>
      <c r="D66984" s="3" t="s">
        <v>43</v>
      </c>
      <c r="E66984" s="3" t="s">
        <v>96</v>
      </c>
      <c r="F66984">
        <v>1245</v>
      </c>
    </row>
    <row r="66985" spans="1:6">
      <c r="A66985" s="3" t="s">
        <v>47</v>
      </c>
      <c r="B66985" s="3" t="s">
        <v>73</v>
      </c>
      <c r="C66985">
        <v>2019</v>
      </c>
      <c r="D66985" s="3" t="s">
        <v>43</v>
      </c>
      <c r="E66985" s="3" t="s">
        <v>97</v>
      </c>
      <c r="F66985">
        <v>175</v>
      </c>
    </row>
    <row r="66986" spans="1:6">
      <c r="A66986" s="3" t="s">
        <v>47</v>
      </c>
      <c r="B66986" s="3" t="s">
        <v>73</v>
      </c>
      <c r="C66986">
        <v>2019</v>
      </c>
      <c r="D66986" s="3" t="s">
        <v>43</v>
      </c>
      <c r="E66986" s="3" t="s">
        <v>98</v>
      </c>
      <c r="F66986">
        <v>210</v>
      </c>
    </row>
    <row r="66987" spans="1:6">
      <c r="A66987" s="3" t="s">
        <v>47</v>
      </c>
      <c r="B66987" s="3" t="s">
        <v>73</v>
      </c>
      <c r="C66987">
        <v>2019</v>
      </c>
      <c r="D66987" s="3" t="s">
        <v>43</v>
      </c>
      <c r="E66987" s="3" t="s">
        <v>29</v>
      </c>
      <c r="F66987">
        <v>1082</v>
      </c>
    </row>
    <row r="66988" spans="1:6">
      <c r="A66988" s="3" t="s">
        <v>47</v>
      </c>
      <c r="B66988" s="3" t="s">
        <v>73</v>
      </c>
      <c r="C66988">
        <v>2019</v>
      </c>
      <c r="D66988" s="3" t="s">
        <v>43</v>
      </c>
      <c r="E66988" s="3" t="s">
        <v>30</v>
      </c>
      <c r="F66988">
        <v>10024</v>
      </c>
    </row>
    <row r="66989" spans="1:6">
      <c r="A66989" s="3" t="s">
        <v>47</v>
      </c>
      <c r="B66989" s="3" t="s">
        <v>73</v>
      </c>
      <c r="C66989">
        <v>2019</v>
      </c>
      <c r="D66989" s="3" t="s">
        <v>43</v>
      </c>
      <c r="E66989" s="3" t="s">
        <v>99</v>
      </c>
      <c r="F66989">
        <v>616</v>
      </c>
    </row>
    <row r="66990" spans="1:6">
      <c r="A66990" s="3" t="s">
        <v>47</v>
      </c>
      <c r="B66990" s="3" t="s">
        <v>73</v>
      </c>
      <c r="C66990">
        <v>2019</v>
      </c>
      <c r="D66990" s="3" t="s">
        <v>43</v>
      </c>
      <c r="E66990" s="3" t="s">
        <v>100</v>
      </c>
      <c r="F66990">
        <v>540</v>
      </c>
    </row>
    <row r="66991" spans="1:6">
      <c r="A66991" s="3" t="s">
        <v>47</v>
      </c>
      <c r="B66991" s="3" t="s">
        <v>73</v>
      </c>
      <c r="C66991">
        <v>2019</v>
      </c>
      <c r="D66991" s="3" t="s">
        <v>43</v>
      </c>
      <c r="E66991" s="3" t="s">
        <v>101</v>
      </c>
      <c r="F66991">
        <v>505</v>
      </c>
    </row>
    <row r="66992" spans="1:6">
      <c r="A66992" s="3" t="s">
        <v>47</v>
      </c>
      <c r="B66992" s="3" t="s">
        <v>73</v>
      </c>
      <c r="C66992">
        <v>2019</v>
      </c>
      <c r="D66992" s="3" t="s">
        <v>37</v>
      </c>
      <c r="E66992" s="3" t="s">
        <v>79</v>
      </c>
      <c r="F66992">
        <v>2410</v>
      </c>
    </row>
    <row r="66993" spans="1:6">
      <c r="A66993" s="3" t="s">
        <v>47</v>
      </c>
      <c r="B66993" s="3" t="s">
        <v>73</v>
      </c>
      <c r="C66993">
        <v>2019</v>
      </c>
      <c r="D66993" s="3" t="s">
        <v>37</v>
      </c>
      <c r="E66993" s="3" t="s">
        <v>80</v>
      </c>
      <c r="F66993" t="s">
        <v>34</v>
      </c>
    </row>
    <row r="66994" spans="1:6">
      <c r="A66994" s="3" t="s">
        <v>47</v>
      </c>
      <c r="B66994" s="3" t="s">
        <v>73</v>
      </c>
      <c r="C66994">
        <v>2019</v>
      </c>
      <c r="D66994" s="3" t="s">
        <v>37</v>
      </c>
      <c r="E66994" s="3" t="s">
        <v>81</v>
      </c>
      <c r="F66994">
        <v>0</v>
      </c>
    </row>
    <row r="66995" spans="1:6">
      <c r="A66995" s="3" t="s">
        <v>47</v>
      </c>
      <c r="B66995" s="3" t="s">
        <v>73</v>
      </c>
      <c r="C66995">
        <v>2019</v>
      </c>
      <c r="D66995" s="3" t="s">
        <v>37</v>
      </c>
      <c r="E66995" s="3" t="s">
        <v>82</v>
      </c>
      <c r="F66995">
        <v>1217</v>
      </c>
    </row>
    <row r="66996" spans="1:6">
      <c r="A66996" s="3" t="s">
        <v>47</v>
      </c>
      <c r="B66996" s="3" t="s">
        <v>73</v>
      </c>
      <c r="C66996">
        <v>2019</v>
      </c>
      <c r="D66996" s="3" t="s">
        <v>37</v>
      </c>
      <c r="E66996" s="3" t="s">
        <v>83</v>
      </c>
      <c r="F66996">
        <v>1765</v>
      </c>
    </row>
    <row r="66997" spans="1:6">
      <c r="A66997" s="3" t="s">
        <v>47</v>
      </c>
      <c r="B66997" s="3" t="s">
        <v>73</v>
      </c>
      <c r="C66997">
        <v>2019</v>
      </c>
      <c r="D66997" s="3" t="s">
        <v>37</v>
      </c>
      <c r="E66997" s="3" t="s">
        <v>84</v>
      </c>
      <c r="F66997" t="s">
        <v>34</v>
      </c>
    </row>
    <row r="66998" spans="1:6">
      <c r="A66998" s="3" t="s">
        <v>47</v>
      </c>
      <c r="B66998" s="3" t="s">
        <v>73</v>
      </c>
      <c r="C66998">
        <v>2019</v>
      </c>
      <c r="D66998" s="3" t="s">
        <v>37</v>
      </c>
      <c r="E66998" s="3" t="s">
        <v>85</v>
      </c>
      <c r="F66998">
        <v>2658</v>
      </c>
    </row>
    <row r="66999" spans="1:6">
      <c r="A66999" s="3" t="s">
        <v>47</v>
      </c>
      <c r="B66999" s="3" t="s">
        <v>73</v>
      </c>
      <c r="C66999">
        <v>2019</v>
      </c>
      <c r="D66999" s="3" t="s">
        <v>37</v>
      </c>
      <c r="E66999" s="3" t="s">
        <v>86</v>
      </c>
      <c r="F66999">
        <v>202</v>
      </c>
    </row>
    <row r="67000" spans="1:6">
      <c r="A67000" s="3" t="s">
        <v>47</v>
      </c>
      <c r="B67000" s="3" t="s">
        <v>73</v>
      </c>
      <c r="C67000">
        <v>2019</v>
      </c>
      <c r="D67000" s="3" t="s">
        <v>37</v>
      </c>
      <c r="E67000" s="3" t="s">
        <v>87</v>
      </c>
      <c r="F67000">
        <v>28</v>
      </c>
    </row>
    <row r="67001" spans="1:6">
      <c r="A67001" s="3" t="s">
        <v>47</v>
      </c>
      <c r="B67001" s="3" t="s">
        <v>73</v>
      </c>
      <c r="C67001">
        <v>2019</v>
      </c>
      <c r="D67001" s="3" t="s">
        <v>37</v>
      </c>
      <c r="E67001" s="3" t="s">
        <v>88</v>
      </c>
      <c r="F67001">
        <v>13</v>
      </c>
    </row>
    <row r="67002" spans="1:6">
      <c r="A67002" s="3" t="s">
        <v>47</v>
      </c>
      <c r="B67002" s="3" t="s">
        <v>73</v>
      </c>
      <c r="C67002">
        <v>2019</v>
      </c>
      <c r="D67002" s="3" t="s">
        <v>37</v>
      </c>
      <c r="E67002" s="3" t="s">
        <v>89</v>
      </c>
      <c r="F67002">
        <v>692</v>
      </c>
    </row>
    <row r="67003" spans="1:6">
      <c r="A67003" s="3" t="s">
        <v>47</v>
      </c>
      <c r="B67003" s="3" t="s">
        <v>73</v>
      </c>
      <c r="C67003">
        <v>2019</v>
      </c>
      <c r="D67003" s="3" t="s">
        <v>37</v>
      </c>
      <c r="E67003" s="3" t="s">
        <v>90</v>
      </c>
      <c r="F67003">
        <v>1218</v>
      </c>
    </row>
    <row r="67004" spans="1:6">
      <c r="A67004" s="3" t="s">
        <v>47</v>
      </c>
      <c r="B67004" s="3" t="s">
        <v>73</v>
      </c>
      <c r="C67004">
        <v>2019</v>
      </c>
      <c r="D67004" s="3" t="s">
        <v>37</v>
      </c>
      <c r="E67004" s="3" t="s">
        <v>91</v>
      </c>
      <c r="F67004">
        <v>270</v>
      </c>
    </row>
    <row r="67005" spans="1:6">
      <c r="A67005" s="3" t="s">
        <v>47</v>
      </c>
      <c r="B67005" s="3" t="s">
        <v>73</v>
      </c>
      <c r="C67005">
        <v>2019</v>
      </c>
      <c r="D67005" s="3" t="s">
        <v>37</v>
      </c>
      <c r="E67005" s="3" t="s">
        <v>92</v>
      </c>
      <c r="F67005">
        <v>54</v>
      </c>
    </row>
    <row r="67006" spans="1:6">
      <c r="A67006" s="3" t="s">
        <v>47</v>
      </c>
      <c r="B67006" s="3" t="s">
        <v>73</v>
      </c>
      <c r="C67006">
        <v>2019</v>
      </c>
      <c r="D67006" s="3" t="s">
        <v>37</v>
      </c>
      <c r="E67006" s="3" t="s">
        <v>93</v>
      </c>
      <c r="F67006">
        <v>118</v>
      </c>
    </row>
    <row r="67007" spans="1:6">
      <c r="A67007" s="3" t="s">
        <v>47</v>
      </c>
      <c r="B67007" s="3" t="s">
        <v>73</v>
      </c>
      <c r="C67007">
        <v>2019</v>
      </c>
      <c r="D67007" s="3" t="s">
        <v>37</v>
      </c>
      <c r="E67007" s="3" t="s">
        <v>94</v>
      </c>
      <c r="F67007">
        <v>5989</v>
      </c>
    </row>
    <row r="67008" spans="1:6">
      <c r="A67008" s="3" t="s">
        <v>47</v>
      </c>
      <c r="B67008" s="3" t="s">
        <v>73</v>
      </c>
      <c r="C67008">
        <v>2019</v>
      </c>
      <c r="D67008" s="3" t="s">
        <v>37</v>
      </c>
      <c r="E67008" s="3" t="s">
        <v>95</v>
      </c>
      <c r="F67008">
        <v>2400</v>
      </c>
    </row>
    <row r="67009" spans="1:6">
      <c r="A67009" s="3" t="s">
        <v>47</v>
      </c>
      <c r="B67009" s="3" t="s">
        <v>73</v>
      </c>
      <c r="C67009">
        <v>2019</v>
      </c>
      <c r="D67009" s="3" t="s">
        <v>37</v>
      </c>
      <c r="E67009" s="3" t="s">
        <v>96</v>
      </c>
      <c r="F67009">
        <v>4202</v>
      </c>
    </row>
    <row r="67010" spans="1:6">
      <c r="A67010" s="3" t="s">
        <v>47</v>
      </c>
      <c r="B67010" s="3" t="s">
        <v>73</v>
      </c>
      <c r="C67010">
        <v>2019</v>
      </c>
      <c r="D67010" s="3" t="s">
        <v>37</v>
      </c>
      <c r="E67010" s="3" t="s">
        <v>97</v>
      </c>
      <c r="F67010">
        <v>2013</v>
      </c>
    </row>
    <row r="67011" spans="1:6">
      <c r="A67011" s="3" t="s">
        <v>47</v>
      </c>
      <c r="B67011" s="3" t="s">
        <v>73</v>
      </c>
      <c r="C67011">
        <v>2019</v>
      </c>
      <c r="D67011" s="3" t="s">
        <v>37</v>
      </c>
      <c r="E67011" s="3" t="s">
        <v>98</v>
      </c>
      <c r="F67011">
        <v>45</v>
      </c>
    </row>
    <row r="67012" spans="1:6">
      <c r="A67012" s="3" t="s">
        <v>47</v>
      </c>
      <c r="B67012" s="3" t="s">
        <v>73</v>
      </c>
      <c r="C67012">
        <v>2019</v>
      </c>
      <c r="D67012" s="3" t="s">
        <v>37</v>
      </c>
      <c r="E67012" s="3" t="s">
        <v>29</v>
      </c>
      <c r="F67012">
        <v>4309</v>
      </c>
    </row>
    <row r="67013" spans="1:6">
      <c r="A67013" s="3" t="s">
        <v>47</v>
      </c>
      <c r="B67013" s="3" t="s">
        <v>73</v>
      </c>
      <c r="C67013">
        <v>2019</v>
      </c>
      <c r="D67013" s="3" t="s">
        <v>37</v>
      </c>
      <c r="E67013" s="3" t="s">
        <v>30</v>
      </c>
      <c r="F67013">
        <v>6102</v>
      </c>
    </row>
    <row r="67014" spans="1:6">
      <c r="A67014" s="3" t="s">
        <v>47</v>
      </c>
      <c r="B67014" s="3" t="s">
        <v>73</v>
      </c>
      <c r="C67014">
        <v>2019</v>
      </c>
      <c r="D67014" s="3" t="s">
        <v>37</v>
      </c>
      <c r="E67014" s="3" t="s">
        <v>99</v>
      </c>
      <c r="F67014">
        <v>32631</v>
      </c>
    </row>
    <row r="67015" spans="1:6">
      <c r="A67015" s="3" t="s">
        <v>47</v>
      </c>
      <c r="B67015" s="3" t="s">
        <v>73</v>
      </c>
      <c r="C67015">
        <v>2019</v>
      </c>
      <c r="D67015" s="3" t="s">
        <v>37</v>
      </c>
      <c r="E67015" s="3" t="s">
        <v>100</v>
      </c>
      <c r="F67015">
        <v>79688</v>
      </c>
    </row>
    <row r="67016" spans="1:6">
      <c r="A67016" s="3" t="s">
        <v>47</v>
      </c>
      <c r="B67016" s="3" t="s">
        <v>73</v>
      </c>
      <c r="C67016">
        <v>2019</v>
      </c>
      <c r="D67016" s="3" t="s">
        <v>37</v>
      </c>
      <c r="E67016" s="3" t="s">
        <v>101</v>
      </c>
      <c r="F67016">
        <v>144397</v>
      </c>
    </row>
    <row r="67017" spans="1:6">
      <c r="A67017" s="3" t="s">
        <v>47</v>
      </c>
      <c r="B67017" s="3" t="s">
        <v>73</v>
      </c>
      <c r="C67017">
        <v>2019</v>
      </c>
      <c r="D67017" s="3" t="s">
        <v>38</v>
      </c>
      <c r="E67017" s="3" t="s">
        <v>79</v>
      </c>
      <c r="F67017" t="s">
        <v>34</v>
      </c>
    </row>
    <row r="67018" spans="1:6">
      <c r="A67018" s="3" t="s">
        <v>47</v>
      </c>
      <c r="B67018" s="3" t="s">
        <v>73</v>
      </c>
      <c r="C67018">
        <v>2019</v>
      </c>
      <c r="D67018" s="3" t="s">
        <v>38</v>
      </c>
      <c r="E67018" s="3" t="s">
        <v>80</v>
      </c>
      <c r="F67018" t="s">
        <v>34</v>
      </c>
    </row>
    <row r="67019" spans="1:6">
      <c r="A67019" s="3" t="s">
        <v>47</v>
      </c>
      <c r="B67019" s="3" t="s">
        <v>73</v>
      </c>
      <c r="C67019">
        <v>2019</v>
      </c>
      <c r="D67019" s="3" t="s">
        <v>38</v>
      </c>
      <c r="E67019" s="3" t="s">
        <v>81</v>
      </c>
      <c r="F67019" t="s">
        <v>34</v>
      </c>
    </row>
    <row r="67020" spans="1:6">
      <c r="A67020" s="3" t="s">
        <v>47</v>
      </c>
      <c r="B67020" s="3" t="s">
        <v>73</v>
      </c>
      <c r="C67020">
        <v>2019</v>
      </c>
      <c r="D67020" s="3" t="s">
        <v>38</v>
      </c>
      <c r="E67020" s="3" t="s">
        <v>82</v>
      </c>
      <c r="F67020" t="s">
        <v>34</v>
      </c>
    </row>
    <row r="67021" spans="1:6">
      <c r="A67021" s="3" t="s">
        <v>47</v>
      </c>
      <c r="B67021" s="3" t="s">
        <v>73</v>
      </c>
      <c r="C67021">
        <v>2019</v>
      </c>
      <c r="D67021" s="3" t="s">
        <v>38</v>
      </c>
      <c r="E67021" s="3" t="s">
        <v>83</v>
      </c>
      <c r="F67021" t="s">
        <v>34</v>
      </c>
    </row>
    <row r="67022" spans="1:6">
      <c r="A67022" s="3" t="s">
        <v>47</v>
      </c>
      <c r="B67022" s="3" t="s">
        <v>73</v>
      </c>
      <c r="C67022">
        <v>2019</v>
      </c>
      <c r="D67022" s="3" t="s">
        <v>38</v>
      </c>
      <c r="E67022" s="3" t="s">
        <v>84</v>
      </c>
      <c r="F67022" t="s">
        <v>34</v>
      </c>
    </row>
    <row r="67023" spans="1:6">
      <c r="A67023" s="3" t="s">
        <v>47</v>
      </c>
      <c r="B67023" s="3" t="s">
        <v>73</v>
      </c>
      <c r="C67023">
        <v>2019</v>
      </c>
      <c r="D67023" s="3" t="s">
        <v>38</v>
      </c>
      <c r="E67023" s="3" t="s">
        <v>85</v>
      </c>
      <c r="F67023" t="s">
        <v>34</v>
      </c>
    </row>
    <row r="67024" spans="1:6">
      <c r="A67024" s="3" t="s">
        <v>47</v>
      </c>
      <c r="B67024" s="3" t="s">
        <v>73</v>
      </c>
      <c r="C67024">
        <v>2019</v>
      </c>
      <c r="D67024" s="3" t="s">
        <v>38</v>
      </c>
      <c r="E67024" s="3" t="s">
        <v>86</v>
      </c>
      <c r="F67024" t="s">
        <v>34</v>
      </c>
    </row>
    <row r="67025" spans="1:6">
      <c r="A67025" s="3" t="s">
        <v>47</v>
      </c>
      <c r="B67025" s="3" t="s">
        <v>73</v>
      </c>
      <c r="C67025">
        <v>2019</v>
      </c>
      <c r="D67025" s="3" t="s">
        <v>38</v>
      </c>
      <c r="E67025" s="3" t="s">
        <v>87</v>
      </c>
      <c r="F67025" t="s">
        <v>34</v>
      </c>
    </row>
    <row r="67026" spans="1:6">
      <c r="A67026" s="3" t="s">
        <v>47</v>
      </c>
      <c r="B67026" s="3" t="s">
        <v>73</v>
      </c>
      <c r="C67026">
        <v>2019</v>
      </c>
      <c r="D67026" s="3" t="s">
        <v>38</v>
      </c>
      <c r="E67026" s="3" t="s">
        <v>88</v>
      </c>
      <c r="F67026" t="s">
        <v>34</v>
      </c>
    </row>
    <row r="67027" spans="1:6">
      <c r="A67027" s="3" t="s">
        <v>47</v>
      </c>
      <c r="B67027" s="3" t="s">
        <v>73</v>
      </c>
      <c r="C67027">
        <v>2019</v>
      </c>
      <c r="D67027" s="3" t="s">
        <v>38</v>
      </c>
      <c r="E67027" s="3" t="s">
        <v>89</v>
      </c>
      <c r="F67027" t="s">
        <v>34</v>
      </c>
    </row>
    <row r="67028" spans="1:6">
      <c r="A67028" s="3" t="s">
        <v>47</v>
      </c>
      <c r="B67028" s="3" t="s">
        <v>73</v>
      </c>
      <c r="C67028">
        <v>2019</v>
      </c>
      <c r="D67028" s="3" t="s">
        <v>38</v>
      </c>
      <c r="E67028" s="3" t="s">
        <v>90</v>
      </c>
      <c r="F67028" t="s">
        <v>34</v>
      </c>
    </row>
    <row r="67029" spans="1:6">
      <c r="A67029" s="3" t="s">
        <v>47</v>
      </c>
      <c r="B67029" s="3" t="s">
        <v>73</v>
      </c>
      <c r="C67029">
        <v>2019</v>
      </c>
      <c r="D67029" s="3" t="s">
        <v>38</v>
      </c>
      <c r="E67029" s="3" t="s">
        <v>91</v>
      </c>
      <c r="F67029" t="s">
        <v>34</v>
      </c>
    </row>
    <row r="67030" spans="1:6">
      <c r="A67030" s="3" t="s">
        <v>47</v>
      </c>
      <c r="B67030" s="3" t="s">
        <v>73</v>
      </c>
      <c r="C67030">
        <v>2019</v>
      </c>
      <c r="D67030" s="3" t="s">
        <v>38</v>
      </c>
      <c r="E67030" s="3" t="s">
        <v>92</v>
      </c>
      <c r="F67030" t="s">
        <v>34</v>
      </c>
    </row>
    <row r="67031" spans="1:6">
      <c r="A67031" s="3" t="s">
        <v>47</v>
      </c>
      <c r="B67031" s="3" t="s">
        <v>73</v>
      </c>
      <c r="C67031">
        <v>2019</v>
      </c>
      <c r="D67031" s="3" t="s">
        <v>38</v>
      </c>
      <c r="E67031" s="3" t="s">
        <v>93</v>
      </c>
      <c r="F67031" t="s">
        <v>34</v>
      </c>
    </row>
    <row r="67032" spans="1:6">
      <c r="A67032" s="3" t="s">
        <v>47</v>
      </c>
      <c r="B67032" s="3" t="s">
        <v>73</v>
      </c>
      <c r="C67032">
        <v>2019</v>
      </c>
      <c r="D67032" s="3" t="s">
        <v>38</v>
      </c>
      <c r="E67032" s="3" t="s">
        <v>94</v>
      </c>
      <c r="F67032" t="s">
        <v>34</v>
      </c>
    </row>
    <row r="67033" spans="1:6">
      <c r="A67033" s="3" t="s">
        <v>47</v>
      </c>
      <c r="B67033" s="3" t="s">
        <v>73</v>
      </c>
      <c r="C67033">
        <v>2019</v>
      </c>
      <c r="D67033" s="3" t="s">
        <v>38</v>
      </c>
      <c r="E67033" s="3" t="s">
        <v>95</v>
      </c>
      <c r="F67033" t="s">
        <v>34</v>
      </c>
    </row>
    <row r="67034" spans="1:6">
      <c r="A67034" s="3" t="s">
        <v>47</v>
      </c>
      <c r="B67034" s="3" t="s">
        <v>73</v>
      </c>
      <c r="C67034">
        <v>2019</v>
      </c>
      <c r="D67034" s="3" t="s">
        <v>38</v>
      </c>
      <c r="E67034" s="3" t="s">
        <v>96</v>
      </c>
      <c r="F67034">
        <v>67</v>
      </c>
    </row>
    <row r="67035" spans="1:6">
      <c r="A67035" s="3" t="s">
        <v>47</v>
      </c>
      <c r="B67035" s="3" t="s">
        <v>73</v>
      </c>
      <c r="C67035">
        <v>2019</v>
      </c>
      <c r="D67035" s="3" t="s">
        <v>38</v>
      </c>
      <c r="E67035" s="3" t="s">
        <v>97</v>
      </c>
      <c r="F67035" t="s">
        <v>34</v>
      </c>
    </row>
    <row r="67036" spans="1:6">
      <c r="A67036" s="3" t="s">
        <v>47</v>
      </c>
      <c r="B67036" s="3" t="s">
        <v>73</v>
      </c>
      <c r="C67036">
        <v>2019</v>
      </c>
      <c r="D67036" s="3" t="s">
        <v>38</v>
      </c>
      <c r="E67036" s="3" t="s">
        <v>98</v>
      </c>
      <c r="F67036" t="s">
        <v>34</v>
      </c>
    </row>
    <row r="67037" spans="1:6">
      <c r="A67037" s="3" t="s">
        <v>47</v>
      </c>
      <c r="B67037" s="3" t="s">
        <v>73</v>
      </c>
      <c r="C67037">
        <v>2019</v>
      </c>
      <c r="D67037" s="3" t="s">
        <v>38</v>
      </c>
      <c r="E67037" s="3" t="s">
        <v>29</v>
      </c>
      <c r="F67037" t="s">
        <v>34</v>
      </c>
    </row>
    <row r="67038" spans="1:6">
      <c r="A67038" s="3" t="s">
        <v>47</v>
      </c>
      <c r="B67038" s="3" t="s">
        <v>73</v>
      </c>
      <c r="C67038">
        <v>2019</v>
      </c>
      <c r="D67038" s="3" t="s">
        <v>38</v>
      </c>
      <c r="E67038" s="3" t="s">
        <v>30</v>
      </c>
      <c r="F67038" t="s">
        <v>34</v>
      </c>
    </row>
    <row r="67039" spans="1:6">
      <c r="A67039" s="3" t="s">
        <v>47</v>
      </c>
      <c r="B67039" s="3" t="s">
        <v>73</v>
      </c>
      <c r="C67039">
        <v>2019</v>
      </c>
      <c r="D67039" s="3" t="s">
        <v>38</v>
      </c>
      <c r="E67039" s="3" t="s">
        <v>99</v>
      </c>
      <c r="F67039" t="s">
        <v>34</v>
      </c>
    </row>
    <row r="67040" spans="1:6">
      <c r="A67040" s="3" t="s">
        <v>47</v>
      </c>
      <c r="B67040" s="3" t="s">
        <v>73</v>
      </c>
      <c r="C67040">
        <v>2019</v>
      </c>
      <c r="D67040" s="3" t="s">
        <v>38</v>
      </c>
      <c r="E67040" s="3" t="s">
        <v>100</v>
      </c>
      <c r="F67040">
        <v>6720</v>
      </c>
    </row>
    <row r="67041" spans="1:6">
      <c r="A67041" s="3" t="s">
        <v>47</v>
      </c>
      <c r="B67041" s="3" t="s">
        <v>73</v>
      </c>
      <c r="C67041">
        <v>2019</v>
      </c>
      <c r="D67041" s="3" t="s">
        <v>38</v>
      </c>
      <c r="E67041" s="3" t="s">
        <v>101</v>
      </c>
      <c r="F67041">
        <v>1537</v>
      </c>
    </row>
    <row r="67042" spans="1:6">
      <c r="A67042" s="3" t="s">
        <v>47</v>
      </c>
      <c r="B67042" s="3" t="s">
        <v>73</v>
      </c>
      <c r="C67042">
        <v>2019</v>
      </c>
      <c r="D67042" s="3" t="s">
        <v>39</v>
      </c>
      <c r="E67042" s="3" t="s">
        <v>79</v>
      </c>
      <c r="F67042">
        <v>1676</v>
      </c>
    </row>
    <row r="67043" spans="1:6">
      <c r="A67043" s="3" t="s">
        <v>47</v>
      </c>
      <c r="B67043" s="3" t="s">
        <v>73</v>
      </c>
      <c r="C67043">
        <v>2019</v>
      </c>
      <c r="D67043" s="3" t="s">
        <v>39</v>
      </c>
      <c r="E67043" s="3" t="s">
        <v>80</v>
      </c>
      <c r="F67043">
        <v>1</v>
      </c>
    </row>
    <row r="67044" spans="1:6">
      <c r="A67044" s="3" t="s">
        <v>47</v>
      </c>
      <c r="B67044" s="3" t="s">
        <v>73</v>
      </c>
      <c r="C67044">
        <v>2019</v>
      </c>
      <c r="D67044" s="3" t="s">
        <v>39</v>
      </c>
      <c r="E67044" s="3" t="s">
        <v>81</v>
      </c>
      <c r="F67044">
        <v>162</v>
      </c>
    </row>
    <row r="67045" spans="1:6">
      <c r="A67045" s="3" t="s">
        <v>47</v>
      </c>
      <c r="B67045" s="3" t="s">
        <v>73</v>
      </c>
      <c r="C67045">
        <v>2019</v>
      </c>
      <c r="D67045" s="3" t="s">
        <v>39</v>
      </c>
      <c r="E67045" s="3" t="s">
        <v>82</v>
      </c>
      <c r="F67045">
        <v>2603</v>
      </c>
    </row>
    <row r="67046" spans="1:6">
      <c r="A67046" s="3" t="s">
        <v>47</v>
      </c>
      <c r="B67046" s="3" t="s">
        <v>73</v>
      </c>
      <c r="C67046">
        <v>2019</v>
      </c>
      <c r="D67046" s="3" t="s">
        <v>39</v>
      </c>
      <c r="E67046" s="3" t="s">
        <v>83</v>
      </c>
      <c r="F67046">
        <v>4164</v>
      </c>
    </row>
    <row r="67047" spans="1:6">
      <c r="A67047" s="3" t="s">
        <v>47</v>
      </c>
      <c r="B67047" s="3" t="s">
        <v>73</v>
      </c>
      <c r="C67047">
        <v>2019</v>
      </c>
      <c r="D67047" s="3" t="s">
        <v>39</v>
      </c>
      <c r="E67047" s="3" t="s">
        <v>84</v>
      </c>
      <c r="F67047" t="s">
        <v>34</v>
      </c>
    </row>
    <row r="67048" spans="1:6">
      <c r="A67048" s="3" t="s">
        <v>47</v>
      </c>
      <c r="B67048" s="3" t="s">
        <v>73</v>
      </c>
      <c r="C67048">
        <v>2019</v>
      </c>
      <c r="D67048" s="3" t="s">
        <v>39</v>
      </c>
      <c r="E67048" s="3" t="s">
        <v>85</v>
      </c>
      <c r="F67048">
        <v>2132</v>
      </c>
    </row>
    <row r="67049" spans="1:6">
      <c r="A67049" s="3" t="s">
        <v>47</v>
      </c>
      <c r="B67049" s="3" t="s">
        <v>73</v>
      </c>
      <c r="C67049">
        <v>2019</v>
      </c>
      <c r="D67049" s="3" t="s">
        <v>39</v>
      </c>
      <c r="E67049" s="3" t="s">
        <v>86</v>
      </c>
      <c r="F67049">
        <v>2009</v>
      </c>
    </row>
    <row r="67050" spans="1:6">
      <c r="A67050" s="3" t="s">
        <v>47</v>
      </c>
      <c r="B67050" s="3" t="s">
        <v>73</v>
      </c>
      <c r="C67050">
        <v>2019</v>
      </c>
      <c r="D67050" s="3" t="s">
        <v>39</v>
      </c>
      <c r="E67050" s="3" t="s">
        <v>87</v>
      </c>
      <c r="F67050">
        <v>4</v>
      </c>
    </row>
    <row r="67051" spans="1:6">
      <c r="A67051" s="3" t="s">
        <v>47</v>
      </c>
      <c r="B67051" s="3" t="s">
        <v>73</v>
      </c>
      <c r="C67051">
        <v>2019</v>
      </c>
      <c r="D67051" s="3" t="s">
        <v>39</v>
      </c>
      <c r="E67051" s="3" t="s">
        <v>88</v>
      </c>
      <c r="F67051">
        <v>1212</v>
      </c>
    </row>
    <row r="67052" spans="1:6">
      <c r="A67052" s="3" t="s">
        <v>47</v>
      </c>
      <c r="B67052" s="3" t="s">
        <v>73</v>
      </c>
      <c r="C67052">
        <v>2019</v>
      </c>
      <c r="D67052" s="3" t="s">
        <v>39</v>
      </c>
      <c r="E67052" s="3" t="s">
        <v>89</v>
      </c>
      <c r="F67052">
        <v>23</v>
      </c>
    </row>
    <row r="67053" spans="1:6">
      <c r="A67053" s="3" t="s">
        <v>47</v>
      </c>
      <c r="B67053" s="3" t="s">
        <v>73</v>
      </c>
      <c r="C67053">
        <v>2019</v>
      </c>
      <c r="D67053" s="3" t="s">
        <v>39</v>
      </c>
      <c r="E67053" s="3" t="s">
        <v>90</v>
      </c>
      <c r="F67053">
        <v>15736</v>
      </c>
    </row>
    <row r="67054" spans="1:6">
      <c r="A67054" s="3" t="s">
        <v>47</v>
      </c>
      <c r="B67054" s="3" t="s">
        <v>73</v>
      </c>
      <c r="C67054">
        <v>2019</v>
      </c>
      <c r="D67054" s="3" t="s">
        <v>39</v>
      </c>
      <c r="E67054" s="3" t="s">
        <v>91</v>
      </c>
      <c r="F67054">
        <v>7314</v>
      </c>
    </row>
    <row r="67055" spans="1:6">
      <c r="A67055" s="3" t="s">
        <v>47</v>
      </c>
      <c r="B67055" s="3" t="s">
        <v>73</v>
      </c>
      <c r="C67055">
        <v>2019</v>
      </c>
      <c r="D67055" s="3" t="s">
        <v>39</v>
      </c>
      <c r="E67055" s="3" t="s">
        <v>92</v>
      </c>
      <c r="F67055">
        <v>645</v>
      </c>
    </row>
    <row r="67056" spans="1:6">
      <c r="A67056" s="3" t="s">
        <v>47</v>
      </c>
      <c r="B67056" s="3" t="s">
        <v>73</v>
      </c>
      <c r="C67056">
        <v>2019</v>
      </c>
      <c r="D67056" s="3" t="s">
        <v>39</v>
      </c>
      <c r="E67056" s="3" t="s">
        <v>93</v>
      </c>
      <c r="F67056">
        <v>2944</v>
      </c>
    </row>
    <row r="67057" spans="1:6">
      <c r="A67057" s="3" t="s">
        <v>47</v>
      </c>
      <c r="B67057" s="3" t="s">
        <v>73</v>
      </c>
      <c r="C67057">
        <v>2019</v>
      </c>
      <c r="D67057" s="3" t="s">
        <v>39</v>
      </c>
      <c r="E67057" s="3" t="s">
        <v>94</v>
      </c>
      <c r="F67057">
        <v>39178</v>
      </c>
    </row>
    <row r="67058" spans="1:6">
      <c r="A67058" s="3" t="s">
        <v>47</v>
      </c>
      <c r="B67058" s="3" t="s">
        <v>73</v>
      </c>
      <c r="C67058">
        <v>2019</v>
      </c>
      <c r="D67058" s="3" t="s">
        <v>39</v>
      </c>
      <c r="E67058" s="3" t="s">
        <v>95</v>
      </c>
      <c r="F67058">
        <v>10677</v>
      </c>
    </row>
    <row r="67059" spans="1:6">
      <c r="A67059" s="3" t="s">
        <v>47</v>
      </c>
      <c r="B67059" s="3" t="s">
        <v>73</v>
      </c>
      <c r="C67059">
        <v>2019</v>
      </c>
      <c r="D67059" s="3" t="s">
        <v>39</v>
      </c>
      <c r="E67059" s="3" t="s">
        <v>96</v>
      </c>
      <c r="F67059">
        <v>26288</v>
      </c>
    </row>
    <row r="67060" spans="1:6">
      <c r="A67060" s="3" t="s">
        <v>47</v>
      </c>
      <c r="B67060" s="3" t="s">
        <v>73</v>
      </c>
      <c r="C67060">
        <v>2019</v>
      </c>
      <c r="D67060" s="3" t="s">
        <v>39</v>
      </c>
      <c r="E67060" s="3" t="s">
        <v>97</v>
      </c>
      <c r="F67060">
        <v>20134</v>
      </c>
    </row>
    <row r="67061" spans="1:6">
      <c r="A67061" s="3" t="s">
        <v>47</v>
      </c>
      <c r="B67061" s="3" t="s">
        <v>73</v>
      </c>
      <c r="C67061">
        <v>2019</v>
      </c>
      <c r="D67061" s="3" t="s">
        <v>39</v>
      </c>
      <c r="E67061" s="3" t="s">
        <v>98</v>
      </c>
      <c r="F67061">
        <v>4606</v>
      </c>
    </row>
    <row r="67062" spans="1:6">
      <c r="A67062" s="3" t="s">
        <v>47</v>
      </c>
      <c r="B67062" s="3" t="s">
        <v>73</v>
      </c>
      <c r="C67062">
        <v>2019</v>
      </c>
      <c r="D67062" s="3" t="s">
        <v>39</v>
      </c>
      <c r="E67062" s="3" t="s">
        <v>29</v>
      </c>
      <c r="F67062">
        <v>1340</v>
      </c>
    </row>
    <row r="67063" spans="1:6">
      <c r="A67063" s="3" t="s">
        <v>47</v>
      </c>
      <c r="B67063" s="3" t="s">
        <v>73</v>
      </c>
      <c r="C67063">
        <v>2019</v>
      </c>
      <c r="D67063" s="3" t="s">
        <v>39</v>
      </c>
      <c r="E67063" s="3" t="s">
        <v>30</v>
      </c>
      <c r="F67063">
        <v>22949</v>
      </c>
    </row>
    <row r="67064" spans="1:6">
      <c r="A67064" s="3" t="s">
        <v>47</v>
      </c>
      <c r="B67064" s="3" t="s">
        <v>73</v>
      </c>
      <c r="C67064">
        <v>2019</v>
      </c>
      <c r="D67064" s="3" t="s">
        <v>39</v>
      </c>
      <c r="E67064" s="3" t="s">
        <v>99</v>
      </c>
      <c r="F67064">
        <v>93806</v>
      </c>
    </row>
    <row r="67065" spans="1:6">
      <c r="A67065" s="3" t="s">
        <v>47</v>
      </c>
      <c r="B67065" s="3" t="s">
        <v>73</v>
      </c>
      <c r="C67065">
        <v>2019</v>
      </c>
      <c r="D67065" s="3" t="s">
        <v>39</v>
      </c>
      <c r="E67065" s="3" t="s">
        <v>100</v>
      </c>
      <c r="F67065">
        <v>177383</v>
      </c>
    </row>
    <row r="67066" spans="1:6">
      <c r="A67066" s="3" t="s">
        <v>47</v>
      </c>
      <c r="B67066" s="3" t="s">
        <v>73</v>
      </c>
      <c r="C67066">
        <v>2019</v>
      </c>
      <c r="D67066" s="3" t="s">
        <v>39</v>
      </c>
      <c r="E67066" s="3" t="s">
        <v>101</v>
      </c>
      <c r="F67066">
        <v>500810</v>
      </c>
    </row>
    <row r="67067" spans="1:6">
      <c r="A67067" s="3" t="s">
        <v>47</v>
      </c>
      <c r="B67067" s="3" t="s">
        <v>73</v>
      </c>
      <c r="C67067">
        <v>2019</v>
      </c>
      <c r="D67067" s="3" t="s">
        <v>46</v>
      </c>
      <c r="E67067" s="3" t="s">
        <v>79</v>
      </c>
      <c r="F67067">
        <v>15</v>
      </c>
    </row>
    <row r="67068" spans="1:6">
      <c r="A67068" s="3" t="s">
        <v>47</v>
      </c>
      <c r="B67068" s="3" t="s">
        <v>73</v>
      </c>
      <c r="C67068">
        <v>2019</v>
      </c>
      <c r="D67068" s="3" t="s">
        <v>46</v>
      </c>
      <c r="E67068" s="3" t="s">
        <v>80</v>
      </c>
      <c r="F67068">
        <v>1</v>
      </c>
    </row>
    <row r="67069" spans="1:6">
      <c r="A67069" s="3" t="s">
        <v>47</v>
      </c>
      <c r="B67069" s="3" t="s">
        <v>73</v>
      </c>
      <c r="C67069">
        <v>2019</v>
      </c>
      <c r="D67069" s="3" t="s">
        <v>46</v>
      </c>
      <c r="E67069" s="3" t="s">
        <v>81</v>
      </c>
      <c r="F67069" t="s">
        <v>34</v>
      </c>
    </row>
    <row r="67070" spans="1:6">
      <c r="A67070" s="3" t="s">
        <v>47</v>
      </c>
      <c r="B67070" s="3" t="s">
        <v>73</v>
      </c>
      <c r="C67070">
        <v>2019</v>
      </c>
      <c r="D67070" s="3" t="s">
        <v>46</v>
      </c>
      <c r="E67070" s="3" t="s">
        <v>82</v>
      </c>
      <c r="F67070">
        <v>2665</v>
      </c>
    </row>
    <row r="67071" spans="1:6">
      <c r="A67071" s="3" t="s">
        <v>47</v>
      </c>
      <c r="B67071" s="3" t="s">
        <v>73</v>
      </c>
      <c r="C67071">
        <v>2019</v>
      </c>
      <c r="D67071" s="3" t="s">
        <v>46</v>
      </c>
      <c r="E67071" s="3" t="s">
        <v>83</v>
      </c>
      <c r="F67071">
        <v>31</v>
      </c>
    </row>
    <row r="67072" spans="1:6">
      <c r="A67072" s="3" t="s">
        <v>47</v>
      </c>
      <c r="B67072" s="3" t="s">
        <v>73</v>
      </c>
      <c r="C67072">
        <v>2019</v>
      </c>
      <c r="D67072" s="3" t="s">
        <v>46</v>
      </c>
      <c r="E67072" s="3" t="s">
        <v>84</v>
      </c>
      <c r="F67072" t="s">
        <v>34</v>
      </c>
    </row>
    <row r="67073" spans="1:6">
      <c r="A67073" s="3" t="s">
        <v>47</v>
      </c>
      <c r="B67073" s="3" t="s">
        <v>73</v>
      </c>
      <c r="C67073">
        <v>2019</v>
      </c>
      <c r="D67073" s="3" t="s">
        <v>46</v>
      </c>
      <c r="E67073" s="3" t="s">
        <v>85</v>
      </c>
      <c r="F67073">
        <v>27</v>
      </c>
    </row>
    <row r="67074" spans="1:6">
      <c r="A67074" s="3" t="s">
        <v>47</v>
      </c>
      <c r="B67074" s="3" t="s">
        <v>73</v>
      </c>
      <c r="C67074">
        <v>2019</v>
      </c>
      <c r="D67074" s="3" t="s">
        <v>46</v>
      </c>
      <c r="E67074" s="3" t="s">
        <v>86</v>
      </c>
      <c r="F67074" t="s">
        <v>34</v>
      </c>
    </row>
    <row r="67075" spans="1:6">
      <c r="A67075" s="3" t="s">
        <v>47</v>
      </c>
      <c r="B67075" s="3" t="s">
        <v>73</v>
      </c>
      <c r="C67075">
        <v>2019</v>
      </c>
      <c r="D67075" s="3" t="s">
        <v>46</v>
      </c>
      <c r="E67075" s="3" t="s">
        <v>87</v>
      </c>
      <c r="F67075" t="s">
        <v>34</v>
      </c>
    </row>
    <row r="67076" spans="1:6">
      <c r="A67076" s="3" t="s">
        <v>47</v>
      </c>
      <c r="B67076" s="3" t="s">
        <v>73</v>
      </c>
      <c r="C67076">
        <v>2019</v>
      </c>
      <c r="D67076" s="3" t="s">
        <v>46</v>
      </c>
      <c r="E67076" s="3" t="s">
        <v>88</v>
      </c>
      <c r="F67076" t="s">
        <v>34</v>
      </c>
    </row>
    <row r="67077" spans="1:6">
      <c r="A67077" s="3" t="s">
        <v>47</v>
      </c>
      <c r="B67077" s="3" t="s">
        <v>73</v>
      </c>
      <c r="C67077">
        <v>2019</v>
      </c>
      <c r="D67077" s="3" t="s">
        <v>46</v>
      </c>
      <c r="E67077" s="3" t="s">
        <v>89</v>
      </c>
      <c r="F67077" t="s">
        <v>34</v>
      </c>
    </row>
    <row r="67078" spans="1:6">
      <c r="A67078" s="3" t="s">
        <v>47</v>
      </c>
      <c r="B67078" s="3" t="s">
        <v>73</v>
      </c>
      <c r="C67078">
        <v>2019</v>
      </c>
      <c r="D67078" s="3" t="s">
        <v>46</v>
      </c>
      <c r="E67078" s="3" t="s">
        <v>90</v>
      </c>
      <c r="F67078">
        <v>2003</v>
      </c>
    </row>
    <row r="67079" spans="1:6">
      <c r="A67079" s="3" t="s">
        <v>47</v>
      </c>
      <c r="B67079" s="3" t="s">
        <v>73</v>
      </c>
      <c r="C67079">
        <v>2019</v>
      </c>
      <c r="D67079" s="3" t="s">
        <v>46</v>
      </c>
      <c r="E67079" s="3" t="s">
        <v>91</v>
      </c>
      <c r="F67079" t="s">
        <v>34</v>
      </c>
    </row>
    <row r="67080" spans="1:6">
      <c r="A67080" s="3" t="s">
        <v>47</v>
      </c>
      <c r="B67080" s="3" t="s">
        <v>73</v>
      </c>
      <c r="C67080">
        <v>2019</v>
      </c>
      <c r="D67080" s="3" t="s">
        <v>46</v>
      </c>
      <c r="E67080" s="3" t="s">
        <v>92</v>
      </c>
      <c r="F67080" t="s">
        <v>34</v>
      </c>
    </row>
    <row r="67081" spans="1:6">
      <c r="A67081" s="3" t="s">
        <v>47</v>
      </c>
      <c r="B67081" s="3" t="s">
        <v>73</v>
      </c>
      <c r="C67081">
        <v>2019</v>
      </c>
      <c r="D67081" s="3" t="s">
        <v>46</v>
      </c>
      <c r="E67081" s="3" t="s">
        <v>93</v>
      </c>
      <c r="F67081">
        <v>84</v>
      </c>
    </row>
    <row r="67082" spans="1:6">
      <c r="A67082" s="3" t="s">
        <v>47</v>
      </c>
      <c r="B67082" s="3" t="s">
        <v>73</v>
      </c>
      <c r="C67082">
        <v>2019</v>
      </c>
      <c r="D67082" s="3" t="s">
        <v>46</v>
      </c>
      <c r="E67082" s="3" t="s">
        <v>94</v>
      </c>
      <c r="F67082">
        <v>6229</v>
      </c>
    </row>
    <row r="67083" spans="1:6">
      <c r="A67083" s="3" t="s">
        <v>47</v>
      </c>
      <c r="B67083" s="3" t="s">
        <v>73</v>
      </c>
      <c r="C67083">
        <v>2019</v>
      </c>
      <c r="D67083" s="3" t="s">
        <v>46</v>
      </c>
      <c r="E67083" s="3" t="s">
        <v>95</v>
      </c>
      <c r="F67083">
        <v>4326</v>
      </c>
    </row>
    <row r="67084" spans="1:6">
      <c r="A67084" s="3" t="s">
        <v>47</v>
      </c>
      <c r="B67084" s="3" t="s">
        <v>73</v>
      </c>
      <c r="C67084">
        <v>2019</v>
      </c>
      <c r="D67084" s="3" t="s">
        <v>46</v>
      </c>
      <c r="E67084" s="3" t="s">
        <v>96</v>
      </c>
      <c r="F67084">
        <v>3887</v>
      </c>
    </row>
    <row r="67085" spans="1:6">
      <c r="A67085" s="3" t="s">
        <v>47</v>
      </c>
      <c r="B67085" s="3" t="s">
        <v>73</v>
      </c>
      <c r="C67085">
        <v>2019</v>
      </c>
      <c r="D67085" s="3" t="s">
        <v>46</v>
      </c>
      <c r="E67085" s="3" t="s">
        <v>97</v>
      </c>
      <c r="F67085">
        <v>725</v>
      </c>
    </row>
    <row r="67086" spans="1:6">
      <c r="A67086" s="3" t="s">
        <v>47</v>
      </c>
      <c r="B67086" s="3" t="s">
        <v>73</v>
      </c>
      <c r="C67086">
        <v>2019</v>
      </c>
      <c r="D67086" s="3" t="s">
        <v>46</v>
      </c>
      <c r="E67086" s="3" t="s">
        <v>98</v>
      </c>
      <c r="F67086" t="s">
        <v>34</v>
      </c>
    </row>
    <row r="67087" spans="1:6">
      <c r="A67087" s="3" t="s">
        <v>47</v>
      </c>
      <c r="B67087" s="3" t="s">
        <v>73</v>
      </c>
      <c r="C67087">
        <v>2019</v>
      </c>
      <c r="D67087" s="3" t="s">
        <v>46</v>
      </c>
      <c r="E67087" s="3" t="s">
        <v>29</v>
      </c>
      <c r="F67087">
        <v>5955</v>
      </c>
    </row>
    <row r="67088" spans="1:6">
      <c r="A67088" s="3" t="s">
        <v>47</v>
      </c>
      <c r="B67088" s="3" t="s">
        <v>73</v>
      </c>
      <c r="C67088">
        <v>2019</v>
      </c>
      <c r="D67088" s="3" t="s">
        <v>46</v>
      </c>
      <c r="E67088" s="3" t="s">
        <v>30</v>
      </c>
      <c r="F67088">
        <v>16487</v>
      </c>
    </row>
    <row r="67089" spans="1:6">
      <c r="A67089" s="3" t="s">
        <v>47</v>
      </c>
      <c r="B67089" s="3" t="s">
        <v>73</v>
      </c>
      <c r="C67089">
        <v>2019</v>
      </c>
      <c r="D67089" s="3" t="s">
        <v>46</v>
      </c>
      <c r="E67089" s="3" t="s">
        <v>99</v>
      </c>
      <c r="F67089">
        <v>8222</v>
      </c>
    </row>
    <row r="67090" spans="1:6">
      <c r="A67090" s="3" t="s">
        <v>47</v>
      </c>
      <c r="B67090" s="3" t="s">
        <v>73</v>
      </c>
      <c r="C67090">
        <v>2019</v>
      </c>
      <c r="D67090" s="3" t="s">
        <v>46</v>
      </c>
      <c r="E67090" s="3" t="s">
        <v>100</v>
      </c>
      <c r="F67090">
        <v>14320</v>
      </c>
    </row>
    <row r="67091" spans="1:6">
      <c r="A67091" s="3" t="s">
        <v>47</v>
      </c>
      <c r="B67091" s="3" t="s">
        <v>73</v>
      </c>
      <c r="C67091">
        <v>2019</v>
      </c>
      <c r="D67091" s="3" t="s">
        <v>46</v>
      </c>
      <c r="E67091" s="3" t="s">
        <v>101</v>
      </c>
      <c r="F67091">
        <v>12151</v>
      </c>
    </row>
    <row r="67092" spans="1:6">
      <c r="A67092" s="3" t="s">
        <v>47</v>
      </c>
      <c r="B67092" s="3" t="s">
        <v>73</v>
      </c>
      <c r="C67092">
        <v>2019</v>
      </c>
      <c r="D67092" s="3" t="s">
        <v>40</v>
      </c>
      <c r="E67092" s="3" t="s">
        <v>79</v>
      </c>
      <c r="F67092">
        <v>171</v>
      </c>
    </row>
    <row r="67093" spans="1:6">
      <c r="A67093" s="3" t="s">
        <v>47</v>
      </c>
      <c r="B67093" s="3" t="s">
        <v>73</v>
      </c>
      <c r="C67093">
        <v>2019</v>
      </c>
      <c r="D67093" s="3" t="s">
        <v>40</v>
      </c>
      <c r="E67093" s="3" t="s">
        <v>80</v>
      </c>
      <c r="F67093" t="s">
        <v>34</v>
      </c>
    </row>
    <row r="67094" spans="1:6">
      <c r="A67094" s="3" t="s">
        <v>47</v>
      </c>
      <c r="B67094" s="3" t="s">
        <v>73</v>
      </c>
      <c r="C67094">
        <v>2019</v>
      </c>
      <c r="D67094" s="3" t="s">
        <v>40</v>
      </c>
      <c r="E67094" s="3" t="s">
        <v>81</v>
      </c>
      <c r="F67094" t="s">
        <v>34</v>
      </c>
    </row>
    <row r="67095" spans="1:6">
      <c r="A67095" s="3" t="s">
        <v>47</v>
      </c>
      <c r="B67095" s="3" t="s">
        <v>73</v>
      </c>
      <c r="C67095">
        <v>2019</v>
      </c>
      <c r="D67095" s="3" t="s">
        <v>40</v>
      </c>
      <c r="E67095" s="3" t="s">
        <v>82</v>
      </c>
      <c r="F67095">
        <v>188</v>
      </c>
    </row>
    <row r="67096" spans="1:6">
      <c r="A67096" s="3" t="s">
        <v>47</v>
      </c>
      <c r="B67096" s="3" t="s">
        <v>73</v>
      </c>
      <c r="C67096">
        <v>2019</v>
      </c>
      <c r="D67096" s="3" t="s">
        <v>40</v>
      </c>
      <c r="E67096" s="3" t="s">
        <v>83</v>
      </c>
      <c r="F67096">
        <v>13455</v>
      </c>
    </row>
    <row r="67097" spans="1:6">
      <c r="A67097" s="3" t="s">
        <v>47</v>
      </c>
      <c r="B67097" s="3" t="s">
        <v>73</v>
      </c>
      <c r="C67097">
        <v>2019</v>
      </c>
      <c r="D67097" s="3" t="s">
        <v>40</v>
      </c>
      <c r="E67097" s="3" t="s">
        <v>84</v>
      </c>
      <c r="F67097" t="s">
        <v>34</v>
      </c>
    </row>
    <row r="67098" spans="1:6">
      <c r="A67098" s="3" t="s">
        <v>47</v>
      </c>
      <c r="B67098" s="3" t="s">
        <v>73</v>
      </c>
      <c r="C67098">
        <v>2019</v>
      </c>
      <c r="D67098" s="3" t="s">
        <v>40</v>
      </c>
      <c r="E67098" s="3" t="s">
        <v>85</v>
      </c>
      <c r="F67098">
        <v>130</v>
      </c>
    </row>
    <row r="67099" spans="1:6">
      <c r="A67099" s="3" t="s">
        <v>47</v>
      </c>
      <c r="B67099" s="3" t="s">
        <v>73</v>
      </c>
      <c r="C67099">
        <v>2019</v>
      </c>
      <c r="D67099" s="3" t="s">
        <v>40</v>
      </c>
      <c r="E67099" s="3" t="s">
        <v>86</v>
      </c>
      <c r="F67099">
        <v>100</v>
      </c>
    </row>
    <row r="67100" spans="1:6">
      <c r="A67100" s="3" t="s">
        <v>47</v>
      </c>
      <c r="B67100" s="3" t="s">
        <v>73</v>
      </c>
      <c r="C67100">
        <v>2019</v>
      </c>
      <c r="D67100" s="3" t="s">
        <v>40</v>
      </c>
      <c r="E67100" s="3" t="s">
        <v>87</v>
      </c>
      <c r="F67100" t="s">
        <v>34</v>
      </c>
    </row>
    <row r="67101" spans="1:6">
      <c r="A67101" s="3" t="s">
        <v>47</v>
      </c>
      <c r="B67101" s="3" t="s">
        <v>73</v>
      </c>
      <c r="C67101">
        <v>2019</v>
      </c>
      <c r="D67101" s="3" t="s">
        <v>40</v>
      </c>
      <c r="E67101" s="3" t="s">
        <v>88</v>
      </c>
      <c r="F67101">
        <v>19</v>
      </c>
    </row>
    <row r="67102" spans="1:6">
      <c r="A67102" s="3" t="s">
        <v>47</v>
      </c>
      <c r="B67102" s="3" t="s">
        <v>73</v>
      </c>
      <c r="C67102">
        <v>2019</v>
      </c>
      <c r="D67102" s="3" t="s">
        <v>40</v>
      </c>
      <c r="E67102" s="3" t="s">
        <v>89</v>
      </c>
      <c r="F67102">
        <v>7</v>
      </c>
    </row>
    <row r="67103" spans="1:6">
      <c r="A67103" s="3" t="s">
        <v>47</v>
      </c>
      <c r="B67103" s="3" t="s">
        <v>73</v>
      </c>
      <c r="C67103">
        <v>2019</v>
      </c>
      <c r="D67103" s="3" t="s">
        <v>40</v>
      </c>
      <c r="E67103" s="3" t="s">
        <v>90</v>
      </c>
      <c r="F67103">
        <v>3499</v>
      </c>
    </row>
    <row r="67104" spans="1:6">
      <c r="A67104" s="3" t="s">
        <v>47</v>
      </c>
      <c r="B67104" s="3" t="s">
        <v>73</v>
      </c>
      <c r="C67104">
        <v>2019</v>
      </c>
      <c r="D67104" s="3" t="s">
        <v>40</v>
      </c>
      <c r="E67104" s="3" t="s">
        <v>91</v>
      </c>
      <c r="F67104">
        <v>886</v>
      </c>
    </row>
    <row r="67105" spans="1:6">
      <c r="A67105" s="3" t="s">
        <v>47</v>
      </c>
      <c r="B67105" s="3" t="s">
        <v>73</v>
      </c>
      <c r="C67105">
        <v>2019</v>
      </c>
      <c r="D67105" s="3" t="s">
        <v>40</v>
      </c>
      <c r="E67105" s="3" t="s">
        <v>92</v>
      </c>
      <c r="F67105">
        <v>420</v>
      </c>
    </row>
    <row r="67106" spans="1:6">
      <c r="A67106" s="3" t="s">
        <v>47</v>
      </c>
      <c r="B67106" s="3" t="s">
        <v>73</v>
      </c>
      <c r="C67106">
        <v>2019</v>
      </c>
      <c r="D67106" s="3" t="s">
        <v>40</v>
      </c>
      <c r="E67106" s="3" t="s">
        <v>93</v>
      </c>
      <c r="F67106">
        <v>4006</v>
      </c>
    </row>
    <row r="67107" spans="1:6">
      <c r="A67107" s="3" t="s">
        <v>47</v>
      </c>
      <c r="B67107" s="3" t="s">
        <v>73</v>
      </c>
      <c r="C67107">
        <v>2019</v>
      </c>
      <c r="D67107" s="3" t="s">
        <v>40</v>
      </c>
      <c r="E67107" s="3" t="s">
        <v>94</v>
      </c>
      <c r="F67107">
        <v>5939</v>
      </c>
    </row>
    <row r="67108" spans="1:6">
      <c r="A67108" s="3" t="s">
        <v>47</v>
      </c>
      <c r="B67108" s="3" t="s">
        <v>73</v>
      </c>
      <c r="C67108">
        <v>2019</v>
      </c>
      <c r="D67108" s="3" t="s">
        <v>40</v>
      </c>
      <c r="E67108" s="3" t="s">
        <v>95</v>
      </c>
      <c r="F67108">
        <v>3941</v>
      </c>
    </row>
    <row r="67109" spans="1:6">
      <c r="A67109" s="3" t="s">
        <v>47</v>
      </c>
      <c r="B67109" s="3" t="s">
        <v>73</v>
      </c>
      <c r="C67109">
        <v>2019</v>
      </c>
      <c r="D67109" s="3" t="s">
        <v>40</v>
      </c>
      <c r="E67109" s="3" t="s">
        <v>96</v>
      </c>
      <c r="F67109">
        <v>8287</v>
      </c>
    </row>
    <row r="67110" spans="1:6">
      <c r="A67110" s="3" t="s">
        <v>47</v>
      </c>
      <c r="B67110" s="3" t="s">
        <v>73</v>
      </c>
      <c r="C67110">
        <v>2019</v>
      </c>
      <c r="D67110" s="3" t="s">
        <v>40</v>
      </c>
      <c r="E67110" s="3" t="s">
        <v>97</v>
      </c>
      <c r="F67110">
        <v>8842</v>
      </c>
    </row>
    <row r="67111" spans="1:6">
      <c r="A67111" s="3" t="s">
        <v>47</v>
      </c>
      <c r="B67111" s="3" t="s">
        <v>73</v>
      </c>
      <c r="C67111">
        <v>2019</v>
      </c>
      <c r="D67111" s="3" t="s">
        <v>40</v>
      </c>
      <c r="E67111" s="3" t="s">
        <v>98</v>
      </c>
      <c r="F67111">
        <v>156</v>
      </c>
    </row>
    <row r="67112" spans="1:6">
      <c r="A67112" s="3" t="s">
        <v>47</v>
      </c>
      <c r="B67112" s="3" t="s">
        <v>73</v>
      </c>
      <c r="C67112">
        <v>2019</v>
      </c>
      <c r="D67112" s="3" t="s">
        <v>40</v>
      </c>
      <c r="E67112" s="3" t="s">
        <v>29</v>
      </c>
      <c r="F67112">
        <v>1498</v>
      </c>
    </row>
    <row r="67113" spans="1:6">
      <c r="A67113" s="3" t="s">
        <v>47</v>
      </c>
      <c r="B67113" s="3" t="s">
        <v>73</v>
      </c>
      <c r="C67113">
        <v>2019</v>
      </c>
      <c r="D67113" s="3" t="s">
        <v>40</v>
      </c>
      <c r="E67113" s="3" t="s">
        <v>30</v>
      </c>
      <c r="F67113">
        <v>22212</v>
      </c>
    </row>
    <row r="67114" spans="1:6">
      <c r="A67114" s="3" t="s">
        <v>47</v>
      </c>
      <c r="B67114" s="3" t="s">
        <v>73</v>
      </c>
      <c r="C67114">
        <v>2019</v>
      </c>
      <c r="D67114" s="3" t="s">
        <v>40</v>
      </c>
      <c r="E67114" s="3" t="s">
        <v>99</v>
      </c>
      <c r="F67114">
        <v>27314</v>
      </c>
    </row>
    <row r="67115" spans="1:6">
      <c r="A67115" s="3" t="s">
        <v>47</v>
      </c>
      <c r="B67115" s="3" t="s">
        <v>73</v>
      </c>
      <c r="C67115">
        <v>2019</v>
      </c>
      <c r="D67115" s="3" t="s">
        <v>40</v>
      </c>
      <c r="E67115" s="3" t="s">
        <v>100</v>
      </c>
      <c r="F67115">
        <v>113443</v>
      </c>
    </row>
    <row r="67116" spans="1:6">
      <c r="A67116" s="3" t="s">
        <v>47</v>
      </c>
      <c r="B67116" s="3" t="s">
        <v>73</v>
      </c>
      <c r="C67116">
        <v>2019</v>
      </c>
      <c r="D67116" s="3" t="s">
        <v>40</v>
      </c>
      <c r="E67116" s="3" t="s">
        <v>101</v>
      </c>
      <c r="F67116">
        <v>407201</v>
      </c>
    </row>
    <row r="67117" spans="1:6">
      <c r="A67117" s="3" t="s">
        <v>48</v>
      </c>
      <c r="B67117" s="3" t="s">
        <v>73</v>
      </c>
      <c r="C67117">
        <v>2019</v>
      </c>
      <c r="D67117" s="3" t="s">
        <v>33</v>
      </c>
      <c r="E67117" s="3" t="s">
        <v>79</v>
      </c>
      <c r="F67117">
        <v>789</v>
      </c>
    </row>
    <row r="67118" spans="1:6">
      <c r="A67118" s="3" t="s">
        <v>48</v>
      </c>
      <c r="B67118" s="3" t="s">
        <v>73</v>
      </c>
      <c r="C67118">
        <v>2019</v>
      </c>
      <c r="D67118" s="3" t="s">
        <v>33</v>
      </c>
      <c r="E67118" s="3" t="s">
        <v>80</v>
      </c>
      <c r="F67118">
        <v>2507</v>
      </c>
    </row>
    <row r="67119" spans="1:6">
      <c r="A67119" s="3" t="s">
        <v>48</v>
      </c>
      <c r="B67119" s="3" t="s">
        <v>73</v>
      </c>
      <c r="C67119">
        <v>2019</v>
      </c>
      <c r="D67119" s="3" t="s">
        <v>33</v>
      </c>
      <c r="E67119" s="3" t="s">
        <v>81</v>
      </c>
      <c r="F67119" t="s">
        <v>34</v>
      </c>
    </row>
    <row r="67120" spans="1:6">
      <c r="A67120" s="3" t="s">
        <v>48</v>
      </c>
      <c r="B67120" s="3" t="s">
        <v>73</v>
      </c>
      <c r="C67120">
        <v>2019</v>
      </c>
      <c r="D67120" s="3" t="s">
        <v>33</v>
      </c>
      <c r="E67120" s="3" t="s">
        <v>82</v>
      </c>
      <c r="F67120">
        <v>46</v>
      </c>
    </row>
    <row r="67121" spans="1:6">
      <c r="A67121" s="3" t="s">
        <v>48</v>
      </c>
      <c r="B67121" s="3" t="s">
        <v>73</v>
      </c>
      <c r="C67121">
        <v>2019</v>
      </c>
      <c r="D67121" s="3" t="s">
        <v>33</v>
      </c>
      <c r="E67121" s="3" t="s">
        <v>83</v>
      </c>
      <c r="F67121">
        <v>744</v>
      </c>
    </row>
    <row r="67122" spans="1:6">
      <c r="A67122" s="3" t="s">
        <v>48</v>
      </c>
      <c r="B67122" s="3" t="s">
        <v>73</v>
      </c>
      <c r="C67122">
        <v>2019</v>
      </c>
      <c r="D67122" s="3" t="s">
        <v>33</v>
      </c>
      <c r="E67122" s="3" t="s">
        <v>84</v>
      </c>
      <c r="F67122" t="s">
        <v>34</v>
      </c>
    </row>
    <row r="67123" spans="1:6">
      <c r="A67123" s="3" t="s">
        <v>48</v>
      </c>
      <c r="B67123" s="3" t="s">
        <v>73</v>
      </c>
      <c r="C67123">
        <v>2019</v>
      </c>
      <c r="D67123" s="3" t="s">
        <v>33</v>
      </c>
      <c r="E67123" s="3" t="s">
        <v>85</v>
      </c>
      <c r="F67123">
        <v>78</v>
      </c>
    </row>
    <row r="67124" spans="1:6">
      <c r="A67124" s="3" t="s">
        <v>48</v>
      </c>
      <c r="B67124" s="3" t="s">
        <v>73</v>
      </c>
      <c r="C67124">
        <v>2019</v>
      </c>
      <c r="D67124" s="3" t="s">
        <v>33</v>
      </c>
      <c r="E67124" s="3" t="s">
        <v>86</v>
      </c>
      <c r="F67124">
        <v>80</v>
      </c>
    </row>
    <row r="67125" spans="1:6">
      <c r="A67125" s="3" t="s">
        <v>48</v>
      </c>
      <c r="B67125" s="3" t="s">
        <v>73</v>
      </c>
      <c r="C67125">
        <v>2019</v>
      </c>
      <c r="D67125" s="3" t="s">
        <v>33</v>
      </c>
      <c r="E67125" s="3" t="s">
        <v>87</v>
      </c>
      <c r="F67125" t="s">
        <v>34</v>
      </c>
    </row>
    <row r="67126" spans="1:6">
      <c r="A67126" s="3" t="s">
        <v>48</v>
      </c>
      <c r="B67126" s="3" t="s">
        <v>73</v>
      </c>
      <c r="C67126">
        <v>2019</v>
      </c>
      <c r="D67126" s="3" t="s">
        <v>33</v>
      </c>
      <c r="E67126" s="3" t="s">
        <v>88</v>
      </c>
      <c r="F67126" t="s">
        <v>34</v>
      </c>
    </row>
    <row r="67127" spans="1:6">
      <c r="A67127" s="3" t="s">
        <v>48</v>
      </c>
      <c r="B67127" s="3" t="s">
        <v>73</v>
      </c>
      <c r="C67127">
        <v>2019</v>
      </c>
      <c r="D67127" s="3" t="s">
        <v>33</v>
      </c>
      <c r="E67127" s="3" t="s">
        <v>89</v>
      </c>
      <c r="F67127">
        <v>36</v>
      </c>
    </row>
    <row r="67128" spans="1:6">
      <c r="A67128" s="3" t="s">
        <v>48</v>
      </c>
      <c r="B67128" s="3" t="s">
        <v>73</v>
      </c>
      <c r="C67128">
        <v>2019</v>
      </c>
      <c r="D67128" s="3" t="s">
        <v>33</v>
      </c>
      <c r="E67128" s="3" t="s">
        <v>90</v>
      </c>
      <c r="F67128">
        <v>469</v>
      </c>
    </row>
    <row r="67129" spans="1:6">
      <c r="A67129" s="3" t="s">
        <v>48</v>
      </c>
      <c r="B67129" s="3" t="s">
        <v>73</v>
      </c>
      <c r="C67129">
        <v>2019</v>
      </c>
      <c r="D67129" s="3" t="s">
        <v>33</v>
      </c>
      <c r="E67129" s="3" t="s">
        <v>91</v>
      </c>
      <c r="F67129">
        <v>5</v>
      </c>
    </row>
    <row r="67130" spans="1:6">
      <c r="A67130" s="3" t="s">
        <v>48</v>
      </c>
      <c r="B67130" s="3" t="s">
        <v>73</v>
      </c>
      <c r="C67130">
        <v>2019</v>
      </c>
      <c r="D67130" s="3" t="s">
        <v>33</v>
      </c>
      <c r="E67130" s="3" t="s">
        <v>92</v>
      </c>
      <c r="F67130">
        <v>174</v>
      </c>
    </row>
    <row r="67131" spans="1:6">
      <c r="A67131" s="3" t="s">
        <v>48</v>
      </c>
      <c r="B67131" s="3" t="s">
        <v>73</v>
      </c>
      <c r="C67131">
        <v>2019</v>
      </c>
      <c r="D67131" s="3" t="s">
        <v>33</v>
      </c>
      <c r="E67131" s="3" t="s">
        <v>93</v>
      </c>
      <c r="F67131">
        <v>3034</v>
      </c>
    </row>
    <row r="67132" spans="1:6">
      <c r="A67132" s="3" t="s">
        <v>48</v>
      </c>
      <c r="B67132" s="3" t="s">
        <v>73</v>
      </c>
      <c r="C67132">
        <v>2019</v>
      </c>
      <c r="D67132" s="3" t="s">
        <v>33</v>
      </c>
      <c r="E67132" s="3" t="s">
        <v>94</v>
      </c>
      <c r="F67132">
        <v>3262</v>
      </c>
    </row>
    <row r="67133" spans="1:6">
      <c r="A67133" s="3" t="s">
        <v>48</v>
      </c>
      <c r="B67133" s="3" t="s">
        <v>73</v>
      </c>
      <c r="C67133">
        <v>2019</v>
      </c>
      <c r="D67133" s="3" t="s">
        <v>33</v>
      </c>
      <c r="E67133" s="3" t="s">
        <v>95</v>
      </c>
      <c r="F67133">
        <v>1415</v>
      </c>
    </row>
    <row r="67134" spans="1:6">
      <c r="A67134" s="3" t="s">
        <v>48</v>
      </c>
      <c r="B67134" s="3" t="s">
        <v>73</v>
      </c>
      <c r="C67134">
        <v>2019</v>
      </c>
      <c r="D67134" s="3" t="s">
        <v>33</v>
      </c>
      <c r="E67134" s="3" t="s">
        <v>96</v>
      </c>
      <c r="F67134">
        <v>10830</v>
      </c>
    </row>
    <row r="67135" spans="1:6">
      <c r="A67135" s="3" t="s">
        <v>48</v>
      </c>
      <c r="B67135" s="3" t="s">
        <v>73</v>
      </c>
      <c r="C67135">
        <v>2019</v>
      </c>
      <c r="D67135" s="3" t="s">
        <v>33</v>
      </c>
      <c r="E67135" s="3" t="s">
        <v>97</v>
      </c>
      <c r="F67135">
        <v>3342</v>
      </c>
    </row>
    <row r="67136" spans="1:6">
      <c r="A67136" s="3" t="s">
        <v>48</v>
      </c>
      <c r="B67136" s="3" t="s">
        <v>73</v>
      </c>
      <c r="C67136">
        <v>2019</v>
      </c>
      <c r="D67136" s="3" t="s">
        <v>33</v>
      </c>
      <c r="E67136" s="3" t="s">
        <v>98</v>
      </c>
      <c r="F67136">
        <v>31</v>
      </c>
    </row>
    <row r="67137" spans="1:6">
      <c r="A67137" s="3" t="s">
        <v>48</v>
      </c>
      <c r="B67137" s="3" t="s">
        <v>73</v>
      </c>
      <c r="C67137">
        <v>2019</v>
      </c>
      <c r="D67137" s="3" t="s">
        <v>33</v>
      </c>
      <c r="E67137" s="3" t="s">
        <v>29</v>
      </c>
      <c r="F67137">
        <v>88</v>
      </c>
    </row>
    <row r="67138" spans="1:6">
      <c r="A67138" s="3" t="s">
        <v>48</v>
      </c>
      <c r="B67138" s="3" t="s">
        <v>73</v>
      </c>
      <c r="C67138">
        <v>2019</v>
      </c>
      <c r="D67138" s="3" t="s">
        <v>33</v>
      </c>
      <c r="E67138" s="3" t="s">
        <v>30</v>
      </c>
      <c r="F67138">
        <v>18153</v>
      </c>
    </row>
    <row r="67139" spans="1:6">
      <c r="A67139" s="3" t="s">
        <v>48</v>
      </c>
      <c r="B67139" s="3" t="s">
        <v>73</v>
      </c>
      <c r="C67139">
        <v>2019</v>
      </c>
      <c r="D67139" s="3" t="s">
        <v>33</v>
      </c>
      <c r="E67139" s="3" t="s">
        <v>99</v>
      </c>
      <c r="F67139">
        <v>17857</v>
      </c>
    </row>
    <row r="67140" spans="1:6">
      <c r="A67140" s="3" t="s">
        <v>48</v>
      </c>
      <c r="B67140" s="3" t="s">
        <v>73</v>
      </c>
      <c r="C67140">
        <v>2019</v>
      </c>
      <c r="D67140" s="3" t="s">
        <v>33</v>
      </c>
      <c r="E67140" s="3" t="s">
        <v>100</v>
      </c>
      <c r="F67140">
        <v>50928</v>
      </c>
    </row>
    <row r="67141" spans="1:6">
      <c r="A67141" s="3" t="s">
        <v>48</v>
      </c>
      <c r="B67141" s="3" t="s">
        <v>73</v>
      </c>
      <c r="C67141">
        <v>2019</v>
      </c>
      <c r="D67141" s="3" t="s">
        <v>33</v>
      </c>
      <c r="E67141" s="3" t="s">
        <v>101</v>
      </c>
      <c r="F67141">
        <v>98396</v>
      </c>
    </row>
    <row r="67142" spans="1:6">
      <c r="A67142" s="3" t="s">
        <v>48</v>
      </c>
      <c r="B67142" s="3" t="s">
        <v>73</v>
      </c>
      <c r="C67142">
        <v>2019</v>
      </c>
      <c r="D67142" s="3" t="s">
        <v>35</v>
      </c>
      <c r="E67142" s="3" t="s">
        <v>79</v>
      </c>
      <c r="F67142">
        <v>3202</v>
      </c>
    </row>
    <row r="67143" spans="1:6">
      <c r="A67143" s="3" t="s">
        <v>48</v>
      </c>
      <c r="B67143" s="3" t="s">
        <v>73</v>
      </c>
      <c r="C67143">
        <v>2019</v>
      </c>
      <c r="D67143" s="3" t="s">
        <v>35</v>
      </c>
      <c r="E67143" s="3" t="s">
        <v>80</v>
      </c>
      <c r="F67143">
        <v>11447</v>
      </c>
    </row>
    <row r="67144" spans="1:6">
      <c r="A67144" s="3" t="s">
        <v>48</v>
      </c>
      <c r="B67144" s="3" t="s">
        <v>73</v>
      </c>
      <c r="C67144">
        <v>2019</v>
      </c>
      <c r="D67144" s="3" t="s">
        <v>35</v>
      </c>
      <c r="E67144" s="3" t="s">
        <v>81</v>
      </c>
      <c r="F67144">
        <v>576</v>
      </c>
    </row>
    <row r="67145" spans="1:6">
      <c r="A67145" s="3" t="s">
        <v>48</v>
      </c>
      <c r="B67145" s="3" t="s">
        <v>73</v>
      </c>
      <c r="C67145">
        <v>2019</v>
      </c>
      <c r="D67145" s="3" t="s">
        <v>35</v>
      </c>
      <c r="E67145" s="3" t="s">
        <v>82</v>
      </c>
      <c r="F67145">
        <v>134</v>
      </c>
    </row>
    <row r="67146" spans="1:6">
      <c r="A67146" s="3" t="s">
        <v>48</v>
      </c>
      <c r="B67146" s="3" t="s">
        <v>73</v>
      </c>
      <c r="C67146">
        <v>2019</v>
      </c>
      <c r="D67146" s="3" t="s">
        <v>35</v>
      </c>
      <c r="E67146" s="3" t="s">
        <v>83</v>
      </c>
      <c r="F67146">
        <v>4079</v>
      </c>
    </row>
    <row r="67147" spans="1:6">
      <c r="A67147" s="3" t="s">
        <v>48</v>
      </c>
      <c r="B67147" s="3" t="s">
        <v>73</v>
      </c>
      <c r="C67147">
        <v>2019</v>
      </c>
      <c r="D67147" s="3" t="s">
        <v>35</v>
      </c>
      <c r="E67147" s="3" t="s">
        <v>84</v>
      </c>
      <c r="F67147" t="s">
        <v>34</v>
      </c>
    </row>
    <row r="67148" spans="1:6">
      <c r="A67148" s="3" t="s">
        <v>48</v>
      </c>
      <c r="B67148" s="3" t="s">
        <v>73</v>
      </c>
      <c r="C67148">
        <v>2019</v>
      </c>
      <c r="D67148" s="3" t="s">
        <v>35</v>
      </c>
      <c r="E67148" s="3" t="s">
        <v>85</v>
      </c>
      <c r="F67148">
        <v>635</v>
      </c>
    </row>
    <row r="67149" spans="1:6">
      <c r="A67149" s="3" t="s">
        <v>48</v>
      </c>
      <c r="B67149" s="3" t="s">
        <v>73</v>
      </c>
      <c r="C67149">
        <v>2019</v>
      </c>
      <c r="D67149" s="3" t="s">
        <v>35</v>
      </c>
      <c r="E67149" s="3" t="s">
        <v>86</v>
      </c>
      <c r="F67149">
        <v>154</v>
      </c>
    </row>
    <row r="67150" spans="1:6">
      <c r="A67150" s="3" t="s">
        <v>48</v>
      </c>
      <c r="B67150" s="3" t="s">
        <v>73</v>
      </c>
      <c r="C67150">
        <v>2019</v>
      </c>
      <c r="D67150" s="3" t="s">
        <v>35</v>
      </c>
      <c r="E67150" s="3" t="s">
        <v>87</v>
      </c>
      <c r="F67150">
        <v>59</v>
      </c>
    </row>
    <row r="67151" spans="1:6">
      <c r="A67151" s="3" t="s">
        <v>48</v>
      </c>
      <c r="B67151" s="3" t="s">
        <v>73</v>
      </c>
      <c r="C67151">
        <v>2019</v>
      </c>
      <c r="D67151" s="3" t="s">
        <v>35</v>
      </c>
      <c r="E67151" s="3" t="s">
        <v>88</v>
      </c>
      <c r="F67151">
        <v>80</v>
      </c>
    </row>
    <row r="67152" spans="1:6">
      <c r="A67152" s="3" t="s">
        <v>48</v>
      </c>
      <c r="B67152" s="3" t="s">
        <v>73</v>
      </c>
      <c r="C67152">
        <v>2019</v>
      </c>
      <c r="D67152" s="3" t="s">
        <v>35</v>
      </c>
      <c r="E67152" s="3" t="s">
        <v>89</v>
      </c>
      <c r="F67152">
        <v>19</v>
      </c>
    </row>
    <row r="67153" spans="1:6">
      <c r="A67153" s="3" t="s">
        <v>48</v>
      </c>
      <c r="B67153" s="3" t="s">
        <v>73</v>
      </c>
      <c r="C67153">
        <v>2019</v>
      </c>
      <c r="D67153" s="3" t="s">
        <v>35</v>
      </c>
      <c r="E67153" s="3" t="s">
        <v>90</v>
      </c>
      <c r="F67153">
        <v>5230</v>
      </c>
    </row>
    <row r="67154" spans="1:6">
      <c r="A67154" s="3" t="s">
        <v>48</v>
      </c>
      <c r="B67154" s="3" t="s">
        <v>73</v>
      </c>
      <c r="C67154">
        <v>2019</v>
      </c>
      <c r="D67154" s="3" t="s">
        <v>35</v>
      </c>
      <c r="E67154" s="3" t="s">
        <v>91</v>
      </c>
      <c r="F67154">
        <v>38</v>
      </c>
    </row>
    <row r="67155" spans="1:6">
      <c r="A67155" s="3" t="s">
        <v>48</v>
      </c>
      <c r="B67155" s="3" t="s">
        <v>73</v>
      </c>
      <c r="C67155">
        <v>2019</v>
      </c>
      <c r="D67155" s="3" t="s">
        <v>35</v>
      </c>
      <c r="E67155" s="3" t="s">
        <v>92</v>
      </c>
      <c r="F67155">
        <v>48</v>
      </c>
    </row>
    <row r="67156" spans="1:6">
      <c r="A67156" s="3" t="s">
        <v>48</v>
      </c>
      <c r="B67156" s="3" t="s">
        <v>73</v>
      </c>
      <c r="C67156">
        <v>2019</v>
      </c>
      <c r="D67156" s="3" t="s">
        <v>35</v>
      </c>
      <c r="E67156" s="3" t="s">
        <v>93</v>
      </c>
      <c r="F67156" t="s">
        <v>34</v>
      </c>
    </row>
    <row r="67157" spans="1:6">
      <c r="A67157" s="3" t="s">
        <v>48</v>
      </c>
      <c r="B67157" s="3" t="s">
        <v>73</v>
      </c>
      <c r="C67157">
        <v>2019</v>
      </c>
      <c r="D67157" s="3" t="s">
        <v>35</v>
      </c>
      <c r="E67157" s="3" t="s">
        <v>94</v>
      </c>
      <c r="F67157">
        <v>5694</v>
      </c>
    </row>
    <row r="67158" spans="1:6">
      <c r="A67158" s="3" t="s">
        <v>48</v>
      </c>
      <c r="B67158" s="3" t="s">
        <v>73</v>
      </c>
      <c r="C67158">
        <v>2019</v>
      </c>
      <c r="D67158" s="3" t="s">
        <v>35</v>
      </c>
      <c r="E67158" s="3" t="s">
        <v>95</v>
      </c>
      <c r="F67158">
        <v>1420</v>
      </c>
    </row>
    <row r="67159" spans="1:6">
      <c r="A67159" s="3" t="s">
        <v>48</v>
      </c>
      <c r="B67159" s="3" t="s">
        <v>73</v>
      </c>
      <c r="C67159">
        <v>2019</v>
      </c>
      <c r="D67159" s="3" t="s">
        <v>35</v>
      </c>
      <c r="E67159" s="3" t="s">
        <v>96</v>
      </c>
      <c r="F67159">
        <v>12415</v>
      </c>
    </row>
    <row r="67160" spans="1:6">
      <c r="A67160" s="3" t="s">
        <v>48</v>
      </c>
      <c r="B67160" s="3" t="s">
        <v>73</v>
      </c>
      <c r="C67160">
        <v>2019</v>
      </c>
      <c r="D67160" s="3" t="s">
        <v>35</v>
      </c>
      <c r="E67160" s="3" t="s">
        <v>97</v>
      </c>
      <c r="F67160">
        <v>2646</v>
      </c>
    </row>
    <row r="67161" spans="1:6">
      <c r="A67161" s="3" t="s">
        <v>48</v>
      </c>
      <c r="B67161" s="3" t="s">
        <v>73</v>
      </c>
      <c r="C67161">
        <v>2019</v>
      </c>
      <c r="D67161" s="3" t="s">
        <v>35</v>
      </c>
      <c r="E67161" s="3" t="s">
        <v>98</v>
      </c>
      <c r="F67161">
        <v>58</v>
      </c>
    </row>
    <row r="67162" spans="1:6">
      <c r="A67162" s="3" t="s">
        <v>48</v>
      </c>
      <c r="B67162" s="3" t="s">
        <v>73</v>
      </c>
      <c r="C67162">
        <v>2019</v>
      </c>
      <c r="D67162" s="3" t="s">
        <v>35</v>
      </c>
      <c r="E67162" s="3" t="s">
        <v>29</v>
      </c>
      <c r="F67162">
        <v>3690</v>
      </c>
    </row>
    <row r="67163" spans="1:6">
      <c r="A67163" s="3" t="s">
        <v>48</v>
      </c>
      <c r="B67163" s="3" t="s">
        <v>73</v>
      </c>
      <c r="C67163">
        <v>2019</v>
      </c>
      <c r="D67163" s="3" t="s">
        <v>35</v>
      </c>
      <c r="E67163" s="3" t="s">
        <v>30</v>
      </c>
      <c r="F67163">
        <v>13096</v>
      </c>
    </row>
    <row r="67164" spans="1:6">
      <c r="A67164" s="3" t="s">
        <v>48</v>
      </c>
      <c r="B67164" s="3" t="s">
        <v>73</v>
      </c>
      <c r="C67164">
        <v>2019</v>
      </c>
      <c r="D67164" s="3" t="s">
        <v>35</v>
      </c>
      <c r="E67164" s="3" t="s">
        <v>99</v>
      </c>
      <c r="F67164">
        <v>17277</v>
      </c>
    </row>
    <row r="67165" spans="1:6">
      <c r="A67165" s="3" t="s">
        <v>48</v>
      </c>
      <c r="B67165" s="3" t="s">
        <v>73</v>
      </c>
      <c r="C67165">
        <v>2019</v>
      </c>
      <c r="D67165" s="3" t="s">
        <v>35</v>
      </c>
      <c r="E67165" s="3" t="s">
        <v>100</v>
      </c>
      <c r="F67165">
        <v>63700</v>
      </c>
    </row>
    <row r="67166" spans="1:6">
      <c r="A67166" s="3" t="s">
        <v>48</v>
      </c>
      <c r="B67166" s="3" t="s">
        <v>73</v>
      </c>
      <c r="C67166">
        <v>2019</v>
      </c>
      <c r="D67166" s="3" t="s">
        <v>35</v>
      </c>
      <c r="E67166" s="3" t="s">
        <v>101</v>
      </c>
      <c r="F67166">
        <v>109682</v>
      </c>
    </row>
    <row r="67167" spans="1:6">
      <c r="A67167" s="3" t="s">
        <v>48</v>
      </c>
      <c r="B67167" s="3" t="s">
        <v>73</v>
      </c>
      <c r="C67167">
        <v>2019</v>
      </c>
      <c r="D67167" s="3" t="s">
        <v>36</v>
      </c>
      <c r="E67167" s="3" t="s">
        <v>79</v>
      </c>
      <c r="F67167">
        <v>1352</v>
      </c>
    </row>
    <row r="67168" spans="1:6">
      <c r="A67168" s="3" t="s">
        <v>48</v>
      </c>
      <c r="B67168" s="3" t="s">
        <v>73</v>
      </c>
      <c r="C67168">
        <v>2019</v>
      </c>
      <c r="D67168" s="3" t="s">
        <v>36</v>
      </c>
      <c r="E67168" s="3" t="s">
        <v>80</v>
      </c>
      <c r="F67168">
        <v>3195</v>
      </c>
    </row>
    <row r="67169" spans="1:6">
      <c r="A67169" s="3" t="s">
        <v>48</v>
      </c>
      <c r="B67169" s="3" t="s">
        <v>73</v>
      </c>
      <c r="C67169">
        <v>2019</v>
      </c>
      <c r="D67169" s="3" t="s">
        <v>36</v>
      </c>
      <c r="E67169" s="3" t="s">
        <v>81</v>
      </c>
      <c r="F67169" t="s">
        <v>34</v>
      </c>
    </row>
    <row r="67170" spans="1:6">
      <c r="A67170" s="3" t="s">
        <v>48</v>
      </c>
      <c r="B67170" s="3" t="s">
        <v>73</v>
      </c>
      <c r="C67170">
        <v>2019</v>
      </c>
      <c r="D67170" s="3" t="s">
        <v>36</v>
      </c>
      <c r="E67170" s="3" t="s">
        <v>82</v>
      </c>
      <c r="F67170">
        <v>782</v>
      </c>
    </row>
    <row r="67171" spans="1:6">
      <c r="A67171" s="3" t="s">
        <v>48</v>
      </c>
      <c r="B67171" s="3" t="s">
        <v>73</v>
      </c>
      <c r="C67171">
        <v>2019</v>
      </c>
      <c r="D67171" s="3" t="s">
        <v>36</v>
      </c>
      <c r="E67171" s="3" t="s">
        <v>83</v>
      </c>
      <c r="F67171">
        <v>6</v>
      </c>
    </row>
    <row r="67172" spans="1:6">
      <c r="A67172" s="3" t="s">
        <v>48</v>
      </c>
      <c r="B67172" s="3" t="s">
        <v>73</v>
      </c>
      <c r="C67172">
        <v>2019</v>
      </c>
      <c r="D67172" s="3" t="s">
        <v>36</v>
      </c>
      <c r="E67172" s="3" t="s">
        <v>84</v>
      </c>
      <c r="F67172">
        <v>0</v>
      </c>
    </row>
    <row r="67173" spans="1:6">
      <c r="A67173" s="3" t="s">
        <v>48</v>
      </c>
      <c r="B67173" s="3" t="s">
        <v>73</v>
      </c>
      <c r="C67173">
        <v>2019</v>
      </c>
      <c r="D67173" s="3" t="s">
        <v>36</v>
      </c>
      <c r="E67173" s="3" t="s">
        <v>85</v>
      </c>
      <c r="F67173">
        <v>25</v>
      </c>
    </row>
    <row r="67174" spans="1:6">
      <c r="A67174" s="3" t="s">
        <v>48</v>
      </c>
      <c r="B67174" s="3" t="s">
        <v>73</v>
      </c>
      <c r="C67174">
        <v>2019</v>
      </c>
      <c r="D67174" s="3" t="s">
        <v>36</v>
      </c>
      <c r="E67174" s="3" t="s">
        <v>86</v>
      </c>
      <c r="F67174">
        <v>43</v>
      </c>
    </row>
    <row r="67175" spans="1:6">
      <c r="A67175" s="3" t="s">
        <v>48</v>
      </c>
      <c r="B67175" s="3" t="s">
        <v>73</v>
      </c>
      <c r="C67175">
        <v>2019</v>
      </c>
      <c r="D67175" s="3" t="s">
        <v>36</v>
      </c>
      <c r="E67175" s="3" t="s">
        <v>87</v>
      </c>
      <c r="F67175">
        <v>2</v>
      </c>
    </row>
    <row r="67176" spans="1:6">
      <c r="A67176" s="3" t="s">
        <v>48</v>
      </c>
      <c r="B67176" s="3" t="s">
        <v>73</v>
      </c>
      <c r="C67176">
        <v>2019</v>
      </c>
      <c r="D67176" s="3" t="s">
        <v>36</v>
      </c>
      <c r="E67176" s="3" t="s">
        <v>88</v>
      </c>
      <c r="F67176">
        <v>48</v>
      </c>
    </row>
    <row r="67177" spans="1:6">
      <c r="A67177" s="3" t="s">
        <v>48</v>
      </c>
      <c r="B67177" s="3" t="s">
        <v>73</v>
      </c>
      <c r="C67177">
        <v>2019</v>
      </c>
      <c r="D67177" s="3" t="s">
        <v>36</v>
      </c>
      <c r="E67177" s="3" t="s">
        <v>89</v>
      </c>
      <c r="F67177" t="s">
        <v>34</v>
      </c>
    </row>
    <row r="67178" spans="1:6">
      <c r="A67178" s="3" t="s">
        <v>48</v>
      </c>
      <c r="B67178" s="3" t="s">
        <v>73</v>
      </c>
      <c r="C67178">
        <v>2019</v>
      </c>
      <c r="D67178" s="3" t="s">
        <v>36</v>
      </c>
      <c r="E67178" s="3" t="s">
        <v>90</v>
      </c>
      <c r="F67178">
        <v>19</v>
      </c>
    </row>
    <row r="67179" spans="1:6">
      <c r="A67179" s="3" t="s">
        <v>48</v>
      </c>
      <c r="B67179" s="3" t="s">
        <v>73</v>
      </c>
      <c r="C67179">
        <v>2019</v>
      </c>
      <c r="D67179" s="3" t="s">
        <v>36</v>
      </c>
      <c r="E67179" s="3" t="s">
        <v>91</v>
      </c>
      <c r="F67179">
        <v>25</v>
      </c>
    </row>
    <row r="67180" spans="1:6">
      <c r="A67180" s="3" t="s">
        <v>48</v>
      </c>
      <c r="B67180" s="3" t="s">
        <v>73</v>
      </c>
      <c r="C67180">
        <v>2019</v>
      </c>
      <c r="D67180" s="3" t="s">
        <v>36</v>
      </c>
      <c r="E67180" s="3" t="s">
        <v>92</v>
      </c>
      <c r="F67180">
        <v>3</v>
      </c>
    </row>
    <row r="67181" spans="1:6">
      <c r="A67181" s="3" t="s">
        <v>48</v>
      </c>
      <c r="B67181" s="3" t="s">
        <v>73</v>
      </c>
      <c r="C67181">
        <v>2019</v>
      </c>
      <c r="D67181" s="3" t="s">
        <v>36</v>
      </c>
      <c r="E67181" s="3" t="s">
        <v>93</v>
      </c>
      <c r="F67181">
        <v>5416</v>
      </c>
    </row>
    <row r="67182" spans="1:6">
      <c r="A67182" s="3" t="s">
        <v>48</v>
      </c>
      <c r="B67182" s="3" t="s">
        <v>73</v>
      </c>
      <c r="C67182">
        <v>2019</v>
      </c>
      <c r="D67182" s="3" t="s">
        <v>36</v>
      </c>
      <c r="E67182" s="3" t="s">
        <v>94</v>
      </c>
      <c r="F67182">
        <v>1029</v>
      </c>
    </row>
    <row r="67183" spans="1:6">
      <c r="A67183" s="3" t="s">
        <v>48</v>
      </c>
      <c r="B67183" s="3" t="s">
        <v>73</v>
      </c>
      <c r="C67183">
        <v>2019</v>
      </c>
      <c r="D67183" s="3" t="s">
        <v>36</v>
      </c>
      <c r="E67183" s="3" t="s">
        <v>95</v>
      </c>
      <c r="F67183">
        <v>1519</v>
      </c>
    </row>
    <row r="67184" spans="1:6">
      <c r="A67184" s="3" t="s">
        <v>48</v>
      </c>
      <c r="B67184" s="3" t="s">
        <v>73</v>
      </c>
      <c r="C67184">
        <v>2019</v>
      </c>
      <c r="D67184" s="3" t="s">
        <v>36</v>
      </c>
      <c r="E67184" s="3" t="s">
        <v>96</v>
      </c>
      <c r="F67184">
        <v>13558</v>
      </c>
    </row>
    <row r="67185" spans="1:6">
      <c r="A67185" s="3" t="s">
        <v>48</v>
      </c>
      <c r="B67185" s="3" t="s">
        <v>73</v>
      </c>
      <c r="C67185">
        <v>2019</v>
      </c>
      <c r="D67185" s="3" t="s">
        <v>36</v>
      </c>
      <c r="E67185" s="3" t="s">
        <v>97</v>
      </c>
      <c r="F67185">
        <v>10719</v>
      </c>
    </row>
    <row r="67186" spans="1:6">
      <c r="A67186" s="3" t="s">
        <v>48</v>
      </c>
      <c r="B67186" s="3" t="s">
        <v>73</v>
      </c>
      <c r="C67186">
        <v>2019</v>
      </c>
      <c r="D67186" s="3" t="s">
        <v>36</v>
      </c>
      <c r="E67186" s="3" t="s">
        <v>98</v>
      </c>
      <c r="F67186" t="s">
        <v>34</v>
      </c>
    </row>
    <row r="67187" spans="1:6">
      <c r="A67187" s="3" t="s">
        <v>48</v>
      </c>
      <c r="B67187" s="3" t="s">
        <v>73</v>
      </c>
      <c r="C67187">
        <v>2019</v>
      </c>
      <c r="D67187" s="3" t="s">
        <v>36</v>
      </c>
      <c r="E67187" s="3" t="s">
        <v>29</v>
      </c>
      <c r="F67187" t="s">
        <v>34</v>
      </c>
    </row>
    <row r="67188" spans="1:6">
      <c r="A67188" s="3" t="s">
        <v>48</v>
      </c>
      <c r="B67188" s="3" t="s">
        <v>73</v>
      </c>
      <c r="C67188">
        <v>2019</v>
      </c>
      <c r="D67188" s="3" t="s">
        <v>36</v>
      </c>
      <c r="E67188" s="3" t="s">
        <v>30</v>
      </c>
      <c r="F67188">
        <v>2221</v>
      </c>
    </row>
    <row r="67189" spans="1:6">
      <c r="A67189" s="3" t="s">
        <v>48</v>
      </c>
      <c r="B67189" s="3" t="s">
        <v>73</v>
      </c>
      <c r="C67189">
        <v>2019</v>
      </c>
      <c r="D67189" s="3" t="s">
        <v>36</v>
      </c>
      <c r="E67189" s="3" t="s">
        <v>99</v>
      </c>
      <c r="F67189">
        <v>11534</v>
      </c>
    </row>
    <row r="67190" spans="1:6">
      <c r="A67190" s="3" t="s">
        <v>48</v>
      </c>
      <c r="B67190" s="3" t="s">
        <v>73</v>
      </c>
      <c r="C67190">
        <v>2019</v>
      </c>
      <c r="D67190" s="3" t="s">
        <v>36</v>
      </c>
      <c r="E67190" s="3" t="s">
        <v>100</v>
      </c>
      <c r="F67190">
        <v>44778</v>
      </c>
    </row>
    <row r="67191" spans="1:6">
      <c r="A67191" s="3" t="s">
        <v>48</v>
      </c>
      <c r="B67191" s="3" t="s">
        <v>73</v>
      </c>
      <c r="C67191">
        <v>2019</v>
      </c>
      <c r="D67191" s="3" t="s">
        <v>36</v>
      </c>
      <c r="E67191" s="3" t="s">
        <v>101</v>
      </c>
      <c r="F67191">
        <v>178498</v>
      </c>
    </row>
    <row r="67192" spans="1:6">
      <c r="A67192" s="3" t="s">
        <v>48</v>
      </c>
      <c r="B67192" s="3" t="s">
        <v>73</v>
      </c>
      <c r="C67192">
        <v>2019</v>
      </c>
      <c r="D67192" s="3" t="s">
        <v>37</v>
      </c>
      <c r="E67192" s="3" t="s">
        <v>79</v>
      </c>
      <c r="F67192">
        <v>444</v>
      </c>
    </row>
    <row r="67193" spans="1:6">
      <c r="A67193" s="3" t="s">
        <v>48</v>
      </c>
      <c r="B67193" s="3" t="s">
        <v>73</v>
      </c>
      <c r="C67193">
        <v>2019</v>
      </c>
      <c r="D67193" s="3" t="s">
        <v>37</v>
      </c>
      <c r="E67193" s="3" t="s">
        <v>80</v>
      </c>
      <c r="F67193">
        <v>1700</v>
      </c>
    </row>
    <row r="67194" spans="1:6">
      <c r="A67194" s="3" t="s">
        <v>48</v>
      </c>
      <c r="B67194" s="3" t="s">
        <v>73</v>
      </c>
      <c r="C67194">
        <v>2019</v>
      </c>
      <c r="D67194" s="3" t="s">
        <v>37</v>
      </c>
      <c r="E67194" s="3" t="s">
        <v>81</v>
      </c>
      <c r="F67194">
        <v>0</v>
      </c>
    </row>
    <row r="67195" spans="1:6">
      <c r="A67195" s="3" t="s">
        <v>48</v>
      </c>
      <c r="B67195" s="3" t="s">
        <v>73</v>
      </c>
      <c r="C67195">
        <v>2019</v>
      </c>
      <c r="D67195" s="3" t="s">
        <v>37</v>
      </c>
      <c r="E67195" s="3" t="s">
        <v>82</v>
      </c>
      <c r="F67195" t="s">
        <v>34</v>
      </c>
    </row>
    <row r="67196" spans="1:6">
      <c r="A67196" s="3" t="s">
        <v>48</v>
      </c>
      <c r="B67196" s="3" t="s">
        <v>73</v>
      </c>
      <c r="C67196">
        <v>2019</v>
      </c>
      <c r="D67196" s="3" t="s">
        <v>37</v>
      </c>
      <c r="E67196" s="3" t="s">
        <v>83</v>
      </c>
      <c r="F67196">
        <v>494</v>
      </c>
    </row>
    <row r="67197" spans="1:6">
      <c r="A67197" s="3" t="s">
        <v>48</v>
      </c>
      <c r="B67197" s="3" t="s">
        <v>73</v>
      </c>
      <c r="C67197">
        <v>2019</v>
      </c>
      <c r="D67197" s="3" t="s">
        <v>37</v>
      </c>
      <c r="E67197" s="3" t="s">
        <v>84</v>
      </c>
      <c r="F67197" t="s">
        <v>34</v>
      </c>
    </row>
    <row r="67198" spans="1:6">
      <c r="A67198" s="3" t="s">
        <v>48</v>
      </c>
      <c r="B67198" s="3" t="s">
        <v>73</v>
      </c>
      <c r="C67198">
        <v>2019</v>
      </c>
      <c r="D67198" s="3" t="s">
        <v>37</v>
      </c>
      <c r="E67198" s="3" t="s">
        <v>85</v>
      </c>
      <c r="F67198">
        <v>900</v>
      </c>
    </row>
    <row r="67199" spans="1:6">
      <c r="A67199" s="3" t="s">
        <v>48</v>
      </c>
      <c r="B67199" s="3" t="s">
        <v>73</v>
      </c>
      <c r="C67199">
        <v>2019</v>
      </c>
      <c r="D67199" s="3" t="s">
        <v>37</v>
      </c>
      <c r="E67199" s="3" t="s">
        <v>86</v>
      </c>
      <c r="F67199" t="s">
        <v>34</v>
      </c>
    </row>
    <row r="67200" spans="1:6">
      <c r="A67200" s="3" t="s">
        <v>48</v>
      </c>
      <c r="B67200" s="3" t="s">
        <v>73</v>
      </c>
      <c r="C67200">
        <v>2019</v>
      </c>
      <c r="D67200" s="3" t="s">
        <v>37</v>
      </c>
      <c r="E67200" s="3" t="s">
        <v>87</v>
      </c>
      <c r="F67200" t="s">
        <v>34</v>
      </c>
    </row>
    <row r="67201" spans="1:6">
      <c r="A67201" s="3" t="s">
        <v>48</v>
      </c>
      <c r="B67201" s="3" t="s">
        <v>73</v>
      </c>
      <c r="C67201">
        <v>2019</v>
      </c>
      <c r="D67201" s="3" t="s">
        <v>37</v>
      </c>
      <c r="E67201" s="3" t="s">
        <v>88</v>
      </c>
      <c r="F67201">
        <v>19</v>
      </c>
    </row>
    <row r="67202" spans="1:6">
      <c r="A67202" s="3" t="s">
        <v>48</v>
      </c>
      <c r="B67202" s="3" t="s">
        <v>73</v>
      </c>
      <c r="C67202">
        <v>2019</v>
      </c>
      <c r="D67202" s="3" t="s">
        <v>37</v>
      </c>
      <c r="E67202" s="3" t="s">
        <v>89</v>
      </c>
      <c r="F67202">
        <v>285</v>
      </c>
    </row>
    <row r="67203" spans="1:6">
      <c r="A67203" s="3" t="s">
        <v>48</v>
      </c>
      <c r="B67203" s="3" t="s">
        <v>73</v>
      </c>
      <c r="C67203">
        <v>2019</v>
      </c>
      <c r="D67203" s="3" t="s">
        <v>37</v>
      </c>
      <c r="E67203" s="3" t="s">
        <v>90</v>
      </c>
      <c r="F67203">
        <v>359</v>
      </c>
    </row>
    <row r="67204" spans="1:6">
      <c r="A67204" s="3" t="s">
        <v>48</v>
      </c>
      <c r="B67204" s="3" t="s">
        <v>73</v>
      </c>
      <c r="C67204">
        <v>2019</v>
      </c>
      <c r="D67204" s="3" t="s">
        <v>37</v>
      </c>
      <c r="E67204" s="3" t="s">
        <v>91</v>
      </c>
      <c r="F67204" t="s">
        <v>34</v>
      </c>
    </row>
    <row r="67205" spans="1:6">
      <c r="A67205" s="3" t="s">
        <v>48</v>
      </c>
      <c r="B67205" s="3" t="s">
        <v>73</v>
      </c>
      <c r="C67205">
        <v>2019</v>
      </c>
      <c r="D67205" s="3" t="s">
        <v>37</v>
      </c>
      <c r="E67205" s="3" t="s">
        <v>92</v>
      </c>
      <c r="F67205">
        <v>12</v>
      </c>
    </row>
    <row r="67206" spans="1:6">
      <c r="A67206" s="3" t="s">
        <v>48</v>
      </c>
      <c r="B67206" s="3" t="s">
        <v>73</v>
      </c>
      <c r="C67206">
        <v>2019</v>
      </c>
      <c r="D67206" s="3" t="s">
        <v>37</v>
      </c>
      <c r="E67206" s="3" t="s">
        <v>93</v>
      </c>
      <c r="F67206">
        <v>246</v>
      </c>
    </row>
    <row r="67207" spans="1:6">
      <c r="A67207" s="3" t="s">
        <v>48</v>
      </c>
      <c r="B67207" s="3" t="s">
        <v>73</v>
      </c>
      <c r="C67207">
        <v>2019</v>
      </c>
      <c r="D67207" s="3" t="s">
        <v>37</v>
      </c>
      <c r="E67207" s="3" t="s">
        <v>94</v>
      </c>
      <c r="F67207">
        <v>393</v>
      </c>
    </row>
    <row r="67208" spans="1:6">
      <c r="A67208" s="3" t="s">
        <v>48</v>
      </c>
      <c r="B67208" s="3" t="s">
        <v>73</v>
      </c>
      <c r="C67208">
        <v>2019</v>
      </c>
      <c r="D67208" s="3" t="s">
        <v>37</v>
      </c>
      <c r="E67208" s="3" t="s">
        <v>95</v>
      </c>
      <c r="F67208">
        <v>527</v>
      </c>
    </row>
    <row r="67209" spans="1:6">
      <c r="A67209" s="3" t="s">
        <v>48</v>
      </c>
      <c r="B67209" s="3" t="s">
        <v>73</v>
      </c>
      <c r="C67209">
        <v>2019</v>
      </c>
      <c r="D67209" s="3" t="s">
        <v>37</v>
      </c>
      <c r="E67209" s="3" t="s">
        <v>96</v>
      </c>
      <c r="F67209">
        <v>4434</v>
      </c>
    </row>
    <row r="67210" spans="1:6">
      <c r="A67210" s="3" t="s">
        <v>48</v>
      </c>
      <c r="B67210" s="3" t="s">
        <v>73</v>
      </c>
      <c r="C67210">
        <v>2019</v>
      </c>
      <c r="D67210" s="3" t="s">
        <v>37</v>
      </c>
      <c r="E67210" s="3" t="s">
        <v>97</v>
      </c>
      <c r="F67210">
        <v>4564</v>
      </c>
    </row>
    <row r="67211" spans="1:6">
      <c r="A67211" s="3" t="s">
        <v>48</v>
      </c>
      <c r="B67211" s="3" t="s">
        <v>73</v>
      </c>
      <c r="C67211">
        <v>2019</v>
      </c>
      <c r="D67211" s="3" t="s">
        <v>37</v>
      </c>
      <c r="E67211" s="3" t="s">
        <v>98</v>
      </c>
      <c r="F67211">
        <v>20</v>
      </c>
    </row>
    <row r="67212" spans="1:6">
      <c r="A67212" s="3" t="s">
        <v>48</v>
      </c>
      <c r="B67212" s="3" t="s">
        <v>73</v>
      </c>
      <c r="C67212">
        <v>2019</v>
      </c>
      <c r="D67212" s="3" t="s">
        <v>37</v>
      </c>
      <c r="E67212" s="3" t="s">
        <v>29</v>
      </c>
      <c r="F67212">
        <v>1061</v>
      </c>
    </row>
    <row r="67213" spans="1:6">
      <c r="A67213" s="3" t="s">
        <v>48</v>
      </c>
      <c r="B67213" s="3" t="s">
        <v>73</v>
      </c>
      <c r="C67213">
        <v>2019</v>
      </c>
      <c r="D67213" s="3" t="s">
        <v>37</v>
      </c>
      <c r="E67213" s="3" t="s">
        <v>30</v>
      </c>
      <c r="F67213">
        <v>1394</v>
      </c>
    </row>
    <row r="67214" spans="1:6">
      <c r="A67214" s="3" t="s">
        <v>48</v>
      </c>
      <c r="B67214" s="3" t="s">
        <v>73</v>
      </c>
      <c r="C67214">
        <v>2019</v>
      </c>
      <c r="D67214" s="3" t="s">
        <v>37</v>
      </c>
      <c r="E67214" s="3" t="s">
        <v>99</v>
      </c>
      <c r="F67214">
        <v>12417</v>
      </c>
    </row>
    <row r="67215" spans="1:6">
      <c r="A67215" s="3" t="s">
        <v>48</v>
      </c>
      <c r="B67215" s="3" t="s">
        <v>73</v>
      </c>
      <c r="C67215">
        <v>2019</v>
      </c>
      <c r="D67215" s="3" t="s">
        <v>37</v>
      </c>
      <c r="E67215" s="3" t="s">
        <v>100</v>
      </c>
      <c r="F67215">
        <v>27280</v>
      </c>
    </row>
    <row r="67216" spans="1:6">
      <c r="A67216" s="3" t="s">
        <v>48</v>
      </c>
      <c r="B67216" s="3" t="s">
        <v>73</v>
      </c>
      <c r="C67216">
        <v>2019</v>
      </c>
      <c r="D67216" s="3" t="s">
        <v>37</v>
      </c>
      <c r="E67216" s="3" t="s">
        <v>101</v>
      </c>
      <c r="F67216">
        <v>23370</v>
      </c>
    </row>
    <row r="67217" spans="1:6">
      <c r="A67217" s="3" t="s">
        <v>48</v>
      </c>
      <c r="B67217" s="3" t="s">
        <v>73</v>
      </c>
      <c r="C67217">
        <v>2019</v>
      </c>
      <c r="D67217" s="3" t="s">
        <v>38</v>
      </c>
      <c r="E67217" s="3" t="s">
        <v>79</v>
      </c>
      <c r="F67217" t="s">
        <v>34</v>
      </c>
    </row>
    <row r="67218" spans="1:6">
      <c r="A67218" s="3" t="s">
        <v>48</v>
      </c>
      <c r="B67218" s="3" t="s">
        <v>73</v>
      </c>
      <c r="C67218">
        <v>2019</v>
      </c>
      <c r="D67218" s="3" t="s">
        <v>38</v>
      </c>
      <c r="E67218" s="3" t="s">
        <v>80</v>
      </c>
      <c r="F67218" t="s">
        <v>34</v>
      </c>
    </row>
    <row r="67219" spans="1:6">
      <c r="A67219" s="3" t="s">
        <v>48</v>
      </c>
      <c r="B67219" s="3" t="s">
        <v>73</v>
      </c>
      <c r="C67219">
        <v>2019</v>
      </c>
      <c r="D67219" s="3" t="s">
        <v>38</v>
      </c>
      <c r="E67219" s="3" t="s">
        <v>81</v>
      </c>
      <c r="F67219" t="s">
        <v>34</v>
      </c>
    </row>
    <row r="67220" spans="1:6">
      <c r="A67220" s="3" t="s">
        <v>48</v>
      </c>
      <c r="B67220" s="3" t="s">
        <v>73</v>
      </c>
      <c r="C67220">
        <v>2019</v>
      </c>
      <c r="D67220" s="3" t="s">
        <v>38</v>
      </c>
      <c r="E67220" s="3" t="s">
        <v>82</v>
      </c>
      <c r="F67220" t="s">
        <v>34</v>
      </c>
    </row>
    <row r="67221" spans="1:6">
      <c r="A67221" s="3" t="s">
        <v>48</v>
      </c>
      <c r="B67221" s="3" t="s">
        <v>73</v>
      </c>
      <c r="C67221">
        <v>2019</v>
      </c>
      <c r="D67221" s="3" t="s">
        <v>38</v>
      </c>
      <c r="E67221" s="3" t="s">
        <v>83</v>
      </c>
      <c r="F67221" t="s">
        <v>34</v>
      </c>
    </row>
    <row r="67222" spans="1:6">
      <c r="A67222" s="3" t="s">
        <v>48</v>
      </c>
      <c r="B67222" s="3" t="s">
        <v>73</v>
      </c>
      <c r="C67222">
        <v>2019</v>
      </c>
      <c r="D67222" s="3" t="s">
        <v>38</v>
      </c>
      <c r="E67222" s="3" t="s">
        <v>84</v>
      </c>
      <c r="F67222" t="s">
        <v>34</v>
      </c>
    </row>
    <row r="67223" spans="1:6">
      <c r="A67223" s="3" t="s">
        <v>48</v>
      </c>
      <c r="B67223" s="3" t="s">
        <v>73</v>
      </c>
      <c r="C67223">
        <v>2019</v>
      </c>
      <c r="D67223" s="3" t="s">
        <v>38</v>
      </c>
      <c r="E67223" s="3" t="s">
        <v>85</v>
      </c>
      <c r="F67223" t="s">
        <v>34</v>
      </c>
    </row>
    <row r="67224" spans="1:6">
      <c r="A67224" s="3" t="s">
        <v>48</v>
      </c>
      <c r="B67224" s="3" t="s">
        <v>73</v>
      </c>
      <c r="C67224">
        <v>2019</v>
      </c>
      <c r="D67224" s="3" t="s">
        <v>38</v>
      </c>
      <c r="E67224" s="3" t="s">
        <v>86</v>
      </c>
      <c r="F67224" t="s">
        <v>34</v>
      </c>
    </row>
    <row r="67225" spans="1:6">
      <c r="A67225" s="3" t="s">
        <v>48</v>
      </c>
      <c r="B67225" s="3" t="s">
        <v>73</v>
      </c>
      <c r="C67225">
        <v>2019</v>
      </c>
      <c r="D67225" s="3" t="s">
        <v>38</v>
      </c>
      <c r="E67225" s="3" t="s">
        <v>87</v>
      </c>
      <c r="F67225" t="s">
        <v>34</v>
      </c>
    </row>
    <row r="67226" spans="1:6">
      <c r="A67226" s="3" t="s">
        <v>48</v>
      </c>
      <c r="B67226" s="3" t="s">
        <v>73</v>
      </c>
      <c r="C67226">
        <v>2019</v>
      </c>
      <c r="D67226" s="3" t="s">
        <v>38</v>
      </c>
      <c r="E67226" s="3" t="s">
        <v>88</v>
      </c>
      <c r="F67226" t="s">
        <v>34</v>
      </c>
    </row>
    <row r="67227" spans="1:6">
      <c r="A67227" s="3" t="s">
        <v>48</v>
      </c>
      <c r="B67227" s="3" t="s">
        <v>73</v>
      </c>
      <c r="C67227">
        <v>2019</v>
      </c>
      <c r="D67227" s="3" t="s">
        <v>38</v>
      </c>
      <c r="E67227" s="3" t="s">
        <v>89</v>
      </c>
      <c r="F67227" t="s">
        <v>34</v>
      </c>
    </row>
    <row r="67228" spans="1:6">
      <c r="A67228" s="3" t="s">
        <v>48</v>
      </c>
      <c r="B67228" s="3" t="s">
        <v>73</v>
      </c>
      <c r="C67228">
        <v>2019</v>
      </c>
      <c r="D67228" s="3" t="s">
        <v>38</v>
      </c>
      <c r="E67228" s="3" t="s">
        <v>90</v>
      </c>
      <c r="F67228" t="s">
        <v>34</v>
      </c>
    </row>
    <row r="67229" spans="1:6">
      <c r="A67229" s="3" t="s">
        <v>48</v>
      </c>
      <c r="B67229" s="3" t="s">
        <v>73</v>
      </c>
      <c r="C67229">
        <v>2019</v>
      </c>
      <c r="D67229" s="3" t="s">
        <v>38</v>
      </c>
      <c r="E67229" s="3" t="s">
        <v>91</v>
      </c>
      <c r="F67229" t="s">
        <v>34</v>
      </c>
    </row>
    <row r="67230" spans="1:6">
      <c r="A67230" s="3" t="s">
        <v>48</v>
      </c>
      <c r="B67230" s="3" t="s">
        <v>73</v>
      </c>
      <c r="C67230">
        <v>2019</v>
      </c>
      <c r="D67230" s="3" t="s">
        <v>38</v>
      </c>
      <c r="E67230" s="3" t="s">
        <v>92</v>
      </c>
      <c r="F67230" t="s">
        <v>34</v>
      </c>
    </row>
    <row r="67231" spans="1:6">
      <c r="A67231" s="3" t="s">
        <v>48</v>
      </c>
      <c r="B67231" s="3" t="s">
        <v>73</v>
      </c>
      <c r="C67231">
        <v>2019</v>
      </c>
      <c r="D67231" s="3" t="s">
        <v>38</v>
      </c>
      <c r="E67231" s="3" t="s">
        <v>93</v>
      </c>
      <c r="F67231" t="s">
        <v>34</v>
      </c>
    </row>
    <row r="67232" spans="1:6">
      <c r="A67232" s="3" t="s">
        <v>48</v>
      </c>
      <c r="B67232" s="3" t="s">
        <v>73</v>
      </c>
      <c r="C67232">
        <v>2019</v>
      </c>
      <c r="D67232" s="3" t="s">
        <v>38</v>
      </c>
      <c r="E67232" s="3" t="s">
        <v>94</v>
      </c>
      <c r="F67232" t="s">
        <v>34</v>
      </c>
    </row>
    <row r="67233" spans="1:6">
      <c r="A67233" s="3" t="s">
        <v>48</v>
      </c>
      <c r="B67233" s="3" t="s">
        <v>73</v>
      </c>
      <c r="C67233">
        <v>2019</v>
      </c>
      <c r="D67233" s="3" t="s">
        <v>38</v>
      </c>
      <c r="E67233" s="3" t="s">
        <v>95</v>
      </c>
      <c r="F67233" t="s">
        <v>34</v>
      </c>
    </row>
    <row r="67234" spans="1:6">
      <c r="A67234" s="3" t="s">
        <v>48</v>
      </c>
      <c r="B67234" s="3" t="s">
        <v>73</v>
      </c>
      <c r="C67234">
        <v>2019</v>
      </c>
      <c r="D67234" s="3" t="s">
        <v>38</v>
      </c>
      <c r="E67234" s="3" t="s">
        <v>96</v>
      </c>
      <c r="F67234">
        <v>56</v>
      </c>
    </row>
    <row r="67235" spans="1:6">
      <c r="A67235" s="3" t="s">
        <v>48</v>
      </c>
      <c r="B67235" s="3" t="s">
        <v>73</v>
      </c>
      <c r="C67235">
        <v>2019</v>
      </c>
      <c r="D67235" s="3" t="s">
        <v>38</v>
      </c>
      <c r="E67235" s="3" t="s">
        <v>97</v>
      </c>
      <c r="F67235" t="s">
        <v>34</v>
      </c>
    </row>
    <row r="67236" spans="1:6">
      <c r="A67236" s="3" t="s">
        <v>48</v>
      </c>
      <c r="B67236" s="3" t="s">
        <v>73</v>
      </c>
      <c r="C67236">
        <v>2019</v>
      </c>
      <c r="D67236" s="3" t="s">
        <v>38</v>
      </c>
      <c r="E67236" s="3" t="s">
        <v>98</v>
      </c>
      <c r="F67236" t="s">
        <v>34</v>
      </c>
    </row>
    <row r="67237" spans="1:6">
      <c r="A67237" s="3" t="s">
        <v>48</v>
      </c>
      <c r="B67237" s="3" t="s">
        <v>73</v>
      </c>
      <c r="C67237">
        <v>2019</v>
      </c>
      <c r="D67237" s="3" t="s">
        <v>38</v>
      </c>
      <c r="E67237" s="3" t="s">
        <v>29</v>
      </c>
      <c r="F67237" t="s">
        <v>34</v>
      </c>
    </row>
    <row r="67238" spans="1:6">
      <c r="A67238" s="3" t="s">
        <v>48</v>
      </c>
      <c r="B67238" s="3" t="s">
        <v>73</v>
      </c>
      <c r="C67238">
        <v>2019</v>
      </c>
      <c r="D67238" s="3" t="s">
        <v>38</v>
      </c>
      <c r="E67238" s="3" t="s">
        <v>30</v>
      </c>
      <c r="F67238" t="s">
        <v>34</v>
      </c>
    </row>
    <row r="67239" spans="1:6">
      <c r="A67239" s="3" t="s">
        <v>48</v>
      </c>
      <c r="B67239" s="3" t="s">
        <v>73</v>
      </c>
      <c r="C67239">
        <v>2019</v>
      </c>
      <c r="D67239" s="3" t="s">
        <v>38</v>
      </c>
      <c r="E67239" s="3" t="s">
        <v>99</v>
      </c>
      <c r="F67239" t="s">
        <v>34</v>
      </c>
    </row>
    <row r="67240" spans="1:6">
      <c r="A67240" s="3" t="s">
        <v>48</v>
      </c>
      <c r="B67240" s="3" t="s">
        <v>73</v>
      </c>
      <c r="C67240">
        <v>2019</v>
      </c>
      <c r="D67240" s="3" t="s">
        <v>38</v>
      </c>
      <c r="E67240" s="3" t="s">
        <v>100</v>
      </c>
      <c r="F67240">
        <v>2028</v>
      </c>
    </row>
    <row r="67241" spans="1:6">
      <c r="A67241" s="3" t="s">
        <v>48</v>
      </c>
      <c r="B67241" s="3" t="s">
        <v>73</v>
      </c>
      <c r="C67241">
        <v>2019</v>
      </c>
      <c r="D67241" s="3" t="s">
        <v>38</v>
      </c>
      <c r="E67241" s="3" t="s">
        <v>101</v>
      </c>
      <c r="F67241">
        <v>1682</v>
      </c>
    </row>
    <row r="67242" spans="1:6">
      <c r="A67242" s="3" t="s">
        <v>48</v>
      </c>
      <c r="B67242" s="3" t="s">
        <v>73</v>
      </c>
      <c r="C67242">
        <v>2019</v>
      </c>
      <c r="D67242" s="3" t="s">
        <v>39</v>
      </c>
      <c r="E67242" s="3" t="s">
        <v>79</v>
      </c>
      <c r="F67242">
        <v>326</v>
      </c>
    </row>
    <row r="67243" spans="1:6">
      <c r="A67243" s="3" t="s">
        <v>48</v>
      </c>
      <c r="B67243" s="3" t="s">
        <v>73</v>
      </c>
      <c r="C67243">
        <v>2019</v>
      </c>
      <c r="D67243" s="3" t="s">
        <v>39</v>
      </c>
      <c r="E67243" s="3" t="s">
        <v>80</v>
      </c>
      <c r="F67243">
        <v>11432</v>
      </c>
    </row>
    <row r="67244" spans="1:6">
      <c r="A67244" s="3" t="s">
        <v>48</v>
      </c>
      <c r="B67244" s="3" t="s">
        <v>73</v>
      </c>
      <c r="C67244">
        <v>2019</v>
      </c>
      <c r="D67244" s="3" t="s">
        <v>39</v>
      </c>
      <c r="E67244" s="3" t="s">
        <v>81</v>
      </c>
      <c r="F67244">
        <v>493</v>
      </c>
    </row>
    <row r="67245" spans="1:6">
      <c r="A67245" s="3" t="s">
        <v>48</v>
      </c>
      <c r="B67245" s="3" t="s">
        <v>73</v>
      </c>
      <c r="C67245">
        <v>2019</v>
      </c>
      <c r="D67245" s="3" t="s">
        <v>39</v>
      </c>
      <c r="E67245" s="3" t="s">
        <v>82</v>
      </c>
      <c r="F67245">
        <v>822</v>
      </c>
    </row>
    <row r="67246" spans="1:6">
      <c r="A67246" s="3" t="s">
        <v>48</v>
      </c>
      <c r="B67246" s="3" t="s">
        <v>73</v>
      </c>
      <c r="C67246">
        <v>2019</v>
      </c>
      <c r="D67246" s="3" t="s">
        <v>39</v>
      </c>
      <c r="E67246" s="3" t="s">
        <v>83</v>
      </c>
      <c r="F67246">
        <v>553</v>
      </c>
    </row>
    <row r="67247" spans="1:6">
      <c r="A67247" s="3" t="s">
        <v>48</v>
      </c>
      <c r="B67247" s="3" t="s">
        <v>73</v>
      </c>
      <c r="C67247">
        <v>2019</v>
      </c>
      <c r="D67247" s="3" t="s">
        <v>39</v>
      </c>
      <c r="E67247" s="3" t="s">
        <v>84</v>
      </c>
      <c r="F67247" t="s">
        <v>34</v>
      </c>
    </row>
    <row r="67248" spans="1:6">
      <c r="A67248" s="3" t="s">
        <v>48</v>
      </c>
      <c r="B67248" s="3" t="s">
        <v>73</v>
      </c>
      <c r="C67248">
        <v>2019</v>
      </c>
      <c r="D67248" s="3" t="s">
        <v>39</v>
      </c>
      <c r="E67248" s="3" t="s">
        <v>85</v>
      </c>
      <c r="F67248">
        <v>790</v>
      </c>
    </row>
    <row r="67249" spans="1:6">
      <c r="A67249" s="3" t="s">
        <v>48</v>
      </c>
      <c r="B67249" s="3" t="s">
        <v>73</v>
      </c>
      <c r="C67249">
        <v>2019</v>
      </c>
      <c r="D67249" s="3" t="s">
        <v>39</v>
      </c>
      <c r="E67249" s="3" t="s">
        <v>86</v>
      </c>
      <c r="F67249">
        <v>136</v>
      </c>
    </row>
    <row r="67250" spans="1:6">
      <c r="A67250" s="3" t="s">
        <v>48</v>
      </c>
      <c r="B67250" s="3" t="s">
        <v>73</v>
      </c>
      <c r="C67250">
        <v>2019</v>
      </c>
      <c r="D67250" s="3" t="s">
        <v>39</v>
      </c>
      <c r="E67250" s="3" t="s">
        <v>87</v>
      </c>
      <c r="F67250">
        <v>10</v>
      </c>
    </row>
    <row r="67251" spans="1:6">
      <c r="A67251" s="3" t="s">
        <v>48</v>
      </c>
      <c r="B67251" s="3" t="s">
        <v>73</v>
      </c>
      <c r="C67251">
        <v>2019</v>
      </c>
      <c r="D67251" s="3" t="s">
        <v>39</v>
      </c>
      <c r="E67251" s="3" t="s">
        <v>88</v>
      </c>
      <c r="F67251">
        <v>108</v>
      </c>
    </row>
    <row r="67252" spans="1:6">
      <c r="A67252" s="3" t="s">
        <v>48</v>
      </c>
      <c r="B67252" s="3" t="s">
        <v>73</v>
      </c>
      <c r="C67252">
        <v>2019</v>
      </c>
      <c r="D67252" s="3" t="s">
        <v>39</v>
      </c>
      <c r="E67252" s="3" t="s">
        <v>89</v>
      </c>
      <c r="F67252">
        <v>20</v>
      </c>
    </row>
    <row r="67253" spans="1:6">
      <c r="A67253" s="3" t="s">
        <v>48</v>
      </c>
      <c r="B67253" s="3" t="s">
        <v>73</v>
      </c>
      <c r="C67253">
        <v>2019</v>
      </c>
      <c r="D67253" s="3" t="s">
        <v>39</v>
      </c>
      <c r="E67253" s="3" t="s">
        <v>90</v>
      </c>
      <c r="F67253">
        <v>2483</v>
      </c>
    </row>
    <row r="67254" spans="1:6">
      <c r="A67254" s="3" t="s">
        <v>48</v>
      </c>
      <c r="B67254" s="3" t="s">
        <v>73</v>
      </c>
      <c r="C67254">
        <v>2019</v>
      </c>
      <c r="D67254" s="3" t="s">
        <v>39</v>
      </c>
      <c r="E67254" s="3" t="s">
        <v>91</v>
      </c>
      <c r="F67254">
        <v>3176</v>
      </c>
    </row>
    <row r="67255" spans="1:6">
      <c r="A67255" s="3" t="s">
        <v>48</v>
      </c>
      <c r="B67255" s="3" t="s">
        <v>73</v>
      </c>
      <c r="C67255">
        <v>2019</v>
      </c>
      <c r="D67255" s="3" t="s">
        <v>39</v>
      </c>
      <c r="E67255" s="3" t="s">
        <v>92</v>
      </c>
      <c r="F67255">
        <v>323</v>
      </c>
    </row>
    <row r="67256" spans="1:6">
      <c r="A67256" s="3" t="s">
        <v>48</v>
      </c>
      <c r="B67256" s="3" t="s">
        <v>73</v>
      </c>
      <c r="C67256">
        <v>2019</v>
      </c>
      <c r="D67256" s="3" t="s">
        <v>39</v>
      </c>
      <c r="E67256" s="3" t="s">
        <v>93</v>
      </c>
      <c r="F67256">
        <v>1455</v>
      </c>
    </row>
    <row r="67257" spans="1:6">
      <c r="A67257" s="3" t="s">
        <v>48</v>
      </c>
      <c r="B67257" s="3" t="s">
        <v>73</v>
      </c>
      <c r="C67257">
        <v>2019</v>
      </c>
      <c r="D67257" s="3" t="s">
        <v>39</v>
      </c>
      <c r="E67257" s="3" t="s">
        <v>94</v>
      </c>
      <c r="F67257">
        <v>6560</v>
      </c>
    </row>
    <row r="67258" spans="1:6">
      <c r="A67258" s="3" t="s">
        <v>48</v>
      </c>
      <c r="B67258" s="3" t="s">
        <v>73</v>
      </c>
      <c r="C67258">
        <v>2019</v>
      </c>
      <c r="D67258" s="3" t="s">
        <v>39</v>
      </c>
      <c r="E67258" s="3" t="s">
        <v>95</v>
      </c>
      <c r="F67258">
        <v>2914</v>
      </c>
    </row>
    <row r="67259" spans="1:6">
      <c r="A67259" s="3" t="s">
        <v>48</v>
      </c>
      <c r="B67259" s="3" t="s">
        <v>73</v>
      </c>
      <c r="C67259">
        <v>2019</v>
      </c>
      <c r="D67259" s="3" t="s">
        <v>39</v>
      </c>
      <c r="E67259" s="3" t="s">
        <v>96</v>
      </c>
      <c r="F67259">
        <v>8930</v>
      </c>
    </row>
    <row r="67260" spans="1:6">
      <c r="A67260" s="3" t="s">
        <v>48</v>
      </c>
      <c r="B67260" s="3" t="s">
        <v>73</v>
      </c>
      <c r="C67260">
        <v>2019</v>
      </c>
      <c r="D67260" s="3" t="s">
        <v>39</v>
      </c>
      <c r="E67260" s="3" t="s">
        <v>97</v>
      </c>
      <c r="F67260">
        <v>4793</v>
      </c>
    </row>
    <row r="67261" spans="1:6">
      <c r="A67261" s="3" t="s">
        <v>48</v>
      </c>
      <c r="B67261" s="3" t="s">
        <v>73</v>
      </c>
      <c r="C67261">
        <v>2019</v>
      </c>
      <c r="D67261" s="3" t="s">
        <v>39</v>
      </c>
      <c r="E67261" s="3" t="s">
        <v>98</v>
      </c>
      <c r="F67261">
        <v>495</v>
      </c>
    </row>
    <row r="67262" spans="1:6">
      <c r="A67262" s="3" t="s">
        <v>48</v>
      </c>
      <c r="B67262" s="3" t="s">
        <v>73</v>
      </c>
      <c r="C67262">
        <v>2019</v>
      </c>
      <c r="D67262" s="3" t="s">
        <v>39</v>
      </c>
      <c r="E67262" s="3" t="s">
        <v>29</v>
      </c>
      <c r="F67262">
        <v>99</v>
      </c>
    </row>
    <row r="67263" spans="1:6">
      <c r="A67263" s="3" t="s">
        <v>48</v>
      </c>
      <c r="B67263" s="3" t="s">
        <v>73</v>
      </c>
      <c r="C67263">
        <v>2019</v>
      </c>
      <c r="D67263" s="3" t="s">
        <v>39</v>
      </c>
      <c r="E67263" s="3" t="s">
        <v>30</v>
      </c>
      <c r="F67263">
        <v>2046</v>
      </c>
    </row>
    <row r="67264" spans="1:6">
      <c r="A67264" s="3" t="s">
        <v>48</v>
      </c>
      <c r="B67264" s="3" t="s">
        <v>73</v>
      </c>
      <c r="C67264">
        <v>2019</v>
      </c>
      <c r="D67264" s="3" t="s">
        <v>39</v>
      </c>
      <c r="E67264" s="3" t="s">
        <v>99</v>
      </c>
      <c r="F67264">
        <v>21157</v>
      </c>
    </row>
    <row r="67265" spans="1:6">
      <c r="A67265" s="3" t="s">
        <v>48</v>
      </c>
      <c r="B67265" s="3" t="s">
        <v>73</v>
      </c>
      <c r="C67265">
        <v>2019</v>
      </c>
      <c r="D67265" s="3" t="s">
        <v>39</v>
      </c>
      <c r="E67265" s="3" t="s">
        <v>100</v>
      </c>
      <c r="F67265">
        <v>40781</v>
      </c>
    </row>
    <row r="67266" spans="1:6">
      <c r="A67266" s="3" t="s">
        <v>48</v>
      </c>
      <c r="B67266" s="3" t="s">
        <v>73</v>
      </c>
      <c r="C67266">
        <v>2019</v>
      </c>
      <c r="D67266" s="3" t="s">
        <v>39</v>
      </c>
      <c r="E67266" s="3" t="s">
        <v>101</v>
      </c>
      <c r="F67266">
        <v>77434</v>
      </c>
    </row>
    <row r="67267" spans="1:6">
      <c r="A67267" s="3" t="s">
        <v>48</v>
      </c>
      <c r="B67267" s="3" t="s">
        <v>73</v>
      </c>
      <c r="C67267">
        <v>2019</v>
      </c>
      <c r="D67267" s="3" t="s">
        <v>46</v>
      </c>
      <c r="E67267" s="3" t="s">
        <v>79</v>
      </c>
      <c r="F67267" t="s">
        <v>34</v>
      </c>
    </row>
    <row r="67268" spans="1:6">
      <c r="A67268" s="3" t="s">
        <v>48</v>
      </c>
      <c r="B67268" s="3" t="s">
        <v>73</v>
      </c>
      <c r="C67268">
        <v>2019</v>
      </c>
      <c r="D67268" s="3" t="s">
        <v>46</v>
      </c>
      <c r="E67268" s="3" t="s">
        <v>80</v>
      </c>
      <c r="F67268">
        <v>391</v>
      </c>
    </row>
    <row r="67269" spans="1:6">
      <c r="A67269" s="3" t="s">
        <v>48</v>
      </c>
      <c r="B67269" s="3" t="s">
        <v>73</v>
      </c>
      <c r="C67269">
        <v>2019</v>
      </c>
      <c r="D67269" s="3" t="s">
        <v>46</v>
      </c>
      <c r="E67269" s="3" t="s">
        <v>81</v>
      </c>
      <c r="F67269" t="s">
        <v>34</v>
      </c>
    </row>
    <row r="67270" spans="1:6">
      <c r="A67270" s="3" t="s">
        <v>48</v>
      </c>
      <c r="B67270" s="3" t="s">
        <v>73</v>
      </c>
      <c r="C67270">
        <v>2019</v>
      </c>
      <c r="D67270" s="3" t="s">
        <v>46</v>
      </c>
      <c r="E67270" s="3" t="s">
        <v>82</v>
      </c>
      <c r="F67270" t="s">
        <v>34</v>
      </c>
    </row>
    <row r="67271" spans="1:6">
      <c r="A67271" s="3" t="s">
        <v>48</v>
      </c>
      <c r="B67271" s="3" t="s">
        <v>73</v>
      </c>
      <c r="C67271">
        <v>2019</v>
      </c>
      <c r="D67271" s="3" t="s">
        <v>46</v>
      </c>
      <c r="E67271" s="3" t="s">
        <v>83</v>
      </c>
      <c r="F67271">
        <v>478</v>
      </c>
    </row>
    <row r="67272" spans="1:6">
      <c r="A67272" s="3" t="s">
        <v>48</v>
      </c>
      <c r="B67272" s="3" t="s">
        <v>73</v>
      </c>
      <c r="C67272">
        <v>2019</v>
      </c>
      <c r="D67272" s="3" t="s">
        <v>46</v>
      </c>
      <c r="E67272" s="3" t="s">
        <v>84</v>
      </c>
      <c r="F67272" t="s">
        <v>34</v>
      </c>
    </row>
    <row r="67273" spans="1:6">
      <c r="A67273" s="3" t="s">
        <v>48</v>
      </c>
      <c r="B67273" s="3" t="s">
        <v>73</v>
      </c>
      <c r="C67273">
        <v>2019</v>
      </c>
      <c r="D67273" s="3" t="s">
        <v>46</v>
      </c>
      <c r="E67273" s="3" t="s">
        <v>85</v>
      </c>
      <c r="F67273">
        <v>8</v>
      </c>
    </row>
    <row r="67274" spans="1:6">
      <c r="A67274" s="3" t="s">
        <v>48</v>
      </c>
      <c r="B67274" s="3" t="s">
        <v>73</v>
      </c>
      <c r="C67274">
        <v>2019</v>
      </c>
      <c r="D67274" s="3" t="s">
        <v>46</v>
      </c>
      <c r="E67274" s="3" t="s">
        <v>86</v>
      </c>
      <c r="F67274" t="s">
        <v>34</v>
      </c>
    </row>
    <row r="67275" spans="1:6">
      <c r="A67275" s="3" t="s">
        <v>48</v>
      </c>
      <c r="B67275" s="3" t="s">
        <v>73</v>
      </c>
      <c r="C67275">
        <v>2019</v>
      </c>
      <c r="D67275" s="3" t="s">
        <v>46</v>
      </c>
      <c r="E67275" s="3" t="s">
        <v>87</v>
      </c>
      <c r="F67275" t="s">
        <v>34</v>
      </c>
    </row>
    <row r="67276" spans="1:6">
      <c r="A67276" s="3" t="s">
        <v>48</v>
      </c>
      <c r="B67276" s="3" t="s">
        <v>73</v>
      </c>
      <c r="C67276">
        <v>2019</v>
      </c>
      <c r="D67276" s="3" t="s">
        <v>46</v>
      </c>
      <c r="E67276" s="3" t="s">
        <v>88</v>
      </c>
      <c r="F67276" t="s">
        <v>34</v>
      </c>
    </row>
    <row r="67277" spans="1:6">
      <c r="A67277" s="3" t="s">
        <v>48</v>
      </c>
      <c r="B67277" s="3" t="s">
        <v>73</v>
      </c>
      <c r="C67277">
        <v>2019</v>
      </c>
      <c r="D67277" s="3" t="s">
        <v>46</v>
      </c>
      <c r="E67277" s="3" t="s">
        <v>89</v>
      </c>
      <c r="F67277" t="s">
        <v>34</v>
      </c>
    </row>
    <row r="67278" spans="1:6">
      <c r="A67278" s="3" t="s">
        <v>48</v>
      </c>
      <c r="B67278" s="3" t="s">
        <v>73</v>
      </c>
      <c r="C67278">
        <v>2019</v>
      </c>
      <c r="D67278" s="3" t="s">
        <v>46</v>
      </c>
      <c r="E67278" s="3" t="s">
        <v>90</v>
      </c>
      <c r="F67278">
        <v>781</v>
      </c>
    </row>
    <row r="67279" spans="1:6">
      <c r="A67279" s="3" t="s">
        <v>48</v>
      </c>
      <c r="B67279" s="3" t="s">
        <v>73</v>
      </c>
      <c r="C67279">
        <v>2019</v>
      </c>
      <c r="D67279" s="3" t="s">
        <v>46</v>
      </c>
      <c r="E67279" s="3" t="s">
        <v>91</v>
      </c>
      <c r="F67279" t="s">
        <v>34</v>
      </c>
    </row>
    <row r="67280" spans="1:6">
      <c r="A67280" s="3" t="s">
        <v>48</v>
      </c>
      <c r="B67280" s="3" t="s">
        <v>73</v>
      </c>
      <c r="C67280">
        <v>2019</v>
      </c>
      <c r="D67280" s="3" t="s">
        <v>46</v>
      </c>
      <c r="E67280" s="3" t="s">
        <v>92</v>
      </c>
      <c r="F67280" t="s">
        <v>34</v>
      </c>
    </row>
    <row r="67281" spans="1:6">
      <c r="A67281" s="3" t="s">
        <v>48</v>
      </c>
      <c r="B67281" s="3" t="s">
        <v>73</v>
      </c>
      <c r="C67281">
        <v>2019</v>
      </c>
      <c r="D67281" s="3" t="s">
        <v>46</v>
      </c>
      <c r="E67281" s="3" t="s">
        <v>93</v>
      </c>
      <c r="F67281" t="s">
        <v>34</v>
      </c>
    </row>
    <row r="67282" spans="1:6">
      <c r="A67282" s="3" t="s">
        <v>48</v>
      </c>
      <c r="B67282" s="3" t="s">
        <v>73</v>
      </c>
      <c r="C67282">
        <v>2019</v>
      </c>
      <c r="D67282" s="3" t="s">
        <v>46</v>
      </c>
      <c r="E67282" s="3" t="s">
        <v>94</v>
      </c>
      <c r="F67282">
        <v>34</v>
      </c>
    </row>
    <row r="67283" spans="1:6">
      <c r="A67283" s="3" t="s">
        <v>48</v>
      </c>
      <c r="B67283" s="3" t="s">
        <v>73</v>
      </c>
      <c r="C67283">
        <v>2019</v>
      </c>
      <c r="D67283" s="3" t="s">
        <v>46</v>
      </c>
      <c r="E67283" s="3" t="s">
        <v>95</v>
      </c>
      <c r="F67283">
        <v>75</v>
      </c>
    </row>
    <row r="67284" spans="1:6">
      <c r="A67284" s="3" t="s">
        <v>48</v>
      </c>
      <c r="B67284" s="3" t="s">
        <v>73</v>
      </c>
      <c r="C67284">
        <v>2019</v>
      </c>
      <c r="D67284" s="3" t="s">
        <v>46</v>
      </c>
      <c r="E67284" s="3" t="s">
        <v>96</v>
      </c>
      <c r="F67284">
        <v>1719</v>
      </c>
    </row>
    <row r="67285" spans="1:6">
      <c r="A67285" s="3" t="s">
        <v>48</v>
      </c>
      <c r="B67285" s="3" t="s">
        <v>73</v>
      </c>
      <c r="C67285">
        <v>2019</v>
      </c>
      <c r="D67285" s="3" t="s">
        <v>46</v>
      </c>
      <c r="E67285" s="3" t="s">
        <v>97</v>
      </c>
      <c r="F67285">
        <v>1953</v>
      </c>
    </row>
    <row r="67286" spans="1:6">
      <c r="A67286" s="3" t="s">
        <v>48</v>
      </c>
      <c r="B67286" s="3" t="s">
        <v>73</v>
      </c>
      <c r="C67286">
        <v>2019</v>
      </c>
      <c r="D67286" s="3" t="s">
        <v>46</v>
      </c>
      <c r="E67286" s="3" t="s">
        <v>98</v>
      </c>
      <c r="F67286" t="s">
        <v>34</v>
      </c>
    </row>
    <row r="67287" spans="1:6">
      <c r="A67287" s="3" t="s">
        <v>48</v>
      </c>
      <c r="B67287" s="3" t="s">
        <v>73</v>
      </c>
      <c r="C67287">
        <v>2019</v>
      </c>
      <c r="D67287" s="3" t="s">
        <v>46</v>
      </c>
      <c r="E67287" s="3" t="s">
        <v>29</v>
      </c>
      <c r="F67287" t="s">
        <v>34</v>
      </c>
    </row>
    <row r="67288" spans="1:6">
      <c r="A67288" s="3" t="s">
        <v>48</v>
      </c>
      <c r="B67288" s="3" t="s">
        <v>73</v>
      </c>
      <c r="C67288">
        <v>2019</v>
      </c>
      <c r="D67288" s="3" t="s">
        <v>46</v>
      </c>
      <c r="E67288" s="3" t="s">
        <v>30</v>
      </c>
      <c r="F67288">
        <v>913</v>
      </c>
    </row>
    <row r="67289" spans="1:6">
      <c r="A67289" s="3" t="s">
        <v>48</v>
      </c>
      <c r="B67289" s="3" t="s">
        <v>73</v>
      </c>
      <c r="C67289">
        <v>2019</v>
      </c>
      <c r="D67289" s="3" t="s">
        <v>46</v>
      </c>
      <c r="E67289" s="3" t="s">
        <v>99</v>
      </c>
      <c r="F67289">
        <v>1176</v>
      </c>
    </row>
    <row r="67290" spans="1:6">
      <c r="A67290" s="3" t="s">
        <v>48</v>
      </c>
      <c r="B67290" s="3" t="s">
        <v>73</v>
      </c>
      <c r="C67290">
        <v>2019</v>
      </c>
      <c r="D67290" s="3" t="s">
        <v>46</v>
      </c>
      <c r="E67290" s="3" t="s">
        <v>100</v>
      </c>
      <c r="F67290">
        <v>2</v>
      </c>
    </row>
    <row r="67291" spans="1:6">
      <c r="A67291" s="3" t="s">
        <v>48</v>
      </c>
      <c r="B67291" s="3" t="s">
        <v>73</v>
      </c>
      <c r="C67291">
        <v>2019</v>
      </c>
      <c r="D67291" s="3" t="s">
        <v>46</v>
      </c>
      <c r="E67291" s="3" t="s">
        <v>101</v>
      </c>
      <c r="F67291" t="s">
        <v>34</v>
      </c>
    </row>
    <row r="67292" spans="1:6">
      <c r="A67292" s="3" t="s">
        <v>48</v>
      </c>
      <c r="B67292" s="3" t="s">
        <v>73</v>
      </c>
      <c r="C67292">
        <v>2019</v>
      </c>
      <c r="D67292" s="3" t="s">
        <v>40</v>
      </c>
      <c r="E67292" s="3" t="s">
        <v>79</v>
      </c>
      <c r="F67292">
        <v>333</v>
      </c>
    </row>
    <row r="67293" spans="1:6">
      <c r="A67293" s="3" t="s">
        <v>48</v>
      </c>
      <c r="B67293" s="3" t="s">
        <v>73</v>
      </c>
      <c r="C67293">
        <v>2019</v>
      </c>
      <c r="D67293" s="3" t="s">
        <v>40</v>
      </c>
      <c r="E67293" s="3" t="s">
        <v>80</v>
      </c>
      <c r="F67293" t="s">
        <v>34</v>
      </c>
    </row>
    <row r="67294" spans="1:6">
      <c r="A67294" s="3" t="s">
        <v>48</v>
      </c>
      <c r="B67294" s="3" t="s">
        <v>73</v>
      </c>
      <c r="C67294">
        <v>2019</v>
      </c>
      <c r="D67294" s="3" t="s">
        <v>40</v>
      </c>
      <c r="E67294" s="3" t="s">
        <v>81</v>
      </c>
      <c r="F67294" t="s">
        <v>34</v>
      </c>
    </row>
    <row r="67295" spans="1:6">
      <c r="A67295" s="3" t="s">
        <v>48</v>
      </c>
      <c r="B67295" s="3" t="s">
        <v>73</v>
      </c>
      <c r="C67295">
        <v>2019</v>
      </c>
      <c r="D67295" s="3" t="s">
        <v>40</v>
      </c>
      <c r="E67295" s="3" t="s">
        <v>82</v>
      </c>
      <c r="F67295">
        <v>140</v>
      </c>
    </row>
    <row r="67296" spans="1:6">
      <c r="A67296" s="3" t="s">
        <v>48</v>
      </c>
      <c r="B67296" s="3" t="s">
        <v>73</v>
      </c>
      <c r="C67296">
        <v>2019</v>
      </c>
      <c r="D67296" s="3" t="s">
        <v>40</v>
      </c>
      <c r="E67296" s="3" t="s">
        <v>83</v>
      </c>
      <c r="F67296">
        <v>1346</v>
      </c>
    </row>
    <row r="67297" spans="1:6">
      <c r="A67297" s="3" t="s">
        <v>48</v>
      </c>
      <c r="B67297" s="3" t="s">
        <v>73</v>
      </c>
      <c r="C67297">
        <v>2019</v>
      </c>
      <c r="D67297" s="3" t="s">
        <v>40</v>
      </c>
      <c r="E67297" s="3" t="s">
        <v>84</v>
      </c>
      <c r="F67297" t="s">
        <v>34</v>
      </c>
    </row>
    <row r="67298" spans="1:6">
      <c r="A67298" s="3" t="s">
        <v>48</v>
      </c>
      <c r="B67298" s="3" t="s">
        <v>73</v>
      </c>
      <c r="C67298">
        <v>2019</v>
      </c>
      <c r="D67298" s="3" t="s">
        <v>40</v>
      </c>
      <c r="E67298" s="3" t="s">
        <v>85</v>
      </c>
      <c r="F67298">
        <v>49</v>
      </c>
    </row>
    <row r="67299" spans="1:6">
      <c r="A67299" s="3" t="s">
        <v>48</v>
      </c>
      <c r="B67299" s="3" t="s">
        <v>73</v>
      </c>
      <c r="C67299">
        <v>2019</v>
      </c>
      <c r="D67299" s="3" t="s">
        <v>40</v>
      </c>
      <c r="E67299" s="3" t="s">
        <v>86</v>
      </c>
      <c r="F67299">
        <v>40</v>
      </c>
    </row>
    <row r="67300" spans="1:6">
      <c r="A67300" s="3" t="s">
        <v>48</v>
      </c>
      <c r="B67300" s="3" t="s">
        <v>73</v>
      </c>
      <c r="C67300">
        <v>2019</v>
      </c>
      <c r="D67300" s="3" t="s">
        <v>40</v>
      </c>
      <c r="E67300" s="3" t="s">
        <v>87</v>
      </c>
      <c r="F67300">
        <v>10</v>
      </c>
    </row>
    <row r="67301" spans="1:6">
      <c r="A67301" s="3" t="s">
        <v>48</v>
      </c>
      <c r="B67301" s="3" t="s">
        <v>73</v>
      </c>
      <c r="C67301">
        <v>2019</v>
      </c>
      <c r="D67301" s="3" t="s">
        <v>40</v>
      </c>
      <c r="E67301" s="3" t="s">
        <v>88</v>
      </c>
      <c r="F67301" t="s">
        <v>34</v>
      </c>
    </row>
    <row r="67302" spans="1:6">
      <c r="A67302" s="3" t="s">
        <v>48</v>
      </c>
      <c r="B67302" s="3" t="s">
        <v>73</v>
      </c>
      <c r="C67302">
        <v>2019</v>
      </c>
      <c r="D67302" s="3" t="s">
        <v>40</v>
      </c>
      <c r="E67302" s="3" t="s">
        <v>89</v>
      </c>
      <c r="F67302">
        <v>0</v>
      </c>
    </row>
    <row r="67303" spans="1:6">
      <c r="A67303" s="3" t="s">
        <v>48</v>
      </c>
      <c r="B67303" s="3" t="s">
        <v>73</v>
      </c>
      <c r="C67303">
        <v>2019</v>
      </c>
      <c r="D67303" s="3" t="s">
        <v>40</v>
      </c>
      <c r="E67303" s="3" t="s">
        <v>90</v>
      </c>
      <c r="F67303">
        <v>500</v>
      </c>
    </row>
    <row r="67304" spans="1:6">
      <c r="A67304" s="3" t="s">
        <v>48</v>
      </c>
      <c r="B67304" s="3" t="s">
        <v>73</v>
      </c>
      <c r="C67304">
        <v>2019</v>
      </c>
      <c r="D67304" s="3" t="s">
        <v>40</v>
      </c>
      <c r="E67304" s="3" t="s">
        <v>91</v>
      </c>
      <c r="F67304">
        <v>2</v>
      </c>
    </row>
    <row r="67305" spans="1:6">
      <c r="A67305" s="3" t="s">
        <v>48</v>
      </c>
      <c r="B67305" s="3" t="s">
        <v>73</v>
      </c>
      <c r="C67305">
        <v>2019</v>
      </c>
      <c r="D67305" s="3" t="s">
        <v>40</v>
      </c>
      <c r="E67305" s="3" t="s">
        <v>92</v>
      </c>
      <c r="F67305">
        <v>603</v>
      </c>
    </row>
    <row r="67306" spans="1:6">
      <c r="A67306" s="3" t="s">
        <v>48</v>
      </c>
      <c r="B67306" s="3" t="s">
        <v>73</v>
      </c>
      <c r="C67306">
        <v>2019</v>
      </c>
      <c r="D67306" s="3" t="s">
        <v>40</v>
      </c>
      <c r="E67306" s="3" t="s">
        <v>93</v>
      </c>
      <c r="F67306">
        <v>27</v>
      </c>
    </row>
    <row r="67307" spans="1:6">
      <c r="A67307" s="3" t="s">
        <v>48</v>
      </c>
      <c r="B67307" s="3" t="s">
        <v>73</v>
      </c>
      <c r="C67307">
        <v>2019</v>
      </c>
      <c r="D67307" s="3" t="s">
        <v>40</v>
      </c>
      <c r="E67307" s="3" t="s">
        <v>94</v>
      </c>
      <c r="F67307">
        <v>443</v>
      </c>
    </row>
    <row r="67308" spans="1:6">
      <c r="A67308" s="3" t="s">
        <v>48</v>
      </c>
      <c r="B67308" s="3" t="s">
        <v>73</v>
      </c>
      <c r="C67308">
        <v>2019</v>
      </c>
      <c r="D67308" s="3" t="s">
        <v>40</v>
      </c>
      <c r="E67308" s="3" t="s">
        <v>95</v>
      </c>
      <c r="F67308">
        <v>680</v>
      </c>
    </row>
    <row r="67309" spans="1:6">
      <c r="A67309" s="3" t="s">
        <v>48</v>
      </c>
      <c r="B67309" s="3" t="s">
        <v>73</v>
      </c>
      <c r="C67309">
        <v>2019</v>
      </c>
      <c r="D67309" s="3" t="s">
        <v>40</v>
      </c>
      <c r="E67309" s="3" t="s">
        <v>96</v>
      </c>
      <c r="F67309">
        <v>1113</v>
      </c>
    </row>
    <row r="67310" spans="1:6">
      <c r="A67310" s="3" t="s">
        <v>48</v>
      </c>
      <c r="B67310" s="3" t="s">
        <v>73</v>
      </c>
      <c r="C67310">
        <v>2019</v>
      </c>
      <c r="D67310" s="3" t="s">
        <v>40</v>
      </c>
      <c r="E67310" s="3" t="s">
        <v>97</v>
      </c>
      <c r="F67310">
        <v>2014</v>
      </c>
    </row>
    <row r="67311" spans="1:6">
      <c r="A67311" s="3" t="s">
        <v>48</v>
      </c>
      <c r="B67311" s="3" t="s">
        <v>73</v>
      </c>
      <c r="C67311">
        <v>2019</v>
      </c>
      <c r="D67311" s="3" t="s">
        <v>40</v>
      </c>
      <c r="E67311" s="3" t="s">
        <v>98</v>
      </c>
      <c r="F67311">
        <v>46</v>
      </c>
    </row>
    <row r="67312" spans="1:6">
      <c r="A67312" s="3" t="s">
        <v>48</v>
      </c>
      <c r="B67312" s="3" t="s">
        <v>73</v>
      </c>
      <c r="C67312">
        <v>2019</v>
      </c>
      <c r="D67312" s="3" t="s">
        <v>40</v>
      </c>
      <c r="E67312" s="3" t="s">
        <v>29</v>
      </c>
      <c r="F67312">
        <v>270</v>
      </c>
    </row>
    <row r="67313" spans="1:6">
      <c r="A67313" s="3" t="s">
        <v>48</v>
      </c>
      <c r="B67313" s="3" t="s">
        <v>73</v>
      </c>
      <c r="C67313">
        <v>2019</v>
      </c>
      <c r="D67313" s="3" t="s">
        <v>40</v>
      </c>
      <c r="E67313" s="3" t="s">
        <v>30</v>
      </c>
      <c r="F67313">
        <v>2894</v>
      </c>
    </row>
    <row r="67314" spans="1:6">
      <c r="A67314" s="3" t="s">
        <v>48</v>
      </c>
      <c r="B67314" s="3" t="s">
        <v>73</v>
      </c>
      <c r="C67314">
        <v>2019</v>
      </c>
      <c r="D67314" s="3" t="s">
        <v>40</v>
      </c>
      <c r="E67314" s="3" t="s">
        <v>99</v>
      </c>
      <c r="F67314">
        <v>5115</v>
      </c>
    </row>
    <row r="67315" spans="1:6">
      <c r="A67315" s="3" t="s">
        <v>48</v>
      </c>
      <c r="B67315" s="3" t="s">
        <v>73</v>
      </c>
      <c r="C67315">
        <v>2019</v>
      </c>
      <c r="D67315" s="3" t="s">
        <v>40</v>
      </c>
      <c r="E67315" s="3" t="s">
        <v>100</v>
      </c>
      <c r="F67315">
        <v>19668</v>
      </c>
    </row>
    <row r="67316" spans="1:6">
      <c r="A67316" s="3" t="s">
        <v>48</v>
      </c>
      <c r="B67316" s="3" t="s">
        <v>73</v>
      </c>
      <c r="C67316">
        <v>2019</v>
      </c>
      <c r="D67316" s="3" t="s">
        <v>40</v>
      </c>
      <c r="E67316" s="3" t="s">
        <v>101</v>
      </c>
      <c r="F67316">
        <v>43867</v>
      </c>
    </row>
    <row r="67317" spans="1:6">
      <c r="A67317" s="3" t="s">
        <v>49</v>
      </c>
      <c r="B67317" s="3" t="s">
        <v>73</v>
      </c>
      <c r="C67317">
        <v>2019</v>
      </c>
      <c r="D67317" s="3" t="s">
        <v>33</v>
      </c>
      <c r="E67317" s="3" t="s">
        <v>79</v>
      </c>
      <c r="F67317">
        <v>8534</v>
      </c>
    </row>
    <row r="67318" spans="1:6">
      <c r="A67318" s="3" t="s">
        <v>49</v>
      </c>
      <c r="B67318" s="3" t="s">
        <v>73</v>
      </c>
      <c r="C67318">
        <v>2019</v>
      </c>
      <c r="D67318" s="3" t="s">
        <v>33</v>
      </c>
      <c r="E67318" s="3" t="s">
        <v>80</v>
      </c>
      <c r="F67318">
        <v>26464</v>
      </c>
    </row>
    <row r="67319" spans="1:6">
      <c r="A67319" s="3" t="s">
        <v>49</v>
      </c>
      <c r="B67319" s="3" t="s">
        <v>73</v>
      </c>
      <c r="C67319">
        <v>2019</v>
      </c>
      <c r="D67319" s="3" t="s">
        <v>33</v>
      </c>
      <c r="E67319" s="3" t="s">
        <v>81</v>
      </c>
      <c r="F67319" t="s">
        <v>34</v>
      </c>
    </row>
    <row r="67320" spans="1:6">
      <c r="A67320" s="3" t="s">
        <v>49</v>
      </c>
      <c r="B67320" s="3" t="s">
        <v>73</v>
      </c>
      <c r="C67320">
        <v>2019</v>
      </c>
      <c r="D67320" s="3" t="s">
        <v>33</v>
      </c>
      <c r="E67320" s="3" t="s">
        <v>82</v>
      </c>
      <c r="F67320">
        <v>65</v>
      </c>
    </row>
    <row r="67321" spans="1:6">
      <c r="A67321" s="3" t="s">
        <v>49</v>
      </c>
      <c r="B67321" s="3" t="s">
        <v>73</v>
      </c>
      <c r="C67321">
        <v>2019</v>
      </c>
      <c r="D67321" s="3" t="s">
        <v>33</v>
      </c>
      <c r="E67321" s="3" t="s">
        <v>83</v>
      </c>
      <c r="F67321">
        <v>855</v>
      </c>
    </row>
    <row r="67322" spans="1:6">
      <c r="A67322" s="3" t="s">
        <v>49</v>
      </c>
      <c r="B67322" s="3" t="s">
        <v>73</v>
      </c>
      <c r="C67322">
        <v>2019</v>
      </c>
      <c r="D67322" s="3" t="s">
        <v>33</v>
      </c>
      <c r="E67322" s="3" t="s">
        <v>84</v>
      </c>
      <c r="F67322" t="s">
        <v>34</v>
      </c>
    </row>
    <row r="67323" spans="1:6">
      <c r="A67323" s="3" t="s">
        <v>49</v>
      </c>
      <c r="B67323" s="3" t="s">
        <v>73</v>
      </c>
      <c r="C67323">
        <v>2019</v>
      </c>
      <c r="D67323" s="3" t="s">
        <v>33</v>
      </c>
      <c r="E67323" s="3" t="s">
        <v>85</v>
      </c>
      <c r="F67323">
        <v>16</v>
      </c>
    </row>
    <row r="67324" spans="1:6">
      <c r="A67324" s="3" t="s">
        <v>49</v>
      </c>
      <c r="B67324" s="3" t="s">
        <v>73</v>
      </c>
      <c r="C67324">
        <v>2019</v>
      </c>
      <c r="D67324" s="3" t="s">
        <v>33</v>
      </c>
      <c r="E67324" s="3" t="s">
        <v>86</v>
      </c>
      <c r="F67324">
        <v>78</v>
      </c>
    </row>
    <row r="67325" spans="1:6">
      <c r="A67325" s="3" t="s">
        <v>49</v>
      </c>
      <c r="B67325" s="3" t="s">
        <v>73</v>
      </c>
      <c r="C67325">
        <v>2019</v>
      </c>
      <c r="D67325" s="3" t="s">
        <v>33</v>
      </c>
      <c r="E67325" s="3" t="s">
        <v>87</v>
      </c>
      <c r="F67325">
        <v>1628</v>
      </c>
    </row>
    <row r="67326" spans="1:6">
      <c r="A67326" s="3" t="s">
        <v>49</v>
      </c>
      <c r="B67326" s="3" t="s">
        <v>73</v>
      </c>
      <c r="C67326">
        <v>2019</v>
      </c>
      <c r="D67326" s="3" t="s">
        <v>33</v>
      </c>
      <c r="E67326" s="3" t="s">
        <v>88</v>
      </c>
      <c r="F67326">
        <v>189</v>
      </c>
    </row>
    <row r="67327" spans="1:6">
      <c r="A67327" s="3" t="s">
        <v>49</v>
      </c>
      <c r="B67327" s="3" t="s">
        <v>73</v>
      </c>
      <c r="C67327">
        <v>2019</v>
      </c>
      <c r="D67327" s="3" t="s">
        <v>33</v>
      </c>
      <c r="E67327" s="3" t="s">
        <v>89</v>
      </c>
      <c r="F67327">
        <v>191</v>
      </c>
    </row>
    <row r="67328" spans="1:6">
      <c r="A67328" s="3" t="s">
        <v>49</v>
      </c>
      <c r="B67328" s="3" t="s">
        <v>73</v>
      </c>
      <c r="C67328">
        <v>2019</v>
      </c>
      <c r="D67328" s="3" t="s">
        <v>33</v>
      </c>
      <c r="E67328" s="3" t="s">
        <v>90</v>
      </c>
      <c r="F67328">
        <v>3281</v>
      </c>
    </row>
    <row r="67329" spans="1:6">
      <c r="A67329" s="3" t="s">
        <v>49</v>
      </c>
      <c r="B67329" s="3" t="s">
        <v>73</v>
      </c>
      <c r="C67329">
        <v>2019</v>
      </c>
      <c r="D67329" s="3" t="s">
        <v>33</v>
      </c>
      <c r="E67329" s="3" t="s">
        <v>91</v>
      </c>
      <c r="F67329">
        <v>978</v>
      </c>
    </row>
    <row r="67330" spans="1:6">
      <c r="A67330" s="3" t="s">
        <v>49</v>
      </c>
      <c r="B67330" s="3" t="s">
        <v>73</v>
      </c>
      <c r="C67330">
        <v>2019</v>
      </c>
      <c r="D67330" s="3" t="s">
        <v>33</v>
      </c>
      <c r="E67330" s="3" t="s">
        <v>92</v>
      </c>
      <c r="F67330">
        <v>13</v>
      </c>
    </row>
    <row r="67331" spans="1:6">
      <c r="A67331" s="3" t="s">
        <v>49</v>
      </c>
      <c r="B67331" s="3" t="s">
        <v>73</v>
      </c>
      <c r="C67331">
        <v>2019</v>
      </c>
      <c r="D67331" s="3" t="s">
        <v>33</v>
      </c>
      <c r="E67331" s="3" t="s">
        <v>93</v>
      </c>
      <c r="F67331">
        <v>36692</v>
      </c>
    </row>
    <row r="67332" spans="1:6">
      <c r="A67332" s="3" t="s">
        <v>49</v>
      </c>
      <c r="B67332" s="3" t="s">
        <v>73</v>
      </c>
      <c r="C67332">
        <v>2019</v>
      </c>
      <c r="D67332" s="3" t="s">
        <v>33</v>
      </c>
      <c r="E67332" s="3" t="s">
        <v>94</v>
      </c>
      <c r="F67332">
        <v>10441</v>
      </c>
    </row>
    <row r="67333" spans="1:6">
      <c r="A67333" s="3" t="s">
        <v>49</v>
      </c>
      <c r="B67333" s="3" t="s">
        <v>73</v>
      </c>
      <c r="C67333">
        <v>2019</v>
      </c>
      <c r="D67333" s="3" t="s">
        <v>33</v>
      </c>
      <c r="E67333" s="3" t="s">
        <v>95</v>
      </c>
      <c r="F67333">
        <v>2250</v>
      </c>
    </row>
    <row r="67334" spans="1:6">
      <c r="A67334" s="3" t="s">
        <v>49</v>
      </c>
      <c r="B67334" s="3" t="s">
        <v>73</v>
      </c>
      <c r="C67334">
        <v>2019</v>
      </c>
      <c r="D67334" s="3" t="s">
        <v>33</v>
      </c>
      <c r="E67334" s="3" t="s">
        <v>96</v>
      </c>
      <c r="F67334">
        <v>10546</v>
      </c>
    </row>
    <row r="67335" spans="1:6">
      <c r="A67335" s="3" t="s">
        <v>49</v>
      </c>
      <c r="B67335" s="3" t="s">
        <v>73</v>
      </c>
      <c r="C67335">
        <v>2019</v>
      </c>
      <c r="D67335" s="3" t="s">
        <v>33</v>
      </c>
      <c r="E67335" s="3" t="s">
        <v>97</v>
      </c>
      <c r="F67335">
        <v>13225</v>
      </c>
    </row>
    <row r="67336" spans="1:6">
      <c r="A67336" s="3" t="s">
        <v>49</v>
      </c>
      <c r="B67336" s="3" t="s">
        <v>73</v>
      </c>
      <c r="C67336">
        <v>2019</v>
      </c>
      <c r="D67336" s="3" t="s">
        <v>33</v>
      </c>
      <c r="E67336" s="3" t="s">
        <v>98</v>
      </c>
      <c r="F67336">
        <v>86</v>
      </c>
    </row>
    <row r="67337" spans="1:6">
      <c r="A67337" s="3" t="s">
        <v>49</v>
      </c>
      <c r="B67337" s="3" t="s">
        <v>73</v>
      </c>
      <c r="C67337">
        <v>2019</v>
      </c>
      <c r="D67337" s="3" t="s">
        <v>33</v>
      </c>
      <c r="E67337" s="3" t="s">
        <v>29</v>
      </c>
      <c r="F67337">
        <v>19275</v>
      </c>
    </row>
    <row r="67338" spans="1:6">
      <c r="A67338" s="3" t="s">
        <v>49</v>
      </c>
      <c r="B67338" s="3" t="s">
        <v>73</v>
      </c>
      <c r="C67338">
        <v>2019</v>
      </c>
      <c r="D67338" s="3" t="s">
        <v>33</v>
      </c>
      <c r="E67338" s="3" t="s">
        <v>30</v>
      </c>
      <c r="F67338">
        <v>39290</v>
      </c>
    </row>
    <row r="67339" spans="1:6">
      <c r="A67339" s="3" t="s">
        <v>49</v>
      </c>
      <c r="B67339" s="3" t="s">
        <v>73</v>
      </c>
      <c r="C67339">
        <v>2019</v>
      </c>
      <c r="D67339" s="3" t="s">
        <v>33</v>
      </c>
      <c r="E67339" s="3" t="s">
        <v>99</v>
      </c>
      <c r="F67339">
        <v>57099</v>
      </c>
    </row>
    <row r="67340" spans="1:6">
      <c r="A67340" s="3" t="s">
        <v>49</v>
      </c>
      <c r="B67340" s="3" t="s">
        <v>73</v>
      </c>
      <c r="C67340">
        <v>2019</v>
      </c>
      <c r="D67340" s="3" t="s">
        <v>33</v>
      </c>
      <c r="E67340" s="3" t="s">
        <v>100</v>
      </c>
      <c r="F67340">
        <v>109021</v>
      </c>
    </row>
    <row r="67341" spans="1:6">
      <c r="A67341" s="3" t="s">
        <v>49</v>
      </c>
      <c r="B67341" s="3" t="s">
        <v>73</v>
      </c>
      <c r="C67341">
        <v>2019</v>
      </c>
      <c r="D67341" s="3" t="s">
        <v>33</v>
      </c>
      <c r="E67341" s="3" t="s">
        <v>101</v>
      </c>
      <c r="F67341">
        <v>257852</v>
      </c>
    </row>
    <row r="67342" spans="1:6">
      <c r="A67342" s="3" t="s">
        <v>49</v>
      </c>
      <c r="B67342" s="3" t="s">
        <v>73</v>
      </c>
      <c r="C67342">
        <v>2019</v>
      </c>
      <c r="D67342" s="3" t="s">
        <v>35</v>
      </c>
      <c r="E67342" s="3" t="s">
        <v>79</v>
      </c>
      <c r="F67342">
        <v>23100</v>
      </c>
    </row>
    <row r="67343" spans="1:6">
      <c r="A67343" s="3" t="s">
        <v>49</v>
      </c>
      <c r="B67343" s="3" t="s">
        <v>73</v>
      </c>
      <c r="C67343">
        <v>2019</v>
      </c>
      <c r="D67343" s="3" t="s">
        <v>35</v>
      </c>
      <c r="E67343" s="3" t="s">
        <v>80</v>
      </c>
      <c r="F67343">
        <v>15647</v>
      </c>
    </row>
    <row r="67344" spans="1:6">
      <c r="A67344" s="3" t="s">
        <v>49</v>
      </c>
      <c r="B67344" s="3" t="s">
        <v>73</v>
      </c>
      <c r="C67344">
        <v>2019</v>
      </c>
      <c r="D67344" s="3" t="s">
        <v>35</v>
      </c>
      <c r="E67344" s="3" t="s">
        <v>81</v>
      </c>
      <c r="F67344">
        <v>244</v>
      </c>
    </row>
    <row r="67345" spans="1:6">
      <c r="A67345" s="3" t="s">
        <v>49</v>
      </c>
      <c r="B67345" s="3" t="s">
        <v>73</v>
      </c>
      <c r="C67345">
        <v>2019</v>
      </c>
      <c r="D67345" s="3" t="s">
        <v>35</v>
      </c>
      <c r="E67345" s="3" t="s">
        <v>82</v>
      </c>
      <c r="F67345">
        <v>815</v>
      </c>
    </row>
    <row r="67346" spans="1:6">
      <c r="A67346" s="3" t="s">
        <v>49</v>
      </c>
      <c r="B67346" s="3" t="s">
        <v>73</v>
      </c>
      <c r="C67346">
        <v>2019</v>
      </c>
      <c r="D67346" s="3" t="s">
        <v>35</v>
      </c>
      <c r="E67346" s="3" t="s">
        <v>83</v>
      </c>
      <c r="F67346">
        <v>1009</v>
      </c>
    </row>
    <row r="67347" spans="1:6">
      <c r="A67347" s="3" t="s">
        <v>49</v>
      </c>
      <c r="B67347" s="3" t="s">
        <v>73</v>
      </c>
      <c r="C67347">
        <v>2019</v>
      </c>
      <c r="D67347" s="3" t="s">
        <v>35</v>
      </c>
      <c r="E67347" s="3" t="s">
        <v>84</v>
      </c>
      <c r="F67347" t="s">
        <v>34</v>
      </c>
    </row>
    <row r="67348" spans="1:6">
      <c r="A67348" s="3" t="s">
        <v>49</v>
      </c>
      <c r="B67348" s="3" t="s">
        <v>73</v>
      </c>
      <c r="C67348">
        <v>2019</v>
      </c>
      <c r="D67348" s="3" t="s">
        <v>35</v>
      </c>
      <c r="E67348" s="3" t="s">
        <v>85</v>
      </c>
      <c r="F67348">
        <v>1574</v>
      </c>
    </row>
    <row r="67349" spans="1:6">
      <c r="A67349" s="3" t="s">
        <v>49</v>
      </c>
      <c r="B67349" s="3" t="s">
        <v>73</v>
      </c>
      <c r="C67349">
        <v>2019</v>
      </c>
      <c r="D67349" s="3" t="s">
        <v>35</v>
      </c>
      <c r="E67349" s="3" t="s">
        <v>86</v>
      </c>
      <c r="F67349">
        <v>5</v>
      </c>
    </row>
    <row r="67350" spans="1:6">
      <c r="A67350" s="3" t="s">
        <v>49</v>
      </c>
      <c r="B67350" s="3" t="s">
        <v>73</v>
      </c>
      <c r="C67350">
        <v>2019</v>
      </c>
      <c r="D67350" s="3" t="s">
        <v>35</v>
      </c>
      <c r="E67350" s="3" t="s">
        <v>87</v>
      </c>
      <c r="F67350">
        <v>445</v>
      </c>
    </row>
    <row r="67351" spans="1:6">
      <c r="A67351" s="3" t="s">
        <v>49</v>
      </c>
      <c r="B67351" s="3" t="s">
        <v>73</v>
      </c>
      <c r="C67351">
        <v>2019</v>
      </c>
      <c r="D67351" s="3" t="s">
        <v>35</v>
      </c>
      <c r="E67351" s="3" t="s">
        <v>88</v>
      </c>
      <c r="F67351">
        <v>304</v>
      </c>
    </row>
    <row r="67352" spans="1:6">
      <c r="A67352" s="3" t="s">
        <v>49</v>
      </c>
      <c r="B67352" s="3" t="s">
        <v>73</v>
      </c>
      <c r="C67352">
        <v>2019</v>
      </c>
      <c r="D67352" s="3" t="s">
        <v>35</v>
      </c>
      <c r="E67352" s="3" t="s">
        <v>89</v>
      </c>
      <c r="F67352">
        <v>68</v>
      </c>
    </row>
    <row r="67353" spans="1:6">
      <c r="A67353" s="3" t="s">
        <v>49</v>
      </c>
      <c r="B67353" s="3" t="s">
        <v>73</v>
      </c>
      <c r="C67353">
        <v>2019</v>
      </c>
      <c r="D67353" s="3" t="s">
        <v>35</v>
      </c>
      <c r="E67353" s="3" t="s">
        <v>90</v>
      </c>
      <c r="F67353">
        <v>1784</v>
      </c>
    </row>
    <row r="67354" spans="1:6">
      <c r="A67354" s="3" t="s">
        <v>49</v>
      </c>
      <c r="B67354" s="3" t="s">
        <v>73</v>
      </c>
      <c r="C67354">
        <v>2019</v>
      </c>
      <c r="D67354" s="3" t="s">
        <v>35</v>
      </c>
      <c r="E67354" s="3" t="s">
        <v>91</v>
      </c>
      <c r="F67354">
        <v>8</v>
      </c>
    </row>
    <row r="67355" spans="1:6">
      <c r="A67355" s="3" t="s">
        <v>49</v>
      </c>
      <c r="B67355" s="3" t="s">
        <v>73</v>
      </c>
      <c r="C67355">
        <v>2019</v>
      </c>
      <c r="D67355" s="3" t="s">
        <v>35</v>
      </c>
      <c r="E67355" s="3" t="s">
        <v>92</v>
      </c>
      <c r="F67355">
        <v>368</v>
      </c>
    </row>
    <row r="67356" spans="1:6">
      <c r="A67356" s="3" t="s">
        <v>49</v>
      </c>
      <c r="B67356" s="3" t="s">
        <v>73</v>
      </c>
      <c r="C67356">
        <v>2019</v>
      </c>
      <c r="D67356" s="3" t="s">
        <v>35</v>
      </c>
      <c r="E67356" s="3" t="s">
        <v>93</v>
      </c>
      <c r="F67356" t="s">
        <v>34</v>
      </c>
    </row>
    <row r="67357" spans="1:6">
      <c r="A67357" s="3" t="s">
        <v>49</v>
      </c>
      <c r="B67357" s="3" t="s">
        <v>73</v>
      </c>
      <c r="C67357">
        <v>2019</v>
      </c>
      <c r="D67357" s="3" t="s">
        <v>35</v>
      </c>
      <c r="E67357" s="3" t="s">
        <v>94</v>
      </c>
      <c r="F67357">
        <v>8177</v>
      </c>
    </row>
    <row r="67358" spans="1:6">
      <c r="A67358" s="3" t="s">
        <v>49</v>
      </c>
      <c r="B67358" s="3" t="s">
        <v>73</v>
      </c>
      <c r="C67358">
        <v>2019</v>
      </c>
      <c r="D67358" s="3" t="s">
        <v>35</v>
      </c>
      <c r="E67358" s="3" t="s">
        <v>95</v>
      </c>
      <c r="F67358">
        <v>11100</v>
      </c>
    </row>
    <row r="67359" spans="1:6">
      <c r="A67359" s="3" t="s">
        <v>49</v>
      </c>
      <c r="B67359" s="3" t="s">
        <v>73</v>
      </c>
      <c r="C67359">
        <v>2019</v>
      </c>
      <c r="D67359" s="3" t="s">
        <v>35</v>
      </c>
      <c r="E67359" s="3" t="s">
        <v>96</v>
      </c>
      <c r="F67359">
        <v>14995</v>
      </c>
    </row>
    <row r="67360" spans="1:6">
      <c r="A67360" s="3" t="s">
        <v>49</v>
      </c>
      <c r="B67360" s="3" t="s">
        <v>73</v>
      </c>
      <c r="C67360">
        <v>2019</v>
      </c>
      <c r="D67360" s="3" t="s">
        <v>35</v>
      </c>
      <c r="E67360" s="3" t="s">
        <v>97</v>
      </c>
      <c r="F67360">
        <v>1715</v>
      </c>
    </row>
    <row r="67361" spans="1:6">
      <c r="A67361" s="3" t="s">
        <v>49</v>
      </c>
      <c r="B67361" s="3" t="s">
        <v>73</v>
      </c>
      <c r="C67361">
        <v>2019</v>
      </c>
      <c r="D67361" s="3" t="s">
        <v>35</v>
      </c>
      <c r="E67361" s="3" t="s">
        <v>98</v>
      </c>
      <c r="F67361">
        <v>473</v>
      </c>
    </row>
    <row r="67362" spans="1:6">
      <c r="A67362" s="3" t="s">
        <v>49</v>
      </c>
      <c r="B67362" s="3" t="s">
        <v>73</v>
      </c>
      <c r="C67362">
        <v>2019</v>
      </c>
      <c r="D67362" s="3" t="s">
        <v>35</v>
      </c>
      <c r="E67362" s="3" t="s">
        <v>29</v>
      </c>
      <c r="F67362">
        <v>31900</v>
      </c>
    </row>
    <row r="67363" spans="1:6">
      <c r="A67363" s="3" t="s">
        <v>49</v>
      </c>
      <c r="B67363" s="3" t="s">
        <v>73</v>
      </c>
      <c r="C67363">
        <v>2019</v>
      </c>
      <c r="D67363" s="3" t="s">
        <v>35</v>
      </c>
      <c r="E67363" s="3" t="s">
        <v>30</v>
      </c>
      <c r="F67363">
        <v>46806</v>
      </c>
    </row>
    <row r="67364" spans="1:6">
      <c r="A67364" s="3" t="s">
        <v>49</v>
      </c>
      <c r="B67364" s="3" t="s">
        <v>73</v>
      </c>
      <c r="C67364">
        <v>2019</v>
      </c>
      <c r="D67364" s="3" t="s">
        <v>35</v>
      </c>
      <c r="E67364" s="3" t="s">
        <v>99</v>
      </c>
      <c r="F67364">
        <v>29220</v>
      </c>
    </row>
    <row r="67365" spans="1:6">
      <c r="A67365" s="3" t="s">
        <v>49</v>
      </c>
      <c r="B67365" s="3" t="s">
        <v>73</v>
      </c>
      <c r="C67365">
        <v>2019</v>
      </c>
      <c r="D67365" s="3" t="s">
        <v>35</v>
      </c>
      <c r="E67365" s="3" t="s">
        <v>100</v>
      </c>
      <c r="F67365">
        <v>92888</v>
      </c>
    </row>
    <row r="67366" spans="1:6">
      <c r="A67366" s="3" t="s">
        <v>49</v>
      </c>
      <c r="B67366" s="3" t="s">
        <v>73</v>
      </c>
      <c r="C67366">
        <v>2019</v>
      </c>
      <c r="D67366" s="3" t="s">
        <v>35</v>
      </c>
      <c r="E67366" s="3" t="s">
        <v>101</v>
      </c>
      <c r="F67366">
        <v>157521</v>
      </c>
    </row>
    <row r="67367" spans="1:6">
      <c r="A67367" s="3" t="s">
        <v>49</v>
      </c>
      <c r="B67367" s="3" t="s">
        <v>73</v>
      </c>
      <c r="C67367">
        <v>2019</v>
      </c>
      <c r="D67367" s="3" t="s">
        <v>36</v>
      </c>
      <c r="E67367" s="3" t="s">
        <v>79</v>
      </c>
      <c r="F67367">
        <v>3538</v>
      </c>
    </row>
    <row r="67368" spans="1:6">
      <c r="A67368" s="3" t="s">
        <v>49</v>
      </c>
      <c r="B67368" s="3" t="s">
        <v>73</v>
      </c>
      <c r="C67368">
        <v>2019</v>
      </c>
      <c r="D67368" s="3" t="s">
        <v>36</v>
      </c>
      <c r="E67368" s="3" t="s">
        <v>80</v>
      </c>
      <c r="F67368">
        <v>3491</v>
      </c>
    </row>
    <row r="67369" spans="1:6">
      <c r="A67369" s="3" t="s">
        <v>49</v>
      </c>
      <c r="B67369" s="3" t="s">
        <v>73</v>
      </c>
      <c r="C67369">
        <v>2019</v>
      </c>
      <c r="D67369" s="3" t="s">
        <v>36</v>
      </c>
      <c r="E67369" s="3" t="s">
        <v>81</v>
      </c>
      <c r="F67369">
        <v>121</v>
      </c>
    </row>
    <row r="67370" spans="1:6">
      <c r="A67370" s="3" t="s">
        <v>49</v>
      </c>
      <c r="B67370" s="3" t="s">
        <v>73</v>
      </c>
      <c r="C67370">
        <v>2019</v>
      </c>
      <c r="D67370" s="3" t="s">
        <v>36</v>
      </c>
      <c r="E67370" s="3" t="s">
        <v>82</v>
      </c>
      <c r="F67370">
        <v>2185</v>
      </c>
    </row>
    <row r="67371" spans="1:6">
      <c r="A67371" s="3" t="s">
        <v>49</v>
      </c>
      <c r="B67371" s="3" t="s">
        <v>73</v>
      </c>
      <c r="C67371">
        <v>2019</v>
      </c>
      <c r="D67371" s="3" t="s">
        <v>36</v>
      </c>
      <c r="E67371" s="3" t="s">
        <v>83</v>
      </c>
      <c r="F67371">
        <v>285</v>
      </c>
    </row>
    <row r="67372" spans="1:6">
      <c r="A67372" s="3" t="s">
        <v>49</v>
      </c>
      <c r="B67372" s="3" t="s">
        <v>73</v>
      </c>
      <c r="C67372">
        <v>2019</v>
      </c>
      <c r="D67372" s="3" t="s">
        <v>36</v>
      </c>
      <c r="E67372" s="3" t="s">
        <v>84</v>
      </c>
      <c r="F67372" t="s">
        <v>34</v>
      </c>
    </row>
    <row r="67373" spans="1:6">
      <c r="A67373" s="3" t="s">
        <v>49</v>
      </c>
      <c r="B67373" s="3" t="s">
        <v>73</v>
      </c>
      <c r="C67373">
        <v>2019</v>
      </c>
      <c r="D67373" s="3" t="s">
        <v>36</v>
      </c>
      <c r="E67373" s="3" t="s">
        <v>85</v>
      </c>
      <c r="F67373">
        <v>57</v>
      </c>
    </row>
    <row r="67374" spans="1:6">
      <c r="A67374" s="3" t="s">
        <v>49</v>
      </c>
      <c r="B67374" s="3" t="s">
        <v>73</v>
      </c>
      <c r="C67374">
        <v>2019</v>
      </c>
      <c r="D67374" s="3" t="s">
        <v>36</v>
      </c>
      <c r="E67374" s="3" t="s">
        <v>86</v>
      </c>
      <c r="F67374">
        <v>56</v>
      </c>
    </row>
    <row r="67375" spans="1:6">
      <c r="A67375" s="3" t="s">
        <v>49</v>
      </c>
      <c r="B67375" s="3" t="s">
        <v>73</v>
      </c>
      <c r="C67375">
        <v>2019</v>
      </c>
      <c r="D67375" s="3" t="s">
        <v>36</v>
      </c>
      <c r="E67375" s="3" t="s">
        <v>87</v>
      </c>
      <c r="F67375">
        <v>169</v>
      </c>
    </row>
    <row r="67376" spans="1:6">
      <c r="A67376" s="3" t="s">
        <v>49</v>
      </c>
      <c r="B67376" s="3" t="s">
        <v>73</v>
      </c>
      <c r="C67376">
        <v>2019</v>
      </c>
      <c r="D67376" s="3" t="s">
        <v>36</v>
      </c>
      <c r="E67376" s="3" t="s">
        <v>88</v>
      </c>
      <c r="F67376">
        <v>3</v>
      </c>
    </row>
    <row r="67377" spans="1:6">
      <c r="A67377" s="3" t="s">
        <v>49</v>
      </c>
      <c r="B67377" s="3" t="s">
        <v>73</v>
      </c>
      <c r="C67377">
        <v>2019</v>
      </c>
      <c r="D67377" s="3" t="s">
        <v>36</v>
      </c>
      <c r="E67377" s="3" t="s">
        <v>89</v>
      </c>
      <c r="F67377" t="s">
        <v>34</v>
      </c>
    </row>
    <row r="67378" spans="1:6">
      <c r="A67378" s="3" t="s">
        <v>49</v>
      </c>
      <c r="B67378" s="3" t="s">
        <v>73</v>
      </c>
      <c r="C67378">
        <v>2019</v>
      </c>
      <c r="D67378" s="3" t="s">
        <v>36</v>
      </c>
      <c r="E67378" s="3" t="s">
        <v>90</v>
      </c>
      <c r="F67378">
        <v>117</v>
      </c>
    </row>
    <row r="67379" spans="1:6">
      <c r="A67379" s="3" t="s">
        <v>49</v>
      </c>
      <c r="B67379" s="3" t="s">
        <v>73</v>
      </c>
      <c r="C67379">
        <v>2019</v>
      </c>
      <c r="D67379" s="3" t="s">
        <v>36</v>
      </c>
      <c r="E67379" s="3" t="s">
        <v>91</v>
      </c>
      <c r="F67379">
        <v>180</v>
      </c>
    </row>
    <row r="67380" spans="1:6">
      <c r="A67380" s="3" t="s">
        <v>49</v>
      </c>
      <c r="B67380" s="3" t="s">
        <v>73</v>
      </c>
      <c r="C67380">
        <v>2019</v>
      </c>
      <c r="D67380" s="3" t="s">
        <v>36</v>
      </c>
      <c r="E67380" s="3" t="s">
        <v>92</v>
      </c>
      <c r="F67380">
        <v>600</v>
      </c>
    </row>
    <row r="67381" spans="1:6">
      <c r="A67381" s="3" t="s">
        <v>49</v>
      </c>
      <c r="B67381" s="3" t="s">
        <v>73</v>
      </c>
      <c r="C67381">
        <v>2019</v>
      </c>
      <c r="D67381" s="3" t="s">
        <v>36</v>
      </c>
      <c r="E67381" s="3" t="s">
        <v>93</v>
      </c>
      <c r="F67381">
        <v>15406</v>
      </c>
    </row>
    <row r="67382" spans="1:6">
      <c r="A67382" s="3" t="s">
        <v>49</v>
      </c>
      <c r="B67382" s="3" t="s">
        <v>73</v>
      </c>
      <c r="C67382">
        <v>2019</v>
      </c>
      <c r="D67382" s="3" t="s">
        <v>36</v>
      </c>
      <c r="E67382" s="3" t="s">
        <v>94</v>
      </c>
      <c r="F67382">
        <v>2917</v>
      </c>
    </row>
    <row r="67383" spans="1:6">
      <c r="A67383" s="3" t="s">
        <v>49</v>
      </c>
      <c r="B67383" s="3" t="s">
        <v>73</v>
      </c>
      <c r="C67383">
        <v>2019</v>
      </c>
      <c r="D67383" s="3" t="s">
        <v>36</v>
      </c>
      <c r="E67383" s="3" t="s">
        <v>95</v>
      </c>
      <c r="F67383">
        <v>4787</v>
      </c>
    </row>
    <row r="67384" spans="1:6">
      <c r="A67384" s="3" t="s">
        <v>49</v>
      </c>
      <c r="B67384" s="3" t="s">
        <v>73</v>
      </c>
      <c r="C67384">
        <v>2019</v>
      </c>
      <c r="D67384" s="3" t="s">
        <v>36</v>
      </c>
      <c r="E67384" s="3" t="s">
        <v>96</v>
      </c>
      <c r="F67384">
        <v>21484</v>
      </c>
    </row>
    <row r="67385" spans="1:6">
      <c r="A67385" s="3" t="s">
        <v>49</v>
      </c>
      <c r="B67385" s="3" t="s">
        <v>73</v>
      </c>
      <c r="C67385">
        <v>2019</v>
      </c>
      <c r="D67385" s="3" t="s">
        <v>36</v>
      </c>
      <c r="E67385" s="3" t="s">
        <v>97</v>
      </c>
      <c r="F67385">
        <v>19801</v>
      </c>
    </row>
    <row r="67386" spans="1:6">
      <c r="A67386" s="3" t="s">
        <v>49</v>
      </c>
      <c r="B67386" s="3" t="s">
        <v>73</v>
      </c>
      <c r="C67386">
        <v>2019</v>
      </c>
      <c r="D67386" s="3" t="s">
        <v>36</v>
      </c>
      <c r="E67386" s="3" t="s">
        <v>98</v>
      </c>
      <c r="F67386">
        <v>74</v>
      </c>
    </row>
    <row r="67387" spans="1:6">
      <c r="A67387" s="3" t="s">
        <v>49</v>
      </c>
      <c r="B67387" s="3" t="s">
        <v>73</v>
      </c>
      <c r="C67387">
        <v>2019</v>
      </c>
      <c r="D67387" s="3" t="s">
        <v>36</v>
      </c>
      <c r="E67387" s="3" t="s">
        <v>29</v>
      </c>
      <c r="F67387">
        <v>5</v>
      </c>
    </row>
    <row r="67388" spans="1:6">
      <c r="A67388" s="3" t="s">
        <v>49</v>
      </c>
      <c r="B67388" s="3" t="s">
        <v>73</v>
      </c>
      <c r="C67388">
        <v>2019</v>
      </c>
      <c r="D67388" s="3" t="s">
        <v>36</v>
      </c>
      <c r="E67388" s="3" t="s">
        <v>30</v>
      </c>
      <c r="F67388">
        <v>4828</v>
      </c>
    </row>
    <row r="67389" spans="1:6">
      <c r="A67389" s="3" t="s">
        <v>49</v>
      </c>
      <c r="B67389" s="3" t="s">
        <v>73</v>
      </c>
      <c r="C67389">
        <v>2019</v>
      </c>
      <c r="D67389" s="3" t="s">
        <v>36</v>
      </c>
      <c r="E67389" s="3" t="s">
        <v>99</v>
      </c>
      <c r="F67389">
        <v>38699</v>
      </c>
    </row>
    <row r="67390" spans="1:6">
      <c r="A67390" s="3" t="s">
        <v>49</v>
      </c>
      <c r="B67390" s="3" t="s">
        <v>73</v>
      </c>
      <c r="C67390">
        <v>2019</v>
      </c>
      <c r="D67390" s="3" t="s">
        <v>36</v>
      </c>
      <c r="E67390" s="3" t="s">
        <v>100</v>
      </c>
      <c r="F67390">
        <v>114123</v>
      </c>
    </row>
    <row r="67391" spans="1:6">
      <c r="A67391" s="3" t="s">
        <v>49</v>
      </c>
      <c r="B67391" s="3" t="s">
        <v>73</v>
      </c>
      <c r="C67391">
        <v>2019</v>
      </c>
      <c r="D67391" s="3" t="s">
        <v>36</v>
      </c>
      <c r="E67391" s="3" t="s">
        <v>101</v>
      </c>
      <c r="F67391">
        <v>569743</v>
      </c>
    </row>
    <row r="67392" spans="1:6">
      <c r="A67392" s="3" t="s">
        <v>49</v>
      </c>
      <c r="B67392" s="3" t="s">
        <v>73</v>
      </c>
      <c r="C67392">
        <v>2019</v>
      </c>
      <c r="D67392" s="3" t="s">
        <v>37</v>
      </c>
      <c r="E67392" s="3" t="s">
        <v>79</v>
      </c>
      <c r="F67392">
        <v>12757</v>
      </c>
    </row>
    <row r="67393" spans="1:6">
      <c r="A67393" s="3" t="s">
        <v>49</v>
      </c>
      <c r="B67393" s="3" t="s">
        <v>73</v>
      </c>
      <c r="C67393">
        <v>2019</v>
      </c>
      <c r="D67393" s="3" t="s">
        <v>37</v>
      </c>
      <c r="E67393" s="3" t="s">
        <v>80</v>
      </c>
      <c r="F67393">
        <v>10186</v>
      </c>
    </row>
    <row r="67394" spans="1:6">
      <c r="A67394" s="3" t="s">
        <v>49</v>
      </c>
      <c r="B67394" s="3" t="s">
        <v>73</v>
      </c>
      <c r="C67394">
        <v>2019</v>
      </c>
      <c r="D67394" s="3" t="s">
        <v>37</v>
      </c>
      <c r="E67394" s="3" t="s">
        <v>81</v>
      </c>
      <c r="F67394">
        <v>55</v>
      </c>
    </row>
    <row r="67395" spans="1:6">
      <c r="A67395" s="3" t="s">
        <v>49</v>
      </c>
      <c r="B67395" s="3" t="s">
        <v>73</v>
      </c>
      <c r="C67395">
        <v>2019</v>
      </c>
      <c r="D67395" s="3" t="s">
        <v>37</v>
      </c>
      <c r="E67395" s="3" t="s">
        <v>82</v>
      </c>
      <c r="F67395">
        <v>1117</v>
      </c>
    </row>
    <row r="67396" spans="1:6">
      <c r="A67396" s="3" t="s">
        <v>49</v>
      </c>
      <c r="B67396" s="3" t="s">
        <v>73</v>
      </c>
      <c r="C67396">
        <v>2019</v>
      </c>
      <c r="D67396" s="3" t="s">
        <v>37</v>
      </c>
      <c r="E67396" s="3" t="s">
        <v>83</v>
      </c>
      <c r="F67396">
        <v>4569</v>
      </c>
    </row>
    <row r="67397" spans="1:6">
      <c r="A67397" s="3" t="s">
        <v>49</v>
      </c>
      <c r="B67397" s="3" t="s">
        <v>73</v>
      </c>
      <c r="C67397">
        <v>2019</v>
      </c>
      <c r="D67397" s="3" t="s">
        <v>37</v>
      </c>
      <c r="E67397" s="3" t="s">
        <v>84</v>
      </c>
      <c r="F67397" t="s">
        <v>34</v>
      </c>
    </row>
    <row r="67398" spans="1:6">
      <c r="A67398" s="3" t="s">
        <v>49</v>
      </c>
      <c r="B67398" s="3" t="s">
        <v>73</v>
      </c>
      <c r="C67398">
        <v>2019</v>
      </c>
      <c r="D67398" s="3" t="s">
        <v>37</v>
      </c>
      <c r="E67398" s="3" t="s">
        <v>85</v>
      </c>
      <c r="F67398">
        <v>2455</v>
      </c>
    </row>
    <row r="67399" spans="1:6">
      <c r="A67399" s="3" t="s">
        <v>49</v>
      </c>
      <c r="B67399" s="3" t="s">
        <v>73</v>
      </c>
      <c r="C67399">
        <v>2019</v>
      </c>
      <c r="D67399" s="3" t="s">
        <v>37</v>
      </c>
      <c r="E67399" s="3" t="s">
        <v>86</v>
      </c>
      <c r="F67399">
        <v>10</v>
      </c>
    </row>
    <row r="67400" spans="1:6">
      <c r="A67400" s="3" t="s">
        <v>49</v>
      </c>
      <c r="B67400" s="3" t="s">
        <v>73</v>
      </c>
      <c r="C67400">
        <v>2019</v>
      </c>
      <c r="D67400" s="3" t="s">
        <v>37</v>
      </c>
      <c r="E67400" s="3" t="s">
        <v>87</v>
      </c>
      <c r="F67400" t="s">
        <v>34</v>
      </c>
    </row>
    <row r="67401" spans="1:6">
      <c r="A67401" s="3" t="s">
        <v>49</v>
      </c>
      <c r="B67401" s="3" t="s">
        <v>73</v>
      </c>
      <c r="C67401">
        <v>2019</v>
      </c>
      <c r="D67401" s="3" t="s">
        <v>37</v>
      </c>
      <c r="E67401" s="3" t="s">
        <v>88</v>
      </c>
      <c r="F67401" t="s">
        <v>34</v>
      </c>
    </row>
    <row r="67402" spans="1:6">
      <c r="A67402" s="3" t="s">
        <v>49</v>
      </c>
      <c r="B67402" s="3" t="s">
        <v>73</v>
      </c>
      <c r="C67402">
        <v>2019</v>
      </c>
      <c r="D67402" s="3" t="s">
        <v>37</v>
      </c>
      <c r="E67402" s="3" t="s">
        <v>89</v>
      </c>
      <c r="F67402">
        <v>263</v>
      </c>
    </row>
    <row r="67403" spans="1:6">
      <c r="A67403" s="3" t="s">
        <v>49</v>
      </c>
      <c r="B67403" s="3" t="s">
        <v>73</v>
      </c>
      <c r="C67403">
        <v>2019</v>
      </c>
      <c r="D67403" s="3" t="s">
        <v>37</v>
      </c>
      <c r="E67403" s="3" t="s">
        <v>90</v>
      </c>
      <c r="F67403">
        <v>55</v>
      </c>
    </row>
    <row r="67404" spans="1:6">
      <c r="A67404" s="3" t="s">
        <v>49</v>
      </c>
      <c r="B67404" s="3" t="s">
        <v>73</v>
      </c>
      <c r="C67404">
        <v>2019</v>
      </c>
      <c r="D67404" s="3" t="s">
        <v>37</v>
      </c>
      <c r="E67404" s="3" t="s">
        <v>91</v>
      </c>
      <c r="F67404">
        <v>956</v>
      </c>
    </row>
    <row r="67405" spans="1:6">
      <c r="A67405" s="3" t="s">
        <v>49</v>
      </c>
      <c r="B67405" s="3" t="s">
        <v>73</v>
      </c>
      <c r="C67405">
        <v>2019</v>
      </c>
      <c r="D67405" s="3" t="s">
        <v>37</v>
      </c>
      <c r="E67405" s="3" t="s">
        <v>92</v>
      </c>
      <c r="F67405">
        <v>21</v>
      </c>
    </row>
    <row r="67406" spans="1:6">
      <c r="A67406" s="3" t="s">
        <v>49</v>
      </c>
      <c r="B67406" s="3" t="s">
        <v>73</v>
      </c>
      <c r="C67406">
        <v>2019</v>
      </c>
      <c r="D67406" s="3" t="s">
        <v>37</v>
      </c>
      <c r="E67406" s="3" t="s">
        <v>93</v>
      </c>
      <c r="F67406">
        <v>265</v>
      </c>
    </row>
    <row r="67407" spans="1:6">
      <c r="A67407" s="3" t="s">
        <v>49</v>
      </c>
      <c r="B67407" s="3" t="s">
        <v>73</v>
      </c>
      <c r="C67407">
        <v>2019</v>
      </c>
      <c r="D67407" s="3" t="s">
        <v>37</v>
      </c>
      <c r="E67407" s="3" t="s">
        <v>94</v>
      </c>
      <c r="F67407">
        <v>15590</v>
      </c>
    </row>
    <row r="67408" spans="1:6">
      <c r="A67408" s="3" t="s">
        <v>49</v>
      </c>
      <c r="B67408" s="3" t="s">
        <v>73</v>
      </c>
      <c r="C67408">
        <v>2019</v>
      </c>
      <c r="D67408" s="3" t="s">
        <v>37</v>
      </c>
      <c r="E67408" s="3" t="s">
        <v>95</v>
      </c>
      <c r="F67408">
        <v>1145</v>
      </c>
    </row>
    <row r="67409" spans="1:6">
      <c r="A67409" s="3" t="s">
        <v>49</v>
      </c>
      <c r="B67409" s="3" t="s">
        <v>73</v>
      </c>
      <c r="C67409">
        <v>2019</v>
      </c>
      <c r="D67409" s="3" t="s">
        <v>37</v>
      </c>
      <c r="E67409" s="3" t="s">
        <v>96</v>
      </c>
      <c r="F67409">
        <v>11805</v>
      </c>
    </row>
    <row r="67410" spans="1:6">
      <c r="A67410" s="3" t="s">
        <v>49</v>
      </c>
      <c r="B67410" s="3" t="s">
        <v>73</v>
      </c>
      <c r="C67410">
        <v>2019</v>
      </c>
      <c r="D67410" s="3" t="s">
        <v>37</v>
      </c>
      <c r="E67410" s="3" t="s">
        <v>97</v>
      </c>
      <c r="F67410">
        <v>5335</v>
      </c>
    </row>
    <row r="67411" spans="1:6">
      <c r="A67411" s="3" t="s">
        <v>49</v>
      </c>
      <c r="B67411" s="3" t="s">
        <v>73</v>
      </c>
      <c r="C67411">
        <v>2019</v>
      </c>
      <c r="D67411" s="3" t="s">
        <v>37</v>
      </c>
      <c r="E67411" s="3" t="s">
        <v>98</v>
      </c>
      <c r="F67411" t="s">
        <v>34</v>
      </c>
    </row>
    <row r="67412" spans="1:6">
      <c r="A67412" s="3" t="s">
        <v>49</v>
      </c>
      <c r="B67412" s="3" t="s">
        <v>73</v>
      </c>
      <c r="C67412">
        <v>2019</v>
      </c>
      <c r="D67412" s="3" t="s">
        <v>37</v>
      </c>
      <c r="E67412" s="3" t="s">
        <v>29</v>
      </c>
      <c r="F67412">
        <v>9029</v>
      </c>
    </row>
    <row r="67413" spans="1:6">
      <c r="A67413" s="3" t="s">
        <v>49</v>
      </c>
      <c r="B67413" s="3" t="s">
        <v>73</v>
      </c>
      <c r="C67413">
        <v>2019</v>
      </c>
      <c r="D67413" s="3" t="s">
        <v>37</v>
      </c>
      <c r="E67413" s="3" t="s">
        <v>30</v>
      </c>
      <c r="F67413">
        <v>4038</v>
      </c>
    </row>
    <row r="67414" spans="1:6">
      <c r="A67414" s="3" t="s">
        <v>49</v>
      </c>
      <c r="B67414" s="3" t="s">
        <v>73</v>
      </c>
      <c r="C67414">
        <v>2019</v>
      </c>
      <c r="D67414" s="3" t="s">
        <v>37</v>
      </c>
      <c r="E67414" s="3" t="s">
        <v>99</v>
      </c>
      <c r="F67414">
        <v>39455</v>
      </c>
    </row>
    <row r="67415" spans="1:6">
      <c r="A67415" s="3" t="s">
        <v>49</v>
      </c>
      <c r="B67415" s="3" t="s">
        <v>73</v>
      </c>
      <c r="C67415">
        <v>2019</v>
      </c>
      <c r="D67415" s="3" t="s">
        <v>37</v>
      </c>
      <c r="E67415" s="3" t="s">
        <v>100</v>
      </c>
      <c r="F67415">
        <v>53081</v>
      </c>
    </row>
    <row r="67416" spans="1:6">
      <c r="A67416" s="3" t="s">
        <v>49</v>
      </c>
      <c r="B67416" s="3" t="s">
        <v>73</v>
      </c>
      <c r="C67416">
        <v>2019</v>
      </c>
      <c r="D67416" s="3" t="s">
        <v>37</v>
      </c>
      <c r="E67416" s="3" t="s">
        <v>101</v>
      </c>
      <c r="F67416">
        <v>47725</v>
      </c>
    </row>
    <row r="67417" spans="1:6">
      <c r="A67417" s="3" t="s">
        <v>49</v>
      </c>
      <c r="B67417" s="3" t="s">
        <v>73</v>
      </c>
      <c r="C67417">
        <v>2019</v>
      </c>
      <c r="D67417" s="3" t="s">
        <v>38</v>
      </c>
      <c r="E67417" s="3" t="s">
        <v>79</v>
      </c>
      <c r="F67417" t="s">
        <v>34</v>
      </c>
    </row>
    <row r="67418" spans="1:6">
      <c r="A67418" s="3" t="s">
        <v>49</v>
      </c>
      <c r="B67418" s="3" t="s">
        <v>73</v>
      </c>
      <c r="C67418">
        <v>2019</v>
      </c>
      <c r="D67418" s="3" t="s">
        <v>38</v>
      </c>
      <c r="E67418" s="3" t="s">
        <v>80</v>
      </c>
      <c r="F67418" t="s">
        <v>34</v>
      </c>
    </row>
    <row r="67419" spans="1:6">
      <c r="A67419" s="3" t="s">
        <v>49</v>
      </c>
      <c r="B67419" s="3" t="s">
        <v>73</v>
      </c>
      <c r="C67419">
        <v>2019</v>
      </c>
      <c r="D67419" s="3" t="s">
        <v>38</v>
      </c>
      <c r="E67419" s="3" t="s">
        <v>81</v>
      </c>
      <c r="F67419" t="s">
        <v>34</v>
      </c>
    </row>
    <row r="67420" spans="1:6">
      <c r="A67420" s="3" t="s">
        <v>49</v>
      </c>
      <c r="B67420" s="3" t="s">
        <v>73</v>
      </c>
      <c r="C67420">
        <v>2019</v>
      </c>
      <c r="D67420" s="3" t="s">
        <v>38</v>
      </c>
      <c r="E67420" s="3" t="s">
        <v>82</v>
      </c>
      <c r="F67420" t="s">
        <v>34</v>
      </c>
    </row>
    <row r="67421" spans="1:6">
      <c r="A67421" s="3" t="s">
        <v>49</v>
      </c>
      <c r="B67421" s="3" t="s">
        <v>73</v>
      </c>
      <c r="C67421">
        <v>2019</v>
      </c>
      <c r="D67421" s="3" t="s">
        <v>38</v>
      </c>
      <c r="E67421" s="3" t="s">
        <v>83</v>
      </c>
      <c r="F67421" t="s">
        <v>34</v>
      </c>
    </row>
    <row r="67422" spans="1:6">
      <c r="A67422" s="3" t="s">
        <v>49</v>
      </c>
      <c r="B67422" s="3" t="s">
        <v>73</v>
      </c>
      <c r="C67422">
        <v>2019</v>
      </c>
      <c r="D67422" s="3" t="s">
        <v>38</v>
      </c>
      <c r="E67422" s="3" t="s">
        <v>84</v>
      </c>
      <c r="F67422" t="s">
        <v>34</v>
      </c>
    </row>
    <row r="67423" spans="1:6">
      <c r="A67423" s="3" t="s">
        <v>49</v>
      </c>
      <c r="B67423" s="3" t="s">
        <v>73</v>
      </c>
      <c r="C67423">
        <v>2019</v>
      </c>
      <c r="D67423" s="3" t="s">
        <v>38</v>
      </c>
      <c r="E67423" s="3" t="s">
        <v>85</v>
      </c>
      <c r="F67423" t="s">
        <v>34</v>
      </c>
    </row>
    <row r="67424" spans="1:6">
      <c r="A67424" s="3" t="s">
        <v>49</v>
      </c>
      <c r="B67424" s="3" t="s">
        <v>73</v>
      </c>
      <c r="C67424">
        <v>2019</v>
      </c>
      <c r="D67424" s="3" t="s">
        <v>38</v>
      </c>
      <c r="E67424" s="3" t="s">
        <v>86</v>
      </c>
      <c r="F67424" t="s">
        <v>34</v>
      </c>
    </row>
    <row r="67425" spans="1:6">
      <c r="A67425" s="3" t="s">
        <v>49</v>
      </c>
      <c r="B67425" s="3" t="s">
        <v>73</v>
      </c>
      <c r="C67425">
        <v>2019</v>
      </c>
      <c r="D67425" s="3" t="s">
        <v>38</v>
      </c>
      <c r="E67425" s="3" t="s">
        <v>87</v>
      </c>
      <c r="F67425" t="s">
        <v>34</v>
      </c>
    </row>
    <row r="67426" spans="1:6">
      <c r="A67426" s="3" t="s">
        <v>49</v>
      </c>
      <c r="B67426" s="3" t="s">
        <v>73</v>
      </c>
      <c r="C67426">
        <v>2019</v>
      </c>
      <c r="D67426" s="3" t="s">
        <v>38</v>
      </c>
      <c r="E67426" s="3" t="s">
        <v>88</v>
      </c>
      <c r="F67426" t="s">
        <v>34</v>
      </c>
    </row>
    <row r="67427" spans="1:6">
      <c r="A67427" s="3" t="s">
        <v>49</v>
      </c>
      <c r="B67427" s="3" t="s">
        <v>73</v>
      </c>
      <c r="C67427">
        <v>2019</v>
      </c>
      <c r="D67427" s="3" t="s">
        <v>38</v>
      </c>
      <c r="E67427" s="3" t="s">
        <v>89</v>
      </c>
      <c r="F67427" t="s">
        <v>34</v>
      </c>
    </row>
    <row r="67428" spans="1:6">
      <c r="A67428" s="3" t="s">
        <v>49</v>
      </c>
      <c r="B67428" s="3" t="s">
        <v>73</v>
      </c>
      <c r="C67428">
        <v>2019</v>
      </c>
      <c r="D67428" s="3" t="s">
        <v>38</v>
      </c>
      <c r="E67428" s="3" t="s">
        <v>90</v>
      </c>
      <c r="F67428" t="s">
        <v>34</v>
      </c>
    </row>
    <row r="67429" spans="1:6">
      <c r="A67429" s="3" t="s">
        <v>49</v>
      </c>
      <c r="B67429" s="3" t="s">
        <v>73</v>
      </c>
      <c r="C67429">
        <v>2019</v>
      </c>
      <c r="D67429" s="3" t="s">
        <v>38</v>
      </c>
      <c r="E67429" s="3" t="s">
        <v>91</v>
      </c>
      <c r="F67429" t="s">
        <v>34</v>
      </c>
    </row>
    <row r="67430" spans="1:6">
      <c r="A67430" s="3" t="s">
        <v>49</v>
      </c>
      <c r="B67430" s="3" t="s">
        <v>73</v>
      </c>
      <c r="C67430">
        <v>2019</v>
      </c>
      <c r="D67430" s="3" t="s">
        <v>38</v>
      </c>
      <c r="E67430" s="3" t="s">
        <v>92</v>
      </c>
      <c r="F67430" t="s">
        <v>34</v>
      </c>
    </row>
    <row r="67431" spans="1:6">
      <c r="A67431" s="3" t="s">
        <v>49</v>
      </c>
      <c r="B67431" s="3" t="s">
        <v>73</v>
      </c>
      <c r="C67431">
        <v>2019</v>
      </c>
      <c r="D67431" s="3" t="s">
        <v>38</v>
      </c>
      <c r="E67431" s="3" t="s">
        <v>93</v>
      </c>
      <c r="F67431" t="s">
        <v>34</v>
      </c>
    </row>
    <row r="67432" spans="1:6">
      <c r="A67432" s="3" t="s">
        <v>49</v>
      </c>
      <c r="B67432" s="3" t="s">
        <v>73</v>
      </c>
      <c r="C67432">
        <v>2019</v>
      </c>
      <c r="D67432" s="3" t="s">
        <v>38</v>
      </c>
      <c r="E67432" s="3" t="s">
        <v>94</v>
      </c>
      <c r="F67432" t="s">
        <v>34</v>
      </c>
    </row>
    <row r="67433" spans="1:6">
      <c r="A67433" s="3" t="s">
        <v>49</v>
      </c>
      <c r="B67433" s="3" t="s">
        <v>73</v>
      </c>
      <c r="C67433">
        <v>2019</v>
      </c>
      <c r="D67433" s="3" t="s">
        <v>38</v>
      </c>
      <c r="E67433" s="3" t="s">
        <v>95</v>
      </c>
      <c r="F67433" t="s">
        <v>34</v>
      </c>
    </row>
    <row r="67434" spans="1:6">
      <c r="A67434" s="3" t="s">
        <v>49</v>
      </c>
      <c r="B67434" s="3" t="s">
        <v>73</v>
      </c>
      <c r="C67434">
        <v>2019</v>
      </c>
      <c r="D67434" s="3" t="s">
        <v>38</v>
      </c>
      <c r="E67434" s="3" t="s">
        <v>96</v>
      </c>
      <c r="F67434" t="s">
        <v>34</v>
      </c>
    </row>
    <row r="67435" spans="1:6">
      <c r="A67435" s="3" t="s">
        <v>49</v>
      </c>
      <c r="B67435" s="3" t="s">
        <v>73</v>
      </c>
      <c r="C67435">
        <v>2019</v>
      </c>
      <c r="D67435" s="3" t="s">
        <v>38</v>
      </c>
      <c r="E67435" s="3" t="s">
        <v>97</v>
      </c>
      <c r="F67435" t="s">
        <v>34</v>
      </c>
    </row>
    <row r="67436" spans="1:6">
      <c r="A67436" s="3" t="s">
        <v>49</v>
      </c>
      <c r="B67436" s="3" t="s">
        <v>73</v>
      </c>
      <c r="C67436">
        <v>2019</v>
      </c>
      <c r="D67436" s="3" t="s">
        <v>38</v>
      </c>
      <c r="E67436" s="3" t="s">
        <v>98</v>
      </c>
      <c r="F67436" t="s">
        <v>34</v>
      </c>
    </row>
    <row r="67437" spans="1:6">
      <c r="A67437" s="3" t="s">
        <v>49</v>
      </c>
      <c r="B67437" s="3" t="s">
        <v>73</v>
      </c>
      <c r="C67437">
        <v>2019</v>
      </c>
      <c r="D67437" s="3" t="s">
        <v>38</v>
      </c>
      <c r="E67437" s="3" t="s">
        <v>29</v>
      </c>
      <c r="F67437" t="s">
        <v>34</v>
      </c>
    </row>
    <row r="67438" spans="1:6">
      <c r="A67438" s="3" t="s">
        <v>49</v>
      </c>
      <c r="B67438" s="3" t="s">
        <v>73</v>
      </c>
      <c r="C67438">
        <v>2019</v>
      </c>
      <c r="D67438" s="3" t="s">
        <v>38</v>
      </c>
      <c r="E67438" s="3" t="s">
        <v>30</v>
      </c>
      <c r="F67438" t="s">
        <v>34</v>
      </c>
    </row>
    <row r="67439" spans="1:6">
      <c r="A67439" s="3" t="s">
        <v>49</v>
      </c>
      <c r="B67439" s="3" t="s">
        <v>73</v>
      </c>
      <c r="C67439">
        <v>2019</v>
      </c>
      <c r="D67439" s="3" t="s">
        <v>38</v>
      </c>
      <c r="E67439" s="3" t="s">
        <v>99</v>
      </c>
      <c r="F67439" t="s">
        <v>34</v>
      </c>
    </row>
    <row r="67440" spans="1:6">
      <c r="A67440" s="3" t="s">
        <v>49</v>
      </c>
      <c r="B67440" s="3" t="s">
        <v>73</v>
      </c>
      <c r="C67440">
        <v>2019</v>
      </c>
      <c r="D67440" s="3" t="s">
        <v>38</v>
      </c>
      <c r="E67440" s="3" t="s">
        <v>100</v>
      </c>
      <c r="F67440">
        <v>3851</v>
      </c>
    </row>
    <row r="67441" spans="1:6">
      <c r="A67441" s="3" t="s">
        <v>49</v>
      </c>
      <c r="B67441" s="3" t="s">
        <v>73</v>
      </c>
      <c r="C67441">
        <v>2019</v>
      </c>
      <c r="D67441" s="3" t="s">
        <v>38</v>
      </c>
      <c r="E67441" s="3" t="s">
        <v>101</v>
      </c>
      <c r="F67441">
        <v>35</v>
      </c>
    </row>
    <row r="67442" spans="1:6">
      <c r="A67442" s="3" t="s">
        <v>49</v>
      </c>
      <c r="B67442" s="3" t="s">
        <v>73</v>
      </c>
      <c r="C67442">
        <v>2019</v>
      </c>
      <c r="D67442" s="3" t="s">
        <v>39</v>
      </c>
      <c r="E67442" s="3" t="s">
        <v>79</v>
      </c>
      <c r="F67442">
        <v>14289</v>
      </c>
    </row>
    <row r="67443" spans="1:6">
      <c r="A67443" s="3" t="s">
        <v>49</v>
      </c>
      <c r="B67443" s="3" t="s">
        <v>73</v>
      </c>
      <c r="C67443">
        <v>2019</v>
      </c>
      <c r="D67443" s="3" t="s">
        <v>39</v>
      </c>
      <c r="E67443" s="3" t="s">
        <v>80</v>
      </c>
      <c r="F67443">
        <v>55123</v>
      </c>
    </row>
    <row r="67444" spans="1:6">
      <c r="A67444" s="3" t="s">
        <v>49</v>
      </c>
      <c r="B67444" s="3" t="s">
        <v>73</v>
      </c>
      <c r="C67444">
        <v>2019</v>
      </c>
      <c r="D67444" s="3" t="s">
        <v>39</v>
      </c>
      <c r="E67444" s="3" t="s">
        <v>81</v>
      </c>
      <c r="F67444">
        <v>4662</v>
      </c>
    </row>
    <row r="67445" spans="1:6">
      <c r="A67445" s="3" t="s">
        <v>49</v>
      </c>
      <c r="B67445" s="3" t="s">
        <v>73</v>
      </c>
      <c r="C67445">
        <v>2019</v>
      </c>
      <c r="D67445" s="3" t="s">
        <v>39</v>
      </c>
      <c r="E67445" s="3" t="s">
        <v>82</v>
      </c>
      <c r="F67445">
        <v>2838</v>
      </c>
    </row>
    <row r="67446" spans="1:6">
      <c r="A67446" s="3" t="s">
        <v>49</v>
      </c>
      <c r="B67446" s="3" t="s">
        <v>73</v>
      </c>
      <c r="C67446">
        <v>2019</v>
      </c>
      <c r="D67446" s="3" t="s">
        <v>39</v>
      </c>
      <c r="E67446" s="3" t="s">
        <v>83</v>
      </c>
      <c r="F67446">
        <v>4732</v>
      </c>
    </row>
    <row r="67447" spans="1:6">
      <c r="A67447" s="3" t="s">
        <v>49</v>
      </c>
      <c r="B67447" s="3" t="s">
        <v>73</v>
      </c>
      <c r="C67447">
        <v>2019</v>
      </c>
      <c r="D67447" s="3" t="s">
        <v>39</v>
      </c>
      <c r="E67447" s="3" t="s">
        <v>84</v>
      </c>
      <c r="F67447" t="s">
        <v>34</v>
      </c>
    </row>
    <row r="67448" spans="1:6">
      <c r="A67448" s="3" t="s">
        <v>49</v>
      </c>
      <c r="B67448" s="3" t="s">
        <v>73</v>
      </c>
      <c r="C67448">
        <v>2019</v>
      </c>
      <c r="D67448" s="3" t="s">
        <v>39</v>
      </c>
      <c r="E67448" s="3" t="s">
        <v>85</v>
      </c>
      <c r="F67448">
        <v>6630</v>
      </c>
    </row>
    <row r="67449" spans="1:6">
      <c r="A67449" s="3" t="s">
        <v>49</v>
      </c>
      <c r="B67449" s="3" t="s">
        <v>73</v>
      </c>
      <c r="C67449">
        <v>2019</v>
      </c>
      <c r="D67449" s="3" t="s">
        <v>39</v>
      </c>
      <c r="E67449" s="3" t="s">
        <v>86</v>
      </c>
      <c r="F67449">
        <v>1004</v>
      </c>
    </row>
    <row r="67450" spans="1:6">
      <c r="A67450" s="3" t="s">
        <v>49</v>
      </c>
      <c r="B67450" s="3" t="s">
        <v>73</v>
      </c>
      <c r="C67450">
        <v>2019</v>
      </c>
      <c r="D67450" s="3" t="s">
        <v>39</v>
      </c>
      <c r="E67450" s="3" t="s">
        <v>87</v>
      </c>
      <c r="F67450">
        <v>583</v>
      </c>
    </row>
    <row r="67451" spans="1:6">
      <c r="A67451" s="3" t="s">
        <v>49</v>
      </c>
      <c r="B67451" s="3" t="s">
        <v>73</v>
      </c>
      <c r="C67451">
        <v>2019</v>
      </c>
      <c r="D67451" s="3" t="s">
        <v>39</v>
      </c>
      <c r="E67451" s="3" t="s">
        <v>88</v>
      </c>
      <c r="F67451">
        <v>275</v>
      </c>
    </row>
    <row r="67452" spans="1:6">
      <c r="A67452" s="3" t="s">
        <v>49</v>
      </c>
      <c r="B67452" s="3" t="s">
        <v>73</v>
      </c>
      <c r="C67452">
        <v>2019</v>
      </c>
      <c r="D67452" s="3" t="s">
        <v>39</v>
      </c>
      <c r="E67452" s="3" t="s">
        <v>89</v>
      </c>
      <c r="F67452">
        <v>2886</v>
      </c>
    </row>
    <row r="67453" spans="1:6">
      <c r="A67453" s="3" t="s">
        <v>49</v>
      </c>
      <c r="B67453" s="3" t="s">
        <v>73</v>
      </c>
      <c r="C67453">
        <v>2019</v>
      </c>
      <c r="D67453" s="3" t="s">
        <v>39</v>
      </c>
      <c r="E67453" s="3" t="s">
        <v>90</v>
      </c>
      <c r="F67453">
        <v>3718</v>
      </c>
    </row>
    <row r="67454" spans="1:6">
      <c r="A67454" s="3" t="s">
        <v>49</v>
      </c>
      <c r="B67454" s="3" t="s">
        <v>73</v>
      </c>
      <c r="C67454">
        <v>2019</v>
      </c>
      <c r="D67454" s="3" t="s">
        <v>39</v>
      </c>
      <c r="E67454" s="3" t="s">
        <v>91</v>
      </c>
      <c r="F67454">
        <v>7141</v>
      </c>
    </row>
    <row r="67455" spans="1:6">
      <c r="A67455" s="3" t="s">
        <v>49</v>
      </c>
      <c r="B67455" s="3" t="s">
        <v>73</v>
      </c>
      <c r="C67455">
        <v>2019</v>
      </c>
      <c r="D67455" s="3" t="s">
        <v>39</v>
      </c>
      <c r="E67455" s="3" t="s">
        <v>92</v>
      </c>
      <c r="F67455">
        <v>233</v>
      </c>
    </row>
    <row r="67456" spans="1:6">
      <c r="A67456" s="3" t="s">
        <v>49</v>
      </c>
      <c r="B67456" s="3" t="s">
        <v>73</v>
      </c>
      <c r="C67456">
        <v>2019</v>
      </c>
      <c r="D67456" s="3" t="s">
        <v>39</v>
      </c>
      <c r="E67456" s="3" t="s">
        <v>93</v>
      </c>
      <c r="F67456">
        <v>5369</v>
      </c>
    </row>
    <row r="67457" spans="1:6">
      <c r="A67457" s="3" t="s">
        <v>49</v>
      </c>
      <c r="B67457" s="3" t="s">
        <v>73</v>
      </c>
      <c r="C67457">
        <v>2019</v>
      </c>
      <c r="D67457" s="3" t="s">
        <v>39</v>
      </c>
      <c r="E67457" s="3" t="s">
        <v>94</v>
      </c>
      <c r="F67457">
        <v>15149</v>
      </c>
    </row>
    <row r="67458" spans="1:6">
      <c r="A67458" s="3" t="s">
        <v>49</v>
      </c>
      <c r="B67458" s="3" t="s">
        <v>73</v>
      </c>
      <c r="C67458">
        <v>2019</v>
      </c>
      <c r="D67458" s="3" t="s">
        <v>39</v>
      </c>
      <c r="E67458" s="3" t="s">
        <v>95</v>
      </c>
      <c r="F67458">
        <v>14206</v>
      </c>
    </row>
    <row r="67459" spans="1:6">
      <c r="A67459" s="3" t="s">
        <v>49</v>
      </c>
      <c r="B67459" s="3" t="s">
        <v>73</v>
      </c>
      <c r="C67459">
        <v>2019</v>
      </c>
      <c r="D67459" s="3" t="s">
        <v>39</v>
      </c>
      <c r="E67459" s="3" t="s">
        <v>96</v>
      </c>
      <c r="F67459">
        <v>23639</v>
      </c>
    </row>
    <row r="67460" spans="1:6">
      <c r="A67460" s="3" t="s">
        <v>49</v>
      </c>
      <c r="B67460" s="3" t="s">
        <v>73</v>
      </c>
      <c r="C67460">
        <v>2019</v>
      </c>
      <c r="D67460" s="3" t="s">
        <v>39</v>
      </c>
      <c r="E67460" s="3" t="s">
        <v>97</v>
      </c>
      <c r="F67460">
        <v>7511</v>
      </c>
    </row>
    <row r="67461" spans="1:6">
      <c r="A67461" s="3" t="s">
        <v>49</v>
      </c>
      <c r="B67461" s="3" t="s">
        <v>73</v>
      </c>
      <c r="C67461">
        <v>2019</v>
      </c>
      <c r="D67461" s="3" t="s">
        <v>39</v>
      </c>
      <c r="E67461" s="3" t="s">
        <v>98</v>
      </c>
      <c r="F67461">
        <v>3639</v>
      </c>
    </row>
    <row r="67462" spans="1:6">
      <c r="A67462" s="3" t="s">
        <v>49</v>
      </c>
      <c r="B67462" s="3" t="s">
        <v>73</v>
      </c>
      <c r="C67462">
        <v>2019</v>
      </c>
      <c r="D67462" s="3" t="s">
        <v>39</v>
      </c>
      <c r="E67462" s="3" t="s">
        <v>29</v>
      </c>
      <c r="F67462">
        <v>296</v>
      </c>
    </row>
    <row r="67463" spans="1:6">
      <c r="A67463" s="3" t="s">
        <v>49</v>
      </c>
      <c r="B67463" s="3" t="s">
        <v>73</v>
      </c>
      <c r="C67463">
        <v>2019</v>
      </c>
      <c r="D67463" s="3" t="s">
        <v>39</v>
      </c>
      <c r="E67463" s="3" t="s">
        <v>30</v>
      </c>
      <c r="F67463">
        <v>48877</v>
      </c>
    </row>
    <row r="67464" spans="1:6">
      <c r="A67464" s="3" t="s">
        <v>49</v>
      </c>
      <c r="B67464" s="3" t="s">
        <v>73</v>
      </c>
      <c r="C67464">
        <v>2019</v>
      </c>
      <c r="D67464" s="3" t="s">
        <v>39</v>
      </c>
      <c r="E67464" s="3" t="s">
        <v>99</v>
      </c>
      <c r="F67464">
        <v>69747</v>
      </c>
    </row>
    <row r="67465" spans="1:6">
      <c r="A67465" s="3" t="s">
        <v>49</v>
      </c>
      <c r="B67465" s="3" t="s">
        <v>73</v>
      </c>
      <c r="C67465">
        <v>2019</v>
      </c>
      <c r="D67465" s="3" t="s">
        <v>39</v>
      </c>
      <c r="E67465" s="3" t="s">
        <v>100</v>
      </c>
      <c r="F67465">
        <v>133811</v>
      </c>
    </row>
    <row r="67466" spans="1:6">
      <c r="A67466" s="3" t="s">
        <v>49</v>
      </c>
      <c r="B67466" s="3" t="s">
        <v>73</v>
      </c>
      <c r="C67466">
        <v>2019</v>
      </c>
      <c r="D67466" s="3" t="s">
        <v>39</v>
      </c>
      <c r="E67466" s="3" t="s">
        <v>101</v>
      </c>
      <c r="F67466">
        <v>362650</v>
      </c>
    </row>
    <row r="67467" spans="1:6">
      <c r="A67467" s="3" t="s">
        <v>49</v>
      </c>
      <c r="B67467" s="3" t="s">
        <v>73</v>
      </c>
      <c r="C67467">
        <v>2019</v>
      </c>
      <c r="D67467" s="3" t="s">
        <v>46</v>
      </c>
      <c r="E67467" s="3" t="s">
        <v>79</v>
      </c>
      <c r="F67467">
        <v>1098</v>
      </c>
    </row>
    <row r="67468" spans="1:6">
      <c r="A67468" s="3" t="s">
        <v>49</v>
      </c>
      <c r="B67468" s="3" t="s">
        <v>73</v>
      </c>
      <c r="C67468">
        <v>2019</v>
      </c>
      <c r="D67468" s="3" t="s">
        <v>46</v>
      </c>
      <c r="E67468" s="3" t="s">
        <v>80</v>
      </c>
      <c r="F67468">
        <v>1338</v>
      </c>
    </row>
    <row r="67469" spans="1:6">
      <c r="A67469" s="3" t="s">
        <v>49</v>
      </c>
      <c r="B67469" s="3" t="s">
        <v>73</v>
      </c>
      <c r="C67469">
        <v>2019</v>
      </c>
      <c r="D67469" s="3" t="s">
        <v>46</v>
      </c>
      <c r="E67469" s="3" t="s">
        <v>81</v>
      </c>
      <c r="F67469" t="s">
        <v>34</v>
      </c>
    </row>
    <row r="67470" spans="1:6">
      <c r="A67470" s="3" t="s">
        <v>49</v>
      </c>
      <c r="B67470" s="3" t="s">
        <v>73</v>
      </c>
      <c r="C67470">
        <v>2019</v>
      </c>
      <c r="D67470" s="3" t="s">
        <v>46</v>
      </c>
      <c r="E67470" s="3" t="s">
        <v>82</v>
      </c>
      <c r="F67470" t="s">
        <v>34</v>
      </c>
    </row>
    <row r="67471" spans="1:6">
      <c r="A67471" s="3" t="s">
        <v>49</v>
      </c>
      <c r="B67471" s="3" t="s">
        <v>73</v>
      </c>
      <c r="C67471">
        <v>2019</v>
      </c>
      <c r="D67471" s="3" t="s">
        <v>46</v>
      </c>
      <c r="E67471" s="3" t="s">
        <v>83</v>
      </c>
      <c r="F67471">
        <v>12956</v>
      </c>
    </row>
    <row r="67472" spans="1:6">
      <c r="A67472" s="3" t="s">
        <v>49</v>
      </c>
      <c r="B67472" s="3" t="s">
        <v>73</v>
      </c>
      <c r="C67472">
        <v>2019</v>
      </c>
      <c r="D67472" s="3" t="s">
        <v>46</v>
      </c>
      <c r="E67472" s="3" t="s">
        <v>84</v>
      </c>
      <c r="F67472" t="s">
        <v>34</v>
      </c>
    </row>
    <row r="67473" spans="1:6">
      <c r="A67473" s="3" t="s">
        <v>49</v>
      </c>
      <c r="B67473" s="3" t="s">
        <v>73</v>
      </c>
      <c r="C67473">
        <v>2019</v>
      </c>
      <c r="D67473" s="3" t="s">
        <v>46</v>
      </c>
      <c r="E67473" s="3" t="s">
        <v>85</v>
      </c>
      <c r="F67473">
        <v>85</v>
      </c>
    </row>
    <row r="67474" spans="1:6">
      <c r="A67474" s="3" t="s">
        <v>49</v>
      </c>
      <c r="B67474" s="3" t="s">
        <v>73</v>
      </c>
      <c r="C67474">
        <v>2019</v>
      </c>
      <c r="D67474" s="3" t="s">
        <v>46</v>
      </c>
      <c r="E67474" s="3" t="s">
        <v>86</v>
      </c>
      <c r="F67474" t="s">
        <v>34</v>
      </c>
    </row>
    <row r="67475" spans="1:6">
      <c r="A67475" s="3" t="s">
        <v>49</v>
      </c>
      <c r="B67475" s="3" t="s">
        <v>73</v>
      </c>
      <c r="C67475">
        <v>2019</v>
      </c>
      <c r="D67475" s="3" t="s">
        <v>46</v>
      </c>
      <c r="E67475" s="3" t="s">
        <v>87</v>
      </c>
      <c r="F67475" t="s">
        <v>34</v>
      </c>
    </row>
    <row r="67476" spans="1:6">
      <c r="A67476" s="3" t="s">
        <v>49</v>
      </c>
      <c r="B67476" s="3" t="s">
        <v>73</v>
      </c>
      <c r="C67476">
        <v>2019</v>
      </c>
      <c r="D67476" s="3" t="s">
        <v>46</v>
      </c>
      <c r="E67476" s="3" t="s">
        <v>88</v>
      </c>
      <c r="F67476">
        <v>14</v>
      </c>
    </row>
    <row r="67477" spans="1:6">
      <c r="A67477" s="3" t="s">
        <v>49</v>
      </c>
      <c r="B67477" s="3" t="s">
        <v>73</v>
      </c>
      <c r="C67477">
        <v>2019</v>
      </c>
      <c r="D67477" s="3" t="s">
        <v>46</v>
      </c>
      <c r="E67477" s="3" t="s">
        <v>89</v>
      </c>
      <c r="F67477">
        <v>10</v>
      </c>
    </row>
    <row r="67478" spans="1:6">
      <c r="A67478" s="3" t="s">
        <v>49</v>
      </c>
      <c r="B67478" s="3" t="s">
        <v>73</v>
      </c>
      <c r="C67478">
        <v>2019</v>
      </c>
      <c r="D67478" s="3" t="s">
        <v>46</v>
      </c>
      <c r="E67478" s="3" t="s">
        <v>90</v>
      </c>
      <c r="F67478">
        <v>651</v>
      </c>
    </row>
    <row r="67479" spans="1:6">
      <c r="A67479" s="3" t="s">
        <v>49</v>
      </c>
      <c r="B67479" s="3" t="s">
        <v>73</v>
      </c>
      <c r="C67479">
        <v>2019</v>
      </c>
      <c r="D67479" s="3" t="s">
        <v>46</v>
      </c>
      <c r="E67479" s="3" t="s">
        <v>91</v>
      </c>
      <c r="F67479" t="s">
        <v>34</v>
      </c>
    </row>
    <row r="67480" spans="1:6">
      <c r="A67480" s="3" t="s">
        <v>49</v>
      </c>
      <c r="B67480" s="3" t="s">
        <v>73</v>
      </c>
      <c r="C67480">
        <v>2019</v>
      </c>
      <c r="D67480" s="3" t="s">
        <v>46</v>
      </c>
      <c r="E67480" s="3" t="s">
        <v>92</v>
      </c>
      <c r="F67480">
        <v>12</v>
      </c>
    </row>
    <row r="67481" spans="1:6">
      <c r="A67481" s="3" t="s">
        <v>49</v>
      </c>
      <c r="B67481" s="3" t="s">
        <v>73</v>
      </c>
      <c r="C67481">
        <v>2019</v>
      </c>
      <c r="D67481" s="3" t="s">
        <v>46</v>
      </c>
      <c r="E67481" s="3" t="s">
        <v>93</v>
      </c>
      <c r="F67481">
        <v>1633</v>
      </c>
    </row>
    <row r="67482" spans="1:6">
      <c r="A67482" s="3" t="s">
        <v>49</v>
      </c>
      <c r="B67482" s="3" t="s">
        <v>73</v>
      </c>
      <c r="C67482">
        <v>2019</v>
      </c>
      <c r="D67482" s="3" t="s">
        <v>46</v>
      </c>
      <c r="E67482" s="3" t="s">
        <v>94</v>
      </c>
      <c r="F67482">
        <v>1220</v>
      </c>
    </row>
    <row r="67483" spans="1:6">
      <c r="A67483" s="3" t="s">
        <v>49</v>
      </c>
      <c r="B67483" s="3" t="s">
        <v>73</v>
      </c>
      <c r="C67483">
        <v>2019</v>
      </c>
      <c r="D67483" s="3" t="s">
        <v>46</v>
      </c>
      <c r="E67483" s="3" t="s">
        <v>95</v>
      </c>
      <c r="F67483">
        <v>3376</v>
      </c>
    </row>
    <row r="67484" spans="1:6">
      <c r="A67484" s="3" t="s">
        <v>49</v>
      </c>
      <c r="B67484" s="3" t="s">
        <v>73</v>
      </c>
      <c r="C67484">
        <v>2019</v>
      </c>
      <c r="D67484" s="3" t="s">
        <v>46</v>
      </c>
      <c r="E67484" s="3" t="s">
        <v>96</v>
      </c>
      <c r="F67484">
        <v>1165</v>
      </c>
    </row>
    <row r="67485" spans="1:6">
      <c r="A67485" s="3" t="s">
        <v>49</v>
      </c>
      <c r="B67485" s="3" t="s">
        <v>73</v>
      </c>
      <c r="C67485">
        <v>2019</v>
      </c>
      <c r="D67485" s="3" t="s">
        <v>46</v>
      </c>
      <c r="E67485" s="3" t="s">
        <v>97</v>
      </c>
      <c r="F67485">
        <v>969</v>
      </c>
    </row>
    <row r="67486" spans="1:6">
      <c r="A67486" s="3" t="s">
        <v>49</v>
      </c>
      <c r="B67486" s="3" t="s">
        <v>73</v>
      </c>
      <c r="C67486">
        <v>2019</v>
      </c>
      <c r="D67486" s="3" t="s">
        <v>46</v>
      </c>
      <c r="E67486" s="3" t="s">
        <v>98</v>
      </c>
      <c r="F67486">
        <v>93</v>
      </c>
    </row>
    <row r="67487" spans="1:6">
      <c r="A67487" s="3" t="s">
        <v>49</v>
      </c>
      <c r="B67487" s="3" t="s">
        <v>73</v>
      </c>
      <c r="C67487">
        <v>2019</v>
      </c>
      <c r="D67487" s="3" t="s">
        <v>46</v>
      </c>
      <c r="E67487" s="3" t="s">
        <v>29</v>
      </c>
      <c r="F67487">
        <v>9433</v>
      </c>
    </row>
    <row r="67488" spans="1:6">
      <c r="A67488" s="3" t="s">
        <v>49</v>
      </c>
      <c r="B67488" s="3" t="s">
        <v>73</v>
      </c>
      <c r="C67488">
        <v>2019</v>
      </c>
      <c r="D67488" s="3" t="s">
        <v>46</v>
      </c>
      <c r="E67488" s="3" t="s">
        <v>30</v>
      </c>
      <c r="F67488">
        <v>32022</v>
      </c>
    </row>
    <row r="67489" spans="1:6">
      <c r="A67489" s="3" t="s">
        <v>49</v>
      </c>
      <c r="B67489" s="3" t="s">
        <v>73</v>
      </c>
      <c r="C67489">
        <v>2019</v>
      </c>
      <c r="D67489" s="3" t="s">
        <v>46</v>
      </c>
      <c r="E67489" s="3" t="s">
        <v>99</v>
      </c>
      <c r="F67489">
        <v>8383</v>
      </c>
    </row>
    <row r="67490" spans="1:6">
      <c r="A67490" s="3" t="s">
        <v>49</v>
      </c>
      <c r="B67490" s="3" t="s">
        <v>73</v>
      </c>
      <c r="C67490">
        <v>2019</v>
      </c>
      <c r="D67490" s="3" t="s">
        <v>46</v>
      </c>
      <c r="E67490" s="3" t="s">
        <v>100</v>
      </c>
      <c r="F67490">
        <v>24218</v>
      </c>
    </row>
    <row r="67491" spans="1:6">
      <c r="A67491" s="3" t="s">
        <v>49</v>
      </c>
      <c r="B67491" s="3" t="s">
        <v>73</v>
      </c>
      <c r="C67491">
        <v>2019</v>
      </c>
      <c r="D67491" s="3" t="s">
        <v>46</v>
      </c>
      <c r="E67491" s="3" t="s">
        <v>101</v>
      </c>
      <c r="F67491">
        <v>15867</v>
      </c>
    </row>
    <row r="67492" spans="1:6">
      <c r="A67492" s="3" t="s">
        <v>49</v>
      </c>
      <c r="B67492" s="3" t="s">
        <v>73</v>
      </c>
      <c r="C67492">
        <v>2019</v>
      </c>
      <c r="D67492" s="3" t="s">
        <v>40</v>
      </c>
      <c r="E67492" s="3" t="s">
        <v>79</v>
      </c>
      <c r="F67492">
        <v>14743</v>
      </c>
    </row>
    <row r="67493" spans="1:6">
      <c r="A67493" s="3" t="s">
        <v>49</v>
      </c>
      <c r="B67493" s="3" t="s">
        <v>73</v>
      </c>
      <c r="C67493">
        <v>2019</v>
      </c>
      <c r="D67493" s="3" t="s">
        <v>40</v>
      </c>
      <c r="E67493" s="3" t="s">
        <v>80</v>
      </c>
      <c r="F67493">
        <v>966</v>
      </c>
    </row>
    <row r="67494" spans="1:6">
      <c r="A67494" s="3" t="s">
        <v>49</v>
      </c>
      <c r="B67494" s="3" t="s">
        <v>73</v>
      </c>
      <c r="C67494">
        <v>2019</v>
      </c>
      <c r="D67494" s="3" t="s">
        <v>40</v>
      </c>
      <c r="E67494" s="3" t="s">
        <v>81</v>
      </c>
      <c r="F67494" t="s">
        <v>34</v>
      </c>
    </row>
    <row r="67495" spans="1:6">
      <c r="A67495" s="3" t="s">
        <v>49</v>
      </c>
      <c r="B67495" s="3" t="s">
        <v>73</v>
      </c>
      <c r="C67495">
        <v>2019</v>
      </c>
      <c r="D67495" s="3" t="s">
        <v>40</v>
      </c>
      <c r="E67495" s="3" t="s">
        <v>82</v>
      </c>
      <c r="F67495">
        <v>349</v>
      </c>
    </row>
    <row r="67496" spans="1:6">
      <c r="A67496" s="3" t="s">
        <v>49</v>
      </c>
      <c r="B67496" s="3" t="s">
        <v>73</v>
      </c>
      <c r="C67496">
        <v>2019</v>
      </c>
      <c r="D67496" s="3" t="s">
        <v>40</v>
      </c>
      <c r="E67496" s="3" t="s">
        <v>83</v>
      </c>
      <c r="F67496">
        <v>2079</v>
      </c>
    </row>
    <row r="67497" spans="1:6">
      <c r="A67497" s="3" t="s">
        <v>49</v>
      </c>
      <c r="B67497" s="3" t="s">
        <v>73</v>
      </c>
      <c r="C67497">
        <v>2019</v>
      </c>
      <c r="D67497" s="3" t="s">
        <v>40</v>
      </c>
      <c r="E67497" s="3" t="s">
        <v>84</v>
      </c>
      <c r="F67497">
        <v>14</v>
      </c>
    </row>
    <row r="67498" spans="1:6">
      <c r="A67498" s="3" t="s">
        <v>49</v>
      </c>
      <c r="B67498" s="3" t="s">
        <v>73</v>
      </c>
      <c r="C67498">
        <v>2019</v>
      </c>
      <c r="D67498" s="3" t="s">
        <v>40</v>
      </c>
      <c r="E67498" s="3" t="s">
        <v>85</v>
      </c>
      <c r="F67498">
        <v>953</v>
      </c>
    </row>
    <row r="67499" spans="1:6">
      <c r="A67499" s="3" t="s">
        <v>49</v>
      </c>
      <c r="B67499" s="3" t="s">
        <v>73</v>
      </c>
      <c r="C67499">
        <v>2019</v>
      </c>
      <c r="D67499" s="3" t="s">
        <v>40</v>
      </c>
      <c r="E67499" s="3" t="s">
        <v>86</v>
      </c>
      <c r="F67499">
        <v>592</v>
      </c>
    </row>
    <row r="67500" spans="1:6">
      <c r="A67500" s="3" t="s">
        <v>49</v>
      </c>
      <c r="B67500" s="3" t="s">
        <v>73</v>
      </c>
      <c r="C67500">
        <v>2019</v>
      </c>
      <c r="D67500" s="3" t="s">
        <v>40</v>
      </c>
      <c r="E67500" s="3" t="s">
        <v>87</v>
      </c>
      <c r="F67500">
        <v>161</v>
      </c>
    </row>
    <row r="67501" spans="1:6">
      <c r="A67501" s="3" t="s">
        <v>49</v>
      </c>
      <c r="B67501" s="3" t="s">
        <v>73</v>
      </c>
      <c r="C67501">
        <v>2019</v>
      </c>
      <c r="D67501" s="3" t="s">
        <v>40</v>
      </c>
      <c r="E67501" s="3" t="s">
        <v>88</v>
      </c>
      <c r="F67501">
        <v>21</v>
      </c>
    </row>
    <row r="67502" spans="1:6">
      <c r="A67502" s="3" t="s">
        <v>49</v>
      </c>
      <c r="B67502" s="3" t="s">
        <v>73</v>
      </c>
      <c r="C67502">
        <v>2019</v>
      </c>
      <c r="D67502" s="3" t="s">
        <v>40</v>
      </c>
      <c r="E67502" s="3" t="s">
        <v>89</v>
      </c>
      <c r="F67502">
        <v>20</v>
      </c>
    </row>
    <row r="67503" spans="1:6">
      <c r="A67503" s="3" t="s">
        <v>49</v>
      </c>
      <c r="B67503" s="3" t="s">
        <v>73</v>
      </c>
      <c r="C67503">
        <v>2019</v>
      </c>
      <c r="D67503" s="3" t="s">
        <v>40</v>
      </c>
      <c r="E67503" s="3" t="s">
        <v>90</v>
      </c>
      <c r="F67503">
        <v>1563</v>
      </c>
    </row>
    <row r="67504" spans="1:6">
      <c r="A67504" s="3" t="s">
        <v>49</v>
      </c>
      <c r="B67504" s="3" t="s">
        <v>73</v>
      </c>
      <c r="C67504">
        <v>2019</v>
      </c>
      <c r="D67504" s="3" t="s">
        <v>40</v>
      </c>
      <c r="E67504" s="3" t="s">
        <v>91</v>
      </c>
      <c r="F67504">
        <v>784</v>
      </c>
    </row>
    <row r="67505" spans="1:6">
      <c r="A67505" s="3" t="s">
        <v>49</v>
      </c>
      <c r="B67505" s="3" t="s">
        <v>73</v>
      </c>
      <c r="C67505">
        <v>2019</v>
      </c>
      <c r="D67505" s="3" t="s">
        <v>40</v>
      </c>
      <c r="E67505" s="3" t="s">
        <v>92</v>
      </c>
      <c r="F67505">
        <v>577</v>
      </c>
    </row>
    <row r="67506" spans="1:6">
      <c r="A67506" s="3" t="s">
        <v>49</v>
      </c>
      <c r="B67506" s="3" t="s">
        <v>73</v>
      </c>
      <c r="C67506">
        <v>2019</v>
      </c>
      <c r="D67506" s="3" t="s">
        <v>40</v>
      </c>
      <c r="E67506" s="3" t="s">
        <v>93</v>
      </c>
      <c r="F67506">
        <v>1475</v>
      </c>
    </row>
    <row r="67507" spans="1:6">
      <c r="A67507" s="3" t="s">
        <v>49</v>
      </c>
      <c r="B67507" s="3" t="s">
        <v>73</v>
      </c>
      <c r="C67507">
        <v>2019</v>
      </c>
      <c r="D67507" s="3" t="s">
        <v>40</v>
      </c>
      <c r="E67507" s="3" t="s">
        <v>94</v>
      </c>
      <c r="F67507">
        <v>8745</v>
      </c>
    </row>
    <row r="67508" spans="1:6">
      <c r="A67508" s="3" t="s">
        <v>49</v>
      </c>
      <c r="B67508" s="3" t="s">
        <v>73</v>
      </c>
      <c r="C67508">
        <v>2019</v>
      </c>
      <c r="D67508" s="3" t="s">
        <v>40</v>
      </c>
      <c r="E67508" s="3" t="s">
        <v>95</v>
      </c>
      <c r="F67508">
        <v>7174</v>
      </c>
    </row>
    <row r="67509" spans="1:6">
      <c r="A67509" s="3" t="s">
        <v>49</v>
      </c>
      <c r="B67509" s="3" t="s">
        <v>73</v>
      </c>
      <c r="C67509">
        <v>2019</v>
      </c>
      <c r="D67509" s="3" t="s">
        <v>40</v>
      </c>
      <c r="E67509" s="3" t="s">
        <v>96</v>
      </c>
      <c r="F67509">
        <v>10548</v>
      </c>
    </row>
    <row r="67510" spans="1:6">
      <c r="A67510" s="3" t="s">
        <v>49</v>
      </c>
      <c r="B67510" s="3" t="s">
        <v>73</v>
      </c>
      <c r="C67510">
        <v>2019</v>
      </c>
      <c r="D67510" s="3" t="s">
        <v>40</v>
      </c>
      <c r="E67510" s="3" t="s">
        <v>97</v>
      </c>
      <c r="F67510">
        <v>11740</v>
      </c>
    </row>
    <row r="67511" spans="1:6">
      <c r="A67511" s="3" t="s">
        <v>49</v>
      </c>
      <c r="B67511" s="3" t="s">
        <v>73</v>
      </c>
      <c r="C67511">
        <v>2019</v>
      </c>
      <c r="D67511" s="3" t="s">
        <v>40</v>
      </c>
      <c r="E67511" s="3" t="s">
        <v>98</v>
      </c>
      <c r="F67511">
        <v>347</v>
      </c>
    </row>
    <row r="67512" spans="1:6">
      <c r="A67512" s="3" t="s">
        <v>49</v>
      </c>
      <c r="B67512" s="3" t="s">
        <v>73</v>
      </c>
      <c r="C67512">
        <v>2019</v>
      </c>
      <c r="D67512" s="3" t="s">
        <v>40</v>
      </c>
      <c r="E67512" s="3" t="s">
        <v>29</v>
      </c>
      <c r="F67512">
        <v>1212</v>
      </c>
    </row>
    <row r="67513" spans="1:6">
      <c r="A67513" s="3" t="s">
        <v>49</v>
      </c>
      <c r="B67513" s="3" t="s">
        <v>73</v>
      </c>
      <c r="C67513">
        <v>2019</v>
      </c>
      <c r="D67513" s="3" t="s">
        <v>40</v>
      </c>
      <c r="E67513" s="3" t="s">
        <v>30</v>
      </c>
      <c r="F67513">
        <v>13711</v>
      </c>
    </row>
    <row r="67514" spans="1:6">
      <c r="A67514" s="3" t="s">
        <v>49</v>
      </c>
      <c r="B67514" s="3" t="s">
        <v>73</v>
      </c>
      <c r="C67514">
        <v>2019</v>
      </c>
      <c r="D67514" s="3" t="s">
        <v>40</v>
      </c>
      <c r="E67514" s="3" t="s">
        <v>99</v>
      </c>
      <c r="F67514">
        <v>24934</v>
      </c>
    </row>
    <row r="67515" spans="1:6">
      <c r="A67515" s="3" t="s">
        <v>49</v>
      </c>
      <c r="B67515" s="3" t="s">
        <v>73</v>
      </c>
      <c r="C67515">
        <v>2019</v>
      </c>
      <c r="D67515" s="3" t="s">
        <v>40</v>
      </c>
      <c r="E67515" s="3" t="s">
        <v>100</v>
      </c>
      <c r="F67515">
        <v>73005</v>
      </c>
    </row>
    <row r="67516" spans="1:6">
      <c r="A67516" s="3" t="s">
        <v>49</v>
      </c>
      <c r="B67516" s="3" t="s">
        <v>73</v>
      </c>
      <c r="C67516">
        <v>2019</v>
      </c>
      <c r="D67516" s="3" t="s">
        <v>40</v>
      </c>
      <c r="E67516" s="3" t="s">
        <v>101</v>
      </c>
      <c r="F67516">
        <v>218021</v>
      </c>
    </row>
    <row r="67517" spans="1:6">
      <c r="A67517" s="3" t="s">
        <v>50</v>
      </c>
      <c r="B67517" s="3" t="s">
        <v>73</v>
      </c>
      <c r="C67517">
        <v>2019</v>
      </c>
      <c r="D67517" s="3" t="s">
        <v>45</v>
      </c>
      <c r="E67517" s="3" t="s">
        <v>79</v>
      </c>
      <c r="F67517" t="s">
        <v>34</v>
      </c>
    </row>
    <row r="67518" spans="1:6">
      <c r="A67518" s="3" t="s">
        <v>50</v>
      </c>
      <c r="B67518" s="3" t="s">
        <v>73</v>
      </c>
      <c r="C67518">
        <v>2019</v>
      </c>
      <c r="D67518" s="3" t="s">
        <v>45</v>
      </c>
      <c r="E67518" s="3" t="s">
        <v>80</v>
      </c>
      <c r="F67518" t="s">
        <v>34</v>
      </c>
    </row>
    <row r="67519" spans="1:6">
      <c r="A67519" s="3" t="s">
        <v>50</v>
      </c>
      <c r="B67519" s="3" t="s">
        <v>73</v>
      </c>
      <c r="C67519">
        <v>2019</v>
      </c>
      <c r="D67519" s="3" t="s">
        <v>45</v>
      </c>
      <c r="E67519" s="3" t="s">
        <v>81</v>
      </c>
      <c r="F67519" t="s">
        <v>34</v>
      </c>
    </row>
    <row r="67520" spans="1:6">
      <c r="A67520" s="3" t="s">
        <v>50</v>
      </c>
      <c r="B67520" s="3" t="s">
        <v>73</v>
      </c>
      <c r="C67520">
        <v>2019</v>
      </c>
      <c r="D67520" s="3" t="s">
        <v>45</v>
      </c>
      <c r="E67520" s="3" t="s">
        <v>82</v>
      </c>
      <c r="F67520" t="s">
        <v>34</v>
      </c>
    </row>
    <row r="67521" spans="1:6">
      <c r="A67521" s="3" t="s">
        <v>50</v>
      </c>
      <c r="B67521" s="3" t="s">
        <v>73</v>
      </c>
      <c r="C67521">
        <v>2019</v>
      </c>
      <c r="D67521" s="3" t="s">
        <v>45</v>
      </c>
      <c r="E67521" s="3" t="s">
        <v>83</v>
      </c>
      <c r="F67521" t="s">
        <v>34</v>
      </c>
    </row>
    <row r="67522" spans="1:6">
      <c r="A67522" s="3" t="s">
        <v>50</v>
      </c>
      <c r="B67522" s="3" t="s">
        <v>73</v>
      </c>
      <c r="C67522">
        <v>2019</v>
      </c>
      <c r="D67522" s="3" t="s">
        <v>45</v>
      </c>
      <c r="E67522" s="3" t="s">
        <v>84</v>
      </c>
      <c r="F67522" t="s">
        <v>34</v>
      </c>
    </row>
    <row r="67523" spans="1:6">
      <c r="A67523" s="3" t="s">
        <v>50</v>
      </c>
      <c r="B67523" s="3" t="s">
        <v>73</v>
      </c>
      <c r="C67523">
        <v>2019</v>
      </c>
      <c r="D67523" s="3" t="s">
        <v>45</v>
      </c>
      <c r="E67523" s="3" t="s">
        <v>85</v>
      </c>
      <c r="F67523">
        <v>414</v>
      </c>
    </row>
    <row r="67524" spans="1:6">
      <c r="A67524" s="3" t="s">
        <v>50</v>
      </c>
      <c r="B67524" s="3" t="s">
        <v>73</v>
      </c>
      <c r="C67524">
        <v>2019</v>
      </c>
      <c r="D67524" s="3" t="s">
        <v>45</v>
      </c>
      <c r="E67524" s="3" t="s">
        <v>86</v>
      </c>
      <c r="F67524" t="s">
        <v>34</v>
      </c>
    </row>
    <row r="67525" spans="1:6">
      <c r="A67525" s="3" t="s">
        <v>50</v>
      </c>
      <c r="B67525" s="3" t="s">
        <v>73</v>
      </c>
      <c r="C67525">
        <v>2019</v>
      </c>
      <c r="D67525" s="3" t="s">
        <v>45</v>
      </c>
      <c r="E67525" s="3" t="s">
        <v>87</v>
      </c>
      <c r="F67525" t="s">
        <v>34</v>
      </c>
    </row>
    <row r="67526" spans="1:6">
      <c r="A67526" s="3" t="s">
        <v>50</v>
      </c>
      <c r="B67526" s="3" t="s">
        <v>73</v>
      </c>
      <c r="C67526">
        <v>2019</v>
      </c>
      <c r="D67526" s="3" t="s">
        <v>45</v>
      </c>
      <c r="E67526" s="3" t="s">
        <v>88</v>
      </c>
      <c r="F67526" t="s">
        <v>34</v>
      </c>
    </row>
    <row r="67527" spans="1:6">
      <c r="A67527" s="3" t="s">
        <v>50</v>
      </c>
      <c r="B67527" s="3" t="s">
        <v>73</v>
      </c>
      <c r="C67527">
        <v>2019</v>
      </c>
      <c r="D67527" s="3" t="s">
        <v>45</v>
      </c>
      <c r="E67527" s="3" t="s">
        <v>89</v>
      </c>
      <c r="F67527" t="s">
        <v>34</v>
      </c>
    </row>
    <row r="67528" spans="1:6">
      <c r="A67528" s="3" t="s">
        <v>50</v>
      </c>
      <c r="B67528" s="3" t="s">
        <v>73</v>
      </c>
      <c r="C67528">
        <v>2019</v>
      </c>
      <c r="D67528" s="3" t="s">
        <v>45</v>
      </c>
      <c r="E67528" s="3" t="s">
        <v>90</v>
      </c>
      <c r="F67528">
        <v>0</v>
      </c>
    </row>
    <row r="67529" spans="1:6">
      <c r="A67529" s="3" t="s">
        <v>50</v>
      </c>
      <c r="B67529" s="3" t="s">
        <v>73</v>
      </c>
      <c r="C67529">
        <v>2019</v>
      </c>
      <c r="D67529" s="3" t="s">
        <v>45</v>
      </c>
      <c r="E67529" s="3" t="s">
        <v>91</v>
      </c>
      <c r="F67529" t="s">
        <v>34</v>
      </c>
    </row>
    <row r="67530" spans="1:6">
      <c r="A67530" s="3" t="s">
        <v>50</v>
      </c>
      <c r="B67530" s="3" t="s">
        <v>73</v>
      </c>
      <c r="C67530">
        <v>2019</v>
      </c>
      <c r="D67530" s="3" t="s">
        <v>45</v>
      </c>
      <c r="E67530" s="3" t="s">
        <v>92</v>
      </c>
      <c r="F67530" t="s">
        <v>34</v>
      </c>
    </row>
    <row r="67531" spans="1:6">
      <c r="A67531" s="3" t="s">
        <v>50</v>
      </c>
      <c r="B67531" s="3" t="s">
        <v>73</v>
      </c>
      <c r="C67531">
        <v>2019</v>
      </c>
      <c r="D67531" s="3" t="s">
        <v>45</v>
      </c>
      <c r="E67531" s="3" t="s">
        <v>93</v>
      </c>
      <c r="F67531">
        <v>4111</v>
      </c>
    </row>
    <row r="67532" spans="1:6">
      <c r="A67532" s="3" t="s">
        <v>50</v>
      </c>
      <c r="B67532" s="3" t="s">
        <v>73</v>
      </c>
      <c r="C67532">
        <v>2019</v>
      </c>
      <c r="D67532" s="3" t="s">
        <v>45</v>
      </c>
      <c r="E67532" s="3" t="s">
        <v>94</v>
      </c>
      <c r="F67532">
        <v>221</v>
      </c>
    </row>
    <row r="67533" spans="1:6">
      <c r="A67533" s="3" t="s">
        <v>50</v>
      </c>
      <c r="B67533" s="3" t="s">
        <v>73</v>
      </c>
      <c r="C67533">
        <v>2019</v>
      </c>
      <c r="D67533" s="3" t="s">
        <v>45</v>
      </c>
      <c r="E67533" s="3" t="s">
        <v>95</v>
      </c>
      <c r="F67533">
        <v>491</v>
      </c>
    </row>
    <row r="67534" spans="1:6">
      <c r="A67534" s="3" t="s">
        <v>50</v>
      </c>
      <c r="B67534" s="3" t="s">
        <v>73</v>
      </c>
      <c r="C67534">
        <v>2019</v>
      </c>
      <c r="D67534" s="3" t="s">
        <v>45</v>
      </c>
      <c r="E67534" s="3" t="s">
        <v>96</v>
      </c>
      <c r="F67534" t="s">
        <v>34</v>
      </c>
    </row>
    <row r="67535" spans="1:6">
      <c r="A67535" s="3" t="s">
        <v>50</v>
      </c>
      <c r="B67535" s="3" t="s">
        <v>73</v>
      </c>
      <c r="C67535">
        <v>2019</v>
      </c>
      <c r="D67535" s="3" t="s">
        <v>45</v>
      </c>
      <c r="E67535" s="3" t="s">
        <v>97</v>
      </c>
      <c r="F67535">
        <v>98</v>
      </c>
    </row>
    <row r="67536" spans="1:6">
      <c r="A67536" s="3" t="s">
        <v>50</v>
      </c>
      <c r="B67536" s="3" t="s">
        <v>73</v>
      </c>
      <c r="C67536">
        <v>2019</v>
      </c>
      <c r="D67536" s="3" t="s">
        <v>45</v>
      </c>
      <c r="E67536" s="3" t="s">
        <v>98</v>
      </c>
      <c r="F67536" t="s">
        <v>34</v>
      </c>
    </row>
    <row r="67537" spans="1:6">
      <c r="A67537" s="3" t="s">
        <v>50</v>
      </c>
      <c r="B67537" s="3" t="s">
        <v>73</v>
      </c>
      <c r="C67537">
        <v>2019</v>
      </c>
      <c r="D67537" s="3" t="s">
        <v>45</v>
      </c>
      <c r="E67537" s="3" t="s">
        <v>29</v>
      </c>
      <c r="F67537" t="s">
        <v>34</v>
      </c>
    </row>
    <row r="67538" spans="1:6">
      <c r="A67538" s="3" t="s">
        <v>50</v>
      </c>
      <c r="B67538" s="3" t="s">
        <v>73</v>
      </c>
      <c r="C67538">
        <v>2019</v>
      </c>
      <c r="D67538" s="3" t="s">
        <v>45</v>
      </c>
      <c r="E67538" s="3" t="s">
        <v>30</v>
      </c>
      <c r="F67538">
        <v>0</v>
      </c>
    </row>
    <row r="67539" spans="1:6">
      <c r="A67539" s="3" t="s">
        <v>50</v>
      </c>
      <c r="B67539" s="3" t="s">
        <v>73</v>
      </c>
      <c r="C67539">
        <v>2019</v>
      </c>
      <c r="D67539" s="3" t="s">
        <v>45</v>
      </c>
      <c r="E67539" s="3" t="s">
        <v>99</v>
      </c>
      <c r="F67539">
        <v>1315</v>
      </c>
    </row>
    <row r="67540" spans="1:6">
      <c r="A67540" s="3" t="s">
        <v>50</v>
      </c>
      <c r="B67540" s="3" t="s">
        <v>73</v>
      </c>
      <c r="C67540">
        <v>2019</v>
      </c>
      <c r="D67540" s="3" t="s">
        <v>45</v>
      </c>
      <c r="E67540" s="3" t="s">
        <v>100</v>
      </c>
      <c r="F67540">
        <v>264</v>
      </c>
    </row>
    <row r="67541" spans="1:6">
      <c r="A67541" s="3" t="s">
        <v>50</v>
      </c>
      <c r="B67541" s="3" t="s">
        <v>73</v>
      </c>
      <c r="C67541">
        <v>2019</v>
      </c>
      <c r="D67541" s="3" t="s">
        <v>45</v>
      </c>
      <c r="E67541" s="3" t="s">
        <v>101</v>
      </c>
      <c r="F67541" t="s">
        <v>34</v>
      </c>
    </row>
    <row r="67542" spans="1:6">
      <c r="A67542" s="3" t="s">
        <v>50</v>
      </c>
      <c r="B67542" s="3" t="s">
        <v>73</v>
      </c>
      <c r="C67542">
        <v>2019</v>
      </c>
      <c r="D67542" s="3" t="s">
        <v>33</v>
      </c>
      <c r="E67542" s="3" t="s">
        <v>79</v>
      </c>
      <c r="F67542">
        <v>14169</v>
      </c>
    </row>
    <row r="67543" spans="1:6">
      <c r="A67543" s="3" t="s">
        <v>50</v>
      </c>
      <c r="B67543" s="3" t="s">
        <v>73</v>
      </c>
      <c r="C67543">
        <v>2019</v>
      </c>
      <c r="D67543" s="3" t="s">
        <v>33</v>
      </c>
      <c r="E67543" s="3" t="s">
        <v>80</v>
      </c>
      <c r="F67543">
        <v>44107</v>
      </c>
    </row>
    <row r="67544" spans="1:6">
      <c r="A67544" s="3" t="s">
        <v>50</v>
      </c>
      <c r="B67544" s="3" t="s">
        <v>73</v>
      </c>
      <c r="C67544">
        <v>2019</v>
      </c>
      <c r="D67544" s="3" t="s">
        <v>33</v>
      </c>
      <c r="E67544" s="3" t="s">
        <v>81</v>
      </c>
      <c r="F67544">
        <v>574</v>
      </c>
    </row>
    <row r="67545" spans="1:6">
      <c r="A67545" s="3" t="s">
        <v>50</v>
      </c>
      <c r="B67545" s="3" t="s">
        <v>73</v>
      </c>
      <c r="C67545">
        <v>2019</v>
      </c>
      <c r="D67545" s="3" t="s">
        <v>33</v>
      </c>
      <c r="E67545" s="3" t="s">
        <v>82</v>
      </c>
      <c r="F67545">
        <v>982</v>
      </c>
    </row>
    <row r="67546" spans="1:6">
      <c r="A67546" s="3" t="s">
        <v>50</v>
      </c>
      <c r="B67546" s="3" t="s">
        <v>73</v>
      </c>
      <c r="C67546">
        <v>2019</v>
      </c>
      <c r="D67546" s="3" t="s">
        <v>33</v>
      </c>
      <c r="E67546" s="3" t="s">
        <v>83</v>
      </c>
      <c r="F67546">
        <v>899</v>
      </c>
    </row>
    <row r="67547" spans="1:6">
      <c r="A67547" s="3" t="s">
        <v>50</v>
      </c>
      <c r="B67547" s="3" t="s">
        <v>73</v>
      </c>
      <c r="C67547">
        <v>2019</v>
      </c>
      <c r="D67547" s="3" t="s">
        <v>33</v>
      </c>
      <c r="E67547" s="3" t="s">
        <v>84</v>
      </c>
      <c r="F67547" t="s">
        <v>34</v>
      </c>
    </row>
    <row r="67548" spans="1:6">
      <c r="A67548" s="3" t="s">
        <v>50</v>
      </c>
      <c r="B67548" s="3" t="s">
        <v>73</v>
      </c>
      <c r="C67548">
        <v>2019</v>
      </c>
      <c r="D67548" s="3" t="s">
        <v>33</v>
      </c>
      <c r="E67548" s="3" t="s">
        <v>85</v>
      </c>
      <c r="F67548">
        <v>11850</v>
      </c>
    </row>
    <row r="67549" spans="1:6">
      <c r="A67549" s="3" t="s">
        <v>50</v>
      </c>
      <c r="B67549" s="3" t="s">
        <v>73</v>
      </c>
      <c r="C67549">
        <v>2019</v>
      </c>
      <c r="D67549" s="3" t="s">
        <v>33</v>
      </c>
      <c r="E67549" s="3" t="s">
        <v>86</v>
      </c>
      <c r="F67549">
        <v>3549</v>
      </c>
    </row>
    <row r="67550" spans="1:6">
      <c r="A67550" s="3" t="s">
        <v>50</v>
      </c>
      <c r="B67550" s="3" t="s">
        <v>73</v>
      </c>
      <c r="C67550">
        <v>2019</v>
      </c>
      <c r="D67550" s="3" t="s">
        <v>33</v>
      </c>
      <c r="E67550" s="3" t="s">
        <v>87</v>
      </c>
      <c r="F67550">
        <v>368</v>
      </c>
    </row>
    <row r="67551" spans="1:6">
      <c r="A67551" s="3" t="s">
        <v>50</v>
      </c>
      <c r="B67551" s="3" t="s">
        <v>73</v>
      </c>
      <c r="C67551">
        <v>2019</v>
      </c>
      <c r="D67551" s="3" t="s">
        <v>33</v>
      </c>
      <c r="E67551" s="3" t="s">
        <v>88</v>
      </c>
      <c r="F67551">
        <v>443</v>
      </c>
    </row>
    <row r="67552" spans="1:6">
      <c r="A67552" s="3" t="s">
        <v>50</v>
      </c>
      <c r="B67552" s="3" t="s">
        <v>73</v>
      </c>
      <c r="C67552">
        <v>2019</v>
      </c>
      <c r="D67552" s="3" t="s">
        <v>33</v>
      </c>
      <c r="E67552" s="3" t="s">
        <v>89</v>
      </c>
      <c r="F67552">
        <v>5701</v>
      </c>
    </row>
    <row r="67553" spans="1:6">
      <c r="A67553" s="3" t="s">
        <v>50</v>
      </c>
      <c r="B67553" s="3" t="s">
        <v>73</v>
      </c>
      <c r="C67553">
        <v>2019</v>
      </c>
      <c r="D67553" s="3" t="s">
        <v>33</v>
      </c>
      <c r="E67553" s="3" t="s">
        <v>90</v>
      </c>
      <c r="F67553">
        <v>6345</v>
      </c>
    </row>
    <row r="67554" spans="1:6">
      <c r="A67554" s="3" t="s">
        <v>50</v>
      </c>
      <c r="B67554" s="3" t="s">
        <v>73</v>
      </c>
      <c r="C67554">
        <v>2019</v>
      </c>
      <c r="D67554" s="3" t="s">
        <v>33</v>
      </c>
      <c r="E67554" s="3" t="s">
        <v>91</v>
      </c>
      <c r="F67554">
        <v>277</v>
      </c>
    </row>
    <row r="67555" spans="1:6">
      <c r="A67555" s="3" t="s">
        <v>50</v>
      </c>
      <c r="B67555" s="3" t="s">
        <v>73</v>
      </c>
      <c r="C67555">
        <v>2019</v>
      </c>
      <c r="D67555" s="3" t="s">
        <v>33</v>
      </c>
      <c r="E67555" s="3" t="s">
        <v>92</v>
      </c>
      <c r="F67555">
        <v>293</v>
      </c>
    </row>
    <row r="67556" spans="1:6">
      <c r="A67556" s="3" t="s">
        <v>50</v>
      </c>
      <c r="B67556" s="3" t="s">
        <v>73</v>
      </c>
      <c r="C67556">
        <v>2019</v>
      </c>
      <c r="D67556" s="3" t="s">
        <v>33</v>
      </c>
      <c r="E67556" s="3" t="s">
        <v>93</v>
      </c>
      <c r="F67556">
        <v>33769</v>
      </c>
    </row>
    <row r="67557" spans="1:6">
      <c r="A67557" s="3" t="s">
        <v>50</v>
      </c>
      <c r="B67557" s="3" t="s">
        <v>73</v>
      </c>
      <c r="C67557">
        <v>2019</v>
      </c>
      <c r="D67557" s="3" t="s">
        <v>33</v>
      </c>
      <c r="E67557" s="3" t="s">
        <v>94</v>
      </c>
      <c r="F67557">
        <v>19087</v>
      </c>
    </row>
    <row r="67558" spans="1:6">
      <c r="A67558" s="3" t="s">
        <v>50</v>
      </c>
      <c r="B67558" s="3" t="s">
        <v>73</v>
      </c>
      <c r="C67558">
        <v>2019</v>
      </c>
      <c r="D67558" s="3" t="s">
        <v>33</v>
      </c>
      <c r="E67558" s="3" t="s">
        <v>95</v>
      </c>
      <c r="F67558">
        <v>19269</v>
      </c>
    </row>
    <row r="67559" spans="1:6">
      <c r="A67559" s="3" t="s">
        <v>50</v>
      </c>
      <c r="B67559" s="3" t="s">
        <v>73</v>
      </c>
      <c r="C67559">
        <v>2019</v>
      </c>
      <c r="D67559" s="3" t="s">
        <v>33</v>
      </c>
      <c r="E67559" s="3" t="s">
        <v>96</v>
      </c>
      <c r="F67559">
        <v>42137</v>
      </c>
    </row>
    <row r="67560" spans="1:6">
      <c r="A67560" s="3" t="s">
        <v>50</v>
      </c>
      <c r="B67560" s="3" t="s">
        <v>73</v>
      </c>
      <c r="C67560">
        <v>2019</v>
      </c>
      <c r="D67560" s="3" t="s">
        <v>33</v>
      </c>
      <c r="E67560" s="3" t="s">
        <v>97</v>
      </c>
      <c r="F67560">
        <v>32658</v>
      </c>
    </row>
    <row r="67561" spans="1:6">
      <c r="A67561" s="3" t="s">
        <v>50</v>
      </c>
      <c r="B67561" s="3" t="s">
        <v>73</v>
      </c>
      <c r="C67561">
        <v>2019</v>
      </c>
      <c r="D67561" s="3" t="s">
        <v>33</v>
      </c>
      <c r="E67561" s="3" t="s">
        <v>98</v>
      </c>
      <c r="F67561">
        <v>406</v>
      </c>
    </row>
    <row r="67562" spans="1:6">
      <c r="A67562" s="3" t="s">
        <v>50</v>
      </c>
      <c r="B67562" s="3" t="s">
        <v>73</v>
      </c>
      <c r="C67562">
        <v>2019</v>
      </c>
      <c r="D67562" s="3" t="s">
        <v>33</v>
      </c>
      <c r="E67562" s="3" t="s">
        <v>29</v>
      </c>
      <c r="F67562">
        <v>23592</v>
      </c>
    </row>
    <row r="67563" spans="1:6">
      <c r="A67563" s="3" t="s">
        <v>50</v>
      </c>
      <c r="B67563" s="3" t="s">
        <v>73</v>
      </c>
      <c r="C67563">
        <v>2019</v>
      </c>
      <c r="D67563" s="3" t="s">
        <v>33</v>
      </c>
      <c r="E67563" s="3" t="s">
        <v>30</v>
      </c>
      <c r="F67563">
        <v>160291</v>
      </c>
    </row>
    <row r="67564" spans="1:6">
      <c r="A67564" s="3" t="s">
        <v>50</v>
      </c>
      <c r="B67564" s="3" t="s">
        <v>73</v>
      </c>
      <c r="C67564">
        <v>2019</v>
      </c>
      <c r="D67564" s="3" t="s">
        <v>33</v>
      </c>
      <c r="E67564" s="3" t="s">
        <v>99</v>
      </c>
      <c r="F67564">
        <v>180276</v>
      </c>
    </row>
    <row r="67565" spans="1:6">
      <c r="A67565" s="3" t="s">
        <v>50</v>
      </c>
      <c r="B67565" s="3" t="s">
        <v>73</v>
      </c>
      <c r="C67565">
        <v>2019</v>
      </c>
      <c r="D67565" s="3" t="s">
        <v>33</v>
      </c>
      <c r="E67565" s="3" t="s">
        <v>100</v>
      </c>
      <c r="F67565">
        <v>439179</v>
      </c>
    </row>
    <row r="67566" spans="1:6">
      <c r="A67566" s="3" t="s">
        <v>50</v>
      </c>
      <c r="B67566" s="3" t="s">
        <v>73</v>
      </c>
      <c r="C67566">
        <v>2019</v>
      </c>
      <c r="D67566" s="3" t="s">
        <v>33</v>
      </c>
      <c r="E67566" s="3" t="s">
        <v>101</v>
      </c>
      <c r="F67566">
        <v>710464</v>
      </c>
    </row>
    <row r="67567" spans="1:6">
      <c r="A67567" s="3" t="s">
        <v>50</v>
      </c>
      <c r="B67567" s="3" t="s">
        <v>73</v>
      </c>
      <c r="C67567">
        <v>2019</v>
      </c>
      <c r="D67567" s="3" t="s">
        <v>35</v>
      </c>
      <c r="E67567" s="3" t="s">
        <v>79</v>
      </c>
      <c r="F67567">
        <v>41004</v>
      </c>
    </row>
    <row r="67568" spans="1:6">
      <c r="A67568" s="3" t="s">
        <v>50</v>
      </c>
      <c r="B67568" s="3" t="s">
        <v>73</v>
      </c>
      <c r="C67568">
        <v>2019</v>
      </c>
      <c r="D67568" s="3" t="s">
        <v>35</v>
      </c>
      <c r="E67568" s="3" t="s">
        <v>80</v>
      </c>
      <c r="F67568">
        <v>12619</v>
      </c>
    </row>
    <row r="67569" spans="1:6">
      <c r="A67569" s="3" t="s">
        <v>50</v>
      </c>
      <c r="B67569" s="3" t="s">
        <v>73</v>
      </c>
      <c r="C67569">
        <v>2019</v>
      </c>
      <c r="D67569" s="3" t="s">
        <v>35</v>
      </c>
      <c r="E67569" s="3" t="s">
        <v>81</v>
      </c>
      <c r="F67569">
        <v>2072</v>
      </c>
    </row>
    <row r="67570" spans="1:6">
      <c r="A67570" s="3" t="s">
        <v>50</v>
      </c>
      <c r="B67570" s="3" t="s">
        <v>73</v>
      </c>
      <c r="C67570">
        <v>2019</v>
      </c>
      <c r="D67570" s="3" t="s">
        <v>35</v>
      </c>
      <c r="E67570" s="3" t="s">
        <v>82</v>
      </c>
      <c r="F67570">
        <v>649</v>
      </c>
    </row>
    <row r="67571" spans="1:6">
      <c r="A67571" s="3" t="s">
        <v>50</v>
      </c>
      <c r="B67571" s="3" t="s">
        <v>73</v>
      </c>
      <c r="C67571">
        <v>2019</v>
      </c>
      <c r="D67571" s="3" t="s">
        <v>35</v>
      </c>
      <c r="E67571" s="3" t="s">
        <v>83</v>
      </c>
      <c r="F67571">
        <v>3102</v>
      </c>
    </row>
    <row r="67572" spans="1:6">
      <c r="A67572" s="3" t="s">
        <v>50</v>
      </c>
      <c r="B67572" s="3" t="s">
        <v>73</v>
      </c>
      <c r="C67572">
        <v>2019</v>
      </c>
      <c r="D67572" s="3" t="s">
        <v>35</v>
      </c>
      <c r="E67572" s="3" t="s">
        <v>84</v>
      </c>
      <c r="F67572" t="s">
        <v>34</v>
      </c>
    </row>
    <row r="67573" spans="1:6">
      <c r="A67573" s="3" t="s">
        <v>50</v>
      </c>
      <c r="B67573" s="3" t="s">
        <v>73</v>
      </c>
      <c r="C67573">
        <v>2019</v>
      </c>
      <c r="D67573" s="3" t="s">
        <v>35</v>
      </c>
      <c r="E67573" s="3" t="s">
        <v>85</v>
      </c>
      <c r="F67573">
        <v>15584</v>
      </c>
    </row>
    <row r="67574" spans="1:6">
      <c r="A67574" s="3" t="s">
        <v>50</v>
      </c>
      <c r="B67574" s="3" t="s">
        <v>73</v>
      </c>
      <c r="C67574">
        <v>2019</v>
      </c>
      <c r="D67574" s="3" t="s">
        <v>35</v>
      </c>
      <c r="E67574" s="3" t="s">
        <v>86</v>
      </c>
      <c r="F67574">
        <v>674</v>
      </c>
    </row>
    <row r="67575" spans="1:6">
      <c r="A67575" s="3" t="s">
        <v>50</v>
      </c>
      <c r="B67575" s="3" t="s">
        <v>73</v>
      </c>
      <c r="C67575">
        <v>2019</v>
      </c>
      <c r="D67575" s="3" t="s">
        <v>35</v>
      </c>
      <c r="E67575" s="3" t="s">
        <v>87</v>
      </c>
      <c r="F67575">
        <v>591</v>
      </c>
    </row>
    <row r="67576" spans="1:6">
      <c r="A67576" s="3" t="s">
        <v>50</v>
      </c>
      <c r="B67576" s="3" t="s">
        <v>73</v>
      </c>
      <c r="C67576">
        <v>2019</v>
      </c>
      <c r="D67576" s="3" t="s">
        <v>35</v>
      </c>
      <c r="E67576" s="3" t="s">
        <v>88</v>
      </c>
      <c r="F67576">
        <v>910</v>
      </c>
    </row>
    <row r="67577" spans="1:6">
      <c r="A67577" s="3" t="s">
        <v>50</v>
      </c>
      <c r="B67577" s="3" t="s">
        <v>73</v>
      </c>
      <c r="C67577">
        <v>2019</v>
      </c>
      <c r="D67577" s="3" t="s">
        <v>35</v>
      </c>
      <c r="E67577" s="3" t="s">
        <v>89</v>
      </c>
      <c r="F67577">
        <v>5614</v>
      </c>
    </row>
    <row r="67578" spans="1:6">
      <c r="A67578" s="3" t="s">
        <v>50</v>
      </c>
      <c r="B67578" s="3" t="s">
        <v>73</v>
      </c>
      <c r="C67578">
        <v>2019</v>
      </c>
      <c r="D67578" s="3" t="s">
        <v>35</v>
      </c>
      <c r="E67578" s="3" t="s">
        <v>90</v>
      </c>
      <c r="F67578">
        <v>18802</v>
      </c>
    </row>
    <row r="67579" spans="1:6">
      <c r="A67579" s="3" t="s">
        <v>50</v>
      </c>
      <c r="B67579" s="3" t="s">
        <v>73</v>
      </c>
      <c r="C67579">
        <v>2019</v>
      </c>
      <c r="D67579" s="3" t="s">
        <v>35</v>
      </c>
      <c r="E67579" s="3" t="s">
        <v>91</v>
      </c>
      <c r="F67579">
        <v>277</v>
      </c>
    </row>
    <row r="67580" spans="1:6">
      <c r="A67580" s="3" t="s">
        <v>50</v>
      </c>
      <c r="B67580" s="3" t="s">
        <v>73</v>
      </c>
      <c r="C67580">
        <v>2019</v>
      </c>
      <c r="D67580" s="3" t="s">
        <v>35</v>
      </c>
      <c r="E67580" s="3" t="s">
        <v>92</v>
      </c>
      <c r="F67580">
        <v>1181</v>
      </c>
    </row>
    <row r="67581" spans="1:6">
      <c r="A67581" s="3" t="s">
        <v>50</v>
      </c>
      <c r="B67581" s="3" t="s">
        <v>73</v>
      </c>
      <c r="C67581">
        <v>2019</v>
      </c>
      <c r="D67581" s="3" t="s">
        <v>35</v>
      </c>
      <c r="E67581" s="3" t="s">
        <v>93</v>
      </c>
      <c r="F67581" t="s">
        <v>34</v>
      </c>
    </row>
    <row r="67582" spans="1:6">
      <c r="A67582" s="3" t="s">
        <v>50</v>
      </c>
      <c r="B67582" s="3" t="s">
        <v>73</v>
      </c>
      <c r="C67582">
        <v>2019</v>
      </c>
      <c r="D67582" s="3" t="s">
        <v>35</v>
      </c>
      <c r="E67582" s="3" t="s">
        <v>94</v>
      </c>
      <c r="F67582">
        <v>32734</v>
      </c>
    </row>
    <row r="67583" spans="1:6">
      <c r="A67583" s="3" t="s">
        <v>50</v>
      </c>
      <c r="B67583" s="3" t="s">
        <v>73</v>
      </c>
      <c r="C67583">
        <v>2019</v>
      </c>
      <c r="D67583" s="3" t="s">
        <v>35</v>
      </c>
      <c r="E67583" s="3" t="s">
        <v>95</v>
      </c>
      <c r="F67583">
        <v>28992</v>
      </c>
    </row>
    <row r="67584" spans="1:6">
      <c r="A67584" s="3" t="s">
        <v>50</v>
      </c>
      <c r="B67584" s="3" t="s">
        <v>73</v>
      </c>
      <c r="C67584">
        <v>2019</v>
      </c>
      <c r="D67584" s="3" t="s">
        <v>35</v>
      </c>
      <c r="E67584" s="3" t="s">
        <v>96</v>
      </c>
      <c r="F67584">
        <v>23651</v>
      </c>
    </row>
    <row r="67585" spans="1:6">
      <c r="A67585" s="3" t="s">
        <v>50</v>
      </c>
      <c r="B67585" s="3" t="s">
        <v>73</v>
      </c>
      <c r="C67585">
        <v>2019</v>
      </c>
      <c r="D67585" s="3" t="s">
        <v>35</v>
      </c>
      <c r="E67585" s="3" t="s">
        <v>97</v>
      </c>
      <c r="F67585">
        <v>22283</v>
      </c>
    </row>
    <row r="67586" spans="1:6">
      <c r="A67586" s="3" t="s">
        <v>50</v>
      </c>
      <c r="B67586" s="3" t="s">
        <v>73</v>
      </c>
      <c r="C67586">
        <v>2019</v>
      </c>
      <c r="D67586" s="3" t="s">
        <v>35</v>
      </c>
      <c r="E67586" s="3" t="s">
        <v>98</v>
      </c>
      <c r="F67586">
        <v>887</v>
      </c>
    </row>
    <row r="67587" spans="1:6">
      <c r="A67587" s="3" t="s">
        <v>50</v>
      </c>
      <c r="B67587" s="3" t="s">
        <v>73</v>
      </c>
      <c r="C67587">
        <v>2019</v>
      </c>
      <c r="D67587" s="3" t="s">
        <v>35</v>
      </c>
      <c r="E67587" s="3" t="s">
        <v>29</v>
      </c>
      <c r="F67587">
        <v>11469</v>
      </c>
    </row>
    <row r="67588" spans="1:6">
      <c r="A67588" s="3" t="s">
        <v>50</v>
      </c>
      <c r="B67588" s="3" t="s">
        <v>73</v>
      </c>
      <c r="C67588">
        <v>2019</v>
      </c>
      <c r="D67588" s="3" t="s">
        <v>35</v>
      </c>
      <c r="E67588" s="3" t="s">
        <v>30</v>
      </c>
      <c r="F67588">
        <v>49780</v>
      </c>
    </row>
    <row r="67589" spans="1:6">
      <c r="A67589" s="3" t="s">
        <v>50</v>
      </c>
      <c r="B67589" s="3" t="s">
        <v>73</v>
      </c>
      <c r="C67589">
        <v>2019</v>
      </c>
      <c r="D67589" s="3" t="s">
        <v>35</v>
      </c>
      <c r="E67589" s="3" t="s">
        <v>99</v>
      </c>
      <c r="F67589">
        <v>77437</v>
      </c>
    </row>
    <row r="67590" spans="1:6">
      <c r="A67590" s="3" t="s">
        <v>50</v>
      </c>
      <c r="B67590" s="3" t="s">
        <v>73</v>
      </c>
      <c r="C67590">
        <v>2019</v>
      </c>
      <c r="D67590" s="3" t="s">
        <v>35</v>
      </c>
      <c r="E67590" s="3" t="s">
        <v>100</v>
      </c>
      <c r="F67590">
        <v>257524</v>
      </c>
    </row>
    <row r="67591" spans="1:6">
      <c r="A67591" s="3" t="s">
        <v>50</v>
      </c>
      <c r="B67591" s="3" t="s">
        <v>73</v>
      </c>
      <c r="C67591">
        <v>2019</v>
      </c>
      <c r="D67591" s="3" t="s">
        <v>35</v>
      </c>
      <c r="E67591" s="3" t="s">
        <v>101</v>
      </c>
      <c r="F67591">
        <v>403558</v>
      </c>
    </row>
    <row r="67592" spans="1:6">
      <c r="A67592" s="3" t="s">
        <v>50</v>
      </c>
      <c r="B67592" s="3" t="s">
        <v>73</v>
      </c>
      <c r="C67592">
        <v>2019</v>
      </c>
      <c r="D67592" s="3" t="s">
        <v>36</v>
      </c>
      <c r="E67592" s="3" t="s">
        <v>79</v>
      </c>
      <c r="F67592">
        <v>8714</v>
      </c>
    </row>
    <row r="67593" spans="1:6">
      <c r="A67593" s="3" t="s">
        <v>50</v>
      </c>
      <c r="B67593" s="3" t="s">
        <v>73</v>
      </c>
      <c r="C67593">
        <v>2019</v>
      </c>
      <c r="D67593" s="3" t="s">
        <v>36</v>
      </c>
      <c r="E67593" s="3" t="s">
        <v>80</v>
      </c>
      <c r="F67593">
        <v>8747</v>
      </c>
    </row>
    <row r="67594" spans="1:6">
      <c r="A67594" s="3" t="s">
        <v>50</v>
      </c>
      <c r="B67594" s="3" t="s">
        <v>73</v>
      </c>
      <c r="C67594">
        <v>2019</v>
      </c>
      <c r="D67594" s="3" t="s">
        <v>36</v>
      </c>
      <c r="E67594" s="3" t="s">
        <v>81</v>
      </c>
      <c r="F67594">
        <v>446</v>
      </c>
    </row>
    <row r="67595" spans="1:6">
      <c r="A67595" s="3" t="s">
        <v>50</v>
      </c>
      <c r="B67595" s="3" t="s">
        <v>73</v>
      </c>
      <c r="C67595">
        <v>2019</v>
      </c>
      <c r="D67595" s="3" t="s">
        <v>36</v>
      </c>
      <c r="E67595" s="3" t="s">
        <v>82</v>
      </c>
      <c r="F67595">
        <v>643</v>
      </c>
    </row>
    <row r="67596" spans="1:6">
      <c r="A67596" s="3" t="s">
        <v>50</v>
      </c>
      <c r="B67596" s="3" t="s">
        <v>73</v>
      </c>
      <c r="C67596">
        <v>2019</v>
      </c>
      <c r="D67596" s="3" t="s">
        <v>36</v>
      </c>
      <c r="E67596" s="3" t="s">
        <v>83</v>
      </c>
      <c r="F67596">
        <v>76</v>
      </c>
    </row>
    <row r="67597" spans="1:6">
      <c r="A67597" s="3" t="s">
        <v>50</v>
      </c>
      <c r="B67597" s="3" t="s">
        <v>73</v>
      </c>
      <c r="C67597">
        <v>2019</v>
      </c>
      <c r="D67597" s="3" t="s">
        <v>36</v>
      </c>
      <c r="E67597" s="3" t="s">
        <v>84</v>
      </c>
      <c r="F67597" t="s">
        <v>34</v>
      </c>
    </row>
    <row r="67598" spans="1:6">
      <c r="A67598" s="3" t="s">
        <v>50</v>
      </c>
      <c r="B67598" s="3" t="s">
        <v>73</v>
      </c>
      <c r="C67598">
        <v>2019</v>
      </c>
      <c r="D67598" s="3" t="s">
        <v>36</v>
      </c>
      <c r="E67598" s="3" t="s">
        <v>85</v>
      </c>
      <c r="F67598">
        <v>289</v>
      </c>
    </row>
    <row r="67599" spans="1:6">
      <c r="A67599" s="3" t="s">
        <v>50</v>
      </c>
      <c r="B67599" s="3" t="s">
        <v>73</v>
      </c>
      <c r="C67599">
        <v>2019</v>
      </c>
      <c r="D67599" s="3" t="s">
        <v>36</v>
      </c>
      <c r="E67599" s="3" t="s">
        <v>86</v>
      </c>
      <c r="F67599">
        <v>382</v>
      </c>
    </row>
    <row r="67600" spans="1:6">
      <c r="A67600" s="3" t="s">
        <v>50</v>
      </c>
      <c r="B67600" s="3" t="s">
        <v>73</v>
      </c>
      <c r="C67600">
        <v>2019</v>
      </c>
      <c r="D67600" s="3" t="s">
        <v>36</v>
      </c>
      <c r="E67600" s="3" t="s">
        <v>87</v>
      </c>
      <c r="F67600">
        <v>84</v>
      </c>
    </row>
    <row r="67601" spans="1:6">
      <c r="A67601" s="3" t="s">
        <v>50</v>
      </c>
      <c r="B67601" s="3" t="s">
        <v>73</v>
      </c>
      <c r="C67601">
        <v>2019</v>
      </c>
      <c r="D67601" s="3" t="s">
        <v>36</v>
      </c>
      <c r="E67601" s="3" t="s">
        <v>88</v>
      </c>
      <c r="F67601">
        <v>31</v>
      </c>
    </row>
    <row r="67602" spans="1:6">
      <c r="A67602" s="3" t="s">
        <v>50</v>
      </c>
      <c r="B67602" s="3" t="s">
        <v>73</v>
      </c>
      <c r="C67602">
        <v>2019</v>
      </c>
      <c r="D67602" s="3" t="s">
        <v>36</v>
      </c>
      <c r="E67602" s="3" t="s">
        <v>89</v>
      </c>
      <c r="F67602">
        <v>40</v>
      </c>
    </row>
    <row r="67603" spans="1:6">
      <c r="A67603" s="3" t="s">
        <v>50</v>
      </c>
      <c r="B67603" s="3" t="s">
        <v>73</v>
      </c>
      <c r="C67603">
        <v>2019</v>
      </c>
      <c r="D67603" s="3" t="s">
        <v>36</v>
      </c>
      <c r="E67603" s="3" t="s">
        <v>90</v>
      </c>
      <c r="F67603">
        <v>375</v>
      </c>
    </row>
    <row r="67604" spans="1:6">
      <c r="A67604" s="3" t="s">
        <v>50</v>
      </c>
      <c r="B67604" s="3" t="s">
        <v>73</v>
      </c>
      <c r="C67604">
        <v>2019</v>
      </c>
      <c r="D67604" s="3" t="s">
        <v>36</v>
      </c>
      <c r="E67604" s="3" t="s">
        <v>91</v>
      </c>
      <c r="F67604">
        <v>471</v>
      </c>
    </row>
    <row r="67605" spans="1:6">
      <c r="A67605" s="3" t="s">
        <v>50</v>
      </c>
      <c r="B67605" s="3" t="s">
        <v>73</v>
      </c>
      <c r="C67605">
        <v>2019</v>
      </c>
      <c r="D67605" s="3" t="s">
        <v>36</v>
      </c>
      <c r="E67605" s="3" t="s">
        <v>92</v>
      </c>
      <c r="F67605">
        <v>46</v>
      </c>
    </row>
    <row r="67606" spans="1:6">
      <c r="A67606" s="3" t="s">
        <v>50</v>
      </c>
      <c r="B67606" s="3" t="s">
        <v>73</v>
      </c>
      <c r="C67606">
        <v>2019</v>
      </c>
      <c r="D67606" s="3" t="s">
        <v>36</v>
      </c>
      <c r="E67606" s="3" t="s">
        <v>93</v>
      </c>
      <c r="F67606">
        <v>44035</v>
      </c>
    </row>
    <row r="67607" spans="1:6">
      <c r="A67607" s="3" t="s">
        <v>50</v>
      </c>
      <c r="B67607" s="3" t="s">
        <v>73</v>
      </c>
      <c r="C67607">
        <v>2019</v>
      </c>
      <c r="D67607" s="3" t="s">
        <v>36</v>
      </c>
      <c r="E67607" s="3" t="s">
        <v>94</v>
      </c>
      <c r="F67607">
        <v>6103</v>
      </c>
    </row>
    <row r="67608" spans="1:6">
      <c r="A67608" s="3" t="s">
        <v>50</v>
      </c>
      <c r="B67608" s="3" t="s">
        <v>73</v>
      </c>
      <c r="C67608">
        <v>2019</v>
      </c>
      <c r="D67608" s="3" t="s">
        <v>36</v>
      </c>
      <c r="E67608" s="3" t="s">
        <v>95</v>
      </c>
      <c r="F67608">
        <v>10991</v>
      </c>
    </row>
    <row r="67609" spans="1:6">
      <c r="A67609" s="3" t="s">
        <v>50</v>
      </c>
      <c r="B67609" s="3" t="s">
        <v>73</v>
      </c>
      <c r="C67609">
        <v>2019</v>
      </c>
      <c r="D67609" s="3" t="s">
        <v>36</v>
      </c>
      <c r="E67609" s="3" t="s">
        <v>96</v>
      </c>
      <c r="F67609">
        <v>31272</v>
      </c>
    </row>
    <row r="67610" spans="1:6">
      <c r="A67610" s="3" t="s">
        <v>50</v>
      </c>
      <c r="B67610" s="3" t="s">
        <v>73</v>
      </c>
      <c r="C67610">
        <v>2019</v>
      </c>
      <c r="D67610" s="3" t="s">
        <v>36</v>
      </c>
      <c r="E67610" s="3" t="s">
        <v>97</v>
      </c>
      <c r="F67610">
        <v>33722</v>
      </c>
    </row>
    <row r="67611" spans="1:6">
      <c r="A67611" s="3" t="s">
        <v>50</v>
      </c>
      <c r="B67611" s="3" t="s">
        <v>73</v>
      </c>
      <c r="C67611">
        <v>2019</v>
      </c>
      <c r="D67611" s="3" t="s">
        <v>36</v>
      </c>
      <c r="E67611" s="3" t="s">
        <v>98</v>
      </c>
      <c r="F67611">
        <v>49</v>
      </c>
    </row>
    <row r="67612" spans="1:6">
      <c r="A67612" s="3" t="s">
        <v>50</v>
      </c>
      <c r="B67612" s="3" t="s">
        <v>73</v>
      </c>
      <c r="C67612">
        <v>2019</v>
      </c>
      <c r="D67612" s="3" t="s">
        <v>36</v>
      </c>
      <c r="E67612" s="3" t="s">
        <v>29</v>
      </c>
      <c r="F67612">
        <v>6</v>
      </c>
    </row>
    <row r="67613" spans="1:6">
      <c r="A67613" s="3" t="s">
        <v>50</v>
      </c>
      <c r="B67613" s="3" t="s">
        <v>73</v>
      </c>
      <c r="C67613">
        <v>2019</v>
      </c>
      <c r="D67613" s="3" t="s">
        <v>36</v>
      </c>
      <c r="E67613" s="3" t="s">
        <v>30</v>
      </c>
      <c r="F67613">
        <v>6766</v>
      </c>
    </row>
    <row r="67614" spans="1:6">
      <c r="A67614" s="3" t="s">
        <v>50</v>
      </c>
      <c r="B67614" s="3" t="s">
        <v>73</v>
      </c>
      <c r="C67614">
        <v>2019</v>
      </c>
      <c r="D67614" s="3" t="s">
        <v>36</v>
      </c>
      <c r="E67614" s="3" t="s">
        <v>99</v>
      </c>
      <c r="F67614">
        <v>148157</v>
      </c>
    </row>
    <row r="67615" spans="1:6">
      <c r="A67615" s="3" t="s">
        <v>50</v>
      </c>
      <c r="B67615" s="3" t="s">
        <v>73</v>
      </c>
      <c r="C67615">
        <v>2019</v>
      </c>
      <c r="D67615" s="3" t="s">
        <v>36</v>
      </c>
      <c r="E67615" s="3" t="s">
        <v>100</v>
      </c>
      <c r="F67615">
        <v>223298</v>
      </c>
    </row>
    <row r="67616" spans="1:6">
      <c r="A67616" s="3" t="s">
        <v>50</v>
      </c>
      <c r="B67616" s="3" t="s">
        <v>73</v>
      </c>
      <c r="C67616">
        <v>2019</v>
      </c>
      <c r="D67616" s="3" t="s">
        <v>36</v>
      </c>
      <c r="E67616" s="3" t="s">
        <v>101</v>
      </c>
      <c r="F67616">
        <v>967814</v>
      </c>
    </row>
    <row r="67617" spans="1:6">
      <c r="A67617" s="3" t="s">
        <v>50</v>
      </c>
      <c r="B67617" s="3" t="s">
        <v>73</v>
      </c>
      <c r="C67617">
        <v>2019</v>
      </c>
      <c r="D67617" s="3" t="s">
        <v>43</v>
      </c>
      <c r="E67617" s="3" t="s">
        <v>79</v>
      </c>
      <c r="F67617">
        <v>0</v>
      </c>
    </row>
    <row r="67618" spans="1:6">
      <c r="A67618" s="3" t="s">
        <v>50</v>
      </c>
      <c r="B67618" s="3" t="s">
        <v>73</v>
      </c>
      <c r="C67618">
        <v>2019</v>
      </c>
      <c r="D67618" s="3" t="s">
        <v>43</v>
      </c>
      <c r="E67618" s="3" t="s">
        <v>80</v>
      </c>
      <c r="F67618">
        <v>14</v>
      </c>
    </row>
    <row r="67619" spans="1:6">
      <c r="A67619" s="3" t="s">
        <v>50</v>
      </c>
      <c r="B67619" s="3" t="s">
        <v>73</v>
      </c>
      <c r="C67619">
        <v>2019</v>
      </c>
      <c r="D67619" s="3" t="s">
        <v>43</v>
      </c>
      <c r="E67619" s="3" t="s">
        <v>81</v>
      </c>
      <c r="F67619" t="s">
        <v>34</v>
      </c>
    </row>
    <row r="67620" spans="1:6">
      <c r="A67620" s="3" t="s">
        <v>50</v>
      </c>
      <c r="B67620" s="3" t="s">
        <v>73</v>
      </c>
      <c r="C67620">
        <v>2019</v>
      </c>
      <c r="D67620" s="3" t="s">
        <v>43</v>
      </c>
      <c r="E67620" s="3" t="s">
        <v>82</v>
      </c>
      <c r="F67620" t="s">
        <v>34</v>
      </c>
    </row>
    <row r="67621" spans="1:6">
      <c r="A67621" s="3" t="s">
        <v>50</v>
      </c>
      <c r="B67621" s="3" t="s">
        <v>73</v>
      </c>
      <c r="C67621">
        <v>2019</v>
      </c>
      <c r="D67621" s="3" t="s">
        <v>43</v>
      </c>
      <c r="E67621" s="3" t="s">
        <v>83</v>
      </c>
      <c r="F67621" t="s">
        <v>34</v>
      </c>
    </row>
    <row r="67622" spans="1:6">
      <c r="A67622" s="3" t="s">
        <v>50</v>
      </c>
      <c r="B67622" s="3" t="s">
        <v>73</v>
      </c>
      <c r="C67622">
        <v>2019</v>
      </c>
      <c r="D67622" s="3" t="s">
        <v>43</v>
      </c>
      <c r="E67622" s="3" t="s">
        <v>84</v>
      </c>
      <c r="F67622" t="s">
        <v>34</v>
      </c>
    </row>
    <row r="67623" spans="1:6">
      <c r="A67623" s="3" t="s">
        <v>50</v>
      </c>
      <c r="B67623" s="3" t="s">
        <v>73</v>
      </c>
      <c r="C67623">
        <v>2019</v>
      </c>
      <c r="D67623" s="3" t="s">
        <v>43</v>
      </c>
      <c r="E67623" s="3" t="s">
        <v>85</v>
      </c>
      <c r="F67623" t="s">
        <v>34</v>
      </c>
    </row>
    <row r="67624" spans="1:6">
      <c r="A67624" s="3" t="s">
        <v>50</v>
      </c>
      <c r="B67624" s="3" t="s">
        <v>73</v>
      </c>
      <c r="C67624">
        <v>2019</v>
      </c>
      <c r="D67624" s="3" t="s">
        <v>43</v>
      </c>
      <c r="E67624" s="3" t="s">
        <v>86</v>
      </c>
      <c r="F67624">
        <v>80</v>
      </c>
    </row>
    <row r="67625" spans="1:6">
      <c r="A67625" s="3" t="s">
        <v>50</v>
      </c>
      <c r="B67625" s="3" t="s">
        <v>73</v>
      </c>
      <c r="C67625">
        <v>2019</v>
      </c>
      <c r="D67625" s="3" t="s">
        <v>43</v>
      </c>
      <c r="E67625" s="3" t="s">
        <v>87</v>
      </c>
      <c r="F67625" t="s">
        <v>34</v>
      </c>
    </row>
    <row r="67626" spans="1:6">
      <c r="A67626" s="3" t="s">
        <v>50</v>
      </c>
      <c r="B67626" s="3" t="s">
        <v>73</v>
      </c>
      <c r="C67626">
        <v>2019</v>
      </c>
      <c r="D67626" s="3" t="s">
        <v>43</v>
      </c>
      <c r="E67626" s="3" t="s">
        <v>88</v>
      </c>
      <c r="F67626">
        <v>6</v>
      </c>
    </row>
    <row r="67627" spans="1:6">
      <c r="A67627" s="3" t="s">
        <v>50</v>
      </c>
      <c r="B67627" s="3" t="s">
        <v>73</v>
      </c>
      <c r="C67627">
        <v>2019</v>
      </c>
      <c r="D67627" s="3" t="s">
        <v>43</v>
      </c>
      <c r="E67627" s="3" t="s">
        <v>89</v>
      </c>
      <c r="F67627">
        <v>541</v>
      </c>
    </row>
    <row r="67628" spans="1:6">
      <c r="A67628" s="3" t="s">
        <v>50</v>
      </c>
      <c r="B67628" s="3" t="s">
        <v>73</v>
      </c>
      <c r="C67628">
        <v>2019</v>
      </c>
      <c r="D67628" s="3" t="s">
        <v>43</v>
      </c>
      <c r="E67628" s="3" t="s">
        <v>90</v>
      </c>
      <c r="F67628">
        <v>200</v>
      </c>
    </row>
    <row r="67629" spans="1:6">
      <c r="A67629" s="3" t="s">
        <v>50</v>
      </c>
      <c r="B67629" s="3" t="s">
        <v>73</v>
      </c>
      <c r="C67629">
        <v>2019</v>
      </c>
      <c r="D67629" s="3" t="s">
        <v>43</v>
      </c>
      <c r="E67629" s="3" t="s">
        <v>91</v>
      </c>
      <c r="F67629">
        <v>171</v>
      </c>
    </row>
    <row r="67630" spans="1:6">
      <c r="A67630" s="3" t="s">
        <v>50</v>
      </c>
      <c r="B67630" s="3" t="s">
        <v>73</v>
      </c>
      <c r="C67630">
        <v>2019</v>
      </c>
      <c r="D67630" s="3" t="s">
        <v>43</v>
      </c>
      <c r="E67630" s="3" t="s">
        <v>92</v>
      </c>
      <c r="F67630" t="s">
        <v>34</v>
      </c>
    </row>
    <row r="67631" spans="1:6">
      <c r="A67631" s="3" t="s">
        <v>50</v>
      </c>
      <c r="B67631" s="3" t="s">
        <v>73</v>
      </c>
      <c r="C67631">
        <v>2019</v>
      </c>
      <c r="D67631" s="3" t="s">
        <v>43</v>
      </c>
      <c r="E67631" s="3" t="s">
        <v>93</v>
      </c>
      <c r="F67631">
        <v>788</v>
      </c>
    </row>
    <row r="67632" spans="1:6">
      <c r="A67632" s="3" t="s">
        <v>50</v>
      </c>
      <c r="B67632" s="3" t="s">
        <v>73</v>
      </c>
      <c r="C67632">
        <v>2019</v>
      </c>
      <c r="D67632" s="3" t="s">
        <v>43</v>
      </c>
      <c r="E67632" s="3" t="s">
        <v>94</v>
      </c>
      <c r="F67632">
        <v>1638</v>
      </c>
    </row>
    <row r="67633" spans="1:6">
      <c r="A67633" s="3" t="s">
        <v>50</v>
      </c>
      <c r="B67633" s="3" t="s">
        <v>73</v>
      </c>
      <c r="C67633">
        <v>2019</v>
      </c>
      <c r="D67633" s="3" t="s">
        <v>43</v>
      </c>
      <c r="E67633" s="3" t="s">
        <v>95</v>
      </c>
      <c r="F67633">
        <v>1702</v>
      </c>
    </row>
    <row r="67634" spans="1:6">
      <c r="A67634" s="3" t="s">
        <v>50</v>
      </c>
      <c r="B67634" s="3" t="s">
        <v>73</v>
      </c>
      <c r="C67634">
        <v>2019</v>
      </c>
      <c r="D67634" s="3" t="s">
        <v>43</v>
      </c>
      <c r="E67634" s="3" t="s">
        <v>96</v>
      </c>
      <c r="F67634">
        <v>776</v>
      </c>
    </row>
    <row r="67635" spans="1:6">
      <c r="A67635" s="3" t="s">
        <v>50</v>
      </c>
      <c r="B67635" s="3" t="s">
        <v>73</v>
      </c>
      <c r="C67635">
        <v>2019</v>
      </c>
      <c r="D67635" s="3" t="s">
        <v>43</v>
      </c>
      <c r="E67635" s="3" t="s">
        <v>97</v>
      </c>
      <c r="F67635">
        <v>394</v>
      </c>
    </row>
    <row r="67636" spans="1:6">
      <c r="A67636" s="3" t="s">
        <v>50</v>
      </c>
      <c r="B67636" s="3" t="s">
        <v>73</v>
      </c>
      <c r="C67636">
        <v>2019</v>
      </c>
      <c r="D67636" s="3" t="s">
        <v>43</v>
      </c>
      <c r="E67636" s="3" t="s">
        <v>98</v>
      </c>
      <c r="F67636">
        <v>2</v>
      </c>
    </row>
    <row r="67637" spans="1:6">
      <c r="A67637" s="3" t="s">
        <v>50</v>
      </c>
      <c r="B67637" s="3" t="s">
        <v>73</v>
      </c>
      <c r="C67637">
        <v>2019</v>
      </c>
      <c r="D67637" s="3" t="s">
        <v>43</v>
      </c>
      <c r="E67637" s="3" t="s">
        <v>29</v>
      </c>
      <c r="F67637">
        <v>226</v>
      </c>
    </row>
    <row r="67638" spans="1:6">
      <c r="A67638" s="3" t="s">
        <v>50</v>
      </c>
      <c r="B67638" s="3" t="s">
        <v>73</v>
      </c>
      <c r="C67638">
        <v>2019</v>
      </c>
      <c r="D67638" s="3" t="s">
        <v>43</v>
      </c>
      <c r="E67638" s="3" t="s">
        <v>30</v>
      </c>
      <c r="F67638">
        <v>5162</v>
      </c>
    </row>
    <row r="67639" spans="1:6">
      <c r="A67639" s="3" t="s">
        <v>50</v>
      </c>
      <c r="B67639" s="3" t="s">
        <v>73</v>
      </c>
      <c r="C67639">
        <v>2019</v>
      </c>
      <c r="D67639" s="3" t="s">
        <v>43</v>
      </c>
      <c r="E67639" s="3" t="s">
        <v>99</v>
      </c>
      <c r="F67639">
        <v>281</v>
      </c>
    </row>
    <row r="67640" spans="1:6">
      <c r="A67640" s="3" t="s">
        <v>50</v>
      </c>
      <c r="B67640" s="3" t="s">
        <v>73</v>
      </c>
      <c r="C67640">
        <v>2019</v>
      </c>
      <c r="D67640" s="3" t="s">
        <v>43</v>
      </c>
      <c r="E67640" s="3" t="s">
        <v>100</v>
      </c>
      <c r="F67640">
        <v>414</v>
      </c>
    </row>
    <row r="67641" spans="1:6">
      <c r="A67641" s="3" t="s">
        <v>50</v>
      </c>
      <c r="B67641" s="3" t="s">
        <v>73</v>
      </c>
      <c r="C67641">
        <v>2019</v>
      </c>
      <c r="D67641" s="3" t="s">
        <v>43</v>
      </c>
      <c r="E67641" s="3" t="s">
        <v>101</v>
      </c>
      <c r="F67641" t="s">
        <v>34</v>
      </c>
    </row>
    <row r="67642" spans="1:6">
      <c r="A67642" s="3" t="s">
        <v>50</v>
      </c>
      <c r="B67642" s="3" t="s">
        <v>73</v>
      </c>
      <c r="C67642">
        <v>2019</v>
      </c>
      <c r="D67642" s="3" t="s">
        <v>37</v>
      </c>
      <c r="E67642" s="3" t="s">
        <v>79</v>
      </c>
      <c r="F67642">
        <v>2023</v>
      </c>
    </row>
    <row r="67643" spans="1:6">
      <c r="A67643" s="3" t="s">
        <v>50</v>
      </c>
      <c r="B67643" s="3" t="s">
        <v>73</v>
      </c>
      <c r="C67643">
        <v>2019</v>
      </c>
      <c r="D67643" s="3" t="s">
        <v>37</v>
      </c>
      <c r="E67643" s="3" t="s">
        <v>80</v>
      </c>
      <c r="F67643">
        <v>3792</v>
      </c>
    </row>
    <row r="67644" spans="1:6">
      <c r="A67644" s="3" t="s">
        <v>50</v>
      </c>
      <c r="B67644" s="3" t="s">
        <v>73</v>
      </c>
      <c r="C67644">
        <v>2019</v>
      </c>
      <c r="D67644" s="3" t="s">
        <v>37</v>
      </c>
      <c r="E67644" s="3" t="s">
        <v>81</v>
      </c>
      <c r="F67644">
        <v>16</v>
      </c>
    </row>
    <row r="67645" spans="1:6">
      <c r="A67645" s="3" t="s">
        <v>50</v>
      </c>
      <c r="B67645" s="3" t="s">
        <v>73</v>
      </c>
      <c r="C67645">
        <v>2019</v>
      </c>
      <c r="D67645" s="3" t="s">
        <v>37</v>
      </c>
      <c r="E67645" s="3" t="s">
        <v>82</v>
      </c>
      <c r="F67645">
        <v>0</v>
      </c>
    </row>
    <row r="67646" spans="1:6">
      <c r="A67646" s="3" t="s">
        <v>50</v>
      </c>
      <c r="B67646" s="3" t="s">
        <v>73</v>
      </c>
      <c r="C67646">
        <v>2019</v>
      </c>
      <c r="D67646" s="3" t="s">
        <v>37</v>
      </c>
      <c r="E67646" s="3" t="s">
        <v>83</v>
      </c>
      <c r="F67646">
        <v>1374</v>
      </c>
    </row>
    <row r="67647" spans="1:6">
      <c r="A67647" s="3" t="s">
        <v>50</v>
      </c>
      <c r="B67647" s="3" t="s">
        <v>73</v>
      </c>
      <c r="C67647">
        <v>2019</v>
      </c>
      <c r="D67647" s="3" t="s">
        <v>37</v>
      </c>
      <c r="E67647" s="3" t="s">
        <v>84</v>
      </c>
      <c r="F67647" t="s">
        <v>34</v>
      </c>
    </row>
    <row r="67648" spans="1:6">
      <c r="A67648" s="3" t="s">
        <v>50</v>
      </c>
      <c r="B67648" s="3" t="s">
        <v>73</v>
      </c>
      <c r="C67648">
        <v>2019</v>
      </c>
      <c r="D67648" s="3" t="s">
        <v>37</v>
      </c>
      <c r="E67648" s="3" t="s">
        <v>85</v>
      </c>
      <c r="F67648">
        <v>2192</v>
      </c>
    </row>
    <row r="67649" spans="1:6">
      <c r="A67649" s="3" t="s">
        <v>50</v>
      </c>
      <c r="B67649" s="3" t="s">
        <v>73</v>
      </c>
      <c r="C67649">
        <v>2019</v>
      </c>
      <c r="D67649" s="3" t="s">
        <v>37</v>
      </c>
      <c r="E67649" s="3" t="s">
        <v>86</v>
      </c>
      <c r="F67649">
        <v>1453</v>
      </c>
    </row>
    <row r="67650" spans="1:6">
      <c r="A67650" s="3" t="s">
        <v>50</v>
      </c>
      <c r="B67650" s="3" t="s">
        <v>73</v>
      </c>
      <c r="C67650">
        <v>2019</v>
      </c>
      <c r="D67650" s="3" t="s">
        <v>37</v>
      </c>
      <c r="E67650" s="3" t="s">
        <v>87</v>
      </c>
      <c r="F67650">
        <v>504</v>
      </c>
    </row>
    <row r="67651" spans="1:6">
      <c r="A67651" s="3" t="s">
        <v>50</v>
      </c>
      <c r="B67651" s="3" t="s">
        <v>73</v>
      </c>
      <c r="C67651">
        <v>2019</v>
      </c>
      <c r="D67651" s="3" t="s">
        <v>37</v>
      </c>
      <c r="E67651" s="3" t="s">
        <v>88</v>
      </c>
      <c r="F67651">
        <v>610</v>
      </c>
    </row>
    <row r="67652" spans="1:6">
      <c r="A67652" s="3" t="s">
        <v>50</v>
      </c>
      <c r="B67652" s="3" t="s">
        <v>73</v>
      </c>
      <c r="C67652">
        <v>2019</v>
      </c>
      <c r="D67652" s="3" t="s">
        <v>37</v>
      </c>
      <c r="E67652" s="3" t="s">
        <v>89</v>
      </c>
      <c r="F67652">
        <v>8191</v>
      </c>
    </row>
    <row r="67653" spans="1:6">
      <c r="A67653" s="3" t="s">
        <v>50</v>
      </c>
      <c r="B67653" s="3" t="s">
        <v>73</v>
      </c>
      <c r="C67653">
        <v>2019</v>
      </c>
      <c r="D67653" s="3" t="s">
        <v>37</v>
      </c>
      <c r="E67653" s="3" t="s">
        <v>90</v>
      </c>
      <c r="F67653">
        <v>725</v>
      </c>
    </row>
    <row r="67654" spans="1:6">
      <c r="A67654" s="3" t="s">
        <v>50</v>
      </c>
      <c r="B67654" s="3" t="s">
        <v>73</v>
      </c>
      <c r="C67654">
        <v>2019</v>
      </c>
      <c r="D67654" s="3" t="s">
        <v>37</v>
      </c>
      <c r="E67654" s="3" t="s">
        <v>91</v>
      </c>
      <c r="F67654">
        <v>3</v>
      </c>
    </row>
    <row r="67655" spans="1:6">
      <c r="A67655" s="3" t="s">
        <v>50</v>
      </c>
      <c r="B67655" s="3" t="s">
        <v>73</v>
      </c>
      <c r="C67655">
        <v>2019</v>
      </c>
      <c r="D67655" s="3" t="s">
        <v>37</v>
      </c>
      <c r="E67655" s="3" t="s">
        <v>92</v>
      </c>
      <c r="F67655">
        <v>210</v>
      </c>
    </row>
    <row r="67656" spans="1:6">
      <c r="A67656" s="3" t="s">
        <v>50</v>
      </c>
      <c r="B67656" s="3" t="s">
        <v>73</v>
      </c>
      <c r="C67656">
        <v>2019</v>
      </c>
      <c r="D67656" s="3" t="s">
        <v>37</v>
      </c>
      <c r="E67656" s="3" t="s">
        <v>93</v>
      </c>
      <c r="F67656">
        <v>456</v>
      </c>
    </row>
    <row r="67657" spans="1:6">
      <c r="A67657" s="3" t="s">
        <v>50</v>
      </c>
      <c r="B67657" s="3" t="s">
        <v>73</v>
      </c>
      <c r="C67657">
        <v>2019</v>
      </c>
      <c r="D67657" s="3" t="s">
        <v>37</v>
      </c>
      <c r="E67657" s="3" t="s">
        <v>94</v>
      </c>
      <c r="F67657">
        <v>23542</v>
      </c>
    </row>
    <row r="67658" spans="1:6">
      <c r="A67658" s="3" t="s">
        <v>50</v>
      </c>
      <c r="B67658" s="3" t="s">
        <v>73</v>
      </c>
      <c r="C67658">
        <v>2019</v>
      </c>
      <c r="D67658" s="3" t="s">
        <v>37</v>
      </c>
      <c r="E67658" s="3" t="s">
        <v>95</v>
      </c>
      <c r="F67658">
        <v>8380</v>
      </c>
    </row>
    <row r="67659" spans="1:6">
      <c r="A67659" s="3" t="s">
        <v>50</v>
      </c>
      <c r="B67659" s="3" t="s">
        <v>73</v>
      </c>
      <c r="C67659">
        <v>2019</v>
      </c>
      <c r="D67659" s="3" t="s">
        <v>37</v>
      </c>
      <c r="E67659" s="3" t="s">
        <v>96</v>
      </c>
      <c r="F67659">
        <v>15859</v>
      </c>
    </row>
    <row r="67660" spans="1:6">
      <c r="A67660" s="3" t="s">
        <v>50</v>
      </c>
      <c r="B67660" s="3" t="s">
        <v>73</v>
      </c>
      <c r="C67660">
        <v>2019</v>
      </c>
      <c r="D67660" s="3" t="s">
        <v>37</v>
      </c>
      <c r="E67660" s="3" t="s">
        <v>97</v>
      </c>
      <c r="F67660">
        <v>5943</v>
      </c>
    </row>
    <row r="67661" spans="1:6">
      <c r="A67661" s="3" t="s">
        <v>50</v>
      </c>
      <c r="B67661" s="3" t="s">
        <v>73</v>
      </c>
      <c r="C67661">
        <v>2019</v>
      </c>
      <c r="D67661" s="3" t="s">
        <v>37</v>
      </c>
      <c r="E67661" s="3" t="s">
        <v>98</v>
      </c>
      <c r="F67661">
        <v>191</v>
      </c>
    </row>
    <row r="67662" spans="1:6">
      <c r="A67662" s="3" t="s">
        <v>50</v>
      </c>
      <c r="B67662" s="3" t="s">
        <v>73</v>
      </c>
      <c r="C67662">
        <v>2019</v>
      </c>
      <c r="D67662" s="3" t="s">
        <v>37</v>
      </c>
      <c r="E67662" s="3" t="s">
        <v>29</v>
      </c>
      <c r="F67662">
        <v>11232</v>
      </c>
    </row>
    <row r="67663" spans="1:6">
      <c r="A67663" s="3" t="s">
        <v>50</v>
      </c>
      <c r="B67663" s="3" t="s">
        <v>73</v>
      </c>
      <c r="C67663">
        <v>2019</v>
      </c>
      <c r="D67663" s="3" t="s">
        <v>37</v>
      </c>
      <c r="E67663" s="3" t="s">
        <v>30</v>
      </c>
      <c r="F67663">
        <v>10922</v>
      </c>
    </row>
    <row r="67664" spans="1:6">
      <c r="A67664" s="3" t="s">
        <v>50</v>
      </c>
      <c r="B67664" s="3" t="s">
        <v>73</v>
      </c>
      <c r="C67664">
        <v>2019</v>
      </c>
      <c r="D67664" s="3" t="s">
        <v>37</v>
      </c>
      <c r="E67664" s="3" t="s">
        <v>99</v>
      </c>
      <c r="F67664">
        <v>58028</v>
      </c>
    </row>
    <row r="67665" spans="1:6">
      <c r="A67665" s="3" t="s">
        <v>50</v>
      </c>
      <c r="B67665" s="3" t="s">
        <v>73</v>
      </c>
      <c r="C67665">
        <v>2019</v>
      </c>
      <c r="D67665" s="3" t="s">
        <v>37</v>
      </c>
      <c r="E67665" s="3" t="s">
        <v>100</v>
      </c>
      <c r="F67665">
        <v>165280</v>
      </c>
    </row>
    <row r="67666" spans="1:6">
      <c r="A67666" s="3" t="s">
        <v>50</v>
      </c>
      <c r="B67666" s="3" t="s">
        <v>73</v>
      </c>
      <c r="C67666">
        <v>2019</v>
      </c>
      <c r="D67666" s="3" t="s">
        <v>37</v>
      </c>
      <c r="E67666" s="3" t="s">
        <v>101</v>
      </c>
      <c r="F67666">
        <v>148324</v>
      </c>
    </row>
    <row r="67667" spans="1:6">
      <c r="A67667" s="3" t="s">
        <v>50</v>
      </c>
      <c r="B67667" s="3" t="s">
        <v>73</v>
      </c>
      <c r="C67667">
        <v>2019</v>
      </c>
      <c r="D67667" s="3" t="s">
        <v>38</v>
      </c>
      <c r="E67667" s="3" t="s">
        <v>79</v>
      </c>
      <c r="F67667" t="s">
        <v>34</v>
      </c>
    </row>
    <row r="67668" spans="1:6">
      <c r="A67668" s="3" t="s">
        <v>50</v>
      </c>
      <c r="B67668" s="3" t="s">
        <v>73</v>
      </c>
      <c r="C67668">
        <v>2019</v>
      </c>
      <c r="D67668" s="3" t="s">
        <v>38</v>
      </c>
      <c r="E67668" s="3" t="s">
        <v>80</v>
      </c>
      <c r="F67668" t="s">
        <v>34</v>
      </c>
    </row>
    <row r="67669" spans="1:6">
      <c r="A67669" s="3" t="s">
        <v>50</v>
      </c>
      <c r="B67669" s="3" t="s">
        <v>73</v>
      </c>
      <c r="C67669">
        <v>2019</v>
      </c>
      <c r="D67669" s="3" t="s">
        <v>38</v>
      </c>
      <c r="E67669" s="3" t="s">
        <v>81</v>
      </c>
      <c r="F67669" t="s">
        <v>34</v>
      </c>
    </row>
    <row r="67670" spans="1:6">
      <c r="A67670" s="3" t="s">
        <v>50</v>
      </c>
      <c r="B67670" s="3" t="s">
        <v>73</v>
      </c>
      <c r="C67670">
        <v>2019</v>
      </c>
      <c r="D67670" s="3" t="s">
        <v>38</v>
      </c>
      <c r="E67670" s="3" t="s">
        <v>82</v>
      </c>
      <c r="F67670" t="s">
        <v>34</v>
      </c>
    </row>
    <row r="67671" spans="1:6">
      <c r="A67671" s="3" t="s">
        <v>50</v>
      </c>
      <c r="B67671" s="3" t="s">
        <v>73</v>
      </c>
      <c r="C67671">
        <v>2019</v>
      </c>
      <c r="D67671" s="3" t="s">
        <v>38</v>
      </c>
      <c r="E67671" s="3" t="s">
        <v>83</v>
      </c>
      <c r="F67671" t="s">
        <v>34</v>
      </c>
    </row>
    <row r="67672" spans="1:6">
      <c r="A67672" s="3" t="s">
        <v>50</v>
      </c>
      <c r="B67672" s="3" t="s">
        <v>73</v>
      </c>
      <c r="C67672">
        <v>2019</v>
      </c>
      <c r="D67672" s="3" t="s">
        <v>38</v>
      </c>
      <c r="E67672" s="3" t="s">
        <v>84</v>
      </c>
      <c r="F67672" t="s">
        <v>34</v>
      </c>
    </row>
    <row r="67673" spans="1:6">
      <c r="A67673" s="3" t="s">
        <v>50</v>
      </c>
      <c r="B67673" s="3" t="s">
        <v>73</v>
      </c>
      <c r="C67673">
        <v>2019</v>
      </c>
      <c r="D67673" s="3" t="s">
        <v>38</v>
      </c>
      <c r="E67673" s="3" t="s">
        <v>85</v>
      </c>
      <c r="F67673" t="s">
        <v>34</v>
      </c>
    </row>
    <row r="67674" spans="1:6">
      <c r="A67674" s="3" t="s">
        <v>50</v>
      </c>
      <c r="B67674" s="3" t="s">
        <v>73</v>
      </c>
      <c r="C67674">
        <v>2019</v>
      </c>
      <c r="D67674" s="3" t="s">
        <v>38</v>
      </c>
      <c r="E67674" s="3" t="s">
        <v>86</v>
      </c>
      <c r="F67674" t="s">
        <v>34</v>
      </c>
    </row>
    <row r="67675" spans="1:6">
      <c r="A67675" s="3" t="s">
        <v>50</v>
      </c>
      <c r="B67675" s="3" t="s">
        <v>73</v>
      </c>
      <c r="C67675">
        <v>2019</v>
      </c>
      <c r="D67675" s="3" t="s">
        <v>38</v>
      </c>
      <c r="E67675" s="3" t="s">
        <v>87</v>
      </c>
      <c r="F67675" t="s">
        <v>34</v>
      </c>
    </row>
    <row r="67676" spans="1:6">
      <c r="A67676" s="3" t="s">
        <v>50</v>
      </c>
      <c r="B67676" s="3" t="s">
        <v>73</v>
      </c>
      <c r="C67676">
        <v>2019</v>
      </c>
      <c r="D67676" s="3" t="s">
        <v>38</v>
      </c>
      <c r="E67676" s="3" t="s">
        <v>88</v>
      </c>
      <c r="F67676" t="s">
        <v>34</v>
      </c>
    </row>
    <row r="67677" spans="1:6">
      <c r="A67677" s="3" t="s">
        <v>50</v>
      </c>
      <c r="B67677" s="3" t="s">
        <v>73</v>
      </c>
      <c r="C67677">
        <v>2019</v>
      </c>
      <c r="D67677" s="3" t="s">
        <v>38</v>
      </c>
      <c r="E67677" s="3" t="s">
        <v>89</v>
      </c>
      <c r="F67677" t="s">
        <v>34</v>
      </c>
    </row>
    <row r="67678" spans="1:6">
      <c r="A67678" s="3" t="s">
        <v>50</v>
      </c>
      <c r="B67678" s="3" t="s">
        <v>73</v>
      </c>
      <c r="C67678">
        <v>2019</v>
      </c>
      <c r="D67678" s="3" t="s">
        <v>38</v>
      </c>
      <c r="E67678" s="3" t="s">
        <v>90</v>
      </c>
      <c r="F67678" t="s">
        <v>34</v>
      </c>
    </row>
    <row r="67679" spans="1:6">
      <c r="A67679" s="3" t="s">
        <v>50</v>
      </c>
      <c r="B67679" s="3" t="s">
        <v>73</v>
      </c>
      <c r="C67679">
        <v>2019</v>
      </c>
      <c r="D67679" s="3" t="s">
        <v>38</v>
      </c>
      <c r="E67679" s="3" t="s">
        <v>91</v>
      </c>
      <c r="F67679" t="s">
        <v>34</v>
      </c>
    </row>
    <row r="67680" spans="1:6">
      <c r="A67680" s="3" t="s">
        <v>50</v>
      </c>
      <c r="B67680" s="3" t="s">
        <v>73</v>
      </c>
      <c r="C67680">
        <v>2019</v>
      </c>
      <c r="D67680" s="3" t="s">
        <v>38</v>
      </c>
      <c r="E67680" s="3" t="s">
        <v>92</v>
      </c>
      <c r="F67680" t="s">
        <v>34</v>
      </c>
    </row>
    <row r="67681" spans="1:6">
      <c r="A67681" s="3" t="s">
        <v>50</v>
      </c>
      <c r="B67681" s="3" t="s">
        <v>73</v>
      </c>
      <c r="C67681">
        <v>2019</v>
      </c>
      <c r="D67681" s="3" t="s">
        <v>38</v>
      </c>
      <c r="E67681" s="3" t="s">
        <v>93</v>
      </c>
      <c r="F67681" t="s">
        <v>34</v>
      </c>
    </row>
    <row r="67682" spans="1:6">
      <c r="A67682" s="3" t="s">
        <v>50</v>
      </c>
      <c r="B67682" s="3" t="s">
        <v>73</v>
      </c>
      <c r="C67682">
        <v>2019</v>
      </c>
      <c r="D67682" s="3" t="s">
        <v>38</v>
      </c>
      <c r="E67682" s="3" t="s">
        <v>94</v>
      </c>
      <c r="F67682" t="s">
        <v>34</v>
      </c>
    </row>
    <row r="67683" spans="1:6">
      <c r="A67683" s="3" t="s">
        <v>50</v>
      </c>
      <c r="B67683" s="3" t="s">
        <v>73</v>
      </c>
      <c r="C67683">
        <v>2019</v>
      </c>
      <c r="D67683" s="3" t="s">
        <v>38</v>
      </c>
      <c r="E67683" s="3" t="s">
        <v>95</v>
      </c>
      <c r="F67683" t="s">
        <v>34</v>
      </c>
    </row>
    <row r="67684" spans="1:6">
      <c r="A67684" s="3" t="s">
        <v>50</v>
      </c>
      <c r="B67684" s="3" t="s">
        <v>73</v>
      </c>
      <c r="C67684">
        <v>2019</v>
      </c>
      <c r="D67684" s="3" t="s">
        <v>38</v>
      </c>
      <c r="E67684" s="3" t="s">
        <v>96</v>
      </c>
      <c r="F67684">
        <v>22</v>
      </c>
    </row>
    <row r="67685" spans="1:6">
      <c r="A67685" s="3" t="s">
        <v>50</v>
      </c>
      <c r="B67685" s="3" t="s">
        <v>73</v>
      </c>
      <c r="C67685">
        <v>2019</v>
      </c>
      <c r="D67685" s="3" t="s">
        <v>38</v>
      </c>
      <c r="E67685" s="3" t="s">
        <v>97</v>
      </c>
      <c r="F67685" t="s">
        <v>34</v>
      </c>
    </row>
    <row r="67686" spans="1:6">
      <c r="A67686" s="3" t="s">
        <v>50</v>
      </c>
      <c r="B67686" s="3" t="s">
        <v>73</v>
      </c>
      <c r="C67686">
        <v>2019</v>
      </c>
      <c r="D67686" s="3" t="s">
        <v>38</v>
      </c>
      <c r="E67686" s="3" t="s">
        <v>98</v>
      </c>
      <c r="F67686" t="s">
        <v>34</v>
      </c>
    </row>
    <row r="67687" spans="1:6">
      <c r="A67687" s="3" t="s">
        <v>50</v>
      </c>
      <c r="B67687" s="3" t="s">
        <v>73</v>
      </c>
      <c r="C67687">
        <v>2019</v>
      </c>
      <c r="D67687" s="3" t="s">
        <v>38</v>
      </c>
      <c r="E67687" s="3" t="s">
        <v>29</v>
      </c>
      <c r="F67687" t="s">
        <v>34</v>
      </c>
    </row>
    <row r="67688" spans="1:6">
      <c r="A67688" s="3" t="s">
        <v>50</v>
      </c>
      <c r="B67688" s="3" t="s">
        <v>73</v>
      </c>
      <c r="C67688">
        <v>2019</v>
      </c>
      <c r="D67688" s="3" t="s">
        <v>38</v>
      </c>
      <c r="E67688" s="3" t="s">
        <v>30</v>
      </c>
      <c r="F67688" t="s">
        <v>34</v>
      </c>
    </row>
    <row r="67689" spans="1:6">
      <c r="A67689" s="3" t="s">
        <v>50</v>
      </c>
      <c r="B67689" s="3" t="s">
        <v>73</v>
      </c>
      <c r="C67689">
        <v>2019</v>
      </c>
      <c r="D67689" s="3" t="s">
        <v>38</v>
      </c>
      <c r="E67689" s="3" t="s">
        <v>99</v>
      </c>
      <c r="F67689" t="s">
        <v>34</v>
      </c>
    </row>
    <row r="67690" spans="1:6">
      <c r="A67690" s="3" t="s">
        <v>50</v>
      </c>
      <c r="B67690" s="3" t="s">
        <v>73</v>
      </c>
      <c r="C67690">
        <v>2019</v>
      </c>
      <c r="D67690" s="3" t="s">
        <v>38</v>
      </c>
      <c r="E67690" s="3" t="s">
        <v>100</v>
      </c>
      <c r="F67690">
        <v>22144</v>
      </c>
    </row>
    <row r="67691" spans="1:6">
      <c r="A67691" s="3" t="s">
        <v>50</v>
      </c>
      <c r="B67691" s="3" t="s">
        <v>73</v>
      </c>
      <c r="C67691">
        <v>2019</v>
      </c>
      <c r="D67691" s="3" t="s">
        <v>38</v>
      </c>
      <c r="E67691" s="3" t="s">
        <v>101</v>
      </c>
      <c r="F67691">
        <v>201</v>
      </c>
    </row>
    <row r="67692" spans="1:6">
      <c r="A67692" s="3" t="s">
        <v>50</v>
      </c>
      <c r="B67692" s="3" t="s">
        <v>73</v>
      </c>
      <c r="C67692">
        <v>2019</v>
      </c>
      <c r="D67692" s="3" t="s">
        <v>39</v>
      </c>
      <c r="E67692" s="3" t="s">
        <v>79</v>
      </c>
      <c r="F67692">
        <v>20535</v>
      </c>
    </row>
    <row r="67693" spans="1:6">
      <c r="A67693" s="3" t="s">
        <v>50</v>
      </c>
      <c r="B67693" s="3" t="s">
        <v>73</v>
      </c>
      <c r="C67693">
        <v>2019</v>
      </c>
      <c r="D67693" s="3" t="s">
        <v>39</v>
      </c>
      <c r="E67693" s="3" t="s">
        <v>80</v>
      </c>
      <c r="F67693">
        <v>81278</v>
      </c>
    </row>
    <row r="67694" spans="1:6">
      <c r="A67694" s="3" t="s">
        <v>50</v>
      </c>
      <c r="B67694" s="3" t="s">
        <v>73</v>
      </c>
      <c r="C67694">
        <v>2019</v>
      </c>
      <c r="D67694" s="3" t="s">
        <v>39</v>
      </c>
      <c r="E67694" s="3" t="s">
        <v>81</v>
      </c>
      <c r="F67694">
        <v>14786</v>
      </c>
    </row>
    <row r="67695" spans="1:6">
      <c r="A67695" s="3" t="s">
        <v>50</v>
      </c>
      <c r="B67695" s="3" t="s">
        <v>73</v>
      </c>
      <c r="C67695">
        <v>2019</v>
      </c>
      <c r="D67695" s="3" t="s">
        <v>39</v>
      </c>
      <c r="E67695" s="3" t="s">
        <v>82</v>
      </c>
      <c r="F67695">
        <v>3507</v>
      </c>
    </row>
    <row r="67696" spans="1:6">
      <c r="A67696" s="3" t="s">
        <v>50</v>
      </c>
      <c r="B67696" s="3" t="s">
        <v>73</v>
      </c>
      <c r="C67696">
        <v>2019</v>
      </c>
      <c r="D67696" s="3" t="s">
        <v>39</v>
      </c>
      <c r="E67696" s="3" t="s">
        <v>83</v>
      </c>
      <c r="F67696">
        <v>4579</v>
      </c>
    </row>
    <row r="67697" spans="1:6">
      <c r="A67697" s="3" t="s">
        <v>50</v>
      </c>
      <c r="B67697" s="3" t="s">
        <v>73</v>
      </c>
      <c r="C67697">
        <v>2019</v>
      </c>
      <c r="D67697" s="3" t="s">
        <v>39</v>
      </c>
      <c r="E67697" s="3" t="s">
        <v>84</v>
      </c>
      <c r="F67697">
        <v>34</v>
      </c>
    </row>
    <row r="67698" spans="1:6">
      <c r="A67698" s="3" t="s">
        <v>50</v>
      </c>
      <c r="B67698" s="3" t="s">
        <v>73</v>
      </c>
      <c r="C67698">
        <v>2019</v>
      </c>
      <c r="D67698" s="3" t="s">
        <v>39</v>
      </c>
      <c r="E67698" s="3" t="s">
        <v>85</v>
      </c>
      <c r="F67698">
        <v>12545</v>
      </c>
    </row>
    <row r="67699" spans="1:6">
      <c r="A67699" s="3" t="s">
        <v>50</v>
      </c>
      <c r="B67699" s="3" t="s">
        <v>73</v>
      </c>
      <c r="C67699">
        <v>2019</v>
      </c>
      <c r="D67699" s="3" t="s">
        <v>39</v>
      </c>
      <c r="E67699" s="3" t="s">
        <v>86</v>
      </c>
      <c r="F67699">
        <v>9991</v>
      </c>
    </row>
    <row r="67700" spans="1:6">
      <c r="A67700" s="3" t="s">
        <v>50</v>
      </c>
      <c r="B67700" s="3" t="s">
        <v>73</v>
      </c>
      <c r="C67700">
        <v>2019</v>
      </c>
      <c r="D67700" s="3" t="s">
        <v>39</v>
      </c>
      <c r="E67700" s="3" t="s">
        <v>87</v>
      </c>
      <c r="F67700">
        <v>851</v>
      </c>
    </row>
    <row r="67701" spans="1:6">
      <c r="A67701" s="3" t="s">
        <v>50</v>
      </c>
      <c r="B67701" s="3" t="s">
        <v>73</v>
      </c>
      <c r="C67701">
        <v>2019</v>
      </c>
      <c r="D67701" s="3" t="s">
        <v>39</v>
      </c>
      <c r="E67701" s="3" t="s">
        <v>88</v>
      </c>
      <c r="F67701">
        <v>3389</v>
      </c>
    </row>
    <row r="67702" spans="1:6">
      <c r="A67702" s="3" t="s">
        <v>50</v>
      </c>
      <c r="B67702" s="3" t="s">
        <v>73</v>
      </c>
      <c r="C67702">
        <v>2019</v>
      </c>
      <c r="D67702" s="3" t="s">
        <v>39</v>
      </c>
      <c r="E67702" s="3" t="s">
        <v>89</v>
      </c>
      <c r="F67702">
        <v>9577</v>
      </c>
    </row>
    <row r="67703" spans="1:6">
      <c r="A67703" s="3" t="s">
        <v>50</v>
      </c>
      <c r="B67703" s="3" t="s">
        <v>73</v>
      </c>
      <c r="C67703">
        <v>2019</v>
      </c>
      <c r="D67703" s="3" t="s">
        <v>39</v>
      </c>
      <c r="E67703" s="3" t="s">
        <v>90</v>
      </c>
      <c r="F67703">
        <v>11321</v>
      </c>
    </row>
    <row r="67704" spans="1:6">
      <c r="A67704" s="3" t="s">
        <v>50</v>
      </c>
      <c r="B67704" s="3" t="s">
        <v>73</v>
      </c>
      <c r="C67704">
        <v>2019</v>
      </c>
      <c r="D67704" s="3" t="s">
        <v>39</v>
      </c>
      <c r="E67704" s="3" t="s">
        <v>91</v>
      </c>
      <c r="F67704">
        <v>13035</v>
      </c>
    </row>
    <row r="67705" spans="1:6">
      <c r="A67705" s="3" t="s">
        <v>50</v>
      </c>
      <c r="B67705" s="3" t="s">
        <v>73</v>
      </c>
      <c r="C67705">
        <v>2019</v>
      </c>
      <c r="D67705" s="3" t="s">
        <v>39</v>
      </c>
      <c r="E67705" s="3" t="s">
        <v>92</v>
      </c>
      <c r="F67705">
        <v>1976</v>
      </c>
    </row>
    <row r="67706" spans="1:6">
      <c r="A67706" s="3" t="s">
        <v>50</v>
      </c>
      <c r="B67706" s="3" t="s">
        <v>73</v>
      </c>
      <c r="C67706">
        <v>2019</v>
      </c>
      <c r="D67706" s="3" t="s">
        <v>39</v>
      </c>
      <c r="E67706" s="3" t="s">
        <v>93</v>
      </c>
      <c r="F67706">
        <v>13764</v>
      </c>
    </row>
    <row r="67707" spans="1:6">
      <c r="A67707" s="3" t="s">
        <v>50</v>
      </c>
      <c r="B67707" s="3" t="s">
        <v>73</v>
      </c>
      <c r="C67707">
        <v>2019</v>
      </c>
      <c r="D67707" s="3" t="s">
        <v>39</v>
      </c>
      <c r="E67707" s="3" t="s">
        <v>94</v>
      </c>
      <c r="F67707">
        <v>41799</v>
      </c>
    </row>
    <row r="67708" spans="1:6">
      <c r="A67708" s="3" t="s">
        <v>50</v>
      </c>
      <c r="B67708" s="3" t="s">
        <v>73</v>
      </c>
      <c r="C67708">
        <v>2019</v>
      </c>
      <c r="D67708" s="3" t="s">
        <v>39</v>
      </c>
      <c r="E67708" s="3" t="s">
        <v>95</v>
      </c>
      <c r="F67708">
        <v>86298</v>
      </c>
    </row>
    <row r="67709" spans="1:6">
      <c r="A67709" s="3" t="s">
        <v>50</v>
      </c>
      <c r="B67709" s="3" t="s">
        <v>73</v>
      </c>
      <c r="C67709">
        <v>2019</v>
      </c>
      <c r="D67709" s="3" t="s">
        <v>39</v>
      </c>
      <c r="E67709" s="3" t="s">
        <v>96</v>
      </c>
      <c r="F67709">
        <v>87034</v>
      </c>
    </row>
    <row r="67710" spans="1:6">
      <c r="A67710" s="3" t="s">
        <v>50</v>
      </c>
      <c r="B67710" s="3" t="s">
        <v>73</v>
      </c>
      <c r="C67710">
        <v>2019</v>
      </c>
      <c r="D67710" s="3" t="s">
        <v>39</v>
      </c>
      <c r="E67710" s="3" t="s">
        <v>97</v>
      </c>
      <c r="F67710">
        <v>85076</v>
      </c>
    </row>
    <row r="67711" spans="1:6">
      <c r="A67711" s="3" t="s">
        <v>50</v>
      </c>
      <c r="B67711" s="3" t="s">
        <v>73</v>
      </c>
      <c r="C67711">
        <v>2019</v>
      </c>
      <c r="D67711" s="3" t="s">
        <v>39</v>
      </c>
      <c r="E67711" s="3" t="s">
        <v>98</v>
      </c>
      <c r="F67711">
        <v>11465</v>
      </c>
    </row>
    <row r="67712" spans="1:6">
      <c r="A67712" s="3" t="s">
        <v>50</v>
      </c>
      <c r="B67712" s="3" t="s">
        <v>73</v>
      </c>
      <c r="C67712">
        <v>2019</v>
      </c>
      <c r="D67712" s="3" t="s">
        <v>39</v>
      </c>
      <c r="E67712" s="3" t="s">
        <v>29</v>
      </c>
      <c r="F67712">
        <v>664</v>
      </c>
    </row>
    <row r="67713" spans="1:6">
      <c r="A67713" s="3" t="s">
        <v>50</v>
      </c>
      <c r="B67713" s="3" t="s">
        <v>73</v>
      </c>
      <c r="C67713">
        <v>2019</v>
      </c>
      <c r="D67713" s="3" t="s">
        <v>39</v>
      </c>
      <c r="E67713" s="3" t="s">
        <v>30</v>
      </c>
      <c r="F67713">
        <v>131509</v>
      </c>
    </row>
    <row r="67714" spans="1:6">
      <c r="A67714" s="3" t="s">
        <v>50</v>
      </c>
      <c r="B67714" s="3" t="s">
        <v>73</v>
      </c>
      <c r="C67714">
        <v>2019</v>
      </c>
      <c r="D67714" s="3" t="s">
        <v>39</v>
      </c>
      <c r="E67714" s="3" t="s">
        <v>99</v>
      </c>
      <c r="F67714">
        <v>300424</v>
      </c>
    </row>
    <row r="67715" spans="1:6">
      <c r="A67715" s="3" t="s">
        <v>50</v>
      </c>
      <c r="B67715" s="3" t="s">
        <v>73</v>
      </c>
      <c r="C67715">
        <v>2019</v>
      </c>
      <c r="D67715" s="3" t="s">
        <v>39</v>
      </c>
      <c r="E67715" s="3" t="s">
        <v>100</v>
      </c>
      <c r="F67715">
        <v>321801</v>
      </c>
    </row>
    <row r="67716" spans="1:6">
      <c r="A67716" s="3" t="s">
        <v>50</v>
      </c>
      <c r="B67716" s="3" t="s">
        <v>73</v>
      </c>
      <c r="C67716">
        <v>2019</v>
      </c>
      <c r="D67716" s="3" t="s">
        <v>39</v>
      </c>
      <c r="E67716" s="3" t="s">
        <v>101</v>
      </c>
      <c r="F67716">
        <v>665934</v>
      </c>
    </row>
    <row r="67717" spans="1:6">
      <c r="A67717" s="3" t="s">
        <v>50</v>
      </c>
      <c r="B67717" s="3" t="s">
        <v>73</v>
      </c>
      <c r="C67717">
        <v>2019</v>
      </c>
      <c r="D67717" s="3" t="s">
        <v>46</v>
      </c>
      <c r="E67717" s="3" t="s">
        <v>79</v>
      </c>
      <c r="F67717">
        <v>2088</v>
      </c>
    </row>
    <row r="67718" spans="1:6">
      <c r="A67718" s="3" t="s">
        <v>50</v>
      </c>
      <c r="B67718" s="3" t="s">
        <v>73</v>
      </c>
      <c r="C67718">
        <v>2019</v>
      </c>
      <c r="D67718" s="3" t="s">
        <v>46</v>
      </c>
      <c r="E67718" s="3" t="s">
        <v>80</v>
      </c>
      <c r="F67718">
        <v>4082</v>
      </c>
    </row>
    <row r="67719" spans="1:6">
      <c r="A67719" s="3" t="s">
        <v>50</v>
      </c>
      <c r="B67719" s="3" t="s">
        <v>73</v>
      </c>
      <c r="C67719">
        <v>2019</v>
      </c>
      <c r="D67719" s="3" t="s">
        <v>46</v>
      </c>
      <c r="E67719" s="3" t="s">
        <v>81</v>
      </c>
      <c r="F67719">
        <v>225</v>
      </c>
    </row>
    <row r="67720" spans="1:6">
      <c r="A67720" s="3" t="s">
        <v>50</v>
      </c>
      <c r="B67720" s="3" t="s">
        <v>73</v>
      </c>
      <c r="C67720">
        <v>2019</v>
      </c>
      <c r="D67720" s="3" t="s">
        <v>46</v>
      </c>
      <c r="E67720" s="3" t="s">
        <v>82</v>
      </c>
      <c r="F67720">
        <v>113</v>
      </c>
    </row>
    <row r="67721" spans="1:6">
      <c r="A67721" s="3" t="s">
        <v>50</v>
      </c>
      <c r="B67721" s="3" t="s">
        <v>73</v>
      </c>
      <c r="C67721">
        <v>2019</v>
      </c>
      <c r="D67721" s="3" t="s">
        <v>46</v>
      </c>
      <c r="E67721" s="3" t="s">
        <v>83</v>
      </c>
      <c r="F67721" t="s">
        <v>34</v>
      </c>
    </row>
    <row r="67722" spans="1:6">
      <c r="A67722" s="3" t="s">
        <v>50</v>
      </c>
      <c r="B67722" s="3" t="s">
        <v>73</v>
      </c>
      <c r="C67722">
        <v>2019</v>
      </c>
      <c r="D67722" s="3" t="s">
        <v>46</v>
      </c>
      <c r="E67722" s="3" t="s">
        <v>84</v>
      </c>
      <c r="F67722" t="s">
        <v>34</v>
      </c>
    </row>
    <row r="67723" spans="1:6">
      <c r="A67723" s="3" t="s">
        <v>50</v>
      </c>
      <c r="B67723" s="3" t="s">
        <v>73</v>
      </c>
      <c r="C67723">
        <v>2019</v>
      </c>
      <c r="D67723" s="3" t="s">
        <v>46</v>
      </c>
      <c r="E67723" s="3" t="s">
        <v>85</v>
      </c>
      <c r="F67723">
        <v>990</v>
      </c>
    </row>
    <row r="67724" spans="1:6">
      <c r="A67724" s="3" t="s">
        <v>50</v>
      </c>
      <c r="B67724" s="3" t="s">
        <v>73</v>
      </c>
      <c r="C67724">
        <v>2019</v>
      </c>
      <c r="D67724" s="3" t="s">
        <v>46</v>
      </c>
      <c r="E67724" s="3" t="s">
        <v>86</v>
      </c>
      <c r="F67724">
        <v>29</v>
      </c>
    </row>
    <row r="67725" spans="1:6">
      <c r="A67725" s="3" t="s">
        <v>50</v>
      </c>
      <c r="B67725" s="3" t="s">
        <v>73</v>
      </c>
      <c r="C67725">
        <v>2019</v>
      </c>
      <c r="D67725" s="3" t="s">
        <v>46</v>
      </c>
      <c r="E67725" s="3" t="s">
        <v>87</v>
      </c>
      <c r="F67725" t="s">
        <v>34</v>
      </c>
    </row>
    <row r="67726" spans="1:6">
      <c r="A67726" s="3" t="s">
        <v>50</v>
      </c>
      <c r="B67726" s="3" t="s">
        <v>73</v>
      </c>
      <c r="C67726">
        <v>2019</v>
      </c>
      <c r="D67726" s="3" t="s">
        <v>46</v>
      </c>
      <c r="E67726" s="3" t="s">
        <v>88</v>
      </c>
      <c r="F67726">
        <v>6</v>
      </c>
    </row>
    <row r="67727" spans="1:6">
      <c r="A67727" s="3" t="s">
        <v>50</v>
      </c>
      <c r="B67727" s="3" t="s">
        <v>73</v>
      </c>
      <c r="C67727">
        <v>2019</v>
      </c>
      <c r="D67727" s="3" t="s">
        <v>46</v>
      </c>
      <c r="E67727" s="3" t="s">
        <v>89</v>
      </c>
      <c r="F67727">
        <v>1035</v>
      </c>
    </row>
    <row r="67728" spans="1:6">
      <c r="A67728" s="3" t="s">
        <v>50</v>
      </c>
      <c r="B67728" s="3" t="s">
        <v>73</v>
      </c>
      <c r="C67728">
        <v>2019</v>
      </c>
      <c r="D67728" s="3" t="s">
        <v>46</v>
      </c>
      <c r="E67728" s="3" t="s">
        <v>90</v>
      </c>
      <c r="F67728">
        <v>243</v>
      </c>
    </row>
    <row r="67729" spans="1:6">
      <c r="A67729" s="3" t="s">
        <v>50</v>
      </c>
      <c r="B67729" s="3" t="s">
        <v>73</v>
      </c>
      <c r="C67729">
        <v>2019</v>
      </c>
      <c r="D67729" s="3" t="s">
        <v>46</v>
      </c>
      <c r="E67729" s="3" t="s">
        <v>91</v>
      </c>
      <c r="F67729">
        <v>90</v>
      </c>
    </row>
    <row r="67730" spans="1:6">
      <c r="A67730" s="3" t="s">
        <v>50</v>
      </c>
      <c r="B67730" s="3" t="s">
        <v>73</v>
      </c>
      <c r="C67730">
        <v>2019</v>
      </c>
      <c r="D67730" s="3" t="s">
        <v>46</v>
      </c>
      <c r="E67730" s="3" t="s">
        <v>92</v>
      </c>
      <c r="F67730" t="s">
        <v>34</v>
      </c>
    </row>
    <row r="67731" spans="1:6">
      <c r="A67731" s="3" t="s">
        <v>50</v>
      </c>
      <c r="B67731" s="3" t="s">
        <v>73</v>
      </c>
      <c r="C67731">
        <v>2019</v>
      </c>
      <c r="D67731" s="3" t="s">
        <v>46</v>
      </c>
      <c r="E67731" s="3" t="s">
        <v>93</v>
      </c>
      <c r="F67731">
        <v>7141</v>
      </c>
    </row>
    <row r="67732" spans="1:6">
      <c r="A67732" s="3" t="s">
        <v>50</v>
      </c>
      <c r="B67732" s="3" t="s">
        <v>73</v>
      </c>
      <c r="C67732">
        <v>2019</v>
      </c>
      <c r="D67732" s="3" t="s">
        <v>46</v>
      </c>
      <c r="E67732" s="3" t="s">
        <v>94</v>
      </c>
      <c r="F67732">
        <v>461</v>
      </c>
    </row>
    <row r="67733" spans="1:6">
      <c r="A67733" s="3" t="s">
        <v>50</v>
      </c>
      <c r="B67733" s="3" t="s">
        <v>73</v>
      </c>
      <c r="C67733">
        <v>2019</v>
      </c>
      <c r="D67733" s="3" t="s">
        <v>46</v>
      </c>
      <c r="E67733" s="3" t="s">
        <v>95</v>
      </c>
      <c r="F67733">
        <v>1018</v>
      </c>
    </row>
    <row r="67734" spans="1:6">
      <c r="A67734" s="3" t="s">
        <v>50</v>
      </c>
      <c r="B67734" s="3" t="s">
        <v>73</v>
      </c>
      <c r="C67734">
        <v>2019</v>
      </c>
      <c r="D67734" s="3" t="s">
        <v>46</v>
      </c>
      <c r="E67734" s="3" t="s">
        <v>96</v>
      </c>
      <c r="F67734">
        <v>1707</v>
      </c>
    </row>
    <row r="67735" spans="1:6">
      <c r="A67735" s="3" t="s">
        <v>50</v>
      </c>
      <c r="B67735" s="3" t="s">
        <v>73</v>
      </c>
      <c r="C67735">
        <v>2019</v>
      </c>
      <c r="D67735" s="3" t="s">
        <v>46</v>
      </c>
      <c r="E67735" s="3" t="s">
        <v>97</v>
      </c>
      <c r="F67735">
        <v>13655</v>
      </c>
    </row>
    <row r="67736" spans="1:6">
      <c r="A67736" s="3" t="s">
        <v>50</v>
      </c>
      <c r="B67736" s="3" t="s">
        <v>73</v>
      </c>
      <c r="C67736">
        <v>2019</v>
      </c>
      <c r="D67736" s="3" t="s">
        <v>46</v>
      </c>
      <c r="E67736" s="3" t="s">
        <v>98</v>
      </c>
      <c r="F67736">
        <v>5</v>
      </c>
    </row>
    <row r="67737" spans="1:6">
      <c r="A67737" s="3" t="s">
        <v>50</v>
      </c>
      <c r="B67737" s="3" t="s">
        <v>73</v>
      </c>
      <c r="C67737">
        <v>2019</v>
      </c>
      <c r="D67737" s="3" t="s">
        <v>46</v>
      </c>
      <c r="E67737" s="3" t="s">
        <v>29</v>
      </c>
      <c r="F67737">
        <v>12823</v>
      </c>
    </row>
    <row r="67738" spans="1:6">
      <c r="A67738" s="3" t="s">
        <v>50</v>
      </c>
      <c r="B67738" s="3" t="s">
        <v>73</v>
      </c>
      <c r="C67738">
        <v>2019</v>
      </c>
      <c r="D67738" s="3" t="s">
        <v>46</v>
      </c>
      <c r="E67738" s="3" t="s">
        <v>30</v>
      </c>
      <c r="F67738">
        <v>25981</v>
      </c>
    </row>
    <row r="67739" spans="1:6">
      <c r="A67739" s="3" t="s">
        <v>50</v>
      </c>
      <c r="B67739" s="3" t="s">
        <v>73</v>
      </c>
      <c r="C67739">
        <v>2019</v>
      </c>
      <c r="D67739" s="3" t="s">
        <v>46</v>
      </c>
      <c r="E67739" s="3" t="s">
        <v>99</v>
      </c>
      <c r="F67739">
        <v>4810</v>
      </c>
    </row>
    <row r="67740" spans="1:6">
      <c r="A67740" s="3" t="s">
        <v>50</v>
      </c>
      <c r="B67740" s="3" t="s">
        <v>73</v>
      </c>
      <c r="C67740">
        <v>2019</v>
      </c>
      <c r="D67740" s="3" t="s">
        <v>46</v>
      </c>
      <c r="E67740" s="3" t="s">
        <v>100</v>
      </c>
      <c r="F67740">
        <v>18588</v>
      </c>
    </row>
    <row r="67741" spans="1:6">
      <c r="A67741" s="3" t="s">
        <v>50</v>
      </c>
      <c r="B67741" s="3" t="s">
        <v>73</v>
      </c>
      <c r="C67741">
        <v>2019</v>
      </c>
      <c r="D67741" s="3" t="s">
        <v>46</v>
      </c>
      <c r="E67741" s="3" t="s">
        <v>101</v>
      </c>
      <c r="F67741">
        <v>18479</v>
      </c>
    </row>
    <row r="67742" spans="1:6">
      <c r="A67742" s="3" t="s">
        <v>50</v>
      </c>
      <c r="B67742" s="3" t="s">
        <v>73</v>
      </c>
      <c r="C67742">
        <v>2019</v>
      </c>
      <c r="D67742" s="3" t="s">
        <v>40</v>
      </c>
      <c r="E67742" s="3" t="s">
        <v>79</v>
      </c>
      <c r="F67742">
        <v>11989</v>
      </c>
    </row>
    <row r="67743" spans="1:6">
      <c r="A67743" s="3" t="s">
        <v>50</v>
      </c>
      <c r="B67743" s="3" t="s">
        <v>73</v>
      </c>
      <c r="C67743">
        <v>2019</v>
      </c>
      <c r="D67743" s="3" t="s">
        <v>40</v>
      </c>
      <c r="E67743" s="3" t="s">
        <v>80</v>
      </c>
      <c r="F67743">
        <v>861</v>
      </c>
    </row>
    <row r="67744" spans="1:6">
      <c r="A67744" s="3" t="s">
        <v>50</v>
      </c>
      <c r="B67744" s="3" t="s">
        <v>73</v>
      </c>
      <c r="C67744">
        <v>2019</v>
      </c>
      <c r="D67744" s="3" t="s">
        <v>40</v>
      </c>
      <c r="E67744" s="3" t="s">
        <v>81</v>
      </c>
      <c r="F67744">
        <v>15</v>
      </c>
    </row>
    <row r="67745" spans="1:6">
      <c r="A67745" s="3" t="s">
        <v>50</v>
      </c>
      <c r="B67745" s="3" t="s">
        <v>73</v>
      </c>
      <c r="C67745">
        <v>2019</v>
      </c>
      <c r="D67745" s="3" t="s">
        <v>40</v>
      </c>
      <c r="E67745" s="3" t="s">
        <v>82</v>
      </c>
      <c r="F67745">
        <v>248</v>
      </c>
    </row>
    <row r="67746" spans="1:6">
      <c r="A67746" s="3" t="s">
        <v>50</v>
      </c>
      <c r="B67746" s="3" t="s">
        <v>73</v>
      </c>
      <c r="C67746">
        <v>2019</v>
      </c>
      <c r="D67746" s="3" t="s">
        <v>40</v>
      </c>
      <c r="E67746" s="3" t="s">
        <v>83</v>
      </c>
      <c r="F67746">
        <v>4252</v>
      </c>
    </row>
    <row r="67747" spans="1:6">
      <c r="A67747" s="3" t="s">
        <v>50</v>
      </c>
      <c r="B67747" s="3" t="s">
        <v>73</v>
      </c>
      <c r="C67747">
        <v>2019</v>
      </c>
      <c r="D67747" s="3" t="s">
        <v>40</v>
      </c>
      <c r="E67747" s="3" t="s">
        <v>84</v>
      </c>
      <c r="F67747">
        <v>67</v>
      </c>
    </row>
    <row r="67748" spans="1:6">
      <c r="A67748" s="3" t="s">
        <v>50</v>
      </c>
      <c r="B67748" s="3" t="s">
        <v>73</v>
      </c>
      <c r="C67748">
        <v>2019</v>
      </c>
      <c r="D67748" s="3" t="s">
        <v>40</v>
      </c>
      <c r="E67748" s="3" t="s">
        <v>85</v>
      </c>
      <c r="F67748">
        <v>6951</v>
      </c>
    </row>
    <row r="67749" spans="1:6">
      <c r="A67749" s="3" t="s">
        <v>50</v>
      </c>
      <c r="B67749" s="3" t="s">
        <v>73</v>
      </c>
      <c r="C67749">
        <v>2019</v>
      </c>
      <c r="D67749" s="3" t="s">
        <v>40</v>
      </c>
      <c r="E67749" s="3" t="s">
        <v>86</v>
      </c>
      <c r="F67749">
        <v>2797</v>
      </c>
    </row>
    <row r="67750" spans="1:6">
      <c r="A67750" s="3" t="s">
        <v>50</v>
      </c>
      <c r="B67750" s="3" t="s">
        <v>73</v>
      </c>
      <c r="C67750">
        <v>2019</v>
      </c>
      <c r="D67750" s="3" t="s">
        <v>40</v>
      </c>
      <c r="E67750" s="3" t="s">
        <v>87</v>
      </c>
      <c r="F67750">
        <v>956</v>
      </c>
    </row>
    <row r="67751" spans="1:6">
      <c r="A67751" s="3" t="s">
        <v>50</v>
      </c>
      <c r="B67751" s="3" t="s">
        <v>73</v>
      </c>
      <c r="C67751">
        <v>2019</v>
      </c>
      <c r="D67751" s="3" t="s">
        <v>40</v>
      </c>
      <c r="E67751" s="3" t="s">
        <v>88</v>
      </c>
      <c r="F67751">
        <v>1693</v>
      </c>
    </row>
    <row r="67752" spans="1:6">
      <c r="A67752" s="3" t="s">
        <v>50</v>
      </c>
      <c r="B67752" s="3" t="s">
        <v>73</v>
      </c>
      <c r="C67752">
        <v>2019</v>
      </c>
      <c r="D67752" s="3" t="s">
        <v>40</v>
      </c>
      <c r="E67752" s="3" t="s">
        <v>89</v>
      </c>
      <c r="F67752">
        <v>2479</v>
      </c>
    </row>
    <row r="67753" spans="1:6">
      <c r="A67753" s="3" t="s">
        <v>50</v>
      </c>
      <c r="B67753" s="3" t="s">
        <v>73</v>
      </c>
      <c r="C67753">
        <v>2019</v>
      </c>
      <c r="D67753" s="3" t="s">
        <v>40</v>
      </c>
      <c r="E67753" s="3" t="s">
        <v>90</v>
      </c>
      <c r="F67753">
        <v>4829</v>
      </c>
    </row>
    <row r="67754" spans="1:6">
      <c r="A67754" s="3" t="s">
        <v>50</v>
      </c>
      <c r="B67754" s="3" t="s">
        <v>73</v>
      </c>
      <c r="C67754">
        <v>2019</v>
      </c>
      <c r="D67754" s="3" t="s">
        <v>40</v>
      </c>
      <c r="E67754" s="3" t="s">
        <v>91</v>
      </c>
      <c r="F67754">
        <v>220</v>
      </c>
    </row>
    <row r="67755" spans="1:6">
      <c r="A67755" s="3" t="s">
        <v>50</v>
      </c>
      <c r="B67755" s="3" t="s">
        <v>73</v>
      </c>
      <c r="C67755">
        <v>2019</v>
      </c>
      <c r="D67755" s="3" t="s">
        <v>40</v>
      </c>
      <c r="E67755" s="3" t="s">
        <v>92</v>
      </c>
      <c r="F67755">
        <v>1489</v>
      </c>
    </row>
    <row r="67756" spans="1:6">
      <c r="A67756" s="3" t="s">
        <v>50</v>
      </c>
      <c r="B67756" s="3" t="s">
        <v>73</v>
      </c>
      <c r="C67756">
        <v>2019</v>
      </c>
      <c r="D67756" s="3" t="s">
        <v>40</v>
      </c>
      <c r="E67756" s="3" t="s">
        <v>93</v>
      </c>
      <c r="F67756">
        <v>15591</v>
      </c>
    </row>
    <row r="67757" spans="1:6">
      <c r="A67757" s="3" t="s">
        <v>50</v>
      </c>
      <c r="B67757" s="3" t="s">
        <v>73</v>
      </c>
      <c r="C67757">
        <v>2019</v>
      </c>
      <c r="D67757" s="3" t="s">
        <v>40</v>
      </c>
      <c r="E67757" s="3" t="s">
        <v>94</v>
      </c>
      <c r="F67757">
        <v>6123</v>
      </c>
    </row>
    <row r="67758" spans="1:6">
      <c r="A67758" s="3" t="s">
        <v>50</v>
      </c>
      <c r="B67758" s="3" t="s">
        <v>73</v>
      </c>
      <c r="C67758">
        <v>2019</v>
      </c>
      <c r="D67758" s="3" t="s">
        <v>40</v>
      </c>
      <c r="E67758" s="3" t="s">
        <v>95</v>
      </c>
      <c r="F67758">
        <v>21246</v>
      </c>
    </row>
    <row r="67759" spans="1:6">
      <c r="A67759" s="3" t="s">
        <v>50</v>
      </c>
      <c r="B67759" s="3" t="s">
        <v>73</v>
      </c>
      <c r="C67759">
        <v>2019</v>
      </c>
      <c r="D67759" s="3" t="s">
        <v>40</v>
      </c>
      <c r="E67759" s="3" t="s">
        <v>96</v>
      </c>
      <c r="F67759">
        <v>23120</v>
      </c>
    </row>
    <row r="67760" spans="1:6">
      <c r="A67760" s="3" t="s">
        <v>50</v>
      </c>
      <c r="B67760" s="3" t="s">
        <v>73</v>
      </c>
      <c r="C67760">
        <v>2019</v>
      </c>
      <c r="D67760" s="3" t="s">
        <v>40</v>
      </c>
      <c r="E67760" s="3" t="s">
        <v>97</v>
      </c>
      <c r="F67760">
        <v>33063</v>
      </c>
    </row>
    <row r="67761" spans="1:6">
      <c r="A67761" s="3" t="s">
        <v>50</v>
      </c>
      <c r="B67761" s="3" t="s">
        <v>73</v>
      </c>
      <c r="C67761">
        <v>2019</v>
      </c>
      <c r="D67761" s="3" t="s">
        <v>40</v>
      </c>
      <c r="E67761" s="3" t="s">
        <v>98</v>
      </c>
      <c r="F67761">
        <v>708</v>
      </c>
    </row>
    <row r="67762" spans="1:6">
      <c r="A67762" s="3" t="s">
        <v>50</v>
      </c>
      <c r="B67762" s="3" t="s">
        <v>73</v>
      </c>
      <c r="C67762">
        <v>2019</v>
      </c>
      <c r="D67762" s="3" t="s">
        <v>40</v>
      </c>
      <c r="E67762" s="3" t="s">
        <v>29</v>
      </c>
      <c r="F67762">
        <v>8764</v>
      </c>
    </row>
    <row r="67763" spans="1:6">
      <c r="A67763" s="3" t="s">
        <v>50</v>
      </c>
      <c r="B67763" s="3" t="s">
        <v>73</v>
      </c>
      <c r="C67763">
        <v>2019</v>
      </c>
      <c r="D67763" s="3" t="s">
        <v>40</v>
      </c>
      <c r="E67763" s="3" t="s">
        <v>30</v>
      </c>
      <c r="F67763">
        <v>45000</v>
      </c>
    </row>
    <row r="67764" spans="1:6">
      <c r="A67764" s="3" t="s">
        <v>50</v>
      </c>
      <c r="B67764" s="3" t="s">
        <v>73</v>
      </c>
      <c r="C67764">
        <v>2019</v>
      </c>
      <c r="D67764" s="3" t="s">
        <v>40</v>
      </c>
      <c r="E67764" s="3" t="s">
        <v>99</v>
      </c>
      <c r="F67764">
        <v>75058</v>
      </c>
    </row>
    <row r="67765" spans="1:6">
      <c r="A67765" s="3" t="s">
        <v>50</v>
      </c>
      <c r="B67765" s="3" t="s">
        <v>73</v>
      </c>
      <c r="C67765">
        <v>2019</v>
      </c>
      <c r="D67765" s="3" t="s">
        <v>40</v>
      </c>
      <c r="E67765" s="3" t="s">
        <v>100</v>
      </c>
      <c r="F67765">
        <v>233910</v>
      </c>
    </row>
    <row r="67766" spans="1:6">
      <c r="A67766" s="3" t="s">
        <v>50</v>
      </c>
      <c r="B67766" s="3" t="s">
        <v>73</v>
      </c>
      <c r="C67766">
        <v>2019</v>
      </c>
      <c r="D67766" s="3" t="s">
        <v>40</v>
      </c>
      <c r="E67766" s="3" t="s">
        <v>101</v>
      </c>
      <c r="F67766">
        <v>568348</v>
      </c>
    </row>
    <row r="67767" spans="1:6">
      <c r="A67767" s="3" t="s">
        <v>57</v>
      </c>
      <c r="B67767" s="3" t="s">
        <v>73</v>
      </c>
      <c r="C67767">
        <v>2019</v>
      </c>
      <c r="D67767" s="3" t="s">
        <v>45</v>
      </c>
      <c r="E67767" s="3" t="s">
        <v>79</v>
      </c>
      <c r="F67767">
        <v>98256</v>
      </c>
    </row>
    <row r="67768" spans="1:6">
      <c r="A67768" s="3" t="s">
        <v>57</v>
      </c>
      <c r="B67768" s="3" t="s">
        <v>73</v>
      </c>
      <c r="C67768">
        <v>2019</v>
      </c>
      <c r="D67768" s="3" t="s">
        <v>45</v>
      </c>
      <c r="E67768" s="3" t="s">
        <v>80</v>
      </c>
      <c r="F67768">
        <v>101127</v>
      </c>
    </row>
    <row r="67769" spans="1:6">
      <c r="A67769" s="3" t="s">
        <v>57</v>
      </c>
      <c r="B67769" s="3" t="s">
        <v>73</v>
      </c>
      <c r="C67769">
        <v>2019</v>
      </c>
      <c r="D67769" s="3" t="s">
        <v>45</v>
      </c>
      <c r="E67769" s="3" t="s">
        <v>81</v>
      </c>
      <c r="F67769">
        <v>9084</v>
      </c>
    </row>
    <row r="67770" spans="1:6">
      <c r="A67770" s="3" t="s">
        <v>57</v>
      </c>
      <c r="B67770" s="3" t="s">
        <v>73</v>
      </c>
      <c r="C67770">
        <v>2019</v>
      </c>
      <c r="D67770" s="3" t="s">
        <v>45</v>
      </c>
      <c r="E67770" s="3" t="s">
        <v>82</v>
      </c>
      <c r="F67770">
        <v>21009</v>
      </c>
    </row>
    <row r="67771" spans="1:6">
      <c r="A67771" s="3" t="s">
        <v>57</v>
      </c>
      <c r="B67771" s="3" t="s">
        <v>73</v>
      </c>
      <c r="C67771">
        <v>2019</v>
      </c>
      <c r="D67771" s="3" t="s">
        <v>45</v>
      </c>
      <c r="E67771" s="3" t="s">
        <v>83</v>
      </c>
      <c r="F67771">
        <v>57630</v>
      </c>
    </row>
    <row r="67772" spans="1:6">
      <c r="A67772" s="3" t="s">
        <v>57</v>
      </c>
      <c r="B67772" s="3" t="s">
        <v>73</v>
      </c>
      <c r="C67772">
        <v>2019</v>
      </c>
      <c r="D67772" s="3" t="s">
        <v>45</v>
      </c>
      <c r="E67772" s="3" t="s">
        <v>84</v>
      </c>
      <c r="F67772">
        <v>0</v>
      </c>
    </row>
    <row r="67773" spans="1:6">
      <c r="A67773" s="3" t="s">
        <v>57</v>
      </c>
      <c r="B67773" s="3" t="s">
        <v>73</v>
      </c>
      <c r="C67773">
        <v>2019</v>
      </c>
      <c r="D67773" s="3" t="s">
        <v>45</v>
      </c>
      <c r="E67773" s="3" t="s">
        <v>85</v>
      </c>
      <c r="F67773">
        <v>52223</v>
      </c>
    </row>
    <row r="67774" spans="1:6">
      <c r="A67774" s="3" t="s">
        <v>57</v>
      </c>
      <c r="B67774" s="3" t="s">
        <v>73</v>
      </c>
      <c r="C67774">
        <v>2019</v>
      </c>
      <c r="D67774" s="3" t="s">
        <v>45</v>
      </c>
      <c r="E67774" s="3" t="s">
        <v>86</v>
      </c>
      <c r="F67774">
        <v>9925</v>
      </c>
    </row>
    <row r="67775" spans="1:6">
      <c r="A67775" s="3" t="s">
        <v>57</v>
      </c>
      <c r="B67775" s="3" t="s">
        <v>73</v>
      </c>
      <c r="C67775">
        <v>2019</v>
      </c>
      <c r="D67775" s="3" t="s">
        <v>45</v>
      </c>
      <c r="E67775" s="3" t="s">
        <v>87</v>
      </c>
      <c r="F67775">
        <v>2968</v>
      </c>
    </row>
    <row r="67776" spans="1:6">
      <c r="A67776" s="3" t="s">
        <v>57</v>
      </c>
      <c r="B67776" s="3" t="s">
        <v>73</v>
      </c>
      <c r="C67776">
        <v>2019</v>
      </c>
      <c r="D67776" s="3" t="s">
        <v>45</v>
      </c>
      <c r="E67776" s="3" t="s">
        <v>88</v>
      </c>
      <c r="F67776">
        <v>613</v>
      </c>
    </row>
    <row r="67777" spans="1:6">
      <c r="A67777" s="3" t="s">
        <v>57</v>
      </c>
      <c r="B67777" s="3" t="s">
        <v>73</v>
      </c>
      <c r="C67777">
        <v>2019</v>
      </c>
      <c r="D67777" s="3" t="s">
        <v>45</v>
      </c>
      <c r="E67777" s="3" t="s">
        <v>89</v>
      </c>
      <c r="F67777">
        <v>14189</v>
      </c>
    </row>
    <row r="67778" spans="1:6">
      <c r="A67778" s="3" t="s">
        <v>57</v>
      </c>
      <c r="B67778" s="3" t="s">
        <v>73</v>
      </c>
      <c r="C67778">
        <v>2019</v>
      </c>
      <c r="D67778" s="3" t="s">
        <v>45</v>
      </c>
      <c r="E67778" s="3" t="s">
        <v>90</v>
      </c>
      <c r="F67778">
        <v>63759</v>
      </c>
    </row>
    <row r="67779" spans="1:6">
      <c r="A67779" s="3" t="s">
        <v>57</v>
      </c>
      <c r="B67779" s="3" t="s">
        <v>73</v>
      </c>
      <c r="C67779">
        <v>2019</v>
      </c>
      <c r="D67779" s="3" t="s">
        <v>45</v>
      </c>
      <c r="E67779" s="3" t="s">
        <v>91</v>
      </c>
      <c r="F67779">
        <v>15161</v>
      </c>
    </row>
    <row r="67780" spans="1:6">
      <c r="A67780" s="3" t="s">
        <v>57</v>
      </c>
      <c r="B67780" s="3" t="s">
        <v>73</v>
      </c>
      <c r="C67780">
        <v>2019</v>
      </c>
      <c r="D67780" s="3" t="s">
        <v>45</v>
      </c>
      <c r="E67780" s="3" t="s">
        <v>92</v>
      </c>
      <c r="F67780">
        <v>303523</v>
      </c>
    </row>
    <row r="67781" spans="1:6">
      <c r="A67781" s="3" t="s">
        <v>57</v>
      </c>
      <c r="B67781" s="3" t="s">
        <v>73</v>
      </c>
      <c r="C67781">
        <v>2019</v>
      </c>
      <c r="D67781" s="3" t="s">
        <v>45</v>
      </c>
      <c r="E67781" s="3" t="s">
        <v>93</v>
      </c>
      <c r="F67781">
        <v>406543</v>
      </c>
    </row>
    <row r="67782" spans="1:6">
      <c r="A67782" s="3" t="s">
        <v>57</v>
      </c>
      <c r="B67782" s="3" t="s">
        <v>73</v>
      </c>
      <c r="C67782">
        <v>2019</v>
      </c>
      <c r="D67782" s="3" t="s">
        <v>45</v>
      </c>
      <c r="E67782" s="3" t="s">
        <v>94</v>
      </c>
      <c r="F67782">
        <v>529859</v>
      </c>
    </row>
    <row r="67783" spans="1:6">
      <c r="A67783" s="3" t="s">
        <v>57</v>
      </c>
      <c r="B67783" s="3" t="s">
        <v>73</v>
      </c>
      <c r="C67783">
        <v>2019</v>
      </c>
      <c r="D67783" s="3" t="s">
        <v>45</v>
      </c>
      <c r="E67783" s="3" t="s">
        <v>95</v>
      </c>
      <c r="F67783">
        <v>176438</v>
      </c>
    </row>
    <row r="67784" spans="1:6">
      <c r="A67784" s="3" t="s">
        <v>57</v>
      </c>
      <c r="B67784" s="3" t="s">
        <v>73</v>
      </c>
      <c r="C67784">
        <v>2019</v>
      </c>
      <c r="D67784" s="3" t="s">
        <v>45</v>
      </c>
      <c r="E67784" s="3" t="s">
        <v>96</v>
      </c>
      <c r="F67784">
        <v>51819</v>
      </c>
    </row>
    <row r="67785" spans="1:6">
      <c r="A67785" s="3" t="s">
        <v>57</v>
      </c>
      <c r="B67785" s="3" t="s">
        <v>73</v>
      </c>
      <c r="C67785">
        <v>2019</v>
      </c>
      <c r="D67785" s="3" t="s">
        <v>45</v>
      </c>
      <c r="E67785" s="3" t="s">
        <v>97</v>
      </c>
      <c r="F67785">
        <v>108757</v>
      </c>
    </row>
    <row r="67786" spans="1:6">
      <c r="A67786" s="3" t="s">
        <v>57</v>
      </c>
      <c r="B67786" s="3" t="s">
        <v>73</v>
      </c>
      <c r="C67786">
        <v>2019</v>
      </c>
      <c r="D67786" s="3" t="s">
        <v>45</v>
      </c>
      <c r="E67786" s="3" t="s">
        <v>98</v>
      </c>
      <c r="F67786">
        <v>8040</v>
      </c>
    </row>
    <row r="67787" spans="1:6">
      <c r="A67787" s="3" t="s">
        <v>57</v>
      </c>
      <c r="B67787" s="3" t="s">
        <v>73</v>
      </c>
      <c r="C67787">
        <v>2019</v>
      </c>
      <c r="D67787" s="3" t="s">
        <v>45</v>
      </c>
      <c r="E67787" s="3" t="s">
        <v>29</v>
      </c>
      <c r="F67787">
        <v>526344</v>
      </c>
    </row>
    <row r="67788" spans="1:6">
      <c r="A67788" s="3" t="s">
        <v>57</v>
      </c>
      <c r="B67788" s="3" t="s">
        <v>73</v>
      </c>
      <c r="C67788">
        <v>2019</v>
      </c>
      <c r="D67788" s="3" t="s">
        <v>45</v>
      </c>
      <c r="E67788" s="3" t="s">
        <v>30</v>
      </c>
      <c r="F67788">
        <v>419471</v>
      </c>
    </row>
    <row r="67789" spans="1:6">
      <c r="A67789" s="3" t="s">
        <v>57</v>
      </c>
      <c r="B67789" s="3" t="s">
        <v>73</v>
      </c>
      <c r="C67789">
        <v>2019</v>
      </c>
      <c r="D67789" s="3" t="s">
        <v>45</v>
      </c>
      <c r="E67789" s="3" t="s">
        <v>99</v>
      </c>
      <c r="F67789">
        <v>1017571</v>
      </c>
    </row>
    <row r="67790" spans="1:6">
      <c r="A67790" s="3" t="s">
        <v>57</v>
      </c>
      <c r="B67790" s="3" t="s">
        <v>73</v>
      </c>
      <c r="C67790">
        <v>2019</v>
      </c>
      <c r="D67790" s="3" t="s">
        <v>45</v>
      </c>
      <c r="E67790" s="3" t="s">
        <v>100</v>
      </c>
      <c r="F67790">
        <v>126075</v>
      </c>
    </row>
    <row r="67791" spans="1:6">
      <c r="A67791" s="3" t="s">
        <v>57</v>
      </c>
      <c r="B67791" s="3" t="s">
        <v>73</v>
      </c>
      <c r="C67791">
        <v>2019</v>
      </c>
      <c r="D67791" s="3" t="s">
        <v>45</v>
      </c>
      <c r="E67791" s="3" t="s">
        <v>101</v>
      </c>
      <c r="F67791">
        <v>1013229</v>
      </c>
    </row>
    <row r="67792" spans="1:6">
      <c r="A67792" s="3" t="s">
        <v>57</v>
      </c>
      <c r="B67792" s="3" t="s">
        <v>73</v>
      </c>
      <c r="C67792">
        <v>2019</v>
      </c>
      <c r="D67792" s="3" t="s">
        <v>51</v>
      </c>
      <c r="E67792" s="3" t="s">
        <v>79</v>
      </c>
      <c r="F67792">
        <v>207</v>
      </c>
    </row>
    <row r="67793" spans="1:6">
      <c r="A67793" s="3" t="s">
        <v>57</v>
      </c>
      <c r="B67793" s="3" t="s">
        <v>73</v>
      </c>
      <c r="C67793">
        <v>2019</v>
      </c>
      <c r="D67793" s="3" t="s">
        <v>51</v>
      </c>
      <c r="E67793" s="3" t="s">
        <v>80</v>
      </c>
      <c r="F67793" t="s">
        <v>34</v>
      </c>
    </row>
    <row r="67794" spans="1:6">
      <c r="A67794" s="3" t="s">
        <v>57</v>
      </c>
      <c r="B67794" s="3" t="s">
        <v>73</v>
      </c>
      <c r="C67794">
        <v>2019</v>
      </c>
      <c r="D67794" s="3" t="s">
        <v>51</v>
      </c>
      <c r="E67794" s="3" t="s">
        <v>81</v>
      </c>
      <c r="F67794" t="s">
        <v>34</v>
      </c>
    </row>
    <row r="67795" spans="1:6">
      <c r="A67795" s="3" t="s">
        <v>57</v>
      </c>
      <c r="B67795" s="3" t="s">
        <v>73</v>
      </c>
      <c r="C67795">
        <v>2019</v>
      </c>
      <c r="D67795" s="3" t="s">
        <v>51</v>
      </c>
      <c r="E67795" s="3" t="s">
        <v>82</v>
      </c>
      <c r="F67795" t="s">
        <v>34</v>
      </c>
    </row>
    <row r="67796" spans="1:6">
      <c r="A67796" s="3" t="s">
        <v>57</v>
      </c>
      <c r="B67796" s="3" t="s">
        <v>73</v>
      </c>
      <c r="C67796">
        <v>2019</v>
      </c>
      <c r="D67796" s="3" t="s">
        <v>51</v>
      </c>
      <c r="E67796" s="3" t="s">
        <v>83</v>
      </c>
      <c r="F67796" t="s">
        <v>34</v>
      </c>
    </row>
    <row r="67797" spans="1:6">
      <c r="A67797" s="3" t="s">
        <v>57</v>
      </c>
      <c r="B67797" s="3" t="s">
        <v>73</v>
      </c>
      <c r="C67797">
        <v>2019</v>
      </c>
      <c r="D67797" s="3" t="s">
        <v>51</v>
      </c>
      <c r="E67797" s="3" t="s">
        <v>84</v>
      </c>
      <c r="F67797" t="s">
        <v>34</v>
      </c>
    </row>
    <row r="67798" spans="1:6">
      <c r="A67798" s="3" t="s">
        <v>57</v>
      </c>
      <c r="B67798" s="3" t="s">
        <v>73</v>
      </c>
      <c r="C67798">
        <v>2019</v>
      </c>
      <c r="D67798" s="3" t="s">
        <v>51</v>
      </c>
      <c r="E67798" s="3" t="s">
        <v>85</v>
      </c>
      <c r="F67798" t="s">
        <v>34</v>
      </c>
    </row>
    <row r="67799" spans="1:6">
      <c r="A67799" s="3" t="s">
        <v>57</v>
      </c>
      <c r="B67799" s="3" t="s">
        <v>73</v>
      </c>
      <c r="C67799">
        <v>2019</v>
      </c>
      <c r="D67799" s="3" t="s">
        <v>51</v>
      </c>
      <c r="E67799" s="3" t="s">
        <v>86</v>
      </c>
      <c r="F67799">
        <v>9709</v>
      </c>
    </row>
    <row r="67800" spans="1:6">
      <c r="A67800" s="3" t="s">
        <v>57</v>
      </c>
      <c r="B67800" s="3" t="s">
        <v>73</v>
      </c>
      <c r="C67800">
        <v>2019</v>
      </c>
      <c r="D67800" s="3" t="s">
        <v>51</v>
      </c>
      <c r="E67800" s="3" t="s">
        <v>87</v>
      </c>
      <c r="F67800" t="s">
        <v>34</v>
      </c>
    </row>
    <row r="67801" spans="1:6">
      <c r="A67801" s="3" t="s">
        <v>57</v>
      </c>
      <c r="B67801" s="3" t="s">
        <v>73</v>
      </c>
      <c r="C67801">
        <v>2019</v>
      </c>
      <c r="D67801" s="3" t="s">
        <v>51</v>
      </c>
      <c r="E67801" s="3" t="s">
        <v>88</v>
      </c>
      <c r="F67801" t="s">
        <v>34</v>
      </c>
    </row>
    <row r="67802" spans="1:6">
      <c r="A67802" s="3" t="s">
        <v>57</v>
      </c>
      <c r="B67802" s="3" t="s">
        <v>73</v>
      </c>
      <c r="C67802">
        <v>2019</v>
      </c>
      <c r="D67802" s="3" t="s">
        <v>51</v>
      </c>
      <c r="E67802" s="3" t="s">
        <v>89</v>
      </c>
      <c r="F67802" t="s">
        <v>34</v>
      </c>
    </row>
    <row r="67803" spans="1:6">
      <c r="A67803" s="3" t="s">
        <v>57</v>
      </c>
      <c r="B67803" s="3" t="s">
        <v>73</v>
      </c>
      <c r="C67803">
        <v>2019</v>
      </c>
      <c r="D67803" s="3" t="s">
        <v>51</v>
      </c>
      <c r="E67803" s="3" t="s">
        <v>90</v>
      </c>
      <c r="F67803" t="s">
        <v>34</v>
      </c>
    </row>
    <row r="67804" spans="1:6">
      <c r="A67804" s="3" t="s">
        <v>57</v>
      </c>
      <c r="B67804" s="3" t="s">
        <v>73</v>
      </c>
      <c r="C67804">
        <v>2019</v>
      </c>
      <c r="D67804" s="3" t="s">
        <v>51</v>
      </c>
      <c r="E67804" s="3" t="s">
        <v>91</v>
      </c>
      <c r="F67804" t="s">
        <v>34</v>
      </c>
    </row>
    <row r="67805" spans="1:6">
      <c r="A67805" s="3" t="s">
        <v>57</v>
      </c>
      <c r="B67805" s="3" t="s">
        <v>73</v>
      </c>
      <c r="C67805">
        <v>2019</v>
      </c>
      <c r="D67805" s="3" t="s">
        <v>51</v>
      </c>
      <c r="E67805" s="3" t="s">
        <v>92</v>
      </c>
      <c r="F67805">
        <v>44255</v>
      </c>
    </row>
    <row r="67806" spans="1:6">
      <c r="A67806" s="3" t="s">
        <v>57</v>
      </c>
      <c r="B67806" s="3" t="s">
        <v>73</v>
      </c>
      <c r="C67806">
        <v>2019</v>
      </c>
      <c r="D67806" s="3" t="s">
        <v>51</v>
      </c>
      <c r="E67806" s="3" t="s">
        <v>93</v>
      </c>
      <c r="F67806" t="s">
        <v>34</v>
      </c>
    </row>
    <row r="67807" spans="1:6">
      <c r="A67807" s="3" t="s">
        <v>57</v>
      </c>
      <c r="B67807" s="3" t="s">
        <v>73</v>
      </c>
      <c r="C67807">
        <v>2019</v>
      </c>
      <c r="D67807" s="3" t="s">
        <v>51</v>
      </c>
      <c r="E67807" s="3" t="s">
        <v>94</v>
      </c>
      <c r="F67807">
        <v>40657</v>
      </c>
    </row>
    <row r="67808" spans="1:6">
      <c r="A67808" s="3" t="s">
        <v>57</v>
      </c>
      <c r="B67808" s="3" t="s">
        <v>73</v>
      </c>
      <c r="C67808">
        <v>2019</v>
      </c>
      <c r="D67808" s="3" t="s">
        <v>51</v>
      </c>
      <c r="E67808" s="3" t="s">
        <v>95</v>
      </c>
      <c r="F67808">
        <v>9565</v>
      </c>
    </row>
    <row r="67809" spans="1:6">
      <c r="A67809" s="3" t="s">
        <v>57</v>
      </c>
      <c r="B67809" s="3" t="s">
        <v>73</v>
      </c>
      <c r="C67809">
        <v>2019</v>
      </c>
      <c r="D67809" s="3" t="s">
        <v>51</v>
      </c>
      <c r="E67809" s="3" t="s">
        <v>96</v>
      </c>
      <c r="F67809">
        <v>9268</v>
      </c>
    </row>
    <row r="67810" spans="1:6">
      <c r="A67810" s="3" t="s">
        <v>57</v>
      </c>
      <c r="B67810" s="3" t="s">
        <v>73</v>
      </c>
      <c r="C67810">
        <v>2019</v>
      </c>
      <c r="D67810" s="3" t="s">
        <v>51</v>
      </c>
      <c r="E67810" s="3" t="s">
        <v>97</v>
      </c>
      <c r="F67810">
        <v>56314</v>
      </c>
    </row>
    <row r="67811" spans="1:6">
      <c r="A67811" s="3" t="s">
        <v>57</v>
      </c>
      <c r="B67811" s="3" t="s">
        <v>73</v>
      </c>
      <c r="C67811">
        <v>2019</v>
      </c>
      <c r="D67811" s="3" t="s">
        <v>51</v>
      </c>
      <c r="E67811" s="3" t="s">
        <v>98</v>
      </c>
      <c r="F67811">
        <v>11057</v>
      </c>
    </row>
    <row r="67812" spans="1:6">
      <c r="A67812" s="3" t="s">
        <v>57</v>
      </c>
      <c r="B67812" s="3" t="s">
        <v>73</v>
      </c>
      <c r="C67812">
        <v>2019</v>
      </c>
      <c r="D67812" s="3" t="s">
        <v>51</v>
      </c>
      <c r="E67812" s="3" t="s">
        <v>29</v>
      </c>
      <c r="F67812">
        <v>145732</v>
      </c>
    </row>
    <row r="67813" spans="1:6">
      <c r="A67813" s="3" t="s">
        <v>57</v>
      </c>
      <c r="B67813" s="3" t="s">
        <v>73</v>
      </c>
      <c r="C67813">
        <v>2019</v>
      </c>
      <c r="D67813" s="3" t="s">
        <v>51</v>
      </c>
      <c r="E67813" s="3" t="s">
        <v>30</v>
      </c>
      <c r="F67813">
        <v>277385</v>
      </c>
    </row>
    <row r="67814" spans="1:6">
      <c r="A67814" s="3" t="s">
        <v>57</v>
      </c>
      <c r="B67814" s="3" t="s">
        <v>73</v>
      </c>
      <c r="C67814">
        <v>2019</v>
      </c>
      <c r="D67814" s="3" t="s">
        <v>51</v>
      </c>
      <c r="E67814" s="3" t="s">
        <v>99</v>
      </c>
      <c r="F67814">
        <v>37013</v>
      </c>
    </row>
    <row r="67815" spans="1:6">
      <c r="A67815" s="3" t="s">
        <v>57</v>
      </c>
      <c r="B67815" s="3" t="s">
        <v>73</v>
      </c>
      <c r="C67815">
        <v>2019</v>
      </c>
      <c r="D67815" s="3" t="s">
        <v>51</v>
      </c>
      <c r="E67815" s="3" t="s">
        <v>100</v>
      </c>
      <c r="F67815" t="s">
        <v>34</v>
      </c>
    </row>
    <row r="67816" spans="1:6">
      <c r="A67816" s="3" t="s">
        <v>57</v>
      </c>
      <c r="B67816" s="3" t="s">
        <v>73</v>
      </c>
      <c r="C67816">
        <v>2019</v>
      </c>
      <c r="D67816" s="3" t="s">
        <v>51</v>
      </c>
      <c r="E67816" s="3" t="s">
        <v>101</v>
      </c>
      <c r="F67816" t="s">
        <v>34</v>
      </c>
    </row>
    <row r="67817" spans="1:6">
      <c r="A67817" s="3" t="s">
        <v>57</v>
      </c>
      <c r="B67817" s="3" t="s">
        <v>73</v>
      </c>
      <c r="C67817">
        <v>2019</v>
      </c>
      <c r="D67817" s="3" t="s">
        <v>52</v>
      </c>
      <c r="E67817" s="3" t="s">
        <v>79</v>
      </c>
      <c r="F67817">
        <v>140855</v>
      </c>
    </row>
    <row r="67818" spans="1:6">
      <c r="A67818" s="3" t="s">
        <v>57</v>
      </c>
      <c r="B67818" s="3" t="s">
        <v>73</v>
      </c>
      <c r="C67818">
        <v>2019</v>
      </c>
      <c r="D67818" s="3" t="s">
        <v>52</v>
      </c>
      <c r="E67818" s="3" t="s">
        <v>80</v>
      </c>
      <c r="F67818" t="s">
        <v>34</v>
      </c>
    </row>
    <row r="67819" spans="1:6">
      <c r="A67819" s="3" t="s">
        <v>57</v>
      </c>
      <c r="B67819" s="3" t="s">
        <v>73</v>
      </c>
      <c r="C67819">
        <v>2019</v>
      </c>
      <c r="D67819" s="3" t="s">
        <v>52</v>
      </c>
      <c r="E67819" s="3" t="s">
        <v>81</v>
      </c>
      <c r="F67819" t="s">
        <v>34</v>
      </c>
    </row>
    <row r="67820" spans="1:6">
      <c r="A67820" s="3" t="s">
        <v>57</v>
      </c>
      <c r="B67820" s="3" t="s">
        <v>73</v>
      </c>
      <c r="C67820">
        <v>2019</v>
      </c>
      <c r="D67820" s="3" t="s">
        <v>52</v>
      </c>
      <c r="E67820" s="3" t="s">
        <v>82</v>
      </c>
      <c r="F67820">
        <v>6524</v>
      </c>
    </row>
    <row r="67821" spans="1:6">
      <c r="A67821" s="3" t="s">
        <v>57</v>
      </c>
      <c r="B67821" s="3" t="s">
        <v>73</v>
      </c>
      <c r="C67821">
        <v>2019</v>
      </c>
      <c r="D67821" s="3" t="s">
        <v>52</v>
      </c>
      <c r="E67821" s="3" t="s">
        <v>83</v>
      </c>
      <c r="F67821">
        <v>23573</v>
      </c>
    </row>
    <row r="67822" spans="1:6">
      <c r="A67822" s="3" t="s">
        <v>57</v>
      </c>
      <c r="B67822" s="3" t="s">
        <v>73</v>
      </c>
      <c r="C67822">
        <v>2019</v>
      </c>
      <c r="D67822" s="3" t="s">
        <v>52</v>
      </c>
      <c r="E67822" s="3" t="s">
        <v>84</v>
      </c>
      <c r="F67822" t="s">
        <v>34</v>
      </c>
    </row>
    <row r="67823" spans="1:6">
      <c r="A67823" s="3" t="s">
        <v>57</v>
      </c>
      <c r="B67823" s="3" t="s">
        <v>73</v>
      </c>
      <c r="C67823">
        <v>2019</v>
      </c>
      <c r="D67823" s="3" t="s">
        <v>52</v>
      </c>
      <c r="E67823" s="3" t="s">
        <v>85</v>
      </c>
      <c r="F67823">
        <v>43506</v>
      </c>
    </row>
    <row r="67824" spans="1:6">
      <c r="A67824" s="3" t="s">
        <v>57</v>
      </c>
      <c r="B67824" s="3" t="s">
        <v>73</v>
      </c>
      <c r="C67824">
        <v>2019</v>
      </c>
      <c r="D67824" s="3" t="s">
        <v>52</v>
      </c>
      <c r="E67824" s="3" t="s">
        <v>86</v>
      </c>
      <c r="F67824">
        <v>748</v>
      </c>
    </row>
    <row r="67825" spans="1:6">
      <c r="A67825" s="3" t="s">
        <v>57</v>
      </c>
      <c r="B67825" s="3" t="s">
        <v>73</v>
      </c>
      <c r="C67825">
        <v>2019</v>
      </c>
      <c r="D67825" s="3" t="s">
        <v>52</v>
      </c>
      <c r="E67825" s="3" t="s">
        <v>87</v>
      </c>
      <c r="F67825">
        <v>2939</v>
      </c>
    </row>
    <row r="67826" spans="1:6">
      <c r="A67826" s="3" t="s">
        <v>57</v>
      </c>
      <c r="B67826" s="3" t="s">
        <v>73</v>
      </c>
      <c r="C67826">
        <v>2019</v>
      </c>
      <c r="D67826" s="3" t="s">
        <v>52</v>
      </c>
      <c r="E67826" s="3" t="s">
        <v>88</v>
      </c>
      <c r="F67826">
        <v>5321</v>
      </c>
    </row>
    <row r="67827" spans="1:6">
      <c r="A67827" s="3" t="s">
        <v>57</v>
      </c>
      <c r="B67827" s="3" t="s">
        <v>73</v>
      </c>
      <c r="C67827">
        <v>2019</v>
      </c>
      <c r="D67827" s="3" t="s">
        <v>52</v>
      </c>
      <c r="E67827" s="3" t="s">
        <v>89</v>
      </c>
      <c r="F67827">
        <v>881</v>
      </c>
    </row>
    <row r="67828" spans="1:6">
      <c r="A67828" s="3" t="s">
        <v>57</v>
      </c>
      <c r="B67828" s="3" t="s">
        <v>73</v>
      </c>
      <c r="C67828">
        <v>2019</v>
      </c>
      <c r="D67828" s="3" t="s">
        <v>52</v>
      </c>
      <c r="E67828" s="3" t="s">
        <v>90</v>
      </c>
      <c r="F67828">
        <v>34847</v>
      </c>
    </row>
    <row r="67829" spans="1:6">
      <c r="A67829" s="3" t="s">
        <v>57</v>
      </c>
      <c r="B67829" s="3" t="s">
        <v>73</v>
      </c>
      <c r="C67829">
        <v>2019</v>
      </c>
      <c r="D67829" s="3" t="s">
        <v>52</v>
      </c>
      <c r="E67829" s="3" t="s">
        <v>91</v>
      </c>
      <c r="F67829">
        <v>124967</v>
      </c>
    </row>
    <row r="67830" spans="1:6">
      <c r="A67830" s="3" t="s">
        <v>57</v>
      </c>
      <c r="B67830" s="3" t="s">
        <v>73</v>
      </c>
      <c r="C67830">
        <v>2019</v>
      </c>
      <c r="D67830" s="3" t="s">
        <v>52</v>
      </c>
      <c r="E67830" s="3" t="s">
        <v>92</v>
      </c>
      <c r="F67830">
        <v>187656</v>
      </c>
    </row>
    <row r="67831" spans="1:6">
      <c r="A67831" s="3" t="s">
        <v>57</v>
      </c>
      <c r="B67831" s="3" t="s">
        <v>73</v>
      </c>
      <c r="C67831">
        <v>2019</v>
      </c>
      <c r="D67831" s="3" t="s">
        <v>52</v>
      </c>
      <c r="E67831" s="3" t="s">
        <v>93</v>
      </c>
      <c r="F67831">
        <v>18</v>
      </c>
    </row>
    <row r="67832" spans="1:6">
      <c r="A67832" s="3" t="s">
        <v>57</v>
      </c>
      <c r="B67832" s="3" t="s">
        <v>73</v>
      </c>
      <c r="C67832">
        <v>2019</v>
      </c>
      <c r="D67832" s="3" t="s">
        <v>52</v>
      </c>
      <c r="E67832" s="3" t="s">
        <v>94</v>
      </c>
      <c r="F67832">
        <v>152786</v>
      </c>
    </row>
    <row r="67833" spans="1:6">
      <c r="A67833" s="3" t="s">
        <v>57</v>
      </c>
      <c r="B67833" s="3" t="s">
        <v>73</v>
      </c>
      <c r="C67833">
        <v>2019</v>
      </c>
      <c r="D67833" s="3" t="s">
        <v>52</v>
      </c>
      <c r="E67833" s="3" t="s">
        <v>95</v>
      </c>
      <c r="F67833">
        <v>18150</v>
      </c>
    </row>
    <row r="67834" spans="1:6">
      <c r="A67834" s="3" t="s">
        <v>57</v>
      </c>
      <c r="B67834" s="3" t="s">
        <v>73</v>
      </c>
      <c r="C67834">
        <v>2019</v>
      </c>
      <c r="D67834" s="3" t="s">
        <v>52</v>
      </c>
      <c r="E67834" s="3" t="s">
        <v>96</v>
      </c>
      <c r="F67834">
        <v>210468</v>
      </c>
    </row>
    <row r="67835" spans="1:6">
      <c r="A67835" s="3" t="s">
        <v>57</v>
      </c>
      <c r="B67835" s="3" t="s">
        <v>73</v>
      </c>
      <c r="C67835">
        <v>2019</v>
      </c>
      <c r="D67835" s="3" t="s">
        <v>52</v>
      </c>
      <c r="E67835" s="3" t="s">
        <v>97</v>
      </c>
      <c r="F67835">
        <v>91331</v>
      </c>
    </row>
    <row r="67836" spans="1:6">
      <c r="A67836" s="3" t="s">
        <v>57</v>
      </c>
      <c r="B67836" s="3" t="s">
        <v>73</v>
      </c>
      <c r="C67836">
        <v>2019</v>
      </c>
      <c r="D67836" s="3" t="s">
        <v>52</v>
      </c>
      <c r="E67836" s="3" t="s">
        <v>98</v>
      </c>
      <c r="F67836">
        <v>9475</v>
      </c>
    </row>
    <row r="67837" spans="1:6">
      <c r="A67837" s="3" t="s">
        <v>57</v>
      </c>
      <c r="B67837" s="3" t="s">
        <v>73</v>
      </c>
      <c r="C67837">
        <v>2019</v>
      </c>
      <c r="D67837" s="3" t="s">
        <v>52</v>
      </c>
      <c r="E67837" s="3" t="s">
        <v>29</v>
      </c>
      <c r="F67837">
        <v>373936</v>
      </c>
    </row>
    <row r="67838" spans="1:6">
      <c r="A67838" s="3" t="s">
        <v>57</v>
      </c>
      <c r="B67838" s="3" t="s">
        <v>73</v>
      </c>
      <c r="C67838">
        <v>2019</v>
      </c>
      <c r="D67838" s="3" t="s">
        <v>52</v>
      </c>
      <c r="E67838" s="3" t="s">
        <v>30</v>
      </c>
      <c r="F67838">
        <v>921343</v>
      </c>
    </row>
    <row r="67839" spans="1:6">
      <c r="A67839" s="3" t="s">
        <v>57</v>
      </c>
      <c r="B67839" s="3" t="s">
        <v>73</v>
      </c>
      <c r="C67839">
        <v>2019</v>
      </c>
      <c r="D67839" s="3" t="s">
        <v>52</v>
      </c>
      <c r="E67839" s="3" t="s">
        <v>99</v>
      </c>
      <c r="F67839">
        <v>109585</v>
      </c>
    </row>
    <row r="67840" spans="1:6">
      <c r="A67840" s="3" t="s">
        <v>57</v>
      </c>
      <c r="B67840" s="3" t="s">
        <v>73</v>
      </c>
      <c r="C67840">
        <v>2019</v>
      </c>
      <c r="D67840" s="3" t="s">
        <v>52</v>
      </c>
      <c r="E67840" s="3" t="s">
        <v>100</v>
      </c>
      <c r="F67840">
        <v>87199</v>
      </c>
    </row>
    <row r="67841" spans="1:6">
      <c r="A67841" s="3" t="s">
        <v>57</v>
      </c>
      <c r="B67841" s="3" t="s">
        <v>73</v>
      </c>
      <c r="C67841">
        <v>2019</v>
      </c>
      <c r="D67841" s="3" t="s">
        <v>52</v>
      </c>
      <c r="E67841" s="3" t="s">
        <v>101</v>
      </c>
      <c r="F67841">
        <v>236028</v>
      </c>
    </row>
    <row r="67842" spans="1:6">
      <c r="A67842" s="3" t="s">
        <v>57</v>
      </c>
      <c r="B67842" s="3" t="s">
        <v>73</v>
      </c>
      <c r="C67842">
        <v>2019</v>
      </c>
      <c r="D67842" s="3" t="s">
        <v>33</v>
      </c>
      <c r="E67842" s="3" t="s">
        <v>79</v>
      </c>
      <c r="F67842">
        <v>170219</v>
      </c>
    </row>
    <row r="67843" spans="1:6">
      <c r="A67843" s="3" t="s">
        <v>57</v>
      </c>
      <c r="B67843" s="3" t="s">
        <v>73</v>
      </c>
      <c r="C67843">
        <v>2019</v>
      </c>
      <c r="D67843" s="3" t="s">
        <v>33</v>
      </c>
      <c r="E67843" s="3" t="s">
        <v>80</v>
      </c>
      <c r="F67843">
        <v>453535</v>
      </c>
    </row>
    <row r="67844" spans="1:6">
      <c r="A67844" s="3" t="s">
        <v>57</v>
      </c>
      <c r="B67844" s="3" t="s">
        <v>73</v>
      </c>
      <c r="C67844">
        <v>2019</v>
      </c>
      <c r="D67844" s="3" t="s">
        <v>33</v>
      </c>
      <c r="E67844" s="3" t="s">
        <v>81</v>
      </c>
      <c r="F67844">
        <v>12377</v>
      </c>
    </row>
    <row r="67845" spans="1:6">
      <c r="A67845" s="3" t="s">
        <v>57</v>
      </c>
      <c r="B67845" s="3" t="s">
        <v>73</v>
      </c>
      <c r="C67845">
        <v>2019</v>
      </c>
      <c r="D67845" s="3" t="s">
        <v>33</v>
      </c>
      <c r="E67845" s="3" t="s">
        <v>82</v>
      </c>
      <c r="F67845">
        <v>30223</v>
      </c>
    </row>
    <row r="67846" spans="1:6">
      <c r="A67846" s="3" t="s">
        <v>57</v>
      </c>
      <c r="B67846" s="3" t="s">
        <v>73</v>
      </c>
      <c r="C67846">
        <v>2019</v>
      </c>
      <c r="D67846" s="3" t="s">
        <v>33</v>
      </c>
      <c r="E67846" s="3" t="s">
        <v>83</v>
      </c>
      <c r="F67846">
        <v>226993</v>
      </c>
    </row>
    <row r="67847" spans="1:6">
      <c r="A67847" s="3" t="s">
        <v>57</v>
      </c>
      <c r="B67847" s="3" t="s">
        <v>73</v>
      </c>
      <c r="C67847">
        <v>2019</v>
      </c>
      <c r="D67847" s="3" t="s">
        <v>33</v>
      </c>
      <c r="E67847" s="3" t="s">
        <v>84</v>
      </c>
      <c r="F67847" t="s">
        <v>34</v>
      </c>
    </row>
    <row r="67848" spans="1:6">
      <c r="A67848" s="3" t="s">
        <v>57</v>
      </c>
      <c r="B67848" s="3" t="s">
        <v>73</v>
      </c>
      <c r="C67848">
        <v>2019</v>
      </c>
      <c r="D67848" s="3" t="s">
        <v>33</v>
      </c>
      <c r="E67848" s="3" t="s">
        <v>85</v>
      </c>
      <c r="F67848">
        <v>85459</v>
      </c>
    </row>
    <row r="67849" spans="1:6">
      <c r="A67849" s="3" t="s">
        <v>57</v>
      </c>
      <c r="B67849" s="3" t="s">
        <v>73</v>
      </c>
      <c r="C67849">
        <v>2019</v>
      </c>
      <c r="D67849" s="3" t="s">
        <v>33</v>
      </c>
      <c r="E67849" s="3" t="s">
        <v>86</v>
      </c>
      <c r="F67849">
        <v>36054</v>
      </c>
    </row>
    <row r="67850" spans="1:6">
      <c r="A67850" s="3" t="s">
        <v>57</v>
      </c>
      <c r="B67850" s="3" t="s">
        <v>73</v>
      </c>
      <c r="C67850">
        <v>2019</v>
      </c>
      <c r="D67850" s="3" t="s">
        <v>33</v>
      </c>
      <c r="E67850" s="3" t="s">
        <v>87</v>
      </c>
      <c r="F67850">
        <v>24651</v>
      </c>
    </row>
    <row r="67851" spans="1:6">
      <c r="A67851" s="3" t="s">
        <v>57</v>
      </c>
      <c r="B67851" s="3" t="s">
        <v>73</v>
      </c>
      <c r="C67851">
        <v>2019</v>
      </c>
      <c r="D67851" s="3" t="s">
        <v>33</v>
      </c>
      <c r="E67851" s="3" t="s">
        <v>88</v>
      </c>
      <c r="F67851">
        <v>73041</v>
      </c>
    </row>
    <row r="67852" spans="1:6">
      <c r="A67852" s="3" t="s">
        <v>57</v>
      </c>
      <c r="B67852" s="3" t="s">
        <v>73</v>
      </c>
      <c r="C67852">
        <v>2019</v>
      </c>
      <c r="D67852" s="3" t="s">
        <v>33</v>
      </c>
      <c r="E67852" s="3" t="s">
        <v>89</v>
      </c>
      <c r="F67852">
        <v>266664</v>
      </c>
    </row>
    <row r="67853" spans="1:6">
      <c r="A67853" s="3" t="s">
        <v>57</v>
      </c>
      <c r="B67853" s="3" t="s">
        <v>73</v>
      </c>
      <c r="C67853">
        <v>2019</v>
      </c>
      <c r="D67853" s="3" t="s">
        <v>33</v>
      </c>
      <c r="E67853" s="3" t="s">
        <v>90</v>
      </c>
      <c r="F67853">
        <v>341810</v>
      </c>
    </row>
    <row r="67854" spans="1:6">
      <c r="A67854" s="3" t="s">
        <v>57</v>
      </c>
      <c r="B67854" s="3" t="s">
        <v>73</v>
      </c>
      <c r="C67854">
        <v>2019</v>
      </c>
      <c r="D67854" s="3" t="s">
        <v>33</v>
      </c>
      <c r="E67854" s="3" t="s">
        <v>91</v>
      </c>
      <c r="F67854">
        <v>34545</v>
      </c>
    </row>
    <row r="67855" spans="1:6">
      <c r="A67855" s="3" t="s">
        <v>57</v>
      </c>
      <c r="B67855" s="3" t="s">
        <v>73</v>
      </c>
      <c r="C67855">
        <v>2019</v>
      </c>
      <c r="D67855" s="3" t="s">
        <v>33</v>
      </c>
      <c r="E67855" s="3" t="s">
        <v>92</v>
      </c>
      <c r="F67855">
        <v>374846</v>
      </c>
    </row>
    <row r="67856" spans="1:6">
      <c r="A67856" s="3" t="s">
        <v>57</v>
      </c>
      <c r="B67856" s="3" t="s">
        <v>73</v>
      </c>
      <c r="C67856">
        <v>2019</v>
      </c>
      <c r="D67856" s="3" t="s">
        <v>33</v>
      </c>
      <c r="E67856" s="3" t="s">
        <v>93</v>
      </c>
      <c r="F67856">
        <v>1161480</v>
      </c>
    </row>
    <row r="67857" spans="1:6">
      <c r="A67857" s="3" t="s">
        <v>57</v>
      </c>
      <c r="B67857" s="3" t="s">
        <v>73</v>
      </c>
      <c r="C67857">
        <v>2019</v>
      </c>
      <c r="D67857" s="3" t="s">
        <v>33</v>
      </c>
      <c r="E67857" s="3" t="s">
        <v>94</v>
      </c>
      <c r="F67857">
        <v>219418</v>
      </c>
    </row>
    <row r="67858" spans="1:6">
      <c r="A67858" s="3" t="s">
        <v>57</v>
      </c>
      <c r="B67858" s="3" t="s">
        <v>73</v>
      </c>
      <c r="C67858">
        <v>2019</v>
      </c>
      <c r="D67858" s="3" t="s">
        <v>33</v>
      </c>
      <c r="E67858" s="3" t="s">
        <v>95</v>
      </c>
      <c r="F67858">
        <v>519608</v>
      </c>
    </row>
    <row r="67859" spans="1:6">
      <c r="A67859" s="3" t="s">
        <v>57</v>
      </c>
      <c r="B67859" s="3" t="s">
        <v>73</v>
      </c>
      <c r="C67859">
        <v>2019</v>
      </c>
      <c r="D67859" s="3" t="s">
        <v>33</v>
      </c>
      <c r="E67859" s="3" t="s">
        <v>96</v>
      </c>
      <c r="F67859">
        <v>464859</v>
      </c>
    </row>
    <row r="67860" spans="1:6">
      <c r="A67860" s="3" t="s">
        <v>57</v>
      </c>
      <c r="B67860" s="3" t="s">
        <v>73</v>
      </c>
      <c r="C67860">
        <v>2019</v>
      </c>
      <c r="D67860" s="3" t="s">
        <v>33</v>
      </c>
      <c r="E67860" s="3" t="s">
        <v>97</v>
      </c>
      <c r="F67860">
        <v>301086</v>
      </c>
    </row>
    <row r="67861" spans="1:6">
      <c r="A67861" s="3" t="s">
        <v>57</v>
      </c>
      <c r="B67861" s="3" t="s">
        <v>73</v>
      </c>
      <c r="C67861">
        <v>2019</v>
      </c>
      <c r="D67861" s="3" t="s">
        <v>33</v>
      </c>
      <c r="E67861" s="3" t="s">
        <v>98</v>
      </c>
      <c r="F67861">
        <v>40077</v>
      </c>
    </row>
    <row r="67862" spans="1:6">
      <c r="A67862" s="3" t="s">
        <v>57</v>
      </c>
      <c r="B67862" s="3" t="s">
        <v>73</v>
      </c>
      <c r="C67862">
        <v>2019</v>
      </c>
      <c r="D67862" s="3" t="s">
        <v>33</v>
      </c>
      <c r="E67862" s="3" t="s">
        <v>29</v>
      </c>
      <c r="F67862">
        <v>2852621</v>
      </c>
    </row>
    <row r="67863" spans="1:6">
      <c r="A67863" s="3" t="s">
        <v>57</v>
      </c>
      <c r="B67863" s="3" t="s">
        <v>73</v>
      </c>
      <c r="C67863">
        <v>2019</v>
      </c>
      <c r="D67863" s="3" t="s">
        <v>33</v>
      </c>
      <c r="E67863" s="3" t="s">
        <v>30</v>
      </c>
      <c r="F67863">
        <v>1408824</v>
      </c>
    </row>
    <row r="67864" spans="1:6">
      <c r="A67864" s="3" t="s">
        <v>57</v>
      </c>
      <c r="B67864" s="3" t="s">
        <v>73</v>
      </c>
      <c r="C67864">
        <v>2019</v>
      </c>
      <c r="D67864" s="3" t="s">
        <v>33</v>
      </c>
      <c r="E67864" s="3" t="s">
        <v>99</v>
      </c>
      <c r="F67864">
        <v>3113486</v>
      </c>
    </row>
    <row r="67865" spans="1:6">
      <c r="A67865" s="3" t="s">
        <v>57</v>
      </c>
      <c r="B67865" s="3" t="s">
        <v>73</v>
      </c>
      <c r="C67865">
        <v>2019</v>
      </c>
      <c r="D67865" s="3" t="s">
        <v>33</v>
      </c>
      <c r="E67865" s="3" t="s">
        <v>100</v>
      </c>
      <c r="F67865">
        <v>2716355</v>
      </c>
    </row>
    <row r="67866" spans="1:6">
      <c r="A67866" s="3" t="s">
        <v>57</v>
      </c>
      <c r="B67866" s="3" t="s">
        <v>73</v>
      </c>
      <c r="C67866">
        <v>2019</v>
      </c>
      <c r="D67866" s="3" t="s">
        <v>33</v>
      </c>
      <c r="E67866" s="3" t="s">
        <v>101</v>
      </c>
      <c r="F67866">
        <v>5234569</v>
      </c>
    </row>
    <row r="67867" spans="1:6">
      <c r="A67867" s="3" t="s">
        <v>57</v>
      </c>
      <c r="B67867" s="3" t="s">
        <v>73</v>
      </c>
      <c r="C67867">
        <v>2019</v>
      </c>
      <c r="D67867" s="3" t="s">
        <v>35</v>
      </c>
      <c r="E67867" s="3" t="s">
        <v>79</v>
      </c>
      <c r="F67867">
        <v>202273</v>
      </c>
    </row>
    <row r="67868" spans="1:6">
      <c r="A67868" s="3" t="s">
        <v>57</v>
      </c>
      <c r="B67868" s="3" t="s">
        <v>73</v>
      </c>
      <c r="C67868">
        <v>2019</v>
      </c>
      <c r="D67868" s="3" t="s">
        <v>35</v>
      </c>
      <c r="E67868" s="3" t="s">
        <v>80</v>
      </c>
      <c r="F67868">
        <v>85794</v>
      </c>
    </row>
    <row r="67869" spans="1:6">
      <c r="A67869" s="3" t="s">
        <v>57</v>
      </c>
      <c r="B67869" s="3" t="s">
        <v>73</v>
      </c>
      <c r="C67869">
        <v>2019</v>
      </c>
      <c r="D67869" s="3" t="s">
        <v>35</v>
      </c>
      <c r="E67869" s="3" t="s">
        <v>81</v>
      </c>
      <c r="F67869">
        <v>127957</v>
      </c>
    </row>
    <row r="67870" spans="1:6">
      <c r="A67870" s="3" t="s">
        <v>57</v>
      </c>
      <c r="B67870" s="3" t="s">
        <v>73</v>
      </c>
      <c r="C67870">
        <v>2019</v>
      </c>
      <c r="D67870" s="3" t="s">
        <v>35</v>
      </c>
      <c r="E67870" s="3" t="s">
        <v>82</v>
      </c>
      <c r="F67870">
        <v>41074</v>
      </c>
    </row>
    <row r="67871" spans="1:6">
      <c r="A67871" s="3" t="s">
        <v>57</v>
      </c>
      <c r="B67871" s="3" t="s">
        <v>73</v>
      </c>
      <c r="C67871">
        <v>2019</v>
      </c>
      <c r="D67871" s="3" t="s">
        <v>35</v>
      </c>
      <c r="E67871" s="3" t="s">
        <v>83</v>
      </c>
      <c r="F67871">
        <v>128834</v>
      </c>
    </row>
    <row r="67872" spans="1:6">
      <c r="A67872" s="3" t="s">
        <v>57</v>
      </c>
      <c r="B67872" s="3" t="s">
        <v>73</v>
      </c>
      <c r="C67872">
        <v>2019</v>
      </c>
      <c r="D67872" s="3" t="s">
        <v>35</v>
      </c>
      <c r="E67872" s="3" t="s">
        <v>84</v>
      </c>
      <c r="F67872">
        <v>127</v>
      </c>
    </row>
    <row r="67873" spans="1:6">
      <c r="A67873" s="3" t="s">
        <v>57</v>
      </c>
      <c r="B67873" s="3" t="s">
        <v>73</v>
      </c>
      <c r="C67873">
        <v>2019</v>
      </c>
      <c r="D67873" s="3" t="s">
        <v>35</v>
      </c>
      <c r="E67873" s="3" t="s">
        <v>85</v>
      </c>
      <c r="F67873">
        <v>221225</v>
      </c>
    </row>
    <row r="67874" spans="1:6">
      <c r="A67874" s="3" t="s">
        <v>57</v>
      </c>
      <c r="B67874" s="3" t="s">
        <v>73</v>
      </c>
      <c r="C67874">
        <v>2019</v>
      </c>
      <c r="D67874" s="3" t="s">
        <v>35</v>
      </c>
      <c r="E67874" s="3" t="s">
        <v>86</v>
      </c>
      <c r="F67874">
        <v>41702</v>
      </c>
    </row>
    <row r="67875" spans="1:6">
      <c r="A67875" s="3" t="s">
        <v>57</v>
      </c>
      <c r="B67875" s="3" t="s">
        <v>73</v>
      </c>
      <c r="C67875">
        <v>2019</v>
      </c>
      <c r="D67875" s="3" t="s">
        <v>35</v>
      </c>
      <c r="E67875" s="3" t="s">
        <v>87</v>
      </c>
      <c r="F67875">
        <v>27352</v>
      </c>
    </row>
    <row r="67876" spans="1:6">
      <c r="A67876" s="3" t="s">
        <v>57</v>
      </c>
      <c r="B67876" s="3" t="s">
        <v>73</v>
      </c>
      <c r="C67876">
        <v>2019</v>
      </c>
      <c r="D67876" s="3" t="s">
        <v>35</v>
      </c>
      <c r="E67876" s="3" t="s">
        <v>88</v>
      </c>
      <c r="F67876">
        <v>39274</v>
      </c>
    </row>
    <row r="67877" spans="1:6">
      <c r="A67877" s="3" t="s">
        <v>57</v>
      </c>
      <c r="B67877" s="3" t="s">
        <v>73</v>
      </c>
      <c r="C67877">
        <v>2019</v>
      </c>
      <c r="D67877" s="3" t="s">
        <v>35</v>
      </c>
      <c r="E67877" s="3" t="s">
        <v>89</v>
      </c>
      <c r="F67877">
        <v>149977</v>
      </c>
    </row>
    <row r="67878" spans="1:6">
      <c r="A67878" s="3" t="s">
        <v>57</v>
      </c>
      <c r="B67878" s="3" t="s">
        <v>73</v>
      </c>
      <c r="C67878">
        <v>2019</v>
      </c>
      <c r="D67878" s="3" t="s">
        <v>35</v>
      </c>
      <c r="E67878" s="3" t="s">
        <v>90</v>
      </c>
      <c r="F67878">
        <v>318242</v>
      </c>
    </row>
    <row r="67879" spans="1:6">
      <c r="A67879" s="3" t="s">
        <v>57</v>
      </c>
      <c r="B67879" s="3" t="s">
        <v>73</v>
      </c>
      <c r="C67879">
        <v>2019</v>
      </c>
      <c r="D67879" s="3" t="s">
        <v>35</v>
      </c>
      <c r="E67879" s="3" t="s">
        <v>91</v>
      </c>
      <c r="F67879">
        <v>14929</v>
      </c>
    </row>
    <row r="67880" spans="1:6">
      <c r="A67880" s="3" t="s">
        <v>57</v>
      </c>
      <c r="B67880" s="3" t="s">
        <v>73</v>
      </c>
      <c r="C67880">
        <v>2019</v>
      </c>
      <c r="D67880" s="3" t="s">
        <v>35</v>
      </c>
      <c r="E67880" s="3" t="s">
        <v>92</v>
      </c>
      <c r="F67880">
        <v>464030</v>
      </c>
    </row>
    <row r="67881" spans="1:6">
      <c r="A67881" s="3" t="s">
        <v>57</v>
      </c>
      <c r="B67881" s="3" t="s">
        <v>73</v>
      </c>
      <c r="C67881">
        <v>2019</v>
      </c>
      <c r="D67881" s="3" t="s">
        <v>35</v>
      </c>
      <c r="E67881" s="3" t="s">
        <v>93</v>
      </c>
      <c r="F67881" t="s">
        <v>34</v>
      </c>
    </row>
    <row r="67882" spans="1:6">
      <c r="A67882" s="3" t="s">
        <v>57</v>
      </c>
      <c r="B67882" s="3" t="s">
        <v>73</v>
      </c>
      <c r="C67882">
        <v>2019</v>
      </c>
      <c r="D67882" s="3" t="s">
        <v>35</v>
      </c>
      <c r="E67882" s="3" t="s">
        <v>94</v>
      </c>
      <c r="F67882">
        <v>1173487</v>
      </c>
    </row>
    <row r="67883" spans="1:6">
      <c r="A67883" s="3" t="s">
        <v>57</v>
      </c>
      <c r="B67883" s="3" t="s">
        <v>73</v>
      </c>
      <c r="C67883">
        <v>2019</v>
      </c>
      <c r="D67883" s="3" t="s">
        <v>35</v>
      </c>
      <c r="E67883" s="3" t="s">
        <v>95</v>
      </c>
      <c r="F67883">
        <v>869054</v>
      </c>
    </row>
    <row r="67884" spans="1:6">
      <c r="A67884" s="3" t="s">
        <v>57</v>
      </c>
      <c r="B67884" s="3" t="s">
        <v>73</v>
      </c>
      <c r="C67884">
        <v>2019</v>
      </c>
      <c r="D67884" s="3" t="s">
        <v>35</v>
      </c>
      <c r="E67884" s="3" t="s">
        <v>96</v>
      </c>
      <c r="F67884">
        <v>446242</v>
      </c>
    </row>
    <row r="67885" spans="1:6">
      <c r="A67885" s="3" t="s">
        <v>57</v>
      </c>
      <c r="B67885" s="3" t="s">
        <v>73</v>
      </c>
      <c r="C67885">
        <v>2019</v>
      </c>
      <c r="D67885" s="3" t="s">
        <v>35</v>
      </c>
      <c r="E67885" s="3" t="s">
        <v>97</v>
      </c>
      <c r="F67885">
        <v>354657</v>
      </c>
    </row>
    <row r="67886" spans="1:6">
      <c r="A67886" s="3" t="s">
        <v>57</v>
      </c>
      <c r="B67886" s="3" t="s">
        <v>73</v>
      </c>
      <c r="C67886">
        <v>2019</v>
      </c>
      <c r="D67886" s="3" t="s">
        <v>35</v>
      </c>
      <c r="E67886" s="3" t="s">
        <v>98</v>
      </c>
      <c r="F67886">
        <v>69321</v>
      </c>
    </row>
    <row r="67887" spans="1:6">
      <c r="A67887" s="3" t="s">
        <v>57</v>
      </c>
      <c r="B67887" s="3" t="s">
        <v>73</v>
      </c>
      <c r="C67887">
        <v>2019</v>
      </c>
      <c r="D67887" s="3" t="s">
        <v>35</v>
      </c>
      <c r="E67887" s="3" t="s">
        <v>29</v>
      </c>
      <c r="F67887">
        <v>2246185</v>
      </c>
    </row>
    <row r="67888" spans="1:6">
      <c r="A67888" s="3" t="s">
        <v>57</v>
      </c>
      <c r="B67888" s="3" t="s">
        <v>73</v>
      </c>
      <c r="C67888">
        <v>2019</v>
      </c>
      <c r="D67888" s="3" t="s">
        <v>35</v>
      </c>
      <c r="E67888" s="3" t="s">
        <v>30</v>
      </c>
      <c r="F67888">
        <v>1299069</v>
      </c>
    </row>
    <row r="67889" spans="1:6">
      <c r="A67889" s="3" t="s">
        <v>57</v>
      </c>
      <c r="B67889" s="3" t="s">
        <v>73</v>
      </c>
      <c r="C67889">
        <v>2019</v>
      </c>
      <c r="D67889" s="3" t="s">
        <v>35</v>
      </c>
      <c r="E67889" s="3" t="s">
        <v>99</v>
      </c>
      <c r="F67889">
        <v>1040593</v>
      </c>
    </row>
    <row r="67890" spans="1:6">
      <c r="A67890" s="3" t="s">
        <v>57</v>
      </c>
      <c r="B67890" s="3" t="s">
        <v>73</v>
      </c>
      <c r="C67890">
        <v>2019</v>
      </c>
      <c r="D67890" s="3" t="s">
        <v>35</v>
      </c>
      <c r="E67890" s="3" t="s">
        <v>100</v>
      </c>
      <c r="F67890">
        <v>1604631</v>
      </c>
    </row>
    <row r="67891" spans="1:6">
      <c r="A67891" s="3" t="s">
        <v>57</v>
      </c>
      <c r="B67891" s="3" t="s">
        <v>73</v>
      </c>
      <c r="C67891">
        <v>2019</v>
      </c>
      <c r="D67891" s="3" t="s">
        <v>35</v>
      </c>
      <c r="E67891" s="3" t="s">
        <v>101</v>
      </c>
      <c r="F67891">
        <v>3807552</v>
      </c>
    </row>
    <row r="67892" spans="1:6">
      <c r="A67892" s="3" t="s">
        <v>57</v>
      </c>
      <c r="B67892" s="3" t="s">
        <v>73</v>
      </c>
      <c r="C67892">
        <v>2019</v>
      </c>
      <c r="D67892" s="3" t="s">
        <v>36</v>
      </c>
      <c r="E67892" s="3" t="s">
        <v>79</v>
      </c>
      <c r="F67892">
        <v>116629</v>
      </c>
    </row>
    <row r="67893" spans="1:6">
      <c r="A67893" s="3" t="s">
        <v>57</v>
      </c>
      <c r="B67893" s="3" t="s">
        <v>73</v>
      </c>
      <c r="C67893">
        <v>2019</v>
      </c>
      <c r="D67893" s="3" t="s">
        <v>36</v>
      </c>
      <c r="E67893" s="3" t="s">
        <v>80</v>
      </c>
      <c r="F67893">
        <v>17744</v>
      </c>
    </row>
    <row r="67894" spans="1:6">
      <c r="A67894" s="3" t="s">
        <v>57</v>
      </c>
      <c r="B67894" s="3" t="s">
        <v>73</v>
      </c>
      <c r="C67894">
        <v>2019</v>
      </c>
      <c r="D67894" s="3" t="s">
        <v>36</v>
      </c>
      <c r="E67894" s="3" t="s">
        <v>81</v>
      </c>
      <c r="F67894">
        <v>27136</v>
      </c>
    </row>
    <row r="67895" spans="1:6">
      <c r="A67895" s="3" t="s">
        <v>57</v>
      </c>
      <c r="B67895" s="3" t="s">
        <v>73</v>
      </c>
      <c r="C67895">
        <v>2019</v>
      </c>
      <c r="D67895" s="3" t="s">
        <v>36</v>
      </c>
      <c r="E67895" s="3" t="s">
        <v>82</v>
      </c>
      <c r="F67895">
        <v>59866</v>
      </c>
    </row>
    <row r="67896" spans="1:6">
      <c r="A67896" s="3" t="s">
        <v>57</v>
      </c>
      <c r="B67896" s="3" t="s">
        <v>73</v>
      </c>
      <c r="C67896">
        <v>2019</v>
      </c>
      <c r="D67896" s="3" t="s">
        <v>36</v>
      </c>
      <c r="E67896" s="3" t="s">
        <v>83</v>
      </c>
      <c r="F67896">
        <v>105626</v>
      </c>
    </row>
    <row r="67897" spans="1:6">
      <c r="A67897" s="3" t="s">
        <v>57</v>
      </c>
      <c r="B67897" s="3" t="s">
        <v>73</v>
      </c>
      <c r="C67897">
        <v>2019</v>
      </c>
      <c r="D67897" s="3" t="s">
        <v>36</v>
      </c>
      <c r="E67897" s="3" t="s">
        <v>84</v>
      </c>
      <c r="F67897">
        <v>432</v>
      </c>
    </row>
    <row r="67898" spans="1:6">
      <c r="A67898" s="3" t="s">
        <v>57</v>
      </c>
      <c r="B67898" s="3" t="s">
        <v>73</v>
      </c>
      <c r="C67898">
        <v>2019</v>
      </c>
      <c r="D67898" s="3" t="s">
        <v>36</v>
      </c>
      <c r="E67898" s="3" t="s">
        <v>85</v>
      </c>
      <c r="F67898">
        <v>194780</v>
      </c>
    </row>
    <row r="67899" spans="1:6">
      <c r="A67899" s="3" t="s">
        <v>57</v>
      </c>
      <c r="B67899" s="3" t="s">
        <v>73</v>
      </c>
      <c r="C67899">
        <v>2019</v>
      </c>
      <c r="D67899" s="3" t="s">
        <v>36</v>
      </c>
      <c r="E67899" s="3" t="s">
        <v>86</v>
      </c>
      <c r="F67899">
        <v>17690</v>
      </c>
    </row>
    <row r="67900" spans="1:6">
      <c r="A67900" s="3" t="s">
        <v>57</v>
      </c>
      <c r="B67900" s="3" t="s">
        <v>73</v>
      </c>
      <c r="C67900">
        <v>2019</v>
      </c>
      <c r="D67900" s="3" t="s">
        <v>36</v>
      </c>
      <c r="E67900" s="3" t="s">
        <v>87</v>
      </c>
      <c r="F67900">
        <v>5406</v>
      </c>
    </row>
    <row r="67901" spans="1:6">
      <c r="A67901" s="3" t="s">
        <v>57</v>
      </c>
      <c r="B67901" s="3" t="s">
        <v>73</v>
      </c>
      <c r="C67901">
        <v>2019</v>
      </c>
      <c r="D67901" s="3" t="s">
        <v>36</v>
      </c>
      <c r="E67901" s="3" t="s">
        <v>88</v>
      </c>
      <c r="F67901">
        <v>6603</v>
      </c>
    </row>
    <row r="67902" spans="1:6">
      <c r="A67902" s="3" t="s">
        <v>57</v>
      </c>
      <c r="B67902" s="3" t="s">
        <v>73</v>
      </c>
      <c r="C67902">
        <v>2019</v>
      </c>
      <c r="D67902" s="3" t="s">
        <v>36</v>
      </c>
      <c r="E67902" s="3" t="s">
        <v>89</v>
      </c>
      <c r="F67902">
        <v>20462</v>
      </c>
    </row>
    <row r="67903" spans="1:6">
      <c r="A67903" s="3" t="s">
        <v>57</v>
      </c>
      <c r="B67903" s="3" t="s">
        <v>73</v>
      </c>
      <c r="C67903">
        <v>2019</v>
      </c>
      <c r="D67903" s="3" t="s">
        <v>36</v>
      </c>
      <c r="E67903" s="3" t="s">
        <v>90</v>
      </c>
      <c r="F67903">
        <v>25984</v>
      </c>
    </row>
    <row r="67904" spans="1:6">
      <c r="A67904" s="3" t="s">
        <v>57</v>
      </c>
      <c r="B67904" s="3" t="s">
        <v>73</v>
      </c>
      <c r="C67904">
        <v>2019</v>
      </c>
      <c r="D67904" s="3" t="s">
        <v>36</v>
      </c>
      <c r="E67904" s="3" t="s">
        <v>91</v>
      </c>
      <c r="F67904">
        <v>70362</v>
      </c>
    </row>
    <row r="67905" spans="1:6">
      <c r="A67905" s="3" t="s">
        <v>57</v>
      </c>
      <c r="B67905" s="3" t="s">
        <v>73</v>
      </c>
      <c r="C67905">
        <v>2019</v>
      </c>
      <c r="D67905" s="3" t="s">
        <v>36</v>
      </c>
      <c r="E67905" s="3" t="s">
        <v>92</v>
      </c>
      <c r="F67905">
        <v>3189</v>
      </c>
    </row>
    <row r="67906" spans="1:6">
      <c r="A67906" s="3" t="s">
        <v>57</v>
      </c>
      <c r="B67906" s="3" t="s">
        <v>73</v>
      </c>
      <c r="C67906">
        <v>2019</v>
      </c>
      <c r="D67906" s="3" t="s">
        <v>36</v>
      </c>
      <c r="E67906" s="3" t="s">
        <v>93</v>
      </c>
      <c r="F67906">
        <v>209097</v>
      </c>
    </row>
    <row r="67907" spans="1:6">
      <c r="A67907" s="3" t="s">
        <v>57</v>
      </c>
      <c r="B67907" s="3" t="s">
        <v>73</v>
      </c>
      <c r="C67907">
        <v>2019</v>
      </c>
      <c r="D67907" s="3" t="s">
        <v>36</v>
      </c>
      <c r="E67907" s="3" t="s">
        <v>94</v>
      </c>
      <c r="F67907">
        <v>198055</v>
      </c>
    </row>
    <row r="67908" spans="1:6">
      <c r="A67908" s="3" t="s">
        <v>57</v>
      </c>
      <c r="B67908" s="3" t="s">
        <v>73</v>
      </c>
      <c r="C67908">
        <v>2019</v>
      </c>
      <c r="D67908" s="3" t="s">
        <v>36</v>
      </c>
      <c r="E67908" s="3" t="s">
        <v>95</v>
      </c>
      <c r="F67908">
        <v>1025689</v>
      </c>
    </row>
    <row r="67909" spans="1:6">
      <c r="A67909" s="3" t="s">
        <v>57</v>
      </c>
      <c r="B67909" s="3" t="s">
        <v>73</v>
      </c>
      <c r="C67909">
        <v>2019</v>
      </c>
      <c r="D67909" s="3" t="s">
        <v>36</v>
      </c>
      <c r="E67909" s="3" t="s">
        <v>96</v>
      </c>
      <c r="F67909">
        <v>466537</v>
      </c>
    </row>
    <row r="67910" spans="1:6">
      <c r="A67910" s="3" t="s">
        <v>57</v>
      </c>
      <c r="B67910" s="3" t="s">
        <v>73</v>
      </c>
      <c r="C67910">
        <v>2019</v>
      </c>
      <c r="D67910" s="3" t="s">
        <v>36</v>
      </c>
      <c r="E67910" s="3" t="s">
        <v>97</v>
      </c>
      <c r="F67910">
        <v>108430</v>
      </c>
    </row>
    <row r="67911" spans="1:6">
      <c r="A67911" s="3" t="s">
        <v>57</v>
      </c>
      <c r="B67911" s="3" t="s">
        <v>73</v>
      </c>
      <c r="C67911">
        <v>2019</v>
      </c>
      <c r="D67911" s="3" t="s">
        <v>36</v>
      </c>
      <c r="E67911" s="3" t="s">
        <v>98</v>
      </c>
      <c r="F67911">
        <v>2578</v>
      </c>
    </row>
    <row r="67912" spans="1:6">
      <c r="A67912" s="3" t="s">
        <v>57</v>
      </c>
      <c r="B67912" s="3" t="s">
        <v>73</v>
      </c>
      <c r="C67912">
        <v>2019</v>
      </c>
      <c r="D67912" s="3" t="s">
        <v>36</v>
      </c>
      <c r="E67912" s="3" t="s">
        <v>29</v>
      </c>
      <c r="F67912">
        <v>69140</v>
      </c>
    </row>
    <row r="67913" spans="1:6">
      <c r="A67913" s="3" t="s">
        <v>57</v>
      </c>
      <c r="B67913" s="3" t="s">
        <v>73</v>
      </c>
      <c r="C67913">
        <v>2019</v>
      </c>
      <c r="D67913" s="3" t="s">
        <v>36</v>
      </c>
      <c r="E67913" s="3" t="s">
        <v>30</v>
      </c>
      <c r="F67913">
        <v>120101</v>
      </c>
    </row>
    <row r="67914" spans="1:6">
      <c r="A67914" s="3" t="s">
        <v>57</v>
      </c>
      <c r="B67914" s="3" t="s">
        <v>73</v>
      </c>
      <c r="C67914">
        <v>2019</v>
      </c>
      <c r="D67914" s="3" t="s">
        <v>36</v>
      </c>
      <c r="E67914" s="3" t="s">
        <v>99</v>
      </c>
      <c r="F67914">
        <v>6600684</v>
      </c>
    </row>
    <row r="67915" spans="1:6">
      <c r="A67915" s="3" t="s">
        <v>57</v>
      </c>
      <c r="B67915" s="3" t="s">
        <v>73</v>
      </c>
      <c r="C67915">
        <v>2019</v>
      </c>
      <c r="D67915" s="3" t="s">
        <v>36</v>
      </c>
      <c r="E67915" s="3" t="s">
        <v>100</v>
      </c>
      <c r="F67915">
        <v>828612</v>
      </c>
    </row>
    <row r="67916" spans="1:6">
      <c r="A67916" s="3" t="s">
        <v>57</v>
      </c>
      <c r="B67916" s="3" t="s">
        <v>73</v>
      </c>
      <c r="C67916">
        <v>2019</v>
      </c>
      <c r="D67916" s="3" t="s">
        <v>36</v>
      </c>
      <c r="E67916" s="3" t="s">
        <v>101</v>
      </c>
      <c r="F67916">
        <v>4544632</v>
      </c>
    </row>
    <row r="67917" spans="1:6">
      <c r="A67917" s="3" t="s">
        <v>57</v>
      </c>
      <c r="B67917" s="3" t="s">
        <v>73</v>
      </c>
      <c r="C67917">
        <v>2019</v>
      </c>
      <c r="D67917" s="3" t="s">
        <v>53</v>
      </c>
      <c r="E67917" s="3" t="s">
        <v>79</v>
      </c>
      <c r="F67917">
        <v>3384</v>
      </c>
    </row>
    <row r="67918" spans="1:6">
      <c r="A67918" s="3" t="s">
        <v>57</v>
      </c>
      <c r="B67918" s="3" t="s">
        <v>73</v>
      </c>
      <c r="C67918">
        <v>2019</v>
      </c>
      <c r="D67918" s="3" t="s">
        <v>53</v>
      </c>
      <c r="E67918" s="3" t="s">
        <v>80</v>
      </c>
      <c r="F67918">
        <v>3974</v>
      </c>
    </row>
    <row r="67919" spans="1:6">
      <c r="A67919" s="3" t="s">
        <v>57</v>
      </c>
      <c r="B67919" s="3" t="s">
        <v>73</v>
      </c>
      <c r="C67919">
        <v>2019</v>
      </c>
      <c r="D67919" s="3" t="s">
        <v>53</v>
      </c>
      <c r="E67919" s="3" t="s">
        <v>81</v>
      </c>
      <c r="F67919" t="s">
        <v>34</v>
      </c>
    </row>
    <row r="67920" spans="1:6">
      <c r="A67920" s="3" t="s">
        <v>57</v>
      </c>
      <c r="B67920" s="3" t="s">
        <v>73</v>
      </c>
      <c r="C67920">
        <v>2019</v>
      </c>
      <c r="D67920" s="3" t="s">
        <v>53</v>
      </c>
      <c r="E67920" s="3" t="s">
        <v>82</v>
      </c>
      <c r="F67920" t="s">
        <v>34</v>
      </c>
    </row>
    <row r="67921" spans="1:6">
      <c r="A67921" s="3" t="s">
        <v>57</v>
      </c>
      <c r="B67921" s="3" t="s">
        <v>73</v>
      </c>
      <c r="C67921">
        <v>2019</v>
      </c>
      <c r="D67921" s="3" t="s">
        <v>53</v>
      </c>
      <c r="E67921" s="3" t="s">
        <v>83</v>
      </c>
      <c r="F67921" t="s">
        <v>34</v>
      </c>
    </row>
    <row r="67922" spans="1:6">
      <c r="A67922" s="3" t="s">
        <v>57</v>
      </c>
      <c r="B67922" s="3" t="s">
        <v>73</v>
      </c>
      <c r="C67922">
        <v>2019</v>
      </c>
      <c r="D67922" s="3" t="s">
        <v>53</v>
      </c>
      <c r="E67922" s="3" t="s">
        <v>84</v>
      </c>
      <c r="F67922" t="s">
        <v>34</v>
      </c>
    </row>
    <row r="67923" spans="1:6">
      <c r="A67923" s="3" t="s">
        <v>57</v>
      </c>
      <c r="B67923" s="3" t="s">
        <v>73</v>
      </c>
      <c r="C67923">
        <v>2019</v>
      </c>
      <c r="D67923" s="3" t="s">
        <v>53</v>
      </c>
      <c r="E67923" s="3" t="s">
        <v>85</v>
      </c>
      <c r="F67923">
        <v>178</v>
      </c>
    </row>
    <row r="67924" spans="1:6">
      <c r="A67924" s="3" t="s">
        <v>57</v>
      </c>
      <c r="B67924" s="3" t="s">
        <v>73</v>
      </c>
      <c r="C67924">
        <v>2019</v>
      </c>
      <c r="D67924" s="3" t="s">
        <v>53</v>
      </c>
      <c r="E67924" s="3" t="s">
        <v>86</v>
      </c>
      <c r="F67924" t="s">
        <v>34</v>
      </c>
    </row>
    <row r="67925" spans="1:6">
      <c r="A67925" s="3" t="s">
        <v>57</v>
      </c>
      <c r="B67925" s="3" t="s">
        <v>73</v>
      </c>
      <c r="C67925">
        <v>2019</v>
      </c>
      <c r="D67925" s="3" t="s">
        <v>53</v>
      </c>
      <c r="E67925" s="3" t="s">
        <v>87</v>
      </c>
      <c r="F67925">
        <v>2495</v>
      </c>
    </row>
    <row r="67926" spans="1:6">
      <c r="A67926" s="3" t="s">
        <v>57</v>
      </c>
      <c r="B67926" s="3" t="s">
        <v>73</v>
      </c>
      <c r="C67926">
        <v>2019</v>
      </c>
      <c r="D67926" s="3" t="s">
        <v>53</v>
      </c>
      <c r="E67926" s="3" t="s">
        <v>88</v>
      </c>
      <c r="F67926">
        <v>681</v>
      </c>
    </row>
    <row r="67927" spans="1:6">
      <c r="A67927" s="3" t="s">
        <v>57</v>
      </c>
      <c r="B67927" s="3" t="s">
        <v>73</v>
      </c>
      <c r="C67927">
        <v>2019</v>
      </c>
      <c r="D67927" s="3" t="s">
        <v>53</v>
      </c>
      <c r="E67927" s="3" t="s">
        <v>89</v>
      </c>
      <c r="F67927">
        <v>869</v>
      </c>
    </row>
    <row r="67928" spans="1:6">
      <c r="A67928" s="3" t="s">
        <v>57</v>
      </c>
      <c r="B67928" s="3" t="s">
        <v>73</v>
      </c>
      <c r="C67928">
        <v>2019</v>
      </c>
      <c r="D67928" s="3" t="s">
        <v>53</v>
      </c>
      <c r="E67928" s="3" t="s">
        <v>90</v>
      </c>
      <c r="F67928">
        <v>2584</v>
      </c>
    </row>
    <row r="67929" spans="1:6">
      <c r="A67929" s="3" t="s">
        <v>57</v>
      </c>
      <c r="B67929" s="3" t="s">
        <v>73</v>
      </c>
      <c r="C67929">
        <v>2019</v>
      </c>
      <c r="D67929" s="3" t="s">
        <v>53</v>
      </c>
      <c r="E67929" s="3" t="s">
        <v>91</v>
      </c>
      <c r="F67929" t="s">
        <v>34</v>
      </c>
    </row>
    <row r="67930" spans="1:6">
      <c r="A67930" s="3" t="s">
        <v>57</v>
      </c>
      <c r="B67930" s="3" t="s">
        <v>73</v>
      </c>
      <c r="C67930">
        <v>2019</v>
      </c>
      <c r="D67930" s="3" t="s">
        <v>53</v>
      </c>
      <c r="E67930" s="3" t="s">
        <v>92</v>
      </c>
      <c r="F67930" t="s">
        <v>34</v>
      </c>
    </row>
    <row r="67931" spans="1:6">
      <c r="A67931" s="3" t="s">
        <v>57</v>
      </c>
      <c r="B67931" s="3" t="s">
        <v>73</v>
      </c>
      <c r="C67931">
        <v>2019</v>
      </c>
      <c r="D67931" s="3" t="s">
        <v>53</v>
      </c>
      <c r="E67931" s="3" t="s">
        <v>93</v>
      </c>
      <c r="F67931" t="s">
        <v>34</v>
      </c>
    </row>
    <row r="67932" spans="1:6">
      <c r="A67932" s="3" t="s">
        <v>57</v>
      </c>
      <c r="B67932" s="3" t="s">
        <v>73</v>
      </c>
      <c r="C67932">
        <v>2019</v>
      </c>
      <c r="D67932" s="3" t="s">
        <v>53</v>
      </c>
      <c r="E67932" s="3" t="s">
        <v>94</v>
      </c>
      <c r="F67932" t="s">
        <v>34</v>
      </c>
    </row>
    <row r="67933" spans="1:6">
      <c r="A67933" s="3" t="s">
        <v>57</v>
      </c>
      <c r="B67933" s="3" t="s">
        <v>73</v>
      </c>
      <c r="C67933">
        <v>2019</v>
      </c>
      <c r="D67933" s="3" t="s">
        <v>53</v>
      </c>
      <c r="E67933" s="3" t="s">
        <v>95</v>
      </c>
      <c r="F67933">
        <v>12469</v>
      </c>
    </row>
    <row r="67934" spans="1:6">
      <c r="A67934" s="3" t="s">
        <v>57</v>
      </c>
      <c r="B67934" s="3" t="s">
        <v>73</v>
      </c>
      <c r="C67934">
        <v>2019</v>
      </c>
      <c r="D67934" s="3" t="s">
        <v>53</v>
      </c>
      <c r="E67934" s="3" t="s">
        <v>96</v>
      </c>
      <c r="F67934">
        <v>2744</v>
      </c>
    </row>
    <row r="67935" spans="1:6">
      <c r="A67935" s="3" t="s">
        <v>57</v>
      </c>
      <c r="B67935" s="3" t="s">
        <v>73</v>
      </c>
      <c r="C67935">
        <v>2019</v>
      </c>
      <c r="D67935" s="3" t="s">
        <v>53</v>
      </c>
      <c r="E67935" s="3" t="s">
        <v>97</v>
      </c>
      <c r="F67935" t="s">
        <v>34</v>
      </c>
    </row>
    <row r="67936" spans="1:6">
      <c r="A67936" s="3" t="s">
        <v>57</v>
      </c>
      <c r="B67936" s="3" t="s">
        <v>73</v>
      </c>
      <c r="C67936">
        <v>2019</v>
      </c>
      <c r="D67936" s="3" t="s">
        <v>53</v>
      </c>
      <c r="E67936" s="3" t="s">
        <v>98</v>
      </c>
      <c r="F67936">
        <v>1937</v>
      </c>
    </row>
    <row r="67937" spans="1:6">
      <c r="A67937" s="3" t="s">
        <v>57</v>
      </c>
      <c r="B67937" s="3" t="s">
        <v>73</v>
      </c>
      <c r="C67937">
        <v>2019</v>
      </c>
      <c r="D67937" s="3" t="s">
        <v>53</v>
      </c>
      <c r="E67937" s="3" t="s">
        <v>29</v>
      </c>
      <c r="F67937" t="s">
        <v>34</v>
      </c>
    </row>
    <row r="67938" spans="1:6">
      <c r="A67938" s="3" t="s">
        <v>57</v>
      </c>
      <c r="B67938" s="3" t="s">
        <v>73</v>
      </c>
      <c r="C67938">
        <v>2019</v>
      </c>
      <c r="D67938" s="3" t="s">
        <v>53</v>
      </c>
      <c r="E67938" s="3" t="s">
        <v>30</v>
      </c>
      <c r="F67938">
        <v>54</v>
      </c>
    </row>
    <row r="67939" spans="1:6">
      <c r="A67939" s="3" t="s">
        <v>57</v>
      </c>
      <c r="B67939" s="3" t="s">
        <v>73</v>
      </c>
      <c r="C67939">
        <v>2019</v>
      </c>
      <c r="D67939" s="3" t="s">
        <v>53</v>
      </c>
      <c r="E67939" s="3" t="s">
        <v>99</v>
      </c>
      <c r="F67939" t="s">
        <v>34</v>
      </c>
    </row>
    <row r="67940" spans="1:6">
      <c r="A67940" s="3" t="s">
        <v>57</v>
      </c>
      <c r="B67940" s="3" t="s">
        <v>73</v>
      </c>
      <c r="C67940">
        <v>2019</v>
      </c>
      <c r="D67940" s="3" t="s">
        <v>53</v>
      </c>
      <c r="E67940" s="3" t="s">
        <v>100</v>
      </c>
      <c r="F67940" t="s">
        <v>34</v>
      </c>
    </row>
    <row r="67941" spans="1:6">
      <c r="A67941" s="3" t="s">
        <v>57</v>
      </c>
      <c r="B67941" s="3" t="s">
        <v>73</v>
      </c>
      <c r="C67941">
        <v>2019</v>
      </c>
      <c r="D67941" s="3" t="s">
        <v>53</v>
      </c>
      <c r="E67941" s="3" t="s">
        <v>101</v>
      </c>
      <c r="F67941" t="s">
        <v>34</v>
      </c>
    </row>
    <row r="67942" spans="1:6">
      <c r="A67942" s="3" t="s">
        <v>57</v>
      </c>
      <c r="B67942" s="3" t="s">
        <v>73</v>
      </c>
      <c r="C67942">
        <v>2019</v>
      </c>
      <c r="D67942" s="3" t="s">
        <v>54</v>
      </c>
      <c r="E67942" s="3" t="s">
        <v>79</v>
      </c>
      <c r="F67942" t="s">
        <v>34</v>
      </c>
    </row>
    <row r="67943" spans="1:6">
      <c r="A67943" s="3" t="s">
        <v>57</v>
      </c>
      <c r="B67943" s="3" t="s">
        <v>73</v>
      </c>
      <c r="C67943">
        <v>2019</v>
      </c>
      <c r="D67943" s="3" t="s">
        <v>54</v>
      </c>
      <c r="E67943" s="3" t="s">
        <v>80</v>
      </c>
      <c r="F67943" t="s">
        <v>34</v>
      </c>
    </row>
    <row r="67944" spans="1:6">
      <c r="A67944" s="3" t="s">
        <v>57</v>
      </c>
      <c r="B67944" s="3" t="s">
        <v>73</v>
      </c>
      <c r="C67944">
        <v>2019</v>
      </c>
      <c r="D67944" s="3" t="s">
        <v>54</v>
      </c>
      <c r="E67944" s="3" t="s">
        <v>81</v>
      </c>
      <c r="F67944" t="s">
        <v>34</v>
      </c>
    </row>
    <row r="67945" spans="1:6">
      <c r="A67945" s="3" t="s">
        <v>57</v>
      </c>
      <c r="B67945" s="3" t="s">
        <v>73</v>
      </c>
      <c r="C67945">
        <v>2019</v>
      </c>
      <c r="D67945" s="3" t="s">
        <v>54</v>
      </c>
      <c r="E67945" s="3" t="s">
        <v>82</v>
      </c>
      <c r="F67945" t="s">
        <v>34</v>
      </c>
    </row>
    <row r="67946" spans="1:6">
      <c r="A67946" s="3" t="s">
        <v>57</v>
      </c>
      <c r="B67946" s="3" t="s">
        <v>73</v>
      </c>
      <c r="C67946">
        <v>2019</v>
      </c>
      <c r="D67946" s="3" t="s">
        <v>54</v>
      </c>
      <c r="E67946" s="3" t="s">
        <v>83</v>
      </c>
      <c r="F67946" t="s">
        <v>34</v>
      </c>
    </row>
    <row r="67947" spans="1:6">
      <c r="A67947" s="3" t="s">
        <v>57</v>
      </c>
      <c r="B67947" s="3" t="s">
        <v>73</v>
      </c>
      <c r="C67947">
        <v>2019</v>
      </c>
      <c r="D67947" s="3" t="s">
        <v>54</v>
      </c>
      <c r="E67947" s="3" t="s">
        <v>84</v>
      </c>
      <c r="F67947" t="s">
        <v>34</v>
      </c>
    </row>
    <row r="67948" spans="1:6">
      <c r="A67948" s="3" t="s">
        <v>57</v>
      </c>
      <c r="B67948" s="3" t="s">
        <v>73</v>
      </c>
      <c r="C67948">
        <v>2019</v>
      </c>
      <c r="D67948" s="3" t="s">
        <v>54</v>
      </c>
      <c r="E67948" s="3" t="s">
        <v>85</v>
      </c>
      <c r="F67948">
        <v>0</v>
      </c>
    </row>
    <row r="67949" spans="1:6">
      <c r="A67949" s="3" t="s">
        <v>57</v>
      </c>
      <c r="B67949" s="3" t="s">
        <v>73</v>
      </c>
      <c r="C67949">
        <v>2019</v>
      </c>
      <c r="D67949" s="3" t="s">
        <v>54</v>
      </c>
      <c r="E67949" s="3" t="s">
        <v>86</v>
      </c>
      <c r="F67949" t="s">
        <v>34</v>
      </c>
    </row>
    <row r="67950" spans="1:6">
      <c r="A67950" s="3" t="s">
        <v>57</v>
      </c>
      <c r="B67950" s="3" t="s">
        <v>73</v>
      </c>
      <c r="C67950">
        <v>2019</v>
      </c>
      <c r="D67950" s="3" t="s">
        <v>54</v>
      </c>
      <c r="E67950" s="3" t="s">
        <v>87</v>
      </c>
      <c r="F67950" t="s">
        <v>34</v>
      </c>
    </row>
    <row r="67951" spans="1:6">
      <c r="A67951" s="3" t="s">
        <v>57</v>
      </c>
      <c r="B67951" s="3" t="s">
        <v>73</v>
      </c>
      <c r="C67951">
        <v>2019</v>
      </c>
      <c r="D67951" s="3" t="s">
        <v>54</v>
      </c>
      <c r="E67951" s="3" t="s">
        <v>88</v>
      </c>
      <c r="F67951" t="s">
        <v>34</v>
      </c>
    </row>
    <row r="67952" spans="1:6">
      <c r="A67952" s="3" t="s">
        <v>57</v>
      </c>
      <c r="B67952" s="3" t="s">
        <v>73</v>
      </c>
      <c r="C67952">
        <v>2019</v>
      </c>
      <c r="D67952" s="3" t="s">
        <v>54</v>
      </c>
      <c r="E67952" s="3" t="s">
        <v>89</v>
      </c>
      <c r="F67952" t="s">
        <v>34</v>
      </c>
    </row>
    <row r="67953" spans="1:6">
      <c r="A67953" s="3" t="s">
        <v>57</v>
      </c>
      <c r="B67953" s="3" t="s">
        <v>73</v>
      </c>
      <c r="C67953">
        <v>2019</v>
      </c>
      <c r="D67953" s="3" t="s">
        <v>54</v>
      </c>
      <c r="E67953" s="3" t="s">
        <v>90</v>
      </c>
      <c r="F67953" t="s">
        <v>34</v>
      </c>
    </row>
    <row r="67954" spans="1:6">
      <c r="A67954" s="3" t="s">
        <v>57</v>
      </c>
      <c r="B67954" s="3" t="s">
        <v>73</v>
      </c>
      <c r="C67954">
        <v>2019</v>
      </c>
      <c r="D67954" s="3" t="s">
        <v>54</v>
      </c>
      <c r="E67954" s="3" t="s">
        <v>91</v>
      </c>
      <c r="F67954" t="s">
        <v>34</v>
      </c>
    </row>
    <row r="67955" spans="1:6">
      <c r="A67955" s="3" t="s">
        <v>57</v>
      </c>
      <c r="B67955" s="3" t="s">
        <v>73</v>
      </c>
      <c r="C67955">
        <v>2019</v>
      </c>
      <c r="D67955" s="3" t="s">
        <v>54</v>
      </c>
      <c r="E67955" s="3" t="s">
        <v>92</v>
      </c>
      <c r="F67955" t="s">
        <v>34</v>
      </c>
    </row>
    <row r="67956" spans="1:6">
      <c r="A67956" s="3" t="s">
        <v>57</v>
      </c>
      <c r="B67956" s="3" t="s">
        <v>73</v>
      </c>
      <c r="C67956">
        <v>2019</v>
      </c>
      <c r="D67956" s="3" t="s">
        <v>54</v>
      </c>
      <c r="E67956" s="3" t="s">
        <v>93</v>
      </c>
      <c r="F67956" t="s">
        <v>34</v>
      </c>
    </row>
    <row r="67957" spans="1:6">
      <c r="A67957" s="3" t="s">
        <v>57</v>
      </c>
      <c r="B67957" s="3" t="s">
        <v>73</v>
      </c>
      <c r="C67957">
        <v>2019</v>
      </c>
      <c r="D67957" s="3" t="s">
        <v>54</v>
      </c>
      <c r="E67957" s="3" t="s">
        <v>94</v>
      </c>
      <c r="F67957" t="s">
        <v>34</v>
      </c>
    </row>
    <row r="67958" spans="1:6">
      <c r="A67958" s="3" t="s">
        <v>57</v>
      </c>
      <c r="B67958" s="3" t="s">
        <v>73</v>
      </c>
      <c r="C67958">
        <v>2019</v>
      </c>
      <c r="D67958" s="3" t="s">
        <v>54</v>
      </c>
      <c r="E67958" s="3" t="s">
        <v>95</v>
      </c>
      <c r="F67958" t="s">
        <v>34</v>
      </c>
    </row>
    <row r="67959" spans="1:6">
      <c r="A67959" s="3" t="s">
        <v>57</v>
      </c>
      <c r="B67959" s="3" t="s">
        <v>73</v>
      </c>
      <c r="C67959">
        <v>2019</v>
      </c>
      <c r="D67959" s="3" t="s">
        <v>54</v>
      </c>
      <c r="E67959" s="3" t="s">
        <v>96</v>
      </c>
      <c r="F67959" t="s">
        <v>34</v>
      </c>
    </row>
    <row r="67960" spans="1:6">
      <c r="A67960" s="3" t="s">
        <v>57</v>
      </c>
      <c r="B67960" s="3" t="s">
        <v>73</v>
      </c>
      <c r="C67960">
        <v>2019</v>
      </c>
      <c r="D67960" s="3" t="s">
        <v>54</v>
      </c>
      <c r="E67960" s="3" t="s">
        <v>97</v>
      </c>
      <c r="F67960">
        <v>0</v>
      </c>
    </row>
    <row r="67961" spans="1:6">
      <c r="A67961" s="3" t="s">
        <v>57</v>
      </c>
      <c r="B67961" s="3" t="s">
        <v>73</v>
      </c>
      <c r="C67961">
        <v>2019</v>
      </c>
      <c r="D67961" s="3" t="s">
        <v>54</v>
      </c>
      <c r="E67961" s="3" t="s">
        <v>98</v>
      </c>
      <c r="F67961" t="s">
        <v>34</v>
      </c>
    </row>
    <row r="67962" spans="1:6">
      <c r="A67962" s="3" t="s">
        <v>57</v>
      </c>
      <c r="B67962" s="3" t="s">
        <v>73</v>
      </c>
      <c r="C67962">
        <v>2019</v>
      </c>
      <c r="D67962" s="3" t="s">
        <v>54</v>
      </c>
      <c r="E67962" s="3" t="s">
        <v>29</v>
      </c>
      <c r="F67962" t="s">
        <v>34</v>
      </c>
    </row>
    <row r="67963" spans="1:6">
      <c r="A67963" s="3" t="s">
        <v>57</v>
      </c>
      <c r="B67963" s="3" t="s">
        <v>73</v>
      </c>
      <c r="C67963">
        <v>2019</v>
      </c>
      <c r="D67963" s="3" t="s">
        <v>54</v>
      </c>
      <c r="E67963" s="3" t="s">
        <v>30</v>
      </c>
      <c r="F67963" t="s">
        <v>34</v>
      </c>
    </row>
    <row r="67964" spans="1:6">
      <c r="A67964" s="3" t="s">
        <v>57</v>
      </c>
      <c r="B67964" s="3" t="s">
        <v>73</v>
      </c>
      <c r="C67964">
        <v>2019</v>
      </c>
      <c r="D67964" s="3" t="s">
        <v>54</v>
      </c>
      <c r="E67964" s="3" t="s">
        <v>99</v>
      </c>
      <c r="F67964">
        <v>91465</v>
      </c>
    </row>
    <row r="67965" spans="1:6">
      <c r="A67965" s="3" t="s">
        <v>57</v>
      </c>
      <c r="B67965" s="3" t="s">
        <v>73</v>
      </c>
      <c r="C67965">
        <v>2019</v>
      </c>
      <c r="D67965" s="3" t="s">
        <v>54</v>
      </c>
      <c r="E67965" s="3" t="s">
        <v>100</v>
      </c>
      <c r="F67965">
        <v>1147755</v>
      </c>
    </row>
    <row r="67966" spans="1:6">
      <c r="A67966" s="3" t="s">
        <v>57</v>
      </c>
      <c r="B67966" s="3" t="s">
        <v>73</v>
      </c>
      <c r="C67966">
        <v>2019</v>
      </c>
      <c r="D67966" s="3" t="s">
        <v>54</v>
      </c>
      <c r="E67966" s="3" t="s">
        <v>101</v>
      </c>
      <c r="F67966">
        <v>464930</v>
      </c>
    </row>
    <row r="67967" spans="1:6">
      <c r="A67967" s="3" t="s">
        <v>57</v>
      </c>
      <c r="B67967" s="3" t="s">
        <v>73</v>
      </c>
      <c r="C67967">
        <v>2019</v>
      </c>
      <c r="D67967" s="3" t="s">
        <v>43</v>
      </c>
      <c r="E67967" s="3" t="s">
        <v>79</v>
      </c>
      <c r="F67967">
        <v>36579</v>
      </c>
    </row>
    <row r="67968" spans="1:6">
      <c r="A67968" s="3" t="s">
        <v>57</v>
      </c>
      <c r="B67968" s="3" t="s">
        <v>73</v>
      </c>
      <c r="C67968">
        <v>2019</v>
      </c>
      <c r="D67968" s="3" t="s">
        <v>43</v>
      </c>
      <c r="E67968" s="3" t="s">
        <v>80</v>
      </c>
      <c r="F67968">
        <v>26686</v>
      </c>
    </row>
    <row r="67969" spans="1:6">
      <c r="A67969" s="3" t="s">
        <v>57</v>
      </c>
      <c r="B67969" s="3" t="s">
        <v>73</v>
      </c>
      <c r="C67969">
        <v>2019</v>
      </c>
      <c r="D67969" s="3" t="s">
        <v>43</v>
      </c>
      <c r="E67969" s="3" t="s">
        <v>81</v>
      </c>
      <c r="F67969">
        <v>438</v>
      </c>
    </row>
    <row r="67970" spans="1:6">
      <c r="A67970" s="3" t="s">
        <v>57</v>
      </c>
      <c r="B67970" s="3" t="s">
        <v>73</v>
      </c>
      <c r="C67970">
        <v>2019</v>
      </c>
      <c r="D67970" s="3" t="s">
        <v>43</v>
      </c>
      <c r="E67970" s="3" t="s">
        <v>82</v>
      </c>
      <c r="F67970">
        <v>15</v>
      </c>
    </row>
    <row r="67971" spans="1:6">
      <c r="A67971" s="3" t="s">
        <v>57</v>
      </c>
      <c r="B67971" s="3" t="s">
        <v>73</v>
      </c>
      <c r="C67971">
        <v>2019</v>
      </c>
      <c r="D67971" s="3" t="s">
        <v>43</v>
      </c>
      <c r="E67971" s="3" t="s">
        <v>83</v>
      </c>
      <c r="F67971">
        <v>1057</v>
      </c>
    </row>
    <row r="67972" spans="1:6">
      <c r="A67972" s="3" t="s">
        <v>57</v>
      </c>
      <c r="B67972" s="3" t="s">
        <v>73</v>
      </c>
      <c r="C67972">
        <v>2019</v>
      </c>
      <c r="D67972" s="3" t="s">
        <v>43</v>
      </c>
      <c r="E67972" s="3" t="s">
        <v>84</v>
      </c>
      <c r="F67972">
        <v>2086</v>
      </c>
    </row>
    <row r="67973" spans="1:6">
      <c r="A67973" s="3" t="s">
        <v>57</v>
      </c>
      <c r="B67973" s="3" t="s">
        <v>73</v>
      </c>
      <c r="C67973">
        <v>2019</v>
      </c>
      <c r="D67973" s="3" t="s">
        <v>43</v>
      </c>
      <c r="E67973" s="3" t="s">
        <v>85</v>
      </c>
      <c r="F67973">
        <v>28107</v>
      </c>
    </row>
    <row r="67974" spans="1:6">
      <c r="A67974" s="3" t="s">
        <v>57</v>
      </c>
      <c r="B67974" s="3" t="s">
        <v>73</v>
      </c>
      <c r="C67974">
        <v>2019</v>
      </c>
      <c r="D67974" s="3" t="s">
        <v>43</v>
      </c>
      <c r="E67974" s="3" t="s">
        <v>86</v>
      </c>
      <c r="F67974">
        <v>10393</v>
      </c>
    </row>
    <row r="67975" spans="1:6">
      <c r="A67975" s="3" t="s">
        <v>57</v>
      </c>
      <c r="B67975" s="3" t="s">
        <v>73</v>
      </c>
      <c r="C67975">
        <v>2019</v>
      </c>
      <c r="D67975" s="3" t="s">
        <v>43</v>
      </c>
      <c r="E67975" s="3" t="s">
        <v>87</v>
      </c>
      <c r="F67975">
        <v>14094</v>
      </c>
    </row>
    <row r="67976" spans="1:6">
      <c r="A67976" s="3" t="s">
        <v>57</v>
      </c>
      <c r="B67976" s="3" t="s">
        <v>73</v>
      </c>
      <c r="C67976">
        <v>2019</v>
      </c>
      <c r="D67976" s="3" t="s">
        <v>43</v>
      </c>
      <c r="E67976" s="3" t="s">
        <v>88</v>
      </c>
      <c r="F67976">
        <v>9758</v>
      </c>
    </row>
    <row r="67977" spans="1:6">
      <c r="A67977" s="3" t="s">
        <v>57</v>
      </c>
      <c r="B67977" s="3" t="s">
        <v>73</v>
      </c>
      <c r="C67977">
        <v>2019</v>
      </c>
      <c r="D67977" s="3" t="s">
        <v>43</v>
      </c>
      <c r="E67977" s="3" t="s">
        <v>89</v>
      </c>
      <c r="F67977">
        <v>9395</v>
      </c>
    </row>
    <row r="67978" spans="1:6">
      <c r="A67978" s="3" t="s">
        <v>57</v>
      </c>
      <c r="B67978" s="3" t="s">
        <v>73</v>
      </c>
      <c r="C67978">
        <v>2019</v>
      </c>
      <c r="D67978" s="3" t="s">
        <v>43</v>
      </c>
      <c r="E67978" s="3" t="s">
        <v>90</v>
      </c>
      <c r="F67978">
        <v>14396</v>
      </c>
    </row>
    <row r="67979" spans="1:6">
      <c r="A67979" s="3" t="s">
        <v>57</v>
      </c>
      <c r="B67979" s="3" t="s">
        <v>73</v>
      </c>
      <c r="C67979">
        <v>2019</v>
      </c>
      <c r="D67979" s="3" t="s">
        <v>43</v>
      </c>
      <c r="E67979" s="3" t="s">
        <v>91</v>
      </c>
      <c r="F67979">
        <v>9774</v>
      </c>
    </row>
    <row r="67980" spans="1:6">
      <c r="A67980" s="3" t="s">
        <v>57</v>
      </c>
      <c r="B67980" s="3" t="s">
        <v>73</v>
      </c>
      <c r="C67980">
        <v>2019</v>
      </c>
      <c r="D67980" s="3" t="s">
        <v>43</v>
      </c>
      <c r="E67980" s="3" t="s">
        <v>92</v>
      </c>
      <c r="F67980">
        <v>1406</v>
      </c>
    </row>
    <row r="67981" spans="1:6">
      <c r="A67981" s="3" t="s">
        <v>57</v>
      </c>
      <c r="B67981" s="3" t="s">
        <v>73</v>
      </c>
      <c r="C67981">
        <v>2019</v>
      </c>
      <c r="D67981" s="3" t="s">
        <v>43</v>
      </c>
      <c r="E67981" s="3" t="s">
        <v>93</v>
      </c>
      <c r="F67981">
        <v>65478</v>
      </c>
    </row>
    <row r="67982" spans="1:6">
      <c r="A67982" s="3" t="s">
        <v>57</v>
      </c>
      <c r="B67982" s="3" t="s">
        <v>73</v>
      </c>
      <c r="C67982">
        <v>2019</v>
      </c>
      <c r="D67982" s="3" t="s">
        <v>43</v>
      </c>
      <c r="E67982" s="3" t="s">
        <v>94</v>
      </c>
      <c r="F67982">
        <v>172949</v>
      </c>
    </row>
    <row r="67983" spans="1:6">
      <c r="A67983" s="3" t="s">
        <v>57</v>
      </c>
      <c r="B67983" s="3" t="s">
        <v>73</v>
      </c>
      <c r="C67983">
        <v>2019</v>
      </c>
      <c r="D67983" s="3" t="s">
        <v>43</v>
      </c>
      <c r="E67983" s="3" t="s">
        <v>95</v>
      </c>
      <c r="F67983">
        <v>149952</v>
      </c>
    </row>
    <row r="67984" spans="1:6">
      <c r="A67984" s="3" t="s">
        <v>57</v>
      </c>
      <c r="B67984" s="3" t="s">
        <v>73</v>
      </c>
      <c r="C67984">
        <v>2019</v>
      </c>
      <c r="D67984" s="3" t="s">
        <v>43</v>
      </c>
      <c r="E67984" s="3" t="s">
        <v>96</v>
      </c>
      <c r="F67984">
        <v>39921</v>
      </c>
    </row>
    <row r="67985" spans="1:6">
      <c r="A67985" s="3" t="s">
        <v>57</v>
      </c>
      <c r="B67985" s="3" t="s">
        <v>73</v>
      </c>
      <c r="C67985">
        <v>2019</v>
      </c>
      <c r="D67985" s="3" t="s">
        <v>43</v>
      </c>
      <c r="E67985" s="3" t="s">
        <v>97</v>
      </c>
      <c r="F67985">
        <v>62931</v>
      </c>
    </row>
    <row r="67986" spans="1:6">
      <c r="A67986" s="3" t="s">
        <v>57</v>
      </c>
      <c r="B67986" s="3" t="s">
        <v>73</v>
      </c>
      <c r="C67986">
        <v>2019</v>
      </c>
      <c r="D67986" s="3" t="s">
        <v>43</v>
      </c>
      <c r="E67986" s="3" t="s">
        <v>98</v>
      </c>
      <c r="F67986">
        <v>13844</v>
      </c>
    </row>
    <row r="67987" spans="1:6">
      <c r="A67987" s="3" t="s">
        <v>57</v>
      </c>
      <c r="B67987" s="3" t="s">
        <v>73</v>
      </c>
      <c r="C67987">
        <v>2019</v>
      </c>
      <c r="D67987" s="3" t="s">
        <v>43</v>
      </c>
      <c r="E67987" s="3" t="s">
        <v>29</v>
      </c>
      <c r="F67987">
        <v>277136</v>
      </c>
    </row>
    <row r="67988" spans="1:6">
      <c r="A67988" s="3" t="s">
        <v>57</v>
      </c>
      <c r="B67988" s="3" t="s">
        <v>73</v>
      </c>
      <c r="C67988">
        <v>2019</v>
      </c>
      <c r="D67988" s="3" t="s">
        <v>43</v>
      </c>
      <c r="E67988" s="3" t="s">
        <v>30</v>
      </c>
      <c r="F67988">
        <v>500191</v>
      </c>
    </row>
    <row r="67989" spans="1:6">
      <c r="A67989" s="3" t="s">
        <v>57</v>
      </c>
      <c r="B67989" s="3" t="s">
        <v>73</v>
      </c>
      <c r="C67989">
        <v>2019</v>
      </c>
      <c r="D67989" s="3" t="s">
        <v>43</v>
      </c>
      <c r="E67989" s="3" t="s">
        <v>99</v>
      </c>
      <c r="F67989">
        <v>77854</v>
      </c>
    </row>
    <row r="67990" spans="1:6">
      <c r="A67990" s="3" t="s">
        <v>57</v>
      </c>
      <c r="B67990" s="3" t="s">
        <v>73</v>
      </c>
      <c r="C67990">
        <v>2019</v>
      </c>
      <c r="D67990" s="3" t="s">
        <v>43</v>
      </c>
      <c r="E67990" s="3" t="s">
        <v>100</v>
      </c>
      <c r="F67990">
        <v>5496</v>
      </c>
    </row>
    <row r="67991" spans="1:6">
      <c r="A67991" s="3" t="s">
        <v>57</v>
      </c>
      <c r="B67991" s="3" t="s">
        <v>73</v>
      </c>
      <c r="C67991">
        <v>2019</v>
      </c>
      <c r="D67991" s="3" t="s">
        <v>43</v>
      </c>
      <c r="E67991" s="3" t="s">
        <v>101</v>
      </c>
      <c r="F67991">
        <v>29789</v>
      </c>
    </row>
    <row r="67992" spans="1:6">
      <c r="A67992" s="3" t="s">
        <v>57</v>
      </c>
      <c r="B67992" s="3" t="s">
        <v>73</v>
      </c>
      <c r="C67992">
        <v>2019</v>
      </c>
      <c r="D67992" s="3" t="s">
        <v>37</v>
      </c>
      <c r="E67992" s="3" t="s">
        <v>79</v>
      </c>
      <c r="F67992">
        <v>125705</v>
      </c>
    </row>
    <row r="67993" spans="1:6">
      <c r="A67993" s="3" t="s">
        <v>57</v>
      </c>
      <c r="B67993" s="3" t="s">
        <v>73</v>
      </c>
      <c r="C67993">
        <v>2019</v>
      </c>
      <c r="D67993" s="3" t="s">
        <v>37</v>
      </c>
      <c r="E67993" s="3" t="s">
        <v>80</v>
      </c>
      <c r="F67993">
        <v>46556</v>
      </c>
    </row>
    <row r="67994" spans="1:6">
      <c r="A67994" s="3" t="s">
        <v>57</v>
      </c>
      <c r="B67994" s="3" t="s">
        <v>73</v>
      </c>
      <c r="C67994">
        <v>2019</v>
      </c>
      <c r="D67994" s="3" t="s">
        <v>37</v>
      </c>
      <c r="E67994" s="3" t="s">
        <v>81</v>
      </c>
      <c r="F67994">
        <v>31879</v>
      </c>
    </row>
    <row r="67995" spans="1:6">
      <c r="A67995" s="3" t="s">
        <v>57</v>
      </c>
      <c r="B67995" s="3" t="s">
        <v>73</v>
      </c>
      <c r="C67995">
        <v>2019</v>
      </c>
      <c r="D67995" s="3" t="s">
        <v>37</v>
      </c>
      <c r="E67995" s="3" t="s">
        <v>82</v>
      </c>
      <c r="F67995">
        <v>25400</v>
      </c>
    </row>
    <row r="67996" spans="1:6">
      <c r="A67996" s="3" t="s">
        <v>57</v>
      </c>
      <c r="B67996" s="3" t="s">
        <v>73</v>
      </c>
      <c r="C67996">
        <v>2019</v>
      </c>
      <c r="D67996" s="3" t="s">
        <v>37</v>
      </c>
      <c r="E67996" s="3" t="s">
        <v>83</v>
      </c>
      <c r="F67996">
        <v>405000</v>
      </c>
    </row>
    <row r="67997" spans="1:6">
      <c r="A67997" s="3" t="s">
        <v>57</v>
      </c>
      <c r="B67997" s="3" t="s">
        <v>73</v>
      </c>
      <c r="C67997">
        <v>2019</v>
      </c>
      <c r="D67997" s="3" t="s">
        <v>37</v>
      </c>
      <c r="E67997" s="3" t="s">
        <v>84</v>
      </c>
      <c r="F67997">
        <v>391</v>
      </c>
    </row>
    <row r="67998" spans="1:6">
      <c r="A67998" s="3" t="s">
        <v>57</v>
      </c>
      <c r="B67998" s="3" t="s">
        <v>73</v>
      </c>
      <c r="C67998">
        <v>2019</v>
      </c>
      <c r="D67998" s="3" t="s">
        <v>37</v>
      </c>
      <c r="E67998" s="3" t="s">
        <v>85</v>
      </c>
      <c r="F67998">
        <v>219561</v>
      </c>
    </row>
    <row r="67999" spans="1:6">
      <c r="A67999" s="3" t="s">
        <v>57</v>
      </c>
      <c r="B67999" s="3" t="s">
        <v>73</v>
      </c>
      <c r="C67999">
        <v>2019</v>
      </c>
      <c r="D67999" s="3" t="s">
        <v>37</v>
      </c>
      <c r="E67999" s="3" t="s">
        <v>86</v>
      </c>
      <c r="F67999">
        <v>57861</v>
      </c>
    </row>
    <row r="68000" spans="1:6">
      <c r="A68000" s="3" t="s">
        <v>57</v>
      </c>
      <c r="B68000" s="3" t="s">
        <v>73</v>
      </c>
      <c r="C68000">
        <v>2019</v>
      </c>
      <c r="D68000" s="3" t="s">
        <v>37</v>
      </c>
      <c r="E68000" s="3" t="s">
        <v>87</v>
      </c>
      <c r="F68000">
        <v>6233</v>
      </c>
    </row>
    <row r="68001" spans="1:6">
      <c r="A68001" s="3" t="s">
        <v>57</v>
      </c>
      <c r="B68001" s="3" t="s">
        <v>73</v>
      </c>
      <c r="C68001">
        <v>2019</v>
      </c>
      <c r="D68001" s="3" t="s">
        <v>37</v>
      </c>
      <c r="E68001" s="3" t="s">
        <v>88</v>
      </c>
      <c r="F68001">
        <v>32799</v>
      </c>
    </row>
    <row r="68002" spans="1:6">
      <c r="A68002" s="3" t="s">
        <v>57</v>
      </c>
      <c r="B68002" s="3" t="s">
        <v>73</v>
      </c>
      <c r="C68002">
        <v>2019</v>
      </c>
      <c r="D68002" s="3" t="s">
        <v>37</v>
      </c>
      <c r="E68002" s="3" t="s">
        <v>89</v>
      </c>
      <c r="F68002">
        <v>683131</v>
      </c>
    </row>
    <row r="68003" spans="1:6">
      <c r="A68003" s="3" t="s">
        <v>57</v>
      </c>
      <c r="B68003" s="3" t="s">
        <v>73</v>
      </c>
      <c r="C68003">
        <v>2019</v>
      </c>
      <c r="D68003" s="3" t="s">
        <v>37</v>
      </c>
      <c r="E68003" s="3" t="s">
        <v>90</v>
      </c>
      <c r="F68003">
        <v>131264</v>
      </c>
    </row>
    <row r="68004" spans="1:6">
      <c r="A68004" s="3" t="s">
        <v>57</v>
      </c>
      <c r="B68004" s="3" t="s">
        <v>73</v>
      </c>
      <c r="C68004">
        <v>2019</v>
      </c>
      <c r="D68004" s="3" t="s">
        <v>37</v>
      </c>
      <c r="E68004" s="3" t="s">
        <v>91</v>
      </c>
      <c r="F68004">
        <v>31846</v>
      </c>
    </row>
    <row r="68005" spans="1:6">
      <c r="A68005" s="3" t="s">
        <v>57</v>
      </c>
      <c r="B68005" s="3" t="s">
        <v>73</v>
      </c>
      <c r="C68005">
        <v>2019</v>
      </c>
      <c r="D68005" s="3" t="s">
        <v>37</v>
      </c>
      <c r="E68005" s="3" t="s">
        <v>92</v>
      </c>
      <c r="F68005">
        <v>585980</v>
      </c>
    </row>
    <row r="68006" spans="1:6">
      <c r="A68006" s="3" t="s">
        <v>57</v>
      </c>
      <c r="B68006" s="3" t="s">
        <v>73</v>
      </c>
      <c r="C68006">
        <v>2019</v>
      </c>
      <c r="D68006" s="3" t="s">
        <v>37</v>
      </c>
      <c r="E68006" s="3" t="s">
        <v>93</v>
      </c>
      <c r="F68006">
        <v>213689</v>
      </c>
    </row>
    <row r="68007" spans="1:6">
      <c r="A68007" s="3" t="s">
        <v>57</v>
      </c>
      <c r="B68007" s="3" t="s">
        <v>73</v>
      </c>
      <c r="C68007">
        <v>2019</v>
      </c>
      <c r="D68007" s="3" t="s">
        <v>37</v>
      </c>
      <c r="E68007" s="3" t="s">
        <v>94</v>
      </c>
      <c r="F68007">
        <v>1161181</v>
      </c>
    </row>
    <row r="68008" spans="1:6">
      <c r="A68008" s="3" t="s">
        <v>57</v>
      </c>
      <c r="B68008" s="3" t="s">
        <v>73</v>
      </c>
      <c r="C68008">
        <v>2019</v>
      </c>
      <c r="D68008" s="3" t="s">
        <v>37</v>
      </c>
      <c r="E68008" s="3" t="s">
        <v>95</v>
      </c>
      <c r="F68008">
        <v>675052</v>
      </c>
    </row>
    <row r="68009" spans="1:6">
      <c r="A68009" s="3" t="s">
        <v>57</v>
      </c>
      <c r="B68009" s="3" t="s">
        <v>73</v>
      </c>
      <c r="C68009">
        <v>2019</v>
      </c>
      <c r="D68009" s="3" t="s">
        <v>37</v>
      </c>
      <c r="E68009" s="3" t="s">
        <v>96</v>
      </c>
      <c r="F68009">
        <v>381023</v>
      </c>
    </row>
    <row r="68010" spans="1:6">
      <c r="A68010" s="3" t="s">
        <v>57</v>
      </c>
      <c r="B68010" s="3" t="s">
        <v>73</v>
      </c>
      <c r="C68010">
        <v>2019</v>
      </c>
      <c r="D68010" s="3" t="s">
        <v>37</v>
      </c>
      <c r="E68010" s="3" t="s">
        <v>97</v>
      </c>
      <c r="F68010">
        <v>455121</v>
      </c>
    </row>
    <row r="68011" spans="1:6">
      <c r="A68011" s="3" t="s">
        <v>57</v>
      </c>
      <c r="B68011" s="3" t="s">
        <v>73</v>
      </c>
      <c r="C68011">
        <v>2019</v>
      </c>
      <c r="D68011" s="3" t="s">
        <v>37</v>
      </c>
      <c r="E68011" s="3" t="s">
        <v>98</v>
      </c>
      <c r="F68011">
        <v>20790</v>
      </c>
    </row>
    <row r="68012" spans="1:6">
      <c r="A68012" s="3" t="s">
        <v>57</v>
      </c>
      <c r="B68012" s="3" t="s">
        <v>73</v>
      </c>
      <c r="C68012">
        <v>2019</v>
      </c>
      <c r="D68012" s="3" t="s">
        <v>37</v>
      </c>
      <c r="E68012" s="3" t="s">
        <v>29</v>
      </c>
      <c r="F68012">
        <v>1428591</v>
      </c>
    </row>
    <row r="68013" spans="1:6">
      <c r="A68013" s="3" t="s">
        <v>57</v>
      </c>
      <c r="B68013" s="3" t="s">
        <v>73</v>
      </c>
      <c r="C68013">
        <v>2019</v>
      </c>
      <c r="D68013" s="3" t="s">
        <v>37</v>
      </c>
      <c r="E68013" s="3" t="s">
        <v>30</v>
      </c>
      <c r="F68013">
        <v>697860</v>
      </c>
    </row>
    <row r="68014" spans="1:6">
      <c r="A68014" s="3" t="s">
        <v>57</v>
      </c>
      <c r="B68014" s="3" t="s">
        <v>73</v>
      </c>
      <c r="C68014">
        <v>2019</v>
      </c>
      <c r="D68014" s="3" t="s">
        <v>37</v>
      </c>
      <c r="E68014" s="3" t="s">
        <v>99</v>
      </c>
      <c r="F68014">
        <v>2294329</v>
      </c>
    </row>
    <row r="68015" spans="1:6">
      <c r="A68015" s="3" t="s">
        <v>57</v>
      </c>
      <c r="B68015" s="3" t="s">
        <v>73</v>
      </c>
      <c r="C68015">
        <v>2019</v>
      </c>
      <c r="D68015" s="3" t="s">
        <v>37</v>
      </c>
      <c r="E68015" s="3" t="s">
        <v>100</v>
      </c>
      <c r="F68015">
        <v>1241634</v>
      </c>
    </row>
    <row r="68016" spans="1:6">
      <c r="A68016" s="3" t="s">
        <v>57</v>
      </c>
      <c r="B68016" s="3" t="s">
        <v>73</v>
      </c>
      <c r="C68016">
        <v>2019</v>
      </c>
      <c r="D68016" s="3" t="s">
        <v>37</v>
      </c>
      <c r="E68016" s="3" t="s">
        <v>101</v>
      </c>
      <c r="F68016">
        <v>3144998</v>
      </c>
    </row>
    <row r="68017" spans="1:6">
      <c r="A68017" s="3" t="s">
        <v>57</v>
      </c>
      <c r="B68017" s="3" t="s">
        <v>73</v>
      </c>
      <c r="C68017">
        <v>2019</v>
      </c>
      <c r="D68017" s="3" t="s">
        <v>38</v>
      </c>
      <c r="E68017" s="3" t="s">
        <v>79</v>
      </c>
      <c r="F68017" t="s">
        <v>34</v>
      </c>
    </row>
    <row r="68018" spans="1:6">
      <c r="A68018" s="3" t="s">
        <v>57</v>
      </c>
      <c r="B68018" s="3" t="s">
        <v>73</v>
      </c>
      <c r="C68018">
        <v>2019</v>
      </c>
      <c r="D68018" s="3" t="s">
        <v>38</v>
      </c>
      <c r="E68018" s="3" t="s">
        <v>80</v>
      </c>
      <c r="F68018" t="s">
        <v>34</v>
      </c>
    </row>
    <row r="68019" spans="1:6">
      <c r="A68019" s="3" t="s">
        <v>57</v>
      </c>
      <c r="B68019" s="3" t="s">
        <v>73</v>
      </c>
      <c r="C68019">
        <v>2019</v>
      </c>
      <c r="D68019" s="3" t="s">
        <v>38</v>
      </c>
      <c r="E68019" s="3" t="s">
        <v>81</v>
      </c>
      <c r="F68019" t="s">
        <v>34</v>
      </c>
    </row>
    <row r="68020" spans="1:6">
      <c r="A68020" s="3" t="s">
        <v>57</v>
      </c>
      <c r="B68020" s="3" t="s">
        <v>73</v>
      </c>
      <c r="C68020">
        <v>2019</v>
      </c>
      <c r="D68020" s="3" t="s">
        <v>38</v>
      </c>
      <c r="E68020" s="3" t="s">
        <v>82</v>
      </c>
      <c r="F68020" t="s">
        <v>34</v>
      </c>
    </row>
    <row r="68021" spans="1:6">
      <c r="A68021" s="3" t="s">
        <v>57</v>
      </c>
      <c r="B68021" s="3" t="s">
        <v>73</v>
      </c>
      <c r="C68021">
        <v>2019</v>
      </c>
      <c r="D68021" s="3" t="s">
        <v>38</v>
      </c>
      <c r="E68021" s="3" t="s">
        <v>83</v>
      </c>
      <c r="F68021" t="s">
        <v>34</v>
      </c>
    </row>
    <row r="68022" spans="1:6">
      <c r="A68022" s="3" t="s">
        <v>57</v>
      </c>
      <c r="B68022" s="3" t="s">
        <v>73</v>
      </c>
      <c r="C68022">
        <v>2019</v>
      </c>
      <c r="D68022" s="3" t="s">
        <v>38</v>
      </c>
      <c r="E68022" s="3" t="s">
        <v>84</v>
      </c>
      <c r="F68022" t="s">
        <v>34</v>
      </c>
    </row>
    <row r="68023" spans="1:6">
      <c r="A68023" s="3" t="s">
        <v>57</v>
      </c>
      <c r="B68023" s="3" t="s">
        <v>73</v>
      </c>
      <c r="C68023">
        <v>2019</v>
      </c>
      <c r="D68023" s="3" t="s">
        <v>38</v>
      </c>
      <c r="E68023" s="3" t="s">
        <v>85</v>
      </c>
      <c r="F68023" t="s">
        <v>34</v>
      </c>
    </row>
    <row r="68024" spans="1:6">
      <c r="A68024" s="3" t="s">
        <v>57</v>
      </c>
      <c r="B68024" s="3" t="s">
        <v>73</v>
      </c>
      <c r="C68024">
        <v>2019</v>
      </c>
      <c r="D68024" s="3" t="s">
        <v>38</v>
      </c>
      <c r="E68024" s="3" t="s">
        <v>86</v>
      </c>
      <c r="F68024" t="s">
        <v>34</v>
      </c>
    </row>
    <row r="68025" spans="1:6">
      <c r="A68025" s="3" t="s">
        <v>57</v>
      </c>
      <c r="B68025" s="3" t="s">
        <v>73</v>
      </c>
      <c r="C68025">
        <v>2019</v>
      </c>
      <c r="D68025" s="3" t="s">
        <v>38</v>
      </c>
      <c r="E68025" s="3" t="s">
        <v>87</v>
      </c>
      <c r="F68025" t="s">
        <v>34</v>
      </c>
    </row>
    <row r="68026" spans="1:6">
      <c r="A68026" s="3" t="s">
        <v>57</v>
      </c>
      <c r="B68026" s="3" t="s">
        <v>73</v>
      </c>
      <c r="C68026">
        <v>2019</v>
      </c>
      <c r="D68026" s="3" t="s">
        <v>38</v>
      </c>
      <c r="E68026" s="3" t="s">
        <v>88</v>
      </c>
      <c r="F68026" t="s">
        <v>34</v>
      </c>
    </row>
    <row r="68027" spans="1:6">
      <c r="A68027" s="3" t="s">
        <v>57</v>
      </c>
      <c r="B68027" s="3" t="s">
        <v>73</v>
      </c>
      <c r="C68027">
        <v>2019</v>
      </c>
      <c r="D68027" s="3" t="s">
        <v>38</v>
      </c>
      <c r="E68027" s="3" t="s">
        <v>89</v>
      </c>
      <c r="F68027" t="s">
        <v>34</v>
      </c>
    </row>
    <row r="68028" spans="1:6">
      <c r="A68028" s="3" t="s">
        <v>57</v>
      </c>
      <c r="B68028" s="3" t="s">
        <v>73</v>
      </c>
      <c r="C68028">
        <v>2019</v>
      </c>
      <c r="D68028" s="3" t="s">
        <v>38</v>
      </c>
      <c r="E68028" s="3" t="s">
        <v>90</v>
      </c>
      <c r="F68028" t="s">
        <v>34</v>
      </c>
    </row>
    <row r="68029" spans="1:6">
      <c r="A68029" s="3" t="s">
        <v>57</v>
      </c>
      <c r="B68029" s="3" t="s">
        <v>73</v>
      </c>
      <c r="C68029">
        <v>2019</v>
      </c>
      <c r="D68029" s="3" t="s">
        <v>38</v>
      </c>
      <c r="E68029" s="3" t="s">
        <v>91</v>
      </c>
      <c r="F68029" t="s">
        <v>34</v>
      </c>
    </row>
    <row r="68030" spans="1:6">
      <c r="A68030" s="3" t="s">
        <v>57</v>
      </c>
      <c r="B68030" s="3" t="s">
        <v>73</v>
      </c>
      <c r="C68030">
        <v>2019</v>
      </c>
      <c r="D68030" s="3" t="s">
        <v>38</v>
      </c>
      <c r="E68030" s="3" t="s">
        <v>92</v>
      </c>
      <c r="F68030" t="s">
        <v>34</v>
      </c>
    </row>
    <row r="68031" spans="1:6">
      <c r="A68031" s="3" t="s">
        <v>57</v>
      </c>
      <c r="B68031" s="3" t="s">
        <v>73</v>
      </c>
      <c r="C68031">
        <v>2019</v>
      </c>
      <c r="D68031" s="3" t="s">
        <v>38</v>
      </c>
      <c r="E68031" s="3" t="s">
        <v>93</v>
      </c>
      <c r="F68031" t="s">
        <v>34</v>
      </c>
    </row>
    <row r="68032" spans="1:6">
      <c r="A68032" s="3" t="s">
        <v>57</v>
      </c>
      <c r="B68032" s="3" t="s">
        <v>73</v>
      </c>
      <c r="C68032">
        <v>2019</v>
      </c>
      <c r="D68032" s="3" t="s">
        <v>38</v>
      </c>
      <c r="E68032" s="3" t="s">
        <v>94</v>
      </c>
      <c r="F68032" t="s">
        <v>34</v>
      </c>
    </row>
    <row r="68033" spans="1:6">
      <c r="A68033" s="3" t="s">
        <v>57</v>
      </c>
      <c r="B68033" s="3" t="s">
        <v>73</v>
      </c>
      <c r="C68033">
        <v>2019</v>
      </c>
      <c r="D68033" s="3" t="s">
        <v>38</v>
      </c>
      <c r="E68033" s="3" t="s">
        <v>95</v>
      </c>
      <c r="F68033" t="s">
        <v>34</v>
      </c>
    </row>
    <row r="68034" spans="1:6">
      <c r="A68034" s="3" t="s">
        <v>57</v>
      </c>
      <c r="B68034" s="3" t="s">
        <v>73</v>
      </c>
      <c r="C68034">
        <v>2019</v>
      </c>
      <c r="D68034" s="3" t="s">
        <v>38</v>
      </c>
      <c r="E68034" s="3" t="s">
        <v>96</v>
      </c>
      <c r="F68034">
        <v>1295</v>
      </c>
    </row>
    <row r="68035" spans="1:6">
      <c r="A68035" s="3" t="s">
        <v>57</v>
      </c>
      <c r="B68035" s="3" t="s">
        <v>73</v>
      </c>
      <c r="C68035">
        <v>2019</v>
      </c>
      <c r="D68035" s="3" t="s">
        <v>38</v>
      </c>
      <c r="E68035" s="3" t="s">
        <v>97</v>
      </c>
      <c r="F68035" t="s">
        <v>34</v>
      </c>
    </row>
    <row r="68036" spans="1:6">
      <c r="A68036" s="3" t="s">
        <v>57</v>
      </c>
      <c r="B68036" s="3" t="s">
        <v>73</v>
      </c>
      <c r="C68036">
        <v>2019</v>
      </c>
      <c r="D68036" s="3" t="s">
        <v>38</v>
      </c>
      <c r="E68036" s="3" t="s">
        <v>98</v>
      </c>
      <c r="F68036" t="s">
        <v>34</v>
      </c>
    </row>
    <row r="68037" spans="1:6">
      <c r="A68037" s="3" t="s">
        <v>57</v>
      </c>
      <c r="B68037" s="3" t="s">
        <v>73</v>
      </c>
      <c r="C68037">
        <v>2019</v>
      </c>
      <c r="D68037" s="3" t="s">
        <v>38</v>
      </c>
      <c r="E68037" s="3" t="s">
        <v>29</v>
      </c>
      <c r="F68037" t="s">
        <v>34</v>
      </c>
    </row>
    <row r="68038" spans="1:6">
      <c r="A68038" s="3" t="s">
        <v>57</v>
      </c>
      <c r="B68038" s="3" t="s">
        <v>73</v>
      </c>
      <c r="C68038">
        <v>2019</v>
      </c>
      <c r="D68038" s="3" t="s">
        <v>38</v>
      </c>
      <c r="E68038" s="3" t="s">
        <v>30</v>
      </c>
      <c r="F68038" t="s">
        <v>34</v>
      </c>
    </row>
    <row r="68039" spans="1:6">
      <c r="A68039" s="3" t="s">
        <v>57</v>
      </c>
      <c r="B68039" s="3" t="s">
        <v>73</v>
      </c>
      <c r="C68039">
        <v>2019</v>
      </c>
      <c r="D68039" s="3" t="s">
        <v>38</v>
      </c>
      <c r="E68039" s="3" t="s">
        <v>99</v>
      </c>
      <c r="F68039" t="s">
        <v>34</v>
      </c>
    </row>
    <row r="68040" spans="1:6">
      <c r="A68040" s="3" t="s">
        <v>57</v>
      </c>
      <c r="B68040" s="3" t="s">
        <v>73</v>
      </c>
      <c r="C68040">
        <v>2019</v>
      </c>
      <c r="D68040" s="3" t="s">
        <v>38</v>
      </c>
      <c r="E68040" s="3" t="s">
        <v>100</v>
      </c>
      <c r="F68040">
        <v>73398</v>
      </c>
    </row>
    <row r="68041" spans="1:6">
      <c r="A68041" s="3" t="s">
        <v>57</v>
      </c>
      <c r="B68041" s="3" t="s">
        <v>73</v>
      </c>
      <c r="C68041">
        <v>2019</v>
      </c>
      <c r="D68041" s="3" t="s">
        <v>38</v>
      </c>
      <c r="E68041" s="3" t="s">
        <v>101</v>
      </c>
      <c r="F68041">
        <v>17149</v>
      </c>
    </row>
    <row r="68042" spans="1:6">
      <c r="A68042" s="3" t="s">
        <v>57</v>
      </c>
      <c r="B68042" s="3" t="s">
        <v>73</v>
      </c>
      <c r="C68042">
        <v>2019</v>
      </c>
      <c r="D68042" s="3" t="s">
        <v>39</v>
      </c>
      <c r="E68042" s="3" t="s">
        <v>79</v>
      </c>
      <c r="F68042">
        <v>130186</v>
      </c>
    </row>
    <row r="68043" spans="1:6">
      <c r="A68043" s="3" t="s">
        <v>57</v>
      </c>
      <c r="B68043" s="3" t="s">
        <v>73</v>
      </c>
      <c r="C68043">
        <v>2019</v>
      </c>
      <c r="D68043" s="3" t="s">
        <v>39</v>
      </c>
      <c r="E68043" s="3" t="s">
        <v>80</v>
      </c>
      <c r="F68043">
        <v>236557</v>
      </c>
    </row>
    <row r="68044" spans="1:6">
      <c r="A68044" s="3" t="s">
        <v>57</v>
      </c>
      <c r="B68044" s="3" t="s">
        <v>73</v>
      </c>
      <c r="C68044">
        <v>2019</v>
      </c>
      <c r="D68044" s="3" t="s">
        <v>39</v>
      </c>
      <c r="E68044" s="3" t="s">
        <v>81</v>
      </c>
      <c r="F68044">
        <v>24912</v>
      </c>
    </row>
    <row r="68045" spans="1:6">
      <c r="A68045" s="3" t="s">
        <v>57</v>
      </c>
      <c r="B68045" s="3" t="s">
        <v>73</v>
      </c>
      <c r="C68045">
        <v>2019</v>
      </c>
      <c r="D68045" s="3" t="s">
        <v>39</v>
      </c>
      <c r="E68045" s="3" t="s">
        <v>82</v>
      </c>
      <c r="F68045">
        <v>135904</v>
      </c>
    </row>
    <row r="68046" spans="1:6">
      <c r="A68046" s="3" t="s">
        <v>57</v>
      </c>
      <c r="B68046" s="3" t="s">
        <v>73</v>
      </c>
      <c r="C68046">
        <v>2019</v>
      </c>
      <c r="D68046" s="3" t="s">
        <v>39</v>
      </c>
      <c r="E68046" s="3" t="s">
        <v>83</v>
      </c>
      <c r="F68046">
        <v>247825</v>
      </c>
    </row>
    <row r="68047" spans="1:6">
      <c r="A68047" s="3" t="s">
        <v>57</v>
      </c>
      <c r="B68047" s="3" t="s">
        <v>73</v>
      </c>
      <c r="C68047">
        <v>2019</v>
      </c>
      <c r="D68047" s="3" t="s">
        <v>39</v>
      </c>
      <c r="E68047" s="3" t="s">
        <v>84</v>
      </c>
      <c r="F68047">
        <v>65609</v>
      </c>
    </row>
    <row r="68048" spans="1:6">
      <c r="A68048" s="3" t="s">
        <v>57</v>
      </c>
      <c r="B68048" s="3" t="s">
        <v>73</v>
      </c>
      <c r="C68048">
        <v>2019</v>
      </c>
      <c r="D68048" s="3" t="s">
        <v>39</v>
      </c>
      <c r="E68048" s="3" t="s">
        <v>85</v>
      </c>
      <c r="F68048">
        <v>233122</v>
      </c>
    </row>
    <row r="68049" spans="1:6">
      <c r="A68049" s="3" t="s">
        <v>57</v>
      </c>
      <c r="B68049" s="3" t="s">
        <v>73</v>
      </c>
      <c r="C68049">
        <v>2019</v>
      </c>
      <c r="D68049" s="3" t="s">
        <v>39</v>
      </c>
      <c r="E68049" s="3" t="s">
        <v>86</v>
      </c>
      <c r="F68049">
        <v>73686</v>
      </c>
    </row>
    <row r="68050" spans="1:6">
      <c r="A68050" s="3" t="s">
        <v>57</v>
      </c>
      <c r="B68050" s="3" t="s">
        <v>73</v>
      </c>
      <c r="C68050">
        <v>2019</v>
      </c>
      <c r="D68050" s="3" t="s">
        <v>39</v>
      </c>
      <c r="E68050" s="3" t="s">
        <v>87</v>
      </c>
      <c r="F68050">
        <v>50019</v>
      </c>
    </row>
    <row r="68051" spans="1:6">
      <c r="A68051" s="3" t="s">
        <v>57</v>
      </c>
      <c r="B68051" s="3" t="s">
        <v>73</v>
      </c>
      <c r="C68051">
        <v>2019</v>
      </c>
      <c r="D68051" s="3" t="s">
        <v>39</v>
      </c>
      <c r="E68051" s="3" t="s">
        <v>88</v>
      </c>
      <c r="F68051">
        <v>54491</v>
      </c>
    </row>
    <row r="68052" spans="1:6">
      <c r="A68052" s="3" t="s">
        <v>57</v>
      </c>
      <c r="B68052" s="3" t="s">
        <v>73</v>
      </c>
      <c r="C68052">
        <v>2019</v>
      </c>
      <c r="D68052" s="3" t="s">
        <v>39</v>
      </c>
      <c r="E68052" s="3" t="s">
        <v>89</v>
      </c>
      <c r="F68052">
        <v>94056</v>
      </c>
    </row>
    <row r="68053" spans="1:6">
      <c r="A68053" s="3" t="s">
        <v>57</v>
      </c>
      <c r="B68053" s="3" t="s">
        <v>73</v>
      </c>
      <c r="C68053">
        <v>2019</v>
      </c>
      <c r="D68053" s="3" t="s">
        <v>39</v>
      </c>
      <c r="E68053" s="3" t="s">
        <v>90</v>
      </c>
      <c r="F68053">
        <v>249739</v>
      </c>
    </row>
    <row r="68054" spans="1:6">
      <c r="A68054" s="3" t="s">
        <v>57</v>
      </c>
      <c r="B68054" s="3" t="s">
        <v>73</v>
      </c>
      <c r="C68054">
        <v>2019</v>
      </c>
      <c r="D68054" s="3" t="s">
        <v>39</v>
      </c>
      <c r="E68054" s="3" t="s">
        <v>91</v>
      </c>
      <c r="F68054">
        <v>137847</v>
      </c>
    </row>
    <row r="68055" spans="1:6">
      <c r="A68055" s="3" t="s">
        <v>57</v>
      </c>
      <c r="B68055" s="3" t="s">
        <v>73</v>
      </c>
      <c r="C68055">
        <v>2019</v>
      </c>
      <c r="D68055" s="3" t="s">
        <v>39</v>
      </c>
      <c r="E68055" s="3" t="s">
        <v>92</v>
      </c>
      <c r="F68055">
        <v>275690</v>
      </c>
    </row>
    <row r="68056" spans="1:6">
      <c r="A68056" s="3" t="s">
        <v>57</v>
      </c>
      <c r="B68056" s="3" t="s">
        <v>73</v>
      </c>
      <c r="C68056">
        <v>2019</v>
      </c>
      <c r="D68056" s="3" t="s">
        <v>39</v>
      </c>
      <c r="E68056" s="3" t="s">
        <v>93</v>
      </c>
      <c r="F68056">
        <v>119484</v>
      </c>
    </row>
    <row r="68057" spans="1:6">
      <c r="A68057" s="3" t="s">
        <v>57</v>
      </c>
      <c r="B68057" s="3" t="s">
        <v>73</v>
      </c>
      <c r="C68057">
        <v>2019</v>
      </c>
      <c r="D68057" s="3" t="s">
        <v>39</v>
      </c>
      <c r="E68057" s="3" t="s">
        <v>94</v>
      </c>
      <c r="F68057">
        <v>479776</v>
      </c>
    </row>
    <row r="68058" spans="1:6">
      <c r="A68058" s="3" t="s">
        <v>57</v>
      </c>
      <c r="B68058" s="3" t="s">
        <v>73</v>
      </c>
      <c r="C68058">
        <v>2019</v>
      </c>
      <c r="D68058" s="3" t="s">
        <v>39</v>
      </c>
      <c r="E68058" s="3" t="s">
        <v>95</v>
      </c>
      <c r="F68058">
        <v>1133747</v>
      </c>
    </row>
    <row r="68059" spans="1:6">
      <c r="A68059" s="3" t="s">
        <v>57</v>
      </c>
      <c r="B68059" s="3" t="s">
        <v>73</v>
      </c>
      <c r="C68059">
        <v>2019</v>
      </c>
      <c r="D68059" s="3" t="s">
        <v>39</v>
      </c>
      <c r="E68059" s="3" t="s">
        <v>96</v>
      </c>
      <c r="F68059">
        <v>906203</v>
      </c>
    </row>
    <row r="68060" spans="1:6">
      <c r="A68060" s="3" t="s">
        <v>57</v>
      </c>
      <c r="B68060" s="3" t="s">
        <v>73</v>
      </c>
      <c r="C68060">
        <v>2019</v>
      </c>
      <c r="D68060" s="3" t="s">
        <v>39</v>
      </c>
      <c r="E68060" s="3" t="s">
        <v>97</v>
      </c>
      <c r="F68060">
        <v>394853</v>
      </c>
    </row>
    <row r="68061" spans="1:6">
      <c r="A68061" s="3" t="s">
        <v>57</v>
      </c>
      <c r="B68061" s="3" t="s">
        <v>73</v>
      </c>
      <c r="C68061">
        <v>2019</v>
      </c>
      <c r="D68061" s="3" t="s">
        <v>39</v>
      </c>
      <c r="E68061" s="3" t="s">
        <v>98</v>
      </c>
      <c r="F68061">
        <v>178121</v>
      </c>
    </row>
    <row r="68062" spans="1:6">
      <c r="A68062" s="3" t="s">
        <v>57</v>
      </c>
      <c r="B68062" s="3" t="s">
        <v>73</v>
      </c>
      <c r="C68062">
        <v>2019</v>
      </c>
      <c r="D68062" s="3" t="s">
        <v>39</v>
      </c>
      <c r="E68062" s="3" t="s">
        <v>29</v>
      </c>
      <c r="F68062">
        <v>542733</v>
      </c>
    </row>
    <row r="68063" spans="1:6">
      <c r="A68063" s="3" t="s">
        <v>57</v>
      </c>
      <c r="B68063" s="3" t="s">
        <v>73</v>
      </c>
      <c r="C68063">
        <v>2019</v>
      </c>
      <c r="D68063" s="3" t="s">
        <v>39</v>
      </c>
      <c r="E68063" s="3" t="s">
        <v>30</v>
      </c>
      <c r="F68063">
        <v>2009486</v>
      </c>
    </row>
    <row r="68064" spans="1:6">
      <c r="A68064" s="3" t="s">
        <v>57</v>
      </c>
      <c r="B68064" s="3" t="s">
        <v>73</v>
      </c>
      <c r="C68064">
        <v>2019</v>
      </c>
      <c r="D68064" s="3" t="s">
        <v>39</v>
      </c>
      <c r="E68064" s="3" t="s">
        <v>99</v>
      </c>
      <c r="F68064">
        <v>2796555</v>
      </c>
    </row>
    <row r="68065" spans="1:6">
      <c r="A68065" s="3" t="s">
        <v>57</v>
      </c>
      <c r="B68065" s="3" t="s">
        <v>73</v>
      </c>
      <c r="C68065">
        <v>2019</v>
      </c>
      <c r="D68065" s="3" t="s">
        <v>39</v>
      </c>
      <c r="E68065" s="3" t="s">
        <v>100</v>
      </c>
      <c r="F68065">
        <v>3197527</v>
      </c>
    </row>
    <row r="68066" spans="1:6">
      <c r="A68066" s="3" t="s">
        <v>57</v>
      </c>
      <c r="B68066" s="3" t="s">
        <v>73</v>
      </c>
      <c r="C68066">
        <v>2019</v>
      </c>
      <c r="D68066" s="3" t="s">
        <v>39</v>
      </c>
      <c r="E68066" s="3" t="s">
        <v>101</v>
      </c>
      <c r="F68066">
        <v>6689783</v>
      </c>
    </row>
    <row r="68067" spans="1:6">
      <c r="A68067" s="3" t="s">
        <v>57</v>
      </c>
      <c r="B68067" s="3" t="s">
        <v>73</v>
      </c>
      <c r="C68067">
        <v>2019</v>
      </c>
      <c r="D68067" s="3" t="s">
        <v>46</v>
      </c>
      <c r="E68067" s="3" t="s">
        <v>79</v>
      </c>
      <c r="F68067">
        <v>68584</v>
      </c>
    </row>
    <row r="68068" spans="1:6">
      <c r="A68068" s="3" t="s">
        <v>57</v>
      </c>
      <c r="B68068" s="3" t="s">
        <v>73</v>
      </c>
      <c r="C68068">
        <v>2019</v>
      </c>
      <c r="D68068" s="3" t="s">
        <v>46</v>
      </c>
      <c r="E68068" s="3" t="s">
        <v>80</v>
      </c>
      <c r="F68068">
        <v>39792</v>
      </c>
    </row>
    <row r="68069" spans="1:6">
      <c r="A68069" s="3" t="s">
        <v>57</v>
      </c>
      <c r="B68069" s="3" t="s">
        <v>73</v>
      </c>
      <c r="C68069">
        <v>2019</v>
      </c>
      <c r="D68069" s="3" t="s">
        <v>46</v>
      </c>
      <c r="E68069" s="3" t="s">
        <v>81</v>
      </c>
      <c r="F68069">
        <v>6878</v>
      </c>
    </row>
    <row r="68070" spans="1:6">
      <c r="A68070" s="3" t="s">
        <v>57</v>
      </c>
      <c r="B68070" s="3" t="s">
        <v>73</v>
      </c>
      <c r="C68070">
        <v>2019</v>
      </c>
      <c r="D68070" s="3" t="s">
        <v>46</v>
      </c>
      <c r="E68070" s="3" t="s">
        <v>82</v>
      </c>
      <c r="F68070">
        <v>51095</v>
      </c>
    </row>
    <row r="68071" spans="1:6">
      <c r="A68071" s="3" t="s">
        <v>57</v>
      </c>
      <c r="B68071" s="3" t="s">
        <v>73</v>
      </c>
      <c r="C68071">
        <v>2019</v>
      </c>
      <c r="D68071" s="3" t="s">
        <v>46</v>
      </c>
      <c r="E68071" s="3" t="s">
        <v>83</v>
      </c>
      <c r="F68071">
        <v>10779</v>
      </c>
    </row>
    <row r="68072" spans="1:6">
      <c r="A68072" s="3" t="s">
        <v>57</v>
      </c>
      <c r="B68072" s="3" t="s">
        <v>73</v>
      </c>
      <c r="C68072">
        <v>2019</v>
      </c>
      <c r="D68072" s="3" t="s">
        <v>46</v>
      </c>
      <c r="E68072" s="3" t="s">
        <v>84</v>
      </c>
      <c r="F68072" t="s">
        <v>34</v>
      </c>
    </row>
    <row r="68073" spans="1:6">
      <c r="A68073" s="3" t="s">
        <v>57</v>
      </c>
      <c r="B68073" s="3" t="s">
        <v>73</v>
      </c>
      <c r="C68073">
        <v>2019</v>
      </c>
      <c r="D68073" s="3" t="s">
        <v>46</v>
      </c>
      <c r="E68073" s="3" t="s">
        <v>85</v>
      </c>
      <c r="F68073">
        <v>69673</v>
      </c>
    </row>
    <row r="68074" spans="1:6">
      <c r="A68074" s="3" t="s">
        <v>57</v>
      </c>
      <c r="B68074" s="3" t="s">
        <v>73</v>
      </c>
      <c r="C68074">
        <v>2019</v>
      </c>
      <c r="D68074" s="3" t="s">
        <v>46</v>
      </c>
      <c r="E68074" s="3" t="s">
        <v>86</v>
      </c>
      <c r="F68074">
        <v>13244</v>
      </c>
    </row>
    <row r="68075" spans="1:6">
      <c r="A68075" s="3" t="s">
        <v>57</v>
      </c>
      <c r="B68075" s="3" t="s">
        <v>73</v>
      </c>
      <c r="C68075">
        <v>2019</v>
      </c>
      <c r="D68075" s="3" t="s">
        <v>46</v>
      </c>
      <c r="E68075" s="3" t="s">
        <v>87</v>
      </c>
      <c r="F68075">
        <v>8943</v>
      </c>
    </row>
    <row r="68076" spans="1:6">
      <c r="A68076" s="3" t="s">
        <v>57</v>
      </c>
      <c r="B68076" s="3" t="s">
        <v>73</v>
      </c>
      <c r="C68076">
        <v>2019</v>
      </c>
      <c r="D68076" s="3" t="s">
        <v>46</v>
      </c>
      <c r="E68076" s="3" t="s">
        <v>88</v>
      </c>
      <c r="F68076">
        <v>15335</v>
      </c>
    </row>
    <row r="68077" spans="1:6">
      <c r="A68077" s="3" t="s">
        <v>57</v>
      </c>
      <c r="B68077" s="3" t="s">
        <v>73</v>
      </c>
      <c r="C68077">
        <v>2019</v>
      </c>
      <c r="D68077" s="3" t="s">
        <v>46</v>
      </c>
      <c r="E68077" s="3" t="s">
        <v>89</v>
      </c>
      <c r="F68077">
        <v>56231</v>
      </c>
    </row>
    <row r="68078" spans="1:6">
      <c r="A68078" s="3" t="s">
        <v>57</v>
      </c>
      <c r="B68078" s="3" t="s">
        <v>73</v>
      </c>
      <c r="C68078">
        <v>2019</v>
      </c>
      <c r="D68078" s="3" t="s">
        <v>46</v>
      </c>
      <c r="E68078" s="3" t="s">
        <v>90</v>
      </c>
      <c r="F68078">
        <v>74697</v>
      </c>
    </row>
    <row r="68079" spans="1:6">
      <c r="A68079" s="3" t="s">
        <v>57</v>
      </c>
      <c r="B68079" s="3" t="s">
        <v>73</v>
      </c>
      <c r="C68079">
        <v>2019</v>
      </c>
      <c r="D68079" s="3" t="s">
        <v>46</v>
      </c>
      <c r="E68079" s="3" t="s">
        <v>91</v>
      </c>
      <c r="F68079">
        <v>1925</v>
      </c>
    </row>
    <row r="68080" spans="1:6">
      <c r="A68080" s="3" t="s">
        <v>57</v>
      </c>
      <c r="B68080" s="3" t="s">
        <v>73</v>
      </c>
      <c r="C68080">
        <v>2019</v>
      </c>
      <c r="D68080" s="3" t="s">
        <v>46</v>
      </c>
      <c r="E68080" s="3" t="s">
        <v>92</v>
      </c>
      <c r="F68080">
        <v>174777</v>
      </c>
    </row>
    <row r="68081" spans="1:6">
      <c r="A68081" s="3" t="s">
        <v>57</v>
      </c>
      <c r="B68081" s="3" t="s">
        <v>73</v>
      </c>
      <c r="C68081">
        <v>2019</v>
      </c>
      <c r="D68081" s="3" t="s">
        <v>46</v>
      </c>
      <c r="E68081" s="3" t="s">
        <v>93</v>
      </c>
      <c r="F68081">
        <v>111882</v>
      </c>
    </row>
    <row r="68082" spans="1:6">
      <c r="A68082" s="3" t="s">
        <v>57</v>
      </c>
      <c r="B68082" s="3" t="s">
        <v>73</v>
      </c>
      <c r="C68082">
        <v>2019</v>
      </c>
      <c r="D68082" s="3" t="s">
        <v>46</v>
      </c>
      <c r="E68082" s="3" t="s">
        <v>94</v>
      </c>
      <c r="F68082">
        <v>125573</v>
      </c>
    </row>
    <row r="68083" spans="1:6">
      <c r="A68083" s="3" t="s">
        <v>57</v>
      </c>
      <c r="B68083" s="3" t="s">
        <v>73</v>
      </c>
      <c r="C68083">
        <v>2019</v>
      </c>
      <c r="D68083" s="3" t="s">
        <v>46</v>
      </c>
      <c r="E68083" s="3" t="s">
        <v>95</v>
      </c>
      <c r="F68083">
        <v>247871</v>
      </c>
    </row>
    <row r="68084" spans="1:6">
      <c r="A68084" s="3" t="s">
        <v>57</v>
      </c>
      <c r="B68084" s="3" t="s">
        <v>73</v>
      </c>
      <c r="C68084">
        <v>2019</v>
      </c>
      <c r="D68084" s="3" t="s">
        <v>46</v>
      </c>
      <c r="E68084" s="3" t="s">
        <v>96</v>
      </c>
      <c r="F68084">
        <v>159724</v>
      </c>
    </row>
    <row r="68085" spans="1:6">
      <c r="A68085" s="3" t="s">
        <v>57</v>
      </c>
      <c r="B68085" s="3" t="s">
        <v>73</v>
      </c>
      <c r="C68085">
        <v>2019</v>
      </c>
      <c r="D68085" s="3" t="s">
        <v>46</v>
      </c>
      <c r="E68085" s="3" t="s">
        <v>97</v>
      </c>
      <c r="F68085">
        <v>125257</v>
      </c>
    </row>
    <row r="68086" spans="1:6">
      <c r="A68086" s="3" t="s">
        <v>57</v>
      </c>
      <c r="B68086" s="3" t="s">
        <v>73</v>
      </c>
      <c r="C68086">
        <v>2019</v>
      </c>
      <c r="D68086" s="3" t="s">
        <v>46</v>
      </c>
      <c r="E68086" s="3" t="s">
        <v>98</v>
      </c>
      <c r="F68086">
        <v>3729</v>
      </c>
    </row>
    <row r="68087" spans="1:6">
      <c r="A68087" s="3" t="s">
        <v>57</v>
      </c>
      <c r="B68087" s="3" t="s">
        <v>73</v>
      </c>
      <c r="C68087">
        <v>2019</v>
      </c>
      <c r="D68087" s="3" t="s">
        <v>46</v>
      </c>
      <c r="E68087" s="3" t="s">
        <v>29</v>
      </c>
      <c r="F68087">
        <v>1090653</v>
      </c>
    </row>
    <row r="68088" spans="1:6">
      <c r="A68088" s="3" t="s">
        <v>57</v>
      </c>
      <c r="B68088" s="3" t="s">
        <v>73</v>
      </c>
      <c r="C68088">
        <v>2019</v>
      </c>
      <c r="D68088" s="3" t="s">
        <v>46</v>
      </c>
      <c r="E68088" s="3" t="s">
        <v>30</v>
      </c>
      <c r="F68088">
        <v>984298</v>
      </c>
    </row>
    <row r="68089" spans="1:6">
      <c r="A68089" s="3" t="s">
        <v>57</v>
      </c>
      <c r="B68089" s="3" t="s">
        <v>73</v>
      </c>
      <c r="C68089">
        <v>2019</v>
      </c>
      <c r="D68089" s="3" t="s">
        <v>46</v>
      </c>
      <c r="E68089" s="3" t="s">
        <v>99</v>
      </c>
      <c r="F68089">
        <v>284808</v>
      </c>
    </row>
    <row r="68090" spans="1:6">
      <c r="A68090" s="3" t="s">
        <v>57</v>
      </c>
      <c r="B68090" s="3" t="s">
        <v>73</v>
      </c>
      <c r="C68090">
        <v>2019</v>
      </c>
      <c r="D68090" s="3" t="s">
        <v>46</v>
      </c>
      <c r="E68090" s="3" t="s">
        <v>100</v>
      </c>
      <c r="F68090">
        <v>455566</v>
      </c>
    </row>
    <row r="68091" spans="1:6">
      <c r="A68091" s="3" t="s">
        <v>57</v>
      </c>
      <c r="B68091" s="3" t="s">
        <v>73</v>
      </c>
      <c r="C68091">
        <v>2019</v>
      </c>
      <c r="D68091" s="3" t="s">
        <v>46</v>
      </c>
      <c r="E68091" s="3" t="s">
        <v>101</v>
      </c>
      <c r="F68091">
        <v>498037</v>
      </c>
    </row>
    <row r="68092" spans="1:6">
      <c r="A68092" s="3" t="s">
        <v>57</v>
      </c>
      <c r="B68092" s="3" t="s">
        <v>73</v>
      </c>
      <c r="C68092">
        <v>2019</v>
      </c>
      <c r="D68092" s="3" t="s">
        <v>125</v>
      </c>
      <c r="E68092" s="3" t="s">
        <v>79</v>
      </c>
      <c r="F68092" t="s">
        <v>34</v>
      </c>
    </row>
    <row r="68093" spans="1:6">
      <c r="A68093" s="3" t="s">
        <v>57</v>
      </c>
      <c r="B68093" s="3" t="s">
        <v>73</v>
      </c>
      <c r="C68093">
        <v>2019</v>
      </c>
      <c r="D68093" s="3" t="s">
        <v>125</v>
      </c>
      <c r="E68093" s="3" t="s">
        <v>80</v>
      </c>
      <c r="F68093" t="s">
        <v>34</v>
      </c>
    </row>
    <row r="68094" spans="1:6">
      <c r="A68094" s="3" t="s">
        <v>57</v>
      </c>
      <c r="B68094" s="3" t="s">
        <v>73</v>
      </c>
      <c r="C68094">
        <v>2019</v>
      </c>
      <c r="D68094" s="3" t="s">
        <v>125</v>
      </c>
      <c r="E68094" s="3" t="s">
        <v>81</v>
      </c>
      <c r="F68094">
        <v>3428</v>
      </c>
    </row>
    <row r="68095" spans="1:6">
      <c r="A68095" s="3" t="s">
        <v>57</v>
      </c>
      <c r="B68095" s="3" t="s">
        <v>73</v>
      </c>
      <c r="C68095">
        <v>2019</v>
      </c>
      <c r="D68095" s="3" t="s">
        <v>125</v>
      </c>
      <c r="E68095" s="3" t="s">
        <v>82</v>
      </c>
      <c r="F68095" t="s">
        <v>34</v>
      </c>
    </row>
    <row r="68096" spans="1:6">
      <c r="A68096" s="3" t="s">
        <v>57</v>
      </c>
      <c r="B68096" s="3" t="s">
        <v>73</v>
      </c>
      <c r="C68096">
        <v>2019</v>
      </c>
      <c r="D68096" s="3" t="s">
        <v>125</v>
      </c>
      <c r="E68096" s="3" t="s">
        <v>83</v>
      </c>
      <c r="F68096" t="s">
        <v>34</v>
      </c>
    </row>
    <row r="68097" spans="1:6">
      <c r="A68097" s="3" t="s">
        <v>57</v>
      </c>
      <c r="B68097" s="3" t="s">
        <v>73</v>
      </c>
      <c r="C68097">
        <v>2019</v>
      </c>
      <c r="D68097" s="3" t="s">
        <v>125</v>
      </c>
      <c r="E68097" s="3" t="s">
        <v>84</v>
      </c>
      <c r="F68097" t="s">
        <v>34</v>
      </c>
    </row>
    <row r="68098" spans="1:6">
      <c r="A68098" s="3" t="s">
        <v>57</v>
      </c>
      <c r="B68098" s="3" t="s">
        <v>73</v>
      </c>
      <c r="C68098">
        <v>2019</v>
      </c>
      <c r="D68098" s="3" t="s">
        <v>125</v>
      </c>
      <c r="E68098" s="3" t="s">
        <v>85</v>
      </c>
      <c r="F68098" t="s">
        <v>34</v>
      </c>
    </row>
    <row r="68099" spans="1:6">
      <c r="A68099" s="3" t="s">
        <v>57</v>
      </c>
      <c r="B68099" s="3" t="s">
        <v>73</v>
      </c>
      <c r="C68099">
        <v>2019</v>
      </c>
      <c r="D68099" s="3" t="s">
        <v>125</v>
      </c>
      <c r="E68099" s="3" t="s">
        <v>86</v>
      </c>
      <c r="F68099" t="s">
        <v>34</v>
      </c>
    </row>
    <row r="68100" spans="1:6">
      <c r="A68100" s="3" t="s">
        <v>57</v>
      </c>
      <c r="B68100" s="3" t="s">
        <v>73</v>
      </c>
      <c r="C68100">
        <v>2019</v>
      </c>
      <c r="D68100" s="3" t="s">
        <v>125</v>
      </c>
      <c r="E68100" s="3" t="s">
        <v>87</v>
      </c>
      <c r="F68100" t="s">
        <v>34</v>
      </c>
    </row>
    <row r="68101" spans="1:6">
      <c r="A68101" s="3" t="s">
        <v>57</v>
      </c>
      <c r="B68101" s="3" t="s">
        <v>73</v>
      </c>
      <c r="C68101">
        <v>2019</v>
      </c>
      <c r="D68101" s="3" t="s">
        <v>125</v>
      </c>
      <c r="E68101" s="3" t="s">
        <v>88</v>
      </c>
      <c r="F68101" t="s">
        <v>34</v>
      </c>
    </row>
    <row r="68102" spans="1:6">
      <c r="A68102" s="3" t="s">
        <v>57</v>
      </c>
      <c r="B68102" s="3" t="s">
        <v>73</v>
      </c>
      <c r="C68102">
        <v>2019</v>
      </c>
      <c r="D68102" s="3" t="s">
        <v>125</v>
      </c>
      <c r="E68102" s="3" t="s">
        <v>89</v>
      </c>
      <c r="F68102" t="s">
        <v>34</v>
      </c>
    </row>
    <row r="68103" spans="1:6">
      <c r="A68103" s="3" t="s">
        <v>57</v>
      </c>
      <c r="B68103" s="3" t="s">
        <v>73</v>
      </c>
      <c r="C68103">
        <v>2019</v>
      </c>
      <c r="D68103" s="3" t="s">
        <v>125</v>
      </c>
      <c r="E68103" s="3" t="s">
        <v>90</v>
      </c>
      <c r="F68103" t="s">
        <v>34</v>
      </c>
    </row>
    <row r="68104" spans="1:6">
      <c r="A68104" s="3" t="s">
        <v>57</v>
      </c>
      <c r="B68104" s="3" t="s">
        <v>73</v>
      </c>
      <c r="C68104">
        <v>2019</v>
      </c>
      <c r="D68104" s="3" t="s">
        <v>125</v>
      </c>
      <c r="E68104" s="3" t="s">
        <v>91</v>
      </c>
      <c r="F68104" t="s">
        <v>34</v>
      </c>
    </row>
    <row r="68105" spans="1:6">
      <c r="A68105" s="3" t="s">
        <v>57</v>
      </c>
      <c r="B68105" s="3" t="s">
        <v>73</v>
      </c>
      <c r="C68105">
        <v>2019</v>
      </c>
      <c r="D68105" s="3" t="s">
        <v>125</v>
      </c>
      <c r="E68105" s="3" t="s">
        <v>92</v>
      </c>
      <c r="F68105" t="s">
        <v>34</v>
      </c>
    </row>
    <row r="68106" spans="1:6">
      <c r="A68106" s="3" t="s">
        <v>57</v>
      </c>
      <c r="B68106" s="3" t="s">
        <v>73</v>
      </c>
      <c r="C68106">
        <v>2019</v>
      </c>
      <c r="D68106" s="3" t="s">
        <v>125</v>
      </c>
      <c r="E68106" s="3" t="s">
        <v>93</v>
      </c>
      <c r="F68106" t="s">
        <v>34</v>
      </c>
    </row>
    <row r="68107" spans="1:6">
      <c r="A68107" s="3" t="s">
        <v>57</v>
      </c>
      <c r="B68107" s="3" t="s">
        <v>73</v>
      </c>
      <c r="C68107">
        <v>2019</v>
      </c>
      <c r="D68107" s="3" t="s">
        <v>125</v>
      </c>
      <c r="E68107" s="3" t="s">
        <v>94</v>
      </c>
      <c r="F68107" t="s">
        <v>34</v>
      </c>
    </row>
    <row r="68108" spans="1:6">
      <c r="A68108" s="3" t="s">
        <v>57</v>
      </c>
      <c r="B68108" s="3" t="s">
        <v>73</v>
      </c>
      <c r="C68108">
        <v>2019</v>
      </c>
      <c r="D68108" s="3" t="s">
        <v>125</v>
      </c>
      <c r="E68108" s="3" t="s">
        <v>95</v>
      </c>
      <c r="F68108" t="s">
        <v>34</v>
      </c>
    </row>
    <row r="68109" spans="1:6">
      <c r="A68109" s="3" t="s">
        <v>57</v>
      </c>
      <c r="B68109" s="3" t="s">
        <v>73</v>
      </c>
      <c r="C68109">
        <v>2019</v>
      </c>
      <c r="D68109" s="3" t="s">
        <v>125</v>
      </c>
      <c r="E68109" s="3" t="s">
        <v>96</v>
      </c>
      <c r="F68109" t="s">
        <v>34</v>
      </c>
    </row>
    <row r="68110" spans="1:6">
      <c r="A68110" s="3" t="s">
        <v>57</v>
      </c>
      <c r="B68110" s="3" t="s">
        <v>73</v>
      </c>
      <c r="C68110">
        <v>2019</v>
      </c>
      <c r="D68110" s="3" t="s">
        <v>125</v>
      </c>
      <c r="E68110" s="3" t="s">
        <v>97</v>
      </c>
      <c r="F68110" t="s">
        <v>34</v>
      </c>
    </row>
    <row r="68111" spans="1:6">
      <c r="A68111" s="3" t="s">
        <v>57</v>
      </c>
      <c r="B68111" s="3" t="s">
        <v>73</v>
      </c>
      <c r="C68111">
        <v>2019</v>
      </c>
      <c r="D68111" s="3" t="s">
        <v>125</v>
      </c>
      <c r="E68111" s="3" t="s">
        <v>98</v>
      </c>
      <c r="F68111" t="s">
        <v>34</v>
      </c>
    </row>
    <row r="68112" spans="1:6">
      <c r="A68112" s="3" t="s">
        <v>57</v>
      </c>
      <c r="B68112" s="3" t="s">
        <v>73</v>
      </c>
      <c r="C68112">
        <v>2019</v>
      </c>
      <c r="D68112" s="3" t="s">
        <v>125</v>
      </c>
      <c r="E68112" s="3" t="s">
        <v>29</v>
      </c>
      <c r="F68112" t="s">
        <v>34</v>
      </c>
    </row>
    <row r="68113" spans="1:6">
      <c r="A68113" s="3" t="s">
        <v>57</v>
      </c>
      <c r="B68113" s="3" t="s">
        <v>73</v>
      </c>
      <c r="C68113">
        <v>2019</v>
      </c>
      <c r="D68113" s="3" t="s">
        <v>125</v>
      </c>
      <c r="E68113" s="3" t="s">
        <v>30</v>
      </c>
      <c r="F68113" t="s">
        <v>34</v>
      </c>
    </row>
    <row r="68114" spans="1:6">
      <c r="A68114" s="3" t="s">
        <v>57</v>
      </c>
      <c r="B68114" s="3" t="s">
        <v>73</v>
      </c>
      <c r="C68114">
        <v>2019</v>
      </c>
      <c r="D68114" s="3" t="s">
        <v>125</v>
      </c>
      <c r="E68114" s="3" t="s">
        <v>99</v>
      </c>
      <c r="F68114" t="s">
        <v>34</v>
      </c>
    </row>
    <row r="68115" spans="1:6">
      <c r="A68115" s="3" t="s">
        <v>57</v>
      </c>
      <c r="B68115" s="3" t="s">
        <v>73</v>
      </c>
      <c r="C68115">
        <v>2019</v>
      </c>
      <c r="D68115" s="3" t="s">
        <v>125</v>
      </c>
      <c r="E68115" s="3" t="s">
        <v>100</v>
      </c>
      <c r="F68115" t="s">
        <v>34</v>
      </c>
    </row>
    <row r="68116" spans="1:6">
      <c r="A68116" s="3" t="s">
        <v>57</v>
      </c>
      <c r="B68116" s="3" t="s">
        <v>73</v>
      </c>
      <c r="C68116">
        <v>2019</v>
      </c>
      <c r="D68116" s="3" t="s">
        <v>125</v>
      </c>
      <c r="E68116" s="3" t="s">
        <v>101</v>
      </c>
      <c r="F68116" t="s">
        <v>34</v>
      </c>
    </row>
    <row r="68117" spans="1:6">
      <c r="A68117" s="3" t="s">
        <v>57</v>
      </c>
      <c r="B68117" s="3" t="s">
        <v>73</v>
      </c>
      <c r="C68117">
        <v>2019</v>
      </c>
      <c r="D68117" s="3" t="s">
        <v>55</v>
      </c>
      <c r="E68117" s="3" t="s">
        <v>79</v>
      </c>
      <c r="F68117" t="s">
        <v>34</v>
      </c>
    </row>
    <row r="68118" spans="1:6">
      <c r="A68118" s="3" t="s">
        <v>57</v>
      </c>
      <c r="B68118" s="3" t="s">
        <v>73</v>
      </c>
      <c r="C68118">
        <v>2019</v>
      </c>
      <c r="D68118" s="3" t="s">
        <v>55</v>
      </c>
      <c r="E68118" s="3" t="s">
        <v>80</v>
      </c>
      <c r="F68118" t="s">
        <v>34</v>
      </c>
    </row>
    <row r="68119" spans="1:6">
      <c r="A68119" s="3" t="s">
        <v>57</v>
      </c>
      <c r="B68119" s="3" t="s">
        <v>73</v>
      </c>
      <c r="C68119">
        <v>2019</v>
      </c>
      <c r="D68119" s="3" t="s">
        <v>55</v>
      </c>
      <c r="E68119" s="3" t="s">
        <v>81</v>
      </c>
      <c r="F68119" t="s">
        <v>34</v>
      </c>
    </row>
    <row r="68120" spans="1:6">
      <c r="A68120" s="3" t="s">
        <v>57</v>
      </c>
      <c r="B68120" s="3" t="s">
        <v>73</v>
      </c>
      <c r="C68120">
        <v>2019</v>
      </c>
      <c r="D68120" s="3" t="s">
        <v>55</v>
      </c>
      <c r="E68120" s="3" t="s">
        <v>82</v>
      </c>
      <c r="F68120" t="s">
        <v>34</v>
      </c>
    </row>
    <row r="68121" spans="1:6">
      <c r="A68121" s="3" t="s">
        <v>57</v>
      </c>
      <c r="B68121" s="3" t="s">
        <v>73</v>
      </c>
      <c r="C68121">
        <v>2019</v>
      </c>
      <c r="D68121" s="3" t="s">
        <v>55</v>
      </c>
      <c r="E68121" s="3" t="s">
        <v>83</v>
      </c>
      <c r="F68121">
        <v>38943</v>
      </c>
    </row>
    <row r="68122" spans="1:6">
      <c r="A68122" s="3" t="s">
        <v>57</v>
      </c>
      <c r="B68122" s="3" t="s">
        <v>73</v>
      </c>
      <c r="C68122">
        <v>2019</v>
      </c>
      <c r="D68122" s="3" t="s">
        <v>55</v>
      </c>
      <c r="E68122" s="3" t="s">
        <v>84</v>
      </c>
      <c r="F68122" t="s">
        <v>34</v>
      </c>
    </row>
    <row r="68123" spans="1:6">
      <c r="A68123" s="3" t="s">
        <v>57</v>
      </c>
      <c r="B68123" s="3" t="s">
        <v>73</v>
      </c>
      <c r="C68123">
        <v>2019</v>
      </c>
      <c r="D68123" s="3" t="s">
        <v>55</v>
      </c>
      <c r="E68123" s="3" t="s">
        <v>85</v>
      </c>
      <c r="F68123">
        <v>10961</v>
      </c>
    </row>
    <row r="68124" spans="1:6">
      <c r="A68124" s="3" t="s">
        <v>57</v>
      </c>
      <c r="B68124" s="3" t="s">
        <v>73</v>
      </c>
      <c r="C68124">
        <v>2019</v>
      </c>
      <c r="D68124" s="3" t="s">
        <v>55</v>
      </c>
      <c r="E68124" s="3" t="s">
        <v>86</v>
      </c>
      <c r="F68124" t="s">
        <v>34</v>
      </c>
    </row>
    <row r="68125" spans="1:6">
      <c r="A68125" s="3" t="s">
        <v>57</v>
      </c>
      <c r="B68125" s="3" t="s">
        <v>73</v>
      </c>
      <c r="C68125">
        <v>2019</v>
      </c>
      <c r="D68125" s="3" t="s">
        <v>55</v>
      </c>
      <c r="E68125" s="3" t="s">
        <v>87</v>
      </c>
      <c r="F68125">
        <v>12193</v>
      </c>
    </row>
    <row r="68126" spans="1:6">
      <c r="A68126" s="3" t="s">
        <v>57</v>
      </c>
      <c r="B68126" s="3" t="s">
        <v>73</v>
      </c>
      <c r="C68126">
        <v>2019</v>
      </c>
      <c r="D68126" s="3" t="s">
        <v>55</v>
      </c>
      <c r="E68126" s="3" t="s">
        <v>88</v>
      </c>
      <c r="F68126" t="s">
        <v>34</v>
      </c>
    </row>
    <row r="68127" spans="1:6">
      <c r="A68127" s="3" t="s">
        <v>57</v>
      </c>
      <c r="B68127" s="3" t="s">
        <v>73</v>
      </c>
      <c r="C68127">
        <v>2019</v>
      </c>
      <c r="D68127" s="3" t="s">
        <v>55</v>
      </c>
      <c r="E68127" s="3" t="s">
        <v>89</v>
      </c>
      <c r="F68127" t="s">
        <v>34</v>
      </c>
    </row>
    <row r="68128" spans="1:6">
      <c r="A68128" s="3" t="s">
        <v>57</v>
      </c>
      <c r="B68128" s="3" t="s">
        <v>73</v>
      </c>
      <c r="C68128">
        <v>2019</v>
      </c>
      <c r="D68128" s="3" t="s">
        <v>55</v>
      </c>
      <c r="E68128" s="3" t="s">
        <v>90</v>
      </c>
      <c r="F68128" t="s">
        <v>34</v>
      </c>
    </row>
    <row r="68129" spans="1:6">
      <c r="A68129" s="3" t="s">
        <v>57</v>
      </c>
      <c r="B68129" s="3" t="s">
        <v>73</v>
      </c>
      <c r="C68129">
        <v>2019</v>
      </c>
      <c r="D68129" s="3" t="s">
        <v>55</v>
      </c>
      <c r="E68129" s="3" t="s">
        <v>91</v>
      </c>
      <c r="F68129" t="s">
        <v>34</v>
      </c>
    </row>
    <row r="68130" spans="1:6">
      <c r="A68130" s="3" t="s">
        <v>57</v>
      </c>
      <c r="B68130" s="3" t="s">
        <v>73</v>
      </c>
      <c r="C68130">
        <v>2019</v>
      </c>
      <c r="D68130" s="3" t="s">
        <v>55</v>
      </c>
      <c r="E68130" s="3" t="s">
        <v>92</v>
      </c>
      <c r="F68130">
        <v>11540</v>
      </c>
    </row>
    <row r="68131" spans="1:6">
      <c r="A68131" s="3" t="s">
        <v>57</v>
      </c>
      <c r="B68131" s="3" t="s">
        <v>73</v>
      </c>
      <c r="C68131">
        <v>2019</v>
      </c>
      <c r="D68131" s="3" t="s">
        <v>55</v>
      </c>
      <c r="E68131" s="3" t="s">
        <v>93</v>
      </c>
      <c r="F68131" t="s">
        <v>34</v>
      </c>
    </row>
    <row r="68132" spans="1:6">
      <c r="A68132" s="3" t="s">
        <v>57</v>
      </c>
      <c r="B68132" s="3" t="s">
        <v>73</v>
      </c>
      <c r="C68132">
        <v>2019</v>
      </c>
      <c r="D68132" s="3" t="s">
        <v>55</v>
      </c>
      <c r="E68132" s="3" t="s">
        <v>94</v>
      </c>
      <c r="F68132">
        <v>7235</v>
      </c>
    </row>
    <row r="68133" spans="1:6">
      <c r="A68133" s="3" t="s">
        <v>57</v>
      </c>
      <c r="B68133" s="3" t="s">
        <v>73</v>
      </c>
      <c r="C68133">
        <v>2019</v>
      </c>
      <c r="D68133" s="3" t="s">
        <v>55</v>
      </c>
      <c r="E68133" s="3" t="s">
        <v>95</v>
      </c>
      <c r="F68133">
        <v>30758</v>
      </c>
    </row>
    <row r="68134" spans="1:6">
      <c r="A68134" s="3" t="s">
        <v>57</v>
      </c>
      <c r="B68134" s="3" t="s">
        <v>73</v>
      </c>
      <c r="C68134">
        <v>2019</v>
      </c>
      <c r="D68134" s="3" t="s">
        <v>55</v>
      </c>
      <c r="E68134" s="3" t="s">
        <v>96</v>
      </c>
      <c r="F68134">
        <v>4295</v>
      </c>
    </row>
    <row r="68135" spans="1:6">
      <c r="A68135" s="3" t="s">
        <v>57</v>
      </c>
      <c r="B68135" s="3" t="s">
        <v>73</v>
      </c>
      <c r="C68135">
        <v>2019</v>
      </c>
      <c r="D68135" s="3" t="s">
        <v>55</v>
      </c>
      <c r="E68135" s="3" t="s">
        <v>97</v>
      </c>
      <c r="F68135" t="s">
        <v>34</v>
      </c>
    </row>
    <row r="68136" spans="1:6">
      <c r="A68136" s="3" t="s">
        <v>57</v>
      </c>
      <c r="B68136" s="3" t="s">
        <v>73</v>
      </c>
      <c r="C68136">
        <v>2019</v>
      </c>
      <c r="D68136" s="3" t="s">
        <v>55</v>
      </c>
      <c r="E68136" s="3" t="s">
        <v>98</v>
      </c>
      <c r="F68136">
        <v>4329</v>
      </c>
    </row>
    <row r="68137" spans="1:6">
      <c r="A68137" s="3" t="s">
        <v>57</v>
      </c>
      <c r="B68137" s="3" t="s">
        <v>73</v>
      </c>
      <c r="C68137">
        <v>2019</v>
      </c>
      <c r="D68137" s="3" t="s">
        <v>55</v>
      </c>
      <c r="E68137" s="3" t="s">
        <v>29</v>
      </c>
      <c r="F68137">
        <v>17563</v>
      </c>
    </row>
    <row r="68138" spans="1:6">
      <c r="A68138" s="3" t="s">
        <v>57</v>
      </c>
      <c r="B68138" s="3" t="s">
        <v>73</v>
      </c>
      <c r="C68138">
        <v>2019</v>
      </c>
      <c r="D68138" s="3" t="s">
        <v>55</v>
      </c>
      <c r="E68138" s="3" t="s">
        <v>30</v>
      </c>
      <c r="F68138">
        <v>829</v>
      </c>
    </row>
    <row r="68139" spans="1:6">
      <c r="A68139" s="3" t="s">
        <v>57</v>
      </c>
      <c r="B68139" s="3" t="s">
        <v>73</v>
      </c>
      <c r="C68139">
        <v>2019</v>
      </c>
      <c r="D68139" s="3" t="s">
        <v>55</v>
      </c>
      <c r="E68139" s="3" t="s">
        <v>99</v>
      </c>
      <c r="F68139" t="s">
        <v>34</v>
      </c>
    </row>
    <row r="68140" spans="1:6">
      <c r="A68140" s="3" t="s">
        <v>57</v>
      </c>
      <c r="B68140" s="3" t="s">
        <v>73</v>
      </c>
      <c r="C68140">
        <v>2019</v>
      </c>
      <c r="D68140" s="3" t="s">
        <v>55</v>
      </c>
      <c r="E68140" s="3" t="s">
        <v>100</v>
      </c>
      <c r="F68140" t="s">
        <v>34</v>
      </c>
    </row>
    <row r="68141" spans="1:6">
      <c r="A68141" s="3" t="s">
        <v>57</v>
      </c>
      <c r="B68141" s="3" t="s">
        <v>73</v>
      </c>
      <c r="C68141">
        <v>2019</v>
      </c>
      <c r="D68141" s="3" t="s">
        <v>55</v>
      </c>
      <c r="E68141" s="3" t="s">
        <v>101</v>
      </c>
      <c r="F68141" t="s">
        <v>34</v>
      </c>
    </row>
    <row r="68142" spans="1:6">
      <c r="A68142" s="3" t="s">
        <v>57</v>
      </c>
      <c r="B68142" s="3" t="s">
        <v>73</v>
      </c>
      <c r="C68142">
        <v>2019</v>
      </c>
      <c r="D68142" s="3" t="s">
        <v>56</v>
      </c>
      <c r="E68142" s="3" t="s">
        <v>79</v>
      </c>
      <c r="F68142" t="s">
        <v>34</v>
      </c>
    </row>
    <row r="68143" spans="1:6">
      <c r="A68143" s="3" t="s">
        <v>57</v>
      </c>
      <c r="B68143" s="3" t="s">
        <v>73</v>
      </c>
      <c r="C68143">
        <v>2019</v>
      </c>
      <c r="D68143" s="3" t="s">
        <v>56</v>
      </c>
      <c r="E68143" s="3" t="s">
        <v>80</v>
      </c>
      <c r="F68143" t="s">
        <v>34</v>
      </c>
    </row>
    <row r="68144" spans="1:6">
      <c r="A68144" s="3" t="s">
        <v>57</v>
      </c>
      <c r="B68144" s="3" t="s">
        <v>73</v>
      </c>
      <c r="C68144">
        <v>2019</v>
      </c>
      <c r="D68144" s="3" t="s">
        <v>56</v>
      </c>
      <c r="E68144" s="3" t="s">
        <v>81</v>
      </c>
      <c r="F68144" t="s">
        <v>34</v>
      </c>
    </row>
    <row r="68145" spans="1:6">
      <c r="A68145" s="3" t="s">
        <v>57</v>
      </c>
      <c r="B68145" s="3" t="s">
        <v>73</v>
      </c>
      <c r="C68145">
        <v>2019</v>
      </c>
      <c r="D68145" s="3" t="s">
        <v>56</v>
      </c>
      <c r="E68145" s="3" t="s">
        <v>82</v>
      </c>
      <c r="F68145">
        <v>10879</v>
      </c>
    </row>
    <row r="68146" spans="1:6">
      <c r="A68146" s="3" t="s">
        <v>57</v>
      </c>
      <c r="B68146" s="3" t="s">
        <v>73</v>
      </c>
      <c r="C68146">
        <v>2019</v>
      </c>
      <c r="D68146" s="3" t="s">
        <v>56</v>
      </c>
      <c r="E68146" s="3" t="s">
        <v>83</v>
      </c>
      <c r="F68146">
        <v>10073</v>
      </c>
    </row>
    <row r="68147" spans="1:6">
      <c r="A68147" s="3" t="s">
        <v>57</v>
      </c>
      <c r="B68147" s="3" t="s">
        <v>73</v>
      </c>
      <c r="C68147">
        <v>2019</v>
      </c>
      <c r="D68147" s="3" t="s">
        <v>56</v>
      </c>
      <c r="E68147" s="3" t="s">
        <v>84</v>
      </c>
      <c r="F68147" t="s">
        <v>34</v>
      </c>
    </row>
    <row r="68148" spans="1:6">
      <c r="A68148" s="3" t="s">
        <v>57</v>
      </c>
      <c r="B68148" s="3" t="s">
        <v>73</v>
      </c>
      <c r="C68148">
        <v>2019</v>
      </c>
      <c r="D68148" s="3" t="s">
        <v>56</v>
      </c>
      <c r="E68148" s="3" t="s">
        <v>85</v>
      </c>
      <c r="F68148">
        <v>34558</v>
      </c>
    </row>
    <row r="68149" spans="1:6">
      <c r="A68149" s="3" t="s">
        <v>57</v>
      </c>
      <c r="B68149" s="3" t="s">
        <v>73</v>
      </c>
      <c r="C68149">
        <v>2019</v>
      </c>
      <c r="D68149" s="3" t="s">
        <v>56</v>
      </c>
      <c r="E68149" s="3" t="s">
        <v>86</v>
      </c>
      <c r="F68149" t="s">
        <v>34</v>
      </c>
    </row>
    <row r="68150" spans="1:6">
      <c r="A68150" s="3" t="s">
        <v>57</v>
      </c>
      <c r="B68150" s="3" t="s">
        <v>73</v>
      </c>
      <c r="C68150">
        <v>2019</v>
      </c>
      <c r="D68150" s="3" t="s">
        <v>56</v>
      </c>
      <c r="E68150" s="3" t="s">
        <v>87</v>
      </c>
      <c r="F68150">
        <v>2378</v>
      </c>
    </row>
    <row r="68151" spans="1:6">
      <c r="A68151" s="3" t="s">
        <v>57</v>
      </c>
      <c r="B68151" s="3" t="s">
        <v>73</v>
      </c>
      <c r="C68151">
        <v>2019</v>
      </c>
      <c r="D68151" s="3" t="s">
        <v>56</v>
      </c>
      <c r="E68151" s="3" t="s">
        <v>88</v>
      </c>
      <c r="F68151" t="s">
        <v>34</v>
      </c>
    </row>
    <row r="68152" spans="1:6">
      <c r="A68152" s="3" t="s">
        <v>57</v>
      </c>
      <c r="B68152" s="3" t="s">
        <v>73</v>
      </c>
      <c r="C68152">
        <v>2019</v>
      </c>
      <c r="D68152" s="3" t="s">
        <v>56</v>
      </c>
      <c r="E68152" s="3" t="s">
        <v>89</v>
      </c>
      <c r="F68152">
        <v>9593</v>
      </c>
    </row>
    <row r="68153" spans="1:6">
      <c r="A68153" s="3" t="s">
        <v>57</v>
      </c>
      <c r="B68153" s="3" t="s">
        <v>73</v>
      </c>
      <c r="C68153">
        <v>2019</v>
      </c>
      <c r="D68153" s="3" t="s">
        <v>56</v>
      </c>
      <c r="E68153" s="3" t="s">
        <v>90</v>
      </c>
      <c r="F68153">
        <v>17914</v>
      </c>
    </row>
    <row r="68154" spans="1:6">
      <c r="A68154" s="3" t="s">
        <v>57</v>
      </c>
      <c r="B68154" s="3" t="s">
        <v>73</v>
      </c>
      <c r="C68154">
        <v>2019</v>
      </c>
      <c r="D68154" s="3" t="s">
        <v>56</v>
      </c>
      <c r="E68154" s="3" t="s">
        <v>91</v>
      </c>
      <c r="F68154" t="s">
        <v>34</v>
      </c>
    </row>
    <row r="68155" spans="1:6">
      <c r="A68155" s="3" t="s">
        <v>57</v>
      </c>
      <c r="B68155" s="3" t="s">
        <v>73</v>
      </c>
      <c r="C68155">
        <v>2019</v>
      </c>
      <c r="D68155" s="3" t="s">
        <v>56</v>
      </c>
      <c r="E68155" s="3" t="s">
        <v>92</v>
      </c>
      <c r="F68155">
        <v>2050</v>
      </c>
    </row>
    <row r="68156" spans="1:6">
      <c r="A68156" s="3" t="s">
        <v>57</v>
      </c>
      <c r="B68156" s="3" t="s">
        <v>73</v>
      </c>
      <c r="C68156">
        <v>2019</v>
      </c>
      <c r="D68156" s="3" t="s">
        <v>56</v>
      </c>
      <c r="E68156" s="3" t="s">
        <v>93</v>
      </c>
      <c r="F68156" t="s">
        <v>34</v>
      </c>
    </row>
    <row r="68157" spans="1:6">
      <c r="A68157" s="3" t="s">
        <v>57</v>
      </c>
      <c r="B68157" s="3" t="s">
        <v>73</v>
      </c>
      <c r="C68157">
        <v>2019</v>
      </c>
      <c r="D68157" s="3" t="s">
        <v>56</v>
      </c>
      <c r="E68157" s="3" t="s">
        <v>94</v>
      </c>
      <c r="F68157">
        <v>3307</v>
      </c>
    </row>
    <row r="68158" spans="1:6">
      <c r="A68158" s="3" t="s">
        <v>57</v>
      </c>
      <c r="B68158" s="3" t="s">
        <v>73</v>
      </c>
      <c r="C68158">
        <v>2019</v>
      </c>
      <c r="D68158" s="3" t="s">
        <v>56</v>
      </c>
      <c r="E68158" s="3" t="s">
        <v>95</v>
      </c>
      <c r="F68158">
        <v>25368</v>
      </c>
    </row>
    <row r="68159" spans="1:6">
      <c r="A68159" s="3" t="s">
        <v>57</v>
      </c>
      <c r="B68159" s="3" t="s">
        <v>73</v>
      </c>
      <c r="C68159">
        <v>2019</v>
      </c>
      <c r="D68159" s="3" t="s">
        <v>56</v>
      </c>
      <c r="E68159" s="3" t="s">
        <v>96</v>
      </c>
      <c r="F68159">
        <v>23109</v>
      </c>
    </row>
    <row r="68160" spans="1:6">
      <c r="A68160" s="3" t="s">
        <v>57</v>
      </c>
      <c r="B68160" s="3" t="s">
        <v>73</v>
      </c>
      <c r="C68160">
        <v>2019</v>
      </c>
      <c r="D68160" s="3" t="s">
        <v>56</v>
      </c>
      <c r="E68160" s="3" t="s">
        <v>97</v>
      </c>
      <c r="F68160">
        <v>17247</v>
      </c>
    </row>
    <row r="68161" spans="1:6">
      <c r="A68161" s="3" t="s">
        <v>57</v>
      </c>
      <c r="B68161" s="3" t="s">
        <v>73</v>
      </c>
      <c r="C68161">
        <v>2019</v>
      </c>
      <c r="D68161" s="3" t="s">
        <v>56</v>
      </c>
      <c r="E68161" s="3" t="s">
        <v>98</v>
      </c>
      <c r="F68161" t="s">
        <v>34</v>
      </c>
    </row>
    <row r="68162" spans="1:6">
      <c r="A68162" s="3" t="s">
        <v>57</v>
      </c>
      <c r="B68162" s="3" t="s">
        <v>73</v>
      </c>
      <c r="C68162">
        <v>2019</v>
      </c>
      <c r="D68162" s="3" t="s">
        <v>56</v>
      </c>
      <c r="E68162" s="3" t="s">
        <v>29</v>
      </c>
      <c r="F68162">
        <v>69449</v>
      </c>
    </row>
    <row r="68163" spans="1:6">
      <c r="A68163" s="3" t="s">
        <v>57</v>
      </c>
      <c r="B68163" s="3" t="s">
        <v>73</v>
      </c>
      <c r="C68163">
        <v>2019</v>
      </c>
      <c r="D68163" s="3" t="s">
        <v>56</v>
      </c>
      <c r="E68163" s="3" t="s">
        <v>30</v>
      </c>
      <c r="F68163">
        <v>18773</v>
      </c>
    </row>
    <row r="68164" spans="1:6">
      <c r="A68164" s="3" t="s">
        <v>57</v>
      </c>
      <c r="B68164" s="3" t="s">
        <v>73</v>
      </c>
      <c r="C68164">
        <v>2019</v>
      </c>
      <c r="D68164" s="3" t="s">
        <v>56</v>
      </c>
      <c r="E68164" s="3" t="s">
        <v>99</v>
      </c>
      <c r="F68164" t="s">
        <v>34</v>
      </c>
    </row>
    <row r="68165" spans="1:6">
      <c r="A68165" s="3" t="s">
        <v>57</v>
      </c>
      <c r="B68165" s="3" t="s">
        <v>73</v>
      </c>
      <c r="C68165">
        <v>2019</v>
      </c>
      <c r="D68165" s="3" t="s">
        <v>56</v>
      </c>
      <c r="E68165" s="3" t="s">
        <v>100</v>
      </c>
      <c r="F68165">
        <v>152</v>
      </c>
    </row>
    <row r="68166" spans="1:6">
      <c r="A68166" s="3" t="s">
        <v>57</v>
      </c>
      <c r="B68166" s="3" t="s">
        <v>73</v>
      </c>
      <c r="C68166">
        <v>2019</v>
      </c>
      <c r="D68166" s="3" t="s">
        <v>56</v>
      </c>
      <c r="E68166" s="3" t="s">
        <v>101</v>
      </c>
      <c r="F68166" t="s">
        <v>34</v>
      </c>
    </row>
    <row r="68167" spans="1:6">
      <c r="A68167" s="3" t="s">
        <v>57</v>
      </c>
      <c r="B68167" s="3" t="s">
        <v>73</v>
      </c>
      <c r="C68167">
        <v>2019</v>
      </c>
      <c r="D68167" s="3" t="s">
        <v>40</v>
      </c>
      <c r="E68167" s="3" t="s">
        <v>79</v>
      </c>
      <c r="F68167">
        <v>166723</v>
      </c>
    </row>
    <row r="68168" spans="1:6">
      <c r="A68168" s="3" t="s">
        <v>57</v>
      </c>
      <c r="B68168" s="3" t="s">
        <v>73</v>
      </c>
      <c r="C68168">
        <v>2019</v>
      </c>
      <c r="D68168" s="3" t="s">
        <v>40</v>
      </c>
      <c r="E68168" s="3" t="s">
        <v>80</v>
      </c>
      <c r="F68168">
        <v>18446</v>
      </c>
    </row>
    <row r="68169" spans="1:6">
      <c r="A68169" s="3" t="s">
        <v>57</v>
      </c>
      <c r="B68169" s="3" t="s">
        <v>73</v>
      </c>
      <c r="C68169">
        <v>2019</v>
      </c>
      <c r="D68169" s="3" t="s">
        <v>40</v>
      </c>
      <c r="E68169" s="3" t="s">
        <v>81</v>
      </c>
      <c r="F68169">
        <v>37865</v>
      </c>
    </row>
    <row r="68170" spans="1:6">
      <c r="A68170" s="3" t="s">
        <v>57</v>
      </c>
      <c r="B68170" s="3" t="s">
        <v>73</v>
      </c>
      <c r="C68170">
        <v>2019</v>
      </c>
      <c r="D68170" s="3" t="s">
        <v>40</v>
      </c>
      <c r="E68170" s="3" t="s">
        <v>82</v>
      </c>
      <c r="F68170">
        <v>58625</v>
      </c>
    </row>
    <row r="68171" spans="1:6">
      <c r="A68171" s="3" t="s">
        <v>57</v>
      </c>
      <c r="B68171" s="3" t="s">
        <v>73</v>
      </c>
      <c r="C68171">
        <v>2019</v>
      </c>
      <c r="D68171" s="3" t="s">
        <v>40</v>
      </c>
      <c r="E68171" s="3" t="s">
        <v>83</v>
      </c>
      <c r="F68171">
        <v>654218</v>
      </c>
    </row>
    <row r="68172" spans="1:6">
      <c r="A68172" s="3" t="s">
        <v>57</v>
      </c>
      <c r="B68172" s="3" t="s">
        <v>73</v>
      </c>
      <c r="C68172">
        <v>2019</v>
      </c>
      <c r="D68172" s="3" t="s">
        <v>40</v>
      </c>
      <c r="E68172" s="3" t="s">
        <v>84</v>
      </c>
      <c r="F68172">
        <v>35462</v>
      </c>
    </row>
    <row r="68173" spans="1:6">
      <c r="A68173" s="3" t="s">
        <v>57</v>
      </c>
      <c r="B68173" s="3" t="s">
        <v>73</v>
      </c>
      <c r="C68173">
        <v>2019</v>
      </c>
      <c r="D68173" s="3" t="s">
        <v>40</v>
      </c>
      <c r="E68173" s="3" t="s">
        <v>85</v>
      </c>
      <c r="F68173">
        <v>576999</v>
      </c>
    </row>
    <row r="68174" spans="1:6">
      <c r="A68174" s="3" t="s">
        <v>57</v>
      </c>
      <c r="B68174" s="3" t="s">
        <v>73</v>
      </c>
      <c r="C68174">
        <v>2019</v>
      </c>
      <c r="D68174" s="3" t="s">
        <v>40</v>
      </c>
      <c r="E68174" s="3" t="s">
        <v>86</v>
      </c>
      <c r="F68174">
        <v>49727</v>
      </c>
    </row>
    <row r="68175" spans="1:6">
      <c r="A68175" s="3" t="s">
        <v>57</v>
      </c>
      <c r="B68175" s="3" t="s">
        <v>73</v>
      </c>
      <c r="C68175">
        <v>2019</v>
      </c>
      <c r="D68175" s="3" t="s">
        <v>40</v>
      </c>
      <c r="E68175" s="3" t="s">
        <v>87</v>
      </c>
      <c r="F68175">
        <v>62453</v>
      </c>
    </row>
    <row r="68176" spans="1:6">
      <c r="A68176" s="3" t="s">
        <v>57</v>
      </c>
      <c r="B68176" s="3" t="s">
        <v>73</v>
      </c>
      <c r="C68176">
        <v>2019</v>
      </c>
      <c r="D68176" s="3" t="s">
        <v>40</v>
      </c>
      <c r="E68176" s="3" t="s">
        <v>88</v>
      </c>
      <c r="F68176">
        <v>29727</v>
      </c>
    </row>
    <row r="68177" spans="1:6">
      <c r="A68177" s="3" t="s">
        <v>57</v>
      </c>
      <c r="B68177" s="3" t="s">
        <v>73</v>
      </c>
      <c r="C68177">
        <v>2019</v>
      </c>
      <c r="D68177" s="3" t="s">
        <v>40</v>
      </c>
      <c r="E68177" s="3" t="s">
        <v>89</v>
      </c>
      <c r="F68177">
        <v>192215</v>
      </c>
    </row>
    <row r="68178" spans="1:6">
      <c r="A68178" s="3" t="s">
        <v>57</v>
      </c>
      <c r="B68178" s="3" t="s">
        <v>73</v>
      </c>
      <c r="C68178">
        <v>2019</v>
      </c>
      <c r="D68178" s="3" t="s">
        <v>40</v>
      </c>
      <c r="E68178" s="3" t="s">
        <v>90</v>
      </c>
      <c r="F68178">
        <v>280510</v>
      </c>
    </row>
    <row r="68179" spans="1:6">
      <c r="A68179" s="3" t="s">
        <v>57</v>
      </c>
      <c r="B68179" s="3" t="s">
        <v>73</v>
      </c>
      <c r="C68179">
        <v>2019</v>
      </c>
      <c r="D68179" s="3" t="s">
        <v>40</v>
      </c>
      <c r="E68179" s="3" t="s">
        <v>91</v>
      </c>
      <c r="F68179">
        <v>152134</v>
      </c>
    </row>
    <row r="68180" spans="1:6">
      <c r="A68180" s="3" t="s">
        <v>57</v>
      </c>
      <c r="B68180" s="3" t="s">
        <v>73</v>
      </c>
      <c r="C68180">
        <v>2019</v>
      </c>
      <c r="D68180" s="3" t="s">
        <v>40</v>
      </c>
      <c r="E68180" s="3" t="s">
        <v>92</v>
      </c>
      <c r="F68180">
        <v>697839</v>
      </c>
    </row>
    <row r="68181" spans="1:6">
      <c r="A68181" s="3" t="s">
        <v>57</v>
      </c>
      <c r="B68181" s="3" t="s">
        <v>73</v>
      </c>
      <c r="C68181">
        <v>2019</v>
      </c>
      <c r="D68181" s="3" t="s">
        <v>40</v>
      </c>
      <c r="E68181" s="3" t="s">
        <v>93</v>
      </c>
      <c r="F68181">
        <v>371650</v>
      </c>
    </row>
    <row r="68182" spans="1:6">
      <c r="A68182" s="3" t="s">
        <v>57</v>
      </c>
      <c r="B68182" s="3" t="s">
        <v>73</v>
      </c>
      <c r="C68182">
        <v>2019</v>
      </c>
      <c r="D68182" s="3" t="s">
        <v>40</v>
      </c>
      <c r="E68182" s="3" t="s">
        <v>94</v>
      </c>
      <c r="F68182">
        <v>305051</v>
      </c>
    </row>
    <row r="68183" spans="1:6">
      <c r="A68183" s="3" t="s">
        <v>57</v>
      </c>
      <c r="B68183" s="3" t="s">
        <v>73</v>
      </c>
      <c r="C68183">
        <v>2019</v>
      </c>
      <c r="D68183" s="3" t="s">
        <v>40</v>
      </c>
      <c r="E68183" s="3" t="s">
        <v>95</v>
      </c>
      <c r="F68183">
        <v>963388</v>
      </c>
    </row>
    <row r="68184" spans="1:6">
      <c r="A68184" s="3" t="s">
        <v>57</v>
      </c>
      <c r="B68184" s="3" t="s">
        <v>73</v>
      </c>
      <c r="C68184">
        <v>2019</v>
      </c>
      <c r="D68184" s="3" t="s">
        <v>40</v>
      </c>
      <c r="E68184" s="3" t="s">
        <v>96</v>
      </c>
      <c r="F68184">
        <v>496313</v>
      </c>
    </row>
    <row r="68185" spans="1:6">
      <c r="A68185" s="3" t="s">
        <v>57</v>
      </c>
      <c r="B68185" s="3" t="s">
        <v>73</v>
      </c>
      <c r="C68185">
        <v>2019</v>
      </c>
      <c r="D68185" s="3" t="s">
        <v>40</v>
      </c>
      <c r="E68185" s="3" t="s">
        <v>97</v>
      </c>
      <c r="F68185">
        <v>390789</v>
      </c>
    </row>
    <row r="68186" spans="1:6">
      <c r="A68186" s="3" t="s">
        <v>57</v>
      </c>
      <c r="B68186" s="3" t="s">
        <v>73</v>
      </c>
      <c r="C68186">
        <v>2019</v>
      </c>
      <c r="D68186" s="3" t="s">
        <v>40</v>
      </c>
      <c r="E68186" s="3" t="s">
        <v>98</v>
      </c>
      <c r="F68186">
        <v>386338</v>
      </c>
    </row>
    <row r="68187" spans="1:6">
      <c r="A68187" s="3" t="s">
        <v>57</v>
      </c>
      <c r="B68187" s="3" t="s">
        <v>73</v>
      </c>
      <c r="C68187">
        <v>2019</v>
      </c>
      <c r="D68187" s="3" t="s">
        <v>40</v>
      </c>
      <c r="E68187" s="3" t="s">
        <v>29</v>
      </c>
      <c r="F68187">
        <v>2887951</v>
      </c>
    </row>
    <row r="68188" spans="1:6">
      <c r="A68188" s="3" t="s">
        <v>57</v>
      </c>
      <c r="B68188" s="3" t="s">
        <v>73</v>
      </c>
      <c r="C68188">
        <v>2019</v>
      </c>
      <c r="D68188" s="3" t="s">
        <v>40</v>
      </c>
      <c r="E68188" s="3" t="s">
        <v>30</v>
      </c>
      <c r="F68188">
        <v>769014</v>
      </c>
    </row>
    <row r="68189" spans="1:6">
      <c r="A68189" s="3" t="s">
        <v>57</v>
      </c>
      <c r="B68189" s="3" t="s">
        <v>73</v>
      </c>
      <c r="C68189">
        <v>2019</v>
      </c>
      <c r="D68189" s="3" t="s">
        <v>40</v>
      </c>
      <c r="E68189" s="3" t="s">
        <v>99</v>
      </c>
      <c r="F68189">
        <v>1355798</v>
      </c>
    </row>
    <row r="68190" spans="1:6">
      <c r="A68190" s="3" t="s">
        <v>57</v>
      </c>
      <c r="B68190" s="3" t="s">
        <v>73</v>
      </c>
      <c r="C68190">
        <v>2019</v>
      </c>
      <c r="D68190" s="3" t="s">
        <v>40</v>
      </c>
      <c r="E68190" s="3" t="s">
        <v>100</v>
      </c>
      <c r="F68190">
        <v>1937832</v>
      </c>
    </row>
    <row r="68191" spans="1:6">
      <c r="A68191" s="3" t="s">
        <v>57</v>
      </c>
      <c r="B68191" s="3" t="s">
        <v>73</v>
      </c>
      <c r="C68191">
        <v>2019</v>
      </c>
      <c r="D68191" s="3" t="s">
        <v>40</v>
      </c>
      <c r="E68191" s="3" t="s">
        <v>101</v>
      </c>
      <c r="F68191">
        <v>5335727</v>
      </c>
    </row>
    <row r="68192" spans="1:6">
      <c r="A68192" s="3" t="s">
        <v>58</v>
      </c>
      <c r="B68192" s="3" t="s">
        <v>73</v>
      </c>
      <c r="C68192">
        <v>2019</v>
      </c>
      <c r="D68192" s="3" t="s">
        <v>45</v>
      </c>
      <c r="E68192" s="3" t="s">
        <v>79</v>
      </c>
      <c r="F68192">
        <v>20176</v>
      </c>
    </row>
    <row r="68193" spans="1:6">
      <c r="A68193" s="3" t="s">
        <v>58</v>
      </c>
      <c r="B68193" s="3" t="s">
        <v>73</v>
      </c>
      <c r="C68193">
        <v>2019</v>
      </c>
      <c r="D68193" s="3" t="s">
        <v>45</v>
      </c>
      <c r="E68193" s="3" t="s">
        <v>80</v>
      </c>
      <c r="F68193">
        <v>39522</v>
      </c>
    </row>
    <row r="68194" spans="1:6">
      <c r="A68194" s="3" t="s">
        <v>58</v>
      </c>
      <c r="B68194" s="3" t="s">
        <v>73</v>
      </c>
      <c r="C68194">
        <v>2019</v>
      </c>
      <c r="D68194" s="3" t="s">
        <v>45</v>
      </c>
      <c r="E68194" s="3" t="s">
        <v>81</v>
      </c>
      <c r="F68194">
        <v>1236</v>
      </c>
    </row>
    <row r="68195" spans="1:6">
      <c r="A68195" s="3" t="s">
        <v>58</v>
      </c>
      <c r="B68195" s="3" t="s">
        <v>73</v>
      </c>
      <c r="C68195">
        <v>2019</v>
      </c>
      <c r="D68195" s="3" t="s">
        <v>45</v>
      </c>
      <c r="E68195" s="3" t="s">
        <v>82</v>
      </c>
      <c r="F68195" t="s">
        <v>34</v>
      </c>
    </row>
    <row r="68196" spans="1:6">
      <c r="A68196" s="3" t="s">
        <v>58</v>
      </c>
      <c r="B68196" s="3" t="s">
        <v>73</v>
      </c>
      <c r="C68196">
        <v>2019</v>
      </c>
      <c r="D68196" s="3" t="s">
        <v>45</v>
      </c>
      <c r="E68196" s="3" t="s">
        <v>83</v>
      </c>
      <c r="F68196" t="s">
        <v>34</v>
      </c>
    </row>
    <row r="68197" spans="1:6">
      <c r="A68197" s="3" t="s">
        <v>58</v>
      </c>
      <c r="B68197" s="3" t="s">
        <v>73</v>
      </c>
      <c r="C68197">
        <v>2019</v>
      </c>
      <c r="D68197" s="3" t="s">
        <v>45</v>
      </c>
      <c r="E68197" s="3" t="s">
        <v>84</v>
      </c>
      <c r="F68197" t="s">
        <v>34</v>
      </c>
    </row>
    <row r="68198" spans="1:6">
      <c r="A68198" s="3" t="s">
        <v>58</v>
      </c>
      <c r="B68198" s="3" t="s">
        <v>73</v>
      </c>
      <c r="C68198">
        <v>2019</v>
      </c>
      <c r="D68198" s="3" t="s">
        <v>45</v>
      </c>
      <c r="E68198" s="3" t="s">
        <v>85</v>
      </c>
      <c r="F68198">
        <v>248</v>
      </c>
    </row>
    <row r="68199" spans="1:6">
      <c r="A68199" s="3" t="s">
        <v>58</v>
      </c>
      <c r="B68199" s="3" t="s">
        <v>73</v>
      </c>
      <c r="C68199">
        <v>2019</v>
      </c>
      <c r="D68199" s="3" t="s">
        <v>45</v>
      </c>
      <c r="E68199" s="3" t="s">
        <v>86</v>
      </c>
      <c r="F68199" t="s">
        <v>34</v>
      </c>
    </row>
    <row r="68200" spans="1:6">
      <c r="A68200" s="3" t="s">
        <v>58</v>
      </c>
      <c r="B68200" s="3" t="s">
        <v>73</v>
      </c>
      <c r="C68200">
        <v>2019</v>
      </c>
      <c r="D68200" s="3" t="s">
        <v>45</v>
      </c>
      <c r="E68200" s="3" t="s">
        <v>87</v>
      </c>
      <c r="F68200">
        <v>528</v>
      </c>
    </row>
    <row r="68201" spans="1:6">
      <c r="A68201" s="3" t="s">
        <v>58</v>
      </c>
      <c r="B68201" s="3" t="s">
        <v>73</v>
      </c>
      <c r="C68201">
        <v>2019</v>
      </c>
      <c r="D68201" s="3" t="s">
        <v>45</v>
      </c>
      <c r="E68201" s="3" t="s">
        <v>88</v>
      </c>
      <c r="F68201" t="s">
        <v>34</v>
      </c>
    </row>
    <row r="68202" spans="1:6">
      <c r="A68202" s="3" t="s">
        <v>58</v>
      </c>
      <c r="B68202" s="3" t="s">
        <v>73</v>
      </c>
      <c r="C68202">
        <v>2019</v>
      </c>
      <c r="D68202" s="3" t="s">
        <v>45</v>
      </c>
      <c r="E68202" s="3" t="s">
        <v>89</v>
      </c>
      <c r="F68202" t="s">
        <v>34</v>
      </c>
    </row>
    <row r="68203" spans="1:6">
      <c r="A68203" s="3" t="s">
        <v>58</v>
      </c>
      <c r="B68203" s="3" t="s">
        <v>73</v>
      </c>
      <c r="C68203">
        <v>2019</v>
      </c>
      <c r="D68203" s="3" t="s">
        <v>45</v>
      </c>
      <c r="E68203" s="3" t="s">
        <v>90</v>
      </c>
      <c r="F68203">
        <v>961</v>
      </c>
    </row>
    <row r="68204" spans="1:6">
      <c r="A68204" s="3" t="s">
        <v>58</v>
      </c>
      <c r="B68204" s="3" t="s">
        <v>73</v>
      </c>
      <c r="C68204">
        <v>2019</v>
      </c>
      <c r="D68204" s="3" t="s">
        <v>45</v>
      </c>
      <c r="E68204" s="3" t="s">
        <v>91</v>
      </c>
      <c r="F68204">
        <v>182</v>
      </c>
    </row>
    <row r="68205" spans="1:6">
      <c r="A68205" s="3" t="s">
        <v>58</v>
      </c>
      <c r="B68205" s="3" t="s">
        <v>73</v>
      </c>
      <c r="C68205">
        <v>2019</v>
      </c>
      <c r="D68205" s="3" t="s">
        <v>45</v>
      </c>
      <c r="E68205" s="3" t="s">
        <v>92</v>
      </c>
      <c r="F68205">
        <v>13</v>
      </c>
    </row>
    <row r="68206" spans="1:6">
      <c r="A68206" s="3" t="s">
        <v>58</v>
      </c>
      <c r="B68206" s="3" t="s">
        <v>73</v>
      </c>
      <c r="C68206">
        <v>2019</v>
      </c>
      <c r="D68206" s="3" t="s">
        <v>45</v>
      </c>
      <c r="E68206" s="3" t="s">
        <v>93</v>
      </c>
      <c r="F68206">
        <v>1480</v>
      </c>
    </row>
    <row r="68207" spans="1:6">
      <c r="A68207" s="3" t="s">
        <v>58</v>
      </c>
      <c r="B68207" s="3" t="s">
        <v>73</v>
      </c>
      <c r="C68207">
        <v>2019</v>
      </c>
      <c r="D68207" s="3" t="s">
        <v>45</v>
      </c>
      <c r="E68207" s="3" t="s">
        <v>94</v>
      </c>
      <c r="F68207">
        <v>183</v>
      </c>
    </row>
    <row r="68208" spans="1:6">
      <c r="A68208" s="3" t="s">
        <v>58</v>
      </c>
      <c r="B68208" s="3" t="s">
        <v>73</v>
      </c>
      <c r="C68208">
        <v>2019</v>
      </c>
      <c r="D68208" s="3" t="s">
        <v>45</v>
      </c>
      <c r="E68208" s="3" t="s">
        <v>95</v>
      </c>
      <c r="F68208">
        <v>1685</v>
      </c>
    </row>
    <row r="68209" spans="1:6">
      <c r="A68209" s="3" t="s">
        <v>58</v>
      </c>
      <c r="B68209" s="3" t="s">
        <v>73</v>
      </c>
      <c r="C68209">
        <v>2019</v>
      </c>
      <c r="D68209" s="3" t="s">
        <v>45</v>
      </c>
      <c r="E68209" s="3" t="s">
        <v>96</v>
      </c>
      <c r="F68209">
        <v>425</v>
      </c>
    </row>
    <row r="68210" spans="1:6">
      <c r="A68210" s="3" t="s">
        <v>58</v>
      </c>
      <c r="B68210" s="3" t="s">
        <v>73</v>
      </c>
      <c r="C68210">
        <v>2019</v>
      </c>
      <c r="D68210" s="3" t="s">
        <v>45</v>
      </c>
      <c r="E68210" s="3" t="s">
        <v>97</v>
      </c>
      <c r="F68210">
        <v>616</v>
      </c>
    </row>
    <row r="68211" spans="1:6">
      <c r="A68211" s="3" t="s">
        <v>58</v>
      </c>
      <c r="B68211" s="3" t="s">
        <v>73</v>
      </c>
      <c r="C68211">
        <v>2019</v>
      </c>
      <c r="D68211" s="3" t="s">
        <v>45</v>
      </c>
      <c r="E68211" s="3" t="s">
        <v>98</v>
      </c>
      <c r="F68211">
        <v>4</v>
      </c>
    </row>
    <row r="68212" spans="1:6">
      <c r="A68212" s="3" t="s">
        <v>58</v>
      </c>
      <c r="B68212" s="3" t="s">
        <v>73</v>
      </c>
      <c r="C68212">
        <v>2019</v>
      </c>
      <c r="D68212" s="3" t="s">
        <v>45</v>
      </c>
      <c r="E68212" s="3" t="s">
        <v>29</v>
      </c>
      <c r="F68212">
        <v>1</v>
      </c>
    </row>
    <row r="68213" spans="1:6">
      <c r="A68213" s="3" t="s">
        <v>58</v>
      </c>
      <c r="B68213" s="3" t="s">
        <v>73</v>
      </c>
      <c r="C68213">
        <v>2019</v>
      </c>
      <c r="D68213" s="3" t="s">
        <v>45</v>
      </c>
      <c r="E68213" s="3" t="s">
        <v>30</v>
      </c>
      <c r="F68213">
        <v>6403</v>
      </c>
    </row>
    <row r="68214" spans="1:6">
      <c r="A68214" s="3" t="s">
        <v>58</v>
      </c>
      <c r="B68214" s="3" t="s">
        <v>73</v>
      </c>
      <c r="C68214">
        <v>2019</v>
      </c>
      <c r="D68214" s="3" t="s">
        <v>45</v>
      </c>
      <c r="E68214" s="3" t="s">
        <v>99</v>
      </c>
      <c r="F68214">
        <v>11971</v>
      </c>
    </row>
    <row r="68215" spans="1:6">
      <c r="A68215" s="3" t="s">
        <v>58</v>
      </c>
      <c r="B68215" s="3" t="s">
        <v>73</v>
      </c>
      <c r="C68215">
        <v>2019</v>
      </c>
      <c r="D68215" s="3" t="s">
        <v>45</v>
      </c>
      <c r="E68215" s="3" t="s">
        <v>100</v>
      </c>
      <c r="F68215">
        <v>2630</v>
      </c>
    </row>
    <row r="68216" spans="1:6">
      <c r="A68216" s="3" t="s">
        <v>58</v>
      </c>
      <c r="B68216" s="3" t="s">
        <v>73</v>
      </c>
      <c r="C68216">
        <v>2019</v>
      </c>
      <c r="D68216" s="3" t="s">
        <v>45</v>
      </c>
      <c r="E68216" s="3" t="s">
        <v>101</v>
      </c>
      <c r="F68216" t="s">
        <v>34</v>
      </c>
    </row>
    <row r="68217" spans="1:6">
      <c r="A68217" s="3" t="s">
        <v>58</v>
      </c>
      <c r="B68217" s="3" t="s">
        <v>73</v>
      </c>
      <c r="C68217">
        <v>2019</v>
      </c>
      <c r="D68217" s="3" t="s">
        <v>33</v>
      </c>
      <c r="E68217" s="3" t="s">
        <v>79</v>
      </c>
      <c r="F68217">
        <v>48560</v>
      </c>
    </row>
    <row r="68218" spans="1:6">
      <c r="A68218" s="3" t="s">
        <v>58</v>
      </c>
      <c r="B68218" s="3" t="s">
        <v>73</v>
      </c>
      <c r="C68218">
        <v>2019</v>
      </c>
      <c r="D68218" s="3" t="s">
        <v>33</v>
      </c>
      <c r="E68218" s="3" t="s">
        <v>80</v>
      </c>
      <c r="F68218">
        <v>140344</v>
      </c>
    </row>
    <row r="68219" spans="1:6">
      <c r="A68219" s="3" t="s">
        <v>58</v>
      </c>
      <c r="B68219" s="3" t="s">
        <v>73</v>
      </c>
      <c r="C68219">
        <v>2019</v>
      </c>
      <c r="D68219" s="3" t="s">
        <v>33</v>
      </c>
      <c r="E68219" s="3" t="s">
        <v>81</v>
      </c>
      <c r="F68219">
        <v>529</v>
      </c>
    </row>
    <row r="68220" spans="1:6">
      <c r="A68220" s="3" t="s">
        <v>58</v>
      </c>
      <c r="B68220" s="3" t="s">
        <v>73</v>
      </c>
      <c r="C68220">
        <v>2019</v>
      </c>
      <c r="D68220" s="3" t="s">
        <v>33</v>
      </c>
      <c r="E68220" s="3" t="s">
        <v>82</v>
      </c>
      <c r="F68220">
        <v>363</v>
      </c>
    </row>
    <row r="68221" spans="1:6">
      <c r="A68221" s="3" t="s">
        <v>58</v>
      </c>
      <c r="B68221" s="3" t="s">
        <v>73</v>
      </c>
      <c r="C68221">
        <v>2019</v>
      </c>
      <c r="D68221" s="3" t="s">
        <v>33</v>
      </c>
      <c r="E68221" s="3" t="s">
        <v>83</v>
      </c>
      <c r="F68221">
        <v>393</v>
      </c>
    </row>
    <row r="68222" spans="1:6">
      <c r="A68222" s="3" t="s">
        <v>58</v>
      </c>
      <c r="B68222" s="3" t="s">
        <v>73</v>
      </c>
      <c r="C68222">
        <v>2019</v>
      </c>
      <c r="D68222" s="3" t="s">
        <v>33</v>
      </c>
      <c r="E68222" s="3" t="s">
        <v>84</v>
      </c>
      <c r="F68222" t="s">
        <v>34</v>
      </c>
    </row>
    <row r="68223" spans="1:6">
      <c r="A68223" s="3" t="s">
        <v>58</v>
      </c>
      <c r="B68223" s="3" t="s">
        <v>73</v>
      </c>
      <c r="C68223">
        <v>2019</v>
      </c>
      <c r="D68223" s="3" t="s">
        <v>33</v>
      </c>
      <c r="E68223" s="3" t="s">
        <v>85</v>
      </c>
      <c r="F68223">
        <v>3357</v>
      </c>
    </row>
    <row r="68224" spans="1:6">
      <c r="A68224" s="3" t="s">
        <v>58</v>
      </c>
      <c r="B68224" s="3" t="s">
        <v>73</v>
      </c>
      <c r="C68224">
        <v>2019</v>
      </c>
      <c r="D68224" s="3" t="s">
        <v>33</v>
      </c>
      <c r="E68224" s="3" t="s">
        <v>86</v>
      </c>
      <c r="F68224">
        <v>132</v>
      </c>
    </row>
    <row r="68225" spans="1:6">
      <c r="A68225" s="3" t="s">
        <v>58</v>
      </c>
      <c r="B68225" s="3" t="s">
        <v>73</v>
      </c>
      <c r="C68225">
        <v>2019</v>
      </c>
      <c r="D68225" s="3" t="s">
        <v>33</v>
      </c>
      <c r="E68225" s="3" t="s">
        <v>87</v>
      </c>
      <c r="F68225">
        <v>2559</v>
      </c>
    </row>
    <row r="68226" spans="1:6">
      <c r="A68226" s="3" t="s">
        <v>58</v>
      </c>
      <c r="B68226" s="3" t="s">
        <v>73</v>
      </c>
      <c r="C68226">
        <v>2019</v>
      </c>
      <c r="D68226" s="3" t="s">
        <v>33</v>
      </c>
      <c r="E68226" s="3" t="s">
        <v>88</v>
      </c>
      <c r="F68226">
        <v>231</v>
      </c>
    </row>
    <row r="68227" spans="1:6">
      <c r="A68227" s="3" t="s">
        <v>58</v>
      </c>
      <c r="B68227" s="3" t="s">
        <v>73</v>
      </c>
      <c r="C68227">
        <v>2019</v>
      </c>
      <c r="D68227" s="3" t="s">
        <v>33</v>
      </c>
      <c r="E68227" s="3" t="s">
        <v>89</v>
      </c>
      <c r="F68227" t="s">
        <v>34</v>
      </c>
    </row>
    <row r="68228" spans="1:6">
      <c r="A68228" s="3" t="s">
        <v>58</v>
      </c>
      <c r="B68228" s="3" t="s">
        <v>73</v>
      </c>
      <c r="C68228">
        <v>2019</v>
      </c>
      <c r="D68228" s="3" t="s">
        <v>33</v>
      </c>
      <c r="E68228" s="3" t="s">
        <v>90</v>
      </c>
      <c r="F68228">
        <v>2413</v>
      </c>
    </row>
    <row r="68229" spans="1:6">
      <c r="A68229" s="3" t="s">
        <v>58</v>
      </c>
      <c r="B68229" s="3" t="s">
        <v>73</v>
      </c>
      <c r="C68229">
        <v>2019</v>
      </c>
      <c r="D68229" s="3" t="s">
        <v>33</v>
      </c>
      <c r="E68229" s="3" t="s">
        <v>91</v>
      </c>
      <c r="F68229">
        <v>112</v>
      </c>
    </row>
    <row r="68230" spans="1:6">
      <c r="A68230" s="3" t="s">
        <v>58</v>
      </c>
      <c r="B68230" s="3" t="s">
        <v>73</v>
      </c>
      <c r="C68230">
        <v>2019</v>
      </c>
      <c r="D68230" s="3" t="s">
        <v>33</v>
      </c>
      <c r="E68230" s="3" t="s">
        <v>92</v>
      </c>
      <c r="F68230">
        <v>36</v>
      </c>
    </row>
    <row r="68231" spans="1:6">
      <c r="A68231" s="3" t="s">
        <v>58</v>
      </c>
      <c r="B68231" s="3" t="s">
        <v>73</v>
      </c>
      <c r="C68231">
        <v>2019</v>
      </c>
      <c r="D68231" s="3" t="s">
        <v>33</v>
      </c>
      <c r="E68231" s="3" t="s">
        <v>93</v>
      </c>
      <c r="F68231">
        <v>13535</v>
      </c>
    </row>
    <row r="68232" spans="1:6">
      <c r="A68232" s="3" t="s">
        <v>58</v>
      </c>
      <c r="B68232" s="3" t="s">
        <v>73</v>
      </c>
      <c r="C68232">
        <v>2019</v>
      </c>
      <c r="D68232" s="3" t="s">
        <v>33</v>
      </c>
      <c r="E68232" s="3" t="s">
        <v>94</v>
      </c>
      <c r="F68232">
        <v>8553</v>
      </c>
    </row>
    <row r="68233" spans="1:6">
      <c r="A68233" s="3" t="s">
        <v>58</v>
      </c>
      <c r="B68233" s="3" t="s">
        <v>73</v>
      </c>
      <c r="C68233">
        <v>2019</v>
      </c>
      <c r="D68233" s="3" t="s">
        <v>33</v>
      </c>
      <c r="E68233" s="3" t="s">
        <v>95</v>
      </c>
      <c r="F68233">
        <v>6626</v>
      </c>
    </row>
    <row r="68234" spans="1:6">
      <c r="A68234" s="3" t="s">
        <v>58</v>
      </c>
      <c r="B68234" s="3" t="s">
        <v>73</v>
      </c>
      <c r="C68234">
        <v>2019</v>
      </c>
      <c r="D68234" s="3" t="s">
        <v>33</v>
      </c>
      <c r="E68234" s="3" t="s">
        <v>96</v>
      </c>
      <c r="F68234">
        <v>14916</v>
      </c>
    </row>
    <row r="68235" spans="1:6">
      <c r="A68235" s="3" t="s">
        <v>58</v>
      </c>
      <c r="B68235" s="3" t="s">
        <v>73</v>
      </c>
      <c r="C68235">
        <v>2019</v>
      </c>
      <c r="D68235" s="3" t="s">
        <v>33</v>
      </c>
      <c r="E68235" s="3" t="s">
        <v>97</v>
      </c>
      <c r="F68235">
        <v>18365</v>
      </c>
    </row>
    <row r="68236" spans="1:6">
      <c r="A68236" s="3" t="s">
        <v>58</v>
      </c>
      <c r="B68236" s="3" t="s">
        <v>73</v>
      </c>
      <c r="C68236">
        <v>2019</v>
      </c>
      <c r="D68236" s="3" t="s">
        <v>33</v>
      </c>
      <c r="E68236" s="3" t="s">
        <v>98</v>
      </c>
      <c r="F68236">
        <v>37</v>
      </c>
    </row>
    <row r="68237" spans="1:6">
      <c r="A68237" s="3" t="s">
        <v>58</v>
      </c>
      <c r="B68237" s="3" t="s">
        <v>73</v>
      </c>
      <c r="C68237">
        <v>2019</v>
      </c>
      <c r="D68237" s="3" t="s">
        <v>33</v>
      </c>
      <c r="E68237" s="3" t="s">
        <v>29</v>
      </c>
      <c r="F68237">
        <v>8656</v>
      </c>
    </row>
    <row r="68238" spans="1:6">
      <c r="A68238" s="3" t="s">
        <v>58</v>
      </c>
      <c r="B68238" s="3" t="s">
        <v>73</v>
      </c>
      <c r="C68238">
        <v>2019</v>
      </c>
      <c r="D68238" s="3" t="s">
        <v>33</v>
      </c>
      <c r="E68238" s="3" t="s">
        <v>30</v>
      </c>
      <c r="F68238">
        <v>45047</v>
      </c>
    </row>
    <row r="68239" spans="1:6">
      <c r="A68239" s="3" t="s">
        <v>58</v>
      </c>
      <c r="B68239" s="3" t="s">
        <v>73</v>
      </c>
      <c r="C68239">
        <v>2019</v>
      </c>
      <c r="D68239" s="3" t="s">
        <v>33</v>
      </c>
      <c r="E68239" s="3" t="s">
        <v>99</v>
      </c>
      <c r="F68239">
        <v>88827</v>
      </c>
    </row>
    <row r="68240" spans="1:6">
      <c r="A68240" s="3" t="s">
        <v>58</v>
      </c>
      <c r="B68240" s="3" t="s">
        <v>73</v>
      </c>
      <c r="C68240">
        <v>2019</v>
      </c>
      <c r="D68240" s="3" t="s">
        <v>33</v>
      </c>
      <c r="E68240" s="3" t="s">
        <v>100</v>
      </c>
      <c r="F68240">
        <v>132799</v>
      </c>
    </row>
    <row r="68241" spans="1:6">
      <c r="A68241" s="3" t="s">
        <v>58</v>
      </c>
      <c r="B68241" s="3" t="s">
        <v>73</v>
      </c>
      <c r="C68241">
        <v>2019</v>
      </c>
      <c r="D68241" s="3" t="s">
        <v>33</v>
      </c>
      <c r="E68241" s="3" t="s">
        <v>101</v>
      </c>
      <c r="F68241">
        <v>208685</v>
      </c>
    </row>
    <row r="68242" spans="1:6">
      <c r="A68242" s="3" t="s">
        <v>58</v>
      </c>
      <c r="B68242" s="3" t="s">
        <v>73</v>
      </c>
      <c r="C68242">
        <v>2019</v>
      </c>
      <c r="D68242" s="3" t="s">
        <v>35</v>
      </c>
      <c r="E68242" s="3" t="s">
        <v>79</v>
      </c>
      <c r="F68242">
        <v>21936</v>
      </c>
    </row>
    <row r="68243" spans="1:6">
      <c r="A68243" s="3" t="s">
        <v>58</v>
      </c>
      <c r="B68243" s="3" t="s">
        <v>73</v>
      </c>
      <c r="C68243">
        <v>2019</v>
      </c>
      <c r="D68243" s="3" t="s">
        <v>35</v>
      </c>
      <c r="E68243" s="3" t="s">
        <v>80</v>
      </c>
      <c r="F68243">
        <v>8493</v>
      </c>
    </row>
    <row r="68244" spans="1:6">
      <c r="A68244" s="3" t="s">
        <v>58</v>
      </c>
      <c r="B68244" s="3" t="s">
        <v>73</v>
      </c>
      <c r="C68244">
        <v>2019</v>
      </c>
      <c r="D68244" s="3" t="s">
        <v>35</v>
      </c>
      <c r="E68244" s="3" t="s">
        <v>81</v>
      </c>
      <c r="F68244">
        <v>700</v>
      </c>
    </row>
    <row r="68245" spans="1:6">
      <c r="A68245" s="3" t="s">
        <v>58</v>
      </c>
      <c r="B68245" s="3" t="s">
        <v>73</v>
      </c>
      <c r="C68245">
        <v>2019</v>
      </c>
      <c r="D68245" s="3" t="s">
        <v>35</v>
      </c>
      <c r="E68245" s="3" t="s">
        <v>82</v>
      </c>
      <c r="F68245">
        <v>1</v>
      </c>
    </row>
    <row r="68246" spans="1:6">
      <c r="A68246" s="3" t="s">
        <v>58</v>
      </c>
      <c r="B68246" s="3" t="s">
        <v>73</v>
      </c>
      <c r="C68246">
        <v>2019</v>
      </c>
      <c r="D68246" s="3" t="s">
        <v>35</v>
      </c>
      <c r="E68246" s="3" t="s">
        <v>83</v>
      </c>
      <c r="F68246">
        <v>1880</v>
      </c>
    </row>
    <row r="68247" spans="1:6">
      <c r="A68247" s="3" t="s">
        <v>58</v>
      </c>
      <c r="B68247" s="3" t="s">
        <v>73</v>
      </c>
      <c r="C68247">
        <v>2019</v>
      </c>
      <c r="D68247" s="3" t="s">
        <v>35</v>
      </c>
      <c r="E68247" s="3" t="s">
        <v>84</v>
      </c>
      <c r="F68247" t="s">
        <v>34</v>
      </c>
    </row>
    <row r="68248" spans="1:6">
      <c r="A68248" s="3" t="s">
        <v>58</v>
      </c>
      <c r="B68248" s="3" t="s">
        <v>73</v>
      </c>
      <c r="C68248">
        <v>2019</v>
      </c>
      <c r="D68248" s="3" t="s">
        <v>35</v>
      </c>
      <c r="E68248" s="3" t="s">
        <v>85</v>
      </c>
      <c r="F68248">
        <v>7982</v>
      </c>
    </row>
    <row r="68249" spans="1:6">
      <c r="A68249" s="3" t="s">
        <v>58</v>
      </c>
      <c r="B68249" s="3" t="s">
        <v>73</v>
      </c>
      <c r="C68249">
        <v>2019</v>
      </c>
      <c r="D68249" s="3" t="s">
        <v>35</v>
      </c>
      <c r="E68249" s="3" t="s">
        <v>86</v>
      </c>
      <c r="F68249">
        <v>188</v>
      </c>
    </row>
    <row r="68250" spans="1:6">
      <c r="A68250" s="3" t="s">
        <v>58</v>
      </c>
      <c r="B68250" s="3" t="s">
        <v>73</v>
      </c>
      <c r="C68250">
        <v>2019</v>
      </c>
      <c r="D68250" s="3" t="s">
        <v>35</v>
      </c>
      <c r="E68250" s="3" t="s">
        <v>87</v>
      </c>
      <c r="F68250">
        <v>292</v>
      </c>
    </row>
    <row r="68251" spans="1:6">
      <c r="A68251" s="3" t="s">
        <v>58</v>
      </c>
      <c r="B68251" s="3" t="s">
        <v>73</v>
      </c>
      <c r="C68251">
        <v>2019</v>
      </c>
      <c r="D68251" s="3" t="s">
        <v>35</v>
      </c>
      <c r="E68251" s="3" t="s">
        <v>88</v>
      </c>
      <c r="F68251">
        <v>75</v>
      </c>
    </row>
    <row r="68252" spans="1:6">
      <c r="A68252" s="3" t="s">
        <v>58</v>
      </c>
      <c r="B68252" s="3" t="s">
        <v>73</v>
      </c>
      <c r="C68252">
        <v>2019</v>
      </c>
      <c r="D68252" s="3" t="s">
        <v>35</v>
      </c>
      <c r="E68252" s="3" t="s">
        <v>89</v>
      </c>
      <c r="F68252">
        <v>75</v>
      </c>
    </row>
    <row r="68253" spans="1:6">
      <c r="A68253" s="3" t="s">
        <v>58</v>
      </c>
      <c r="B68253" s="3" t="s">
        <v>73</v>
      </c>
      <c r="C68253">
        <v>2019</v>
      </c>
      <c r="D68253" s="3" t="s">
        <v>35</v>
      </c>
      <c r="E68253" s="3" t="s">
        <v>90</v>
      </c>
      <c r="F68253">
        <v>4296</v>
      </c>
    </row>
    <row r="68254" spans="1:6">
      <c r="A68254" s="3" t="s">
        <v>58</v>
      </c>
      <c r="B68254" s="3" t="s">
        <v>73</v>
      </c>
      <c r="C68254">
        <v>2019</v>
      </c>
      <c r="D68254" s="3" t="s">
        <v>35</v>
      </c>
      <c r="E68254" s="3" t="s">
        <v>91</v>
      </c>
      <c r="F68254">
        <v>10</v>
      </c>
    </row>
    <row r="68255" spans="1:6">
      <c r="A68255" s="3" t="s">
        <v>58</v>
      </c>
      <c r="B68255" s="3" t="s">
        <v>73</v>
      </c>
      <c r="C68255">
        <v>2019</v>
      </c>
      <c r="D68255" s="3" t="s">
        <v>35</v>
      </c>
      <c r="E68255" s="3" t="s">
        <v>92</v>
      </c>
      <c r="F68255">
        <v>1</v>
      </c>
    </row>
    <row r="68256" spans="1:6">
      <c r="A68256" s="3" t="s">
        <v>58</v>
      </c>
      <c r="B68256" s="3" t="s">
        <v>73</v>
      </c>
      <c r="C68256">
        <v>2019</v>
      </c>
      <c r="D68256" s="3" t="s">
        <v>35</v>
      </c>
      <c r="E68256" s="3" t="s">
        <v>93</v>
      </c>
      <c r="F68256" t="s">
        <v>34</v>
      </c>
    </row>
    <row r="68257" spans="1:6">
      <c r="A68257" s="3" t="s">
        <v>58</v>
      </c>
      <c r="B68257" s="3" t="s">
        <v>73</v>
      </c>
      <c r="C68257">
        <v>2019</v>
      </c>
      <c r="D68257" s="3" t="s">
        <v>35</v>
      </c>
      <c r="E68257" s="3" t="s">
        <v>94</v>
      </c>
      <c r="F68257">
        <v>4968</v>
      </c>
    </row>
    <row r="68258" spans="1:6">
      <c r="A68258" s="3" t="s">
        <v>58</v>
      </c>
      <c r="B68258" s="3" t="s">
        <v>73</v>
      </c>
      <c r="C68258">
        <v>2019</v>
      </c>
      <c r="D68258" s="3" t="s">
        <v>35</v>
      </c>
      <c r="E68258" s="3" t="s">
        <v>95</v>
      </c>
      <c r="F68258">
        <v>37138</v>
      </c>
    </row>
    <row r="68259" spans="1:6">
      <c r="A68259" s="3" t="s">
        <v>58</v>
      </c>
      <c r="B68259" s="3" t="s">
        <v>73</v>
      </c>
      <c r="C68259">
        <v>2019</v>
      </c>
      <c r="D68259" s="3" t="s">
        <v>35</v>
      </c>
      <c r="E68259" s="3" t="s">
        <v>96</v>
      </c>
      <c r="F68259">
        <v>12265</v>
      </c>
    </row>
    <row r="68260" spans="1:6">
      <c r="A68260" s="3" t="s">
        <v>58</v>
      </c>
      <c r="B68260" s="3" t="s">
        <v>73</v>
      </c>
      <c r="C68260">
        <v>2019</v>
      </c>
      <c r="D68260" s="3" t="s">
        <v>35</v>
      </c>
      <c r="E68260" s="3" t="s">
        <v>97</v>
      </c>
      <c r="F68260">
        <v>2261</v>
      </c>
    </row>
    <row r="68261" spans="1:6">
      <c r="A68261" s="3" t="s">
        <v>58</v>
      </c>
      <c r="B68261" s="3" t="s">
        <v>73</v>
      </c>
      <c r="C68261">
        <v>2019</v>
      </c>
      <c r="D68261" s="3" t="s">
        <v>35</v>
      </c>
      <c r="E68261" s="3" t="s">
        <v>98</v>
      </c>
      <c r="F68261">
        <v>248</v>
      </c>
    </row>
    <row r="68262" spans="1:6">
      <c r="A68262" s="3" t="s">
        <v>58</v>
      </c>
      <c r="B68262" s="3" t="s">
        <v>73</v>
      </c>
      <c r="C68262">
        <v>2019</v>
      </c>
      <c r="D68262" s="3" t="s">
        <v>35</v>
      </c>
      <c r="E68262" s="3" t="s">
        <v>29</v>
      </c>
      <c r="F68262">
        <v>1522</v>
      </c>
    </row>
    <row r="68263" spans="1:6">
      <c r="A68263" s="3" t="s">
        <v>58</v>
      </c>
      <c r="B68263" s="3" t="s">
        <v>73</v>
      </c>
      <c r="C68263">
        <v>2019</v>
      </c>
      <c r="D68263" s="3" t="s">
        <v>35</v>
      </c>
      <c r="E68263" s="3" t="s">
        <v>30</v>
      </c>
      <c r="F68263">
        <v>9969</v>
      </c>
    </row>
    <row r="68264" spans="1:6">
      <c r="A68264" s="3" t="s">
        <v>58</v>
      </c>
      <c r="B68264" s="3" t="s">
        <v>73</v>
      </c>
      <c r="C68264">
        <v>2019</v>
      </c>
      <c r="D68264" s="3" t="s">
        <v>35</v>
      </c>
      <c r="E68264" s="3" t="s">
        <v>99</v>
      </c>
      <c r="F68264">
        <v>31278</v>
      </c>
    </row>
    <row r="68265" spans="1:6">
      <c r="A68265" s="3" t="s">
        <v>58</v>
      </c>
      <c r="B68265" s="3" t="s">
        <v>73</v>
      </c>
      <c r="C68265">
        <v>2019</v>
      </c>
      <c r="D68265" s="3" t="s">
        <v>35</v>
      </c>
      <c r="E68265" s="3" t="s">
        <v>100</v>
      </c>
      <c r="F68265">
        <v>101073</v>
      </c>
    </row>
    <row r="68266" spans="1:6">
      <c r="A68266" s="3" t="s">
        <v>58</v>
      </c>
      <c r="B68266" s="3" t="s">
        <v>73</v>
      </c>
      <c r="C68266">
        <v>2019</v>
      </c>
      <c r="D68266" s="3" t="s">
        <v>35</v>
      </c>
      <c r="E68266" s="3" t="s">
        <v>101</v>
      </c>
      <c r="F68266">
        <v>133517</v>
      </c>
    </row>
    <row r="68267" spans="1:6">
      <c r="A68267" s="3" t="s">
        <v>58</v>
      </c>
      <c r="B68267" s="3" t="s">
        <v>73</v>
      </c>
      <c r="C68267">
        <v>2019</v>
      </c>
      <c r="D68267" s="3" t="s">
        <v>36</v>
      </c>
      <c r="E68267" s="3" t="s">
        <v>79</v>
      </c>
      <c r="F68267">
        <v>29497</v>
      </c>
    </row>
    <row r="68268" spans="1:6">
      <c r="A68268" s="3" t="s">
        <v>58</v>
      </c>
      <c r="B68268" s="3" t="s">
        <v>73</v>
      </c>
      <c r="C68268">
        <v>2019</v>
      </c>
      <c r="D68268" s="3" t="s">
        <v>36</v>
      </c>
      <c r="E68268" s="3" t="s">
        <v>80</v>
      </c>
      <c r="F68268">
        <v>17018</v>
      </c>
    </row>
    <row r="68269" spans="1:6">
      <c r="A68269" s="3" t="s">
        <v>58</v>
      </c>
      <c r="B68269" s="3" t="s">
        <v>73</v>
      </c>
      <c r="C68269">
        <v>2019</v>
      </c>
      <c r="D68269" s="3" t="s">
        <v>36</v>
      </c>
      <c r="E68269" s="3" t="s">
        <v>81</v>
      </c>
      <c r="F68269">
        <v>355</v>
      </c>
    </row>
    <row r="68270" spans="1:6">
      <c r="A68270" s="3" t="s">
        <v>58</v>
      </c>
      <c r="B68270" s="3" t="s">
        <v>73</v>
      </c>
      <c r="C68270">
        <v>2019</v>
      </c>
      <c r="D68270" s="3" t="s">
        <v>36</v>
      </c>
      <c r="E68270" s="3" t="s">
        <v>82</v>
      </c>
      <c r="F68270">
        <v>16</v>
      </c>
    </row>
    <row r="68271" spans="1:6">
      <c r="A68271" s="3" t="s">
        <v>58</v>
      </c>
      <c r="B68271" s="3" t="s">
        <v>73</v>
      </c>
      <c r="C68271">
        <v>2019</v>
      </c>
      <c r="D68271" s="3" t="s">
        <v>36</v>
      </c>
      <c r="E68271" s="3" t="s">
        <v>83</v>
      </c>
      <c r="F68271">
        <v>62</v>
      </c>
    </row>
    <row r="68272" spans="1:6">
      <c r="A68272" s="3" t="s">
        <v>58</v>
      </c>
      <c r="B68272" s="3" t="s">
        <v>73</v>
      </c>
      <c r="C68272">
        <v>2019</v>
      </c>
      <c r="D68272" s="3" t="s">
        <v>36</v>
      </c>
      <c r="E68272" s="3" t="s">
        <v>84</v>
      </c>
      <c r="F68272" t="s">
        <v>34</v>
      </c>
    </row>
    <row r="68273" spans="1:6">
      <c r="A68273" s="3" t="s">
        <v>58</v>
      </c>
      <c r="B68273" s="3" t="s">
        <v>73</v>
      </c>
      <c r="C68273">
        <v>2019</v>
      </c>
      <c r="D68273" s="3" t="s">
        <v>36</v>
      </c>
      <c r="E68273" s="3" t="s">
        <v>85</v>
      </c>
      <c r="F68273">
        <v>193</v>
      </c>
    </row>
    <row r="68274" spans="1:6">
      <c r="A68274" s="3" t="s">
        <v>58</v>
      </c>
      <c r="B68274" s="3" t="s">
        <v>73</v>
      </c>
      <c r="C68274">
        <v>2019</v>
      </c>
      <c r="D68274" s="3" t="s">
        <v>36</v>
      </c>
      <c r="E68274" s="3" t="s">
        <v>86</v>
      </c>
      <c r="F68274">
        <v>117</v>
      </c>
    </row>
    <row r="68275" spans="1:6">
      <c r="A68275" s="3" t="s">
        <v>58</v>
      </c>
      <c r="B68275" s="3" t="s">
        <v>73</v>
      </c>
      <c r="C68275">
        <v>2019</v>
      </c>
      <c r="D68275" s="3" t="s">
        <v>36</v>
      </c>
      <c r="E68275" s="3" t="s">
        <v>87</v>
      </c>
      <c r="F68275">
        <v>87</v>
      </c>
    </row>
    <row r="68276" spans="1:6">
      <c r="A68276" s="3" t="s">
        <v>58</v>
      </c>
      <c r="B68276" s="3" t="s">
        <v>73</v>
      </c>
      <c r="C68276">
        <v>2019</v>
      </c>
      <c r="D68276" s="3" t="s">
        <v>36</v>
      </c>
      <c r="E68276" s="3" t="s">
        <v>88</v>
      </c>
      <c r="F68276">
        <v>4</v>
      </c>
    </row>
    <row r="68277" spans="1:6">
      <c r="A68277" s="3" t="s">
        <v>58</v>
      </c>
      <c r="B68277" s="3" t="s">
        <v>73</v>
      </c>
      <c r="C68277">
        <v>2019</v>
      </c>
      <c r="D68277" s="3" t="s">
        <v>36</v>
      </c>
      <c r="E68277" s="3" t="s">
        <v>89</v>
      </c>
      <c r="F68277">
        <v>0</v>
      </c>
    </row>
    <row r="68278" spans="1:6">
      <c r="A68278" s="3" t="s">
        <v>58</v>
      </c>
      <c r="B68278" s="3" t="s">
        <v>73</v>
      </c>
      <c r="C68278">
        <v>2019</v>
      </c>
      <c r="D68278" s="3" t="s">
        <v>36</v>
      </c>
      <c r="E68278" s="3" t="s">
        <v>90</v>
      </c>
      <c r="F68278">
        <v>639</v>
      </c>
    </row>
    <row r="68279" spans="1:6">
      <c r="A68279" s="3" t="s">
        <v>58</v>
      </c>
      <c r="B68279" s="3" t="s">
        <v>73</v>
      </c>
      <c r="C68279">
        <v>2019</v>
      </c>
      <c r="D68279" s="3" t="s">
        <v>36</v>
      </c>
      <c r="E68279" s="3" t="s">
        <v>91</v>
      </c>
      <c r="F68279">
        <v>431</v>
      </c>
    </row>
    <row r="68280" spans="1:6">
      <c r="A68280" s="3" t="s">
        <v>58</v>
      </c>
      <c r="B68280" s="3" t="s">
        <v>73</v>
      </c>
      <c r="C68280">
        <v>2019</v>
      </c>
      <c r="D68280" s="3" t="s">
        <v>36</v>
      </c>
      <c r="E68280" s="3" t="s">
        <v>92</v>
      </c>
      <c r="F68280">
        <v>22</v>
      </c>
    </row>
    <row r="68281" spans="1:6">
      <c r="A68281" s="3" t="s">
        <v>58</v>
      </c>
      <c r="B68281" s="3" t="s">
        <v>73</v>
      </c>
      <c r="C68281">
        <v>2019</v>
      </c>
      <c r="D68281" s="3" t="s">
        <v>36</v>
      </c>
      <c r="E68281" s="3" t="s">
        <v>93</v>
      </c>
      <c r="F68281">
        <v>24219</v>
      </c>
    </row>
    <row r="68282" spans="1:6">
      <c r="A68282" s="3" t="s">
        <v>58</v>
      </c>
      <c r="B68282" s="3" t="s">
        <v>73</v>
      </c>
      <c r="C68282">
        <v>2019</v>
      </c>
      <c r="D68282" s="3" t="s">
        <v>36</v>
      </c>
      <c r="E68282" s="3" t="s">
        <v>94</v>
      </c>
      <c r="F68282">
        <v>12581</v>
      </c>
    </row>
    <row r="68283" spans="1:6">
      <c r="A68283" s="3" t="s">
        <v>58</v>
      </c>
      <c r="B68283" s="3" t="s">
        <v>73</v>
      </c>
      <c r="C68283">
        <v>2019</v>
      </c>
      <c r="D68283" s="3" t="s">
        <v>36</v>
      </c>
      <c r="E68283" s="3" t="s">
        <v>95</v>
      </c>
      <c r="F68283">
        <v>6616</v>
      </c>
    </row>
    <row r="68284" spans="1:6">
      <c r="A68284" s="3" t="s">
        <v>58</v>
      </c>
      <c r="B68284" s="3" t="s">
        <v>73</v>
      </c>
      <c r="C68284">
        <v>2019</v>
      </c>
      <c r="D68284" s="3" t="s">
        <v>36</v>
      </c>
      <c r="E68284" s="3" t="s">
        <v>96</v>
      </c>
      <c r="F68284">
        <v>20644</v>
      </c>
    </row>
    <row r="68285" spans="1:6">
      <c r="A68285" s="3" t="s">
        <v>58</v>
      </c>
      <c r="B68285" s="3" t="s">
        <v>73</v>
      </c>
      <c r="C68285">
        <v>2019</v>
      </c>
      <c r="D68285" s="3" t="s">
        <v>36</v>
      </c>
      <c r="E68285" s="3" t="s">
        <v>97</v>
      </c>
      <c r="F68285">
        <v>25323</v>
      </c>
    </row>
    <row r="68286" spans="1:6">
      <c r="A68286" s="3" t="s">
        <v>58</v>
      </c>
      <c r="B68286" s="3" t="s">
        <v>73</v>
      </c>
      <c r="C68286">
        <v>2019</v>
      </c>
      <c r="D68286" s="3" t="s">
        <v>36</v>
      </c>
      <c r="E68286" s="3" t="s">
        <v>98</v>
      </c>
      <c r="F68286">
        <v>11</v>
      </c>
    </row>
    <row r="68287" spans="1:6">
      <c r="A68287" s="3" t="s">
        <v>58</v>
      </c>
      <c r="B68287" s="3" t="s">
        <v>73</v>
      </c>
      <c r="C68287">
        <v>2019</v>
      </c>
      <c r="D68287" s="3" t="s">
        <v>36</v>
      </c>
      <c r="E68287" s="3" t="s">
        <v>29</v>
      </c>
      <c r="F68287">
        <v>0</v>
      </c>
    </row>
    <row r="68288" spans="1:6">
      <c r="A68288" s="3" t="s">
        <v>58</v>
      </c>
      <c r="B68288" s="3" t="s">
        <v>73</v>
      </c>
      <c r="C68288">
        <v>2019</v>
      </c>
      <c r="D68288" s="3" t="s">
        <v>36</v>
      </c>
      <c r="E68288" s="3" t="s">
        <v>30</v>
      </c>
      <c r="F68288">
        <v>7137</v>
      </c>
    </row>
    <row r="68289" spans="1:6">
      <c r="A68289" s="3" t="s">
        <v>58</v>
      </c>
      <c r="B68289" s="3" t="s">
        <v>73</v>
      </c>
      <c r="C68289">
        <v>2019</v>
      </c>
      <c r="D68289" s="3" t="s">
        <v>36</v>
      </c>
      <c r="E68289" s="3" t="s">
        <v>99</v>
      </c>
      <c r="F68289">
        <v>34444</v>
      </c>
    </row>
    <row r="68290" spans="1:6">
      <c r="A68290" s="3" t="s">
        <v>58</v>
      </c>
      <c r="B68290" s="3" t="s">
        <v>73</v>
      </c>
      <c r="C68290">
        <v>2019</v>
      </c>
      <c r="D68290" s="3" t="s">
        <v>36</v>
      </c>
      <c r="E68290" s="3" t="s">
        <v>100</v>
      </c>
      <c r="F68290">
        <v>106465</v>
      </c>
    </row>
    <row r="68291" spans="1:6">
      <c r="A68291" s="3" t="s">
        <v>58</v>
      </c>
      <c r="B68291" s="3" t="s">
        <v>73</v>
      </c>
      <c r="C68291">
        <v>2019</v>
      </c>
      <c r="D68291" s="3" t="s">
        <v>36</v>
      </c>
      <c r="E68291" s="3" t="s">
        <v>101</v>
      </c>
      <c r="F68291">
        <v>416992</v>
      </c>
    </row>
    <row r="68292" spans="1:6">
      <c r="A68292" s="3" t="s">
        <v>58</v>
      </c>
      <c r="B68292" s="3" t="s">
        <v>73</v>
      </c>
      <c r="C68292">
        <v>2019</v>
      </c>
      <c r="D68292" s="3" t="s">
        <v>37</v>
      </c>
      <c r="E68292" s="3" t="s">
        <v>79</v>
      </c>
      <c r="F68292">
        <v>7383</v>
      </c>
    </row>
    <row r="68293" spans="1:6">
      <c r="A68293" s="3" t="s">
        <v>58</v>
      </c>
      <c r="B68293" s="3" t="s">
        <v>73</v>
      </c>
      <c r="C68293">
        <v>2019</v>
      </c>
      <c r="D68293" s="3" t="s">
        <v>37</v>
      </c>
      <c r="E68293" s="3" t="s">
        <v>80</v>
      </c>
      <c r="F68293">
        <v>9984</v>
      </c>
    </row>
    <row r="68294" spans="1:6">
      <c r="A68294" s="3" t="s">
        <v>58</v>
      </c>
      <c r="B68294" s="3" t="s">
        <v>73</v>
      </c>
      <c r="C68294">
        <v>2019</v>
      </c>
      <c r="D68294" s="3" t="s">
        <v>37</v>
      </c>
      <c r="E68294" s="3" t="s">
        <v>81</v>
      </c>
      <c r="F68294">
        <v>57</v>
      </c>
    </row>
    <row r="68295" spans="1:6">
      <c r="A68295" s="3" t="s">
        <v>58</v>
      </c>
      <c r="B68295" s="3" t="s">
        <v>73</v>
      </c>
      <c r="C68295">
        <v>2019</v>
      </c>
      <c r="D68295" s="3" t="s">
        <v>37</v>
      </c>
      <c r="E68295" s="3" t="s">
        <v>82</v>
      </c>
      <c r="F68295" t="s">
        <v>34</v>
      </c>
    </row>
    <row r="68296" spans="1:6">
      <c r="A68296" s="3" t="s">
        <v>58</v>
      </c>
      <c r="B68296" s="3" t="s">
        <v>73</v>
      </c>
      <c r="C68296">
        <v>2019</v>
      </c>
      <c r="D68296" s="3" t="s">
        <v>37</v>
      </c>
      <c r="E68296" s="3" t="s">
        <v>83</v>
      </c>
      <c r="F68296">
        <v>4256</v>
      </c>
    </row>
    <row r="68297" spans="1:6">
      <c r="A68297" s="3" t="s">
        <v>58</v>
      </c>
      <c r="B68297" s="3" t="s">
        <v>73</v>
      </c>
      <c r="C68297">
        <v>2019</v>
      </c>
      <c r="D68297" s="3" t="s">
        <v>37</v>
      </c>
      <c r="E68297" s="3" t="s">
        <v>84</v>
      </c>
      <c r="F68297" t="s">
        <v>34</v>
      </c>
    </row>
    <row r="68298" spans="1:6">
      <c r="A68298" s="3" t="s">
        <v>58</v>
      </c>
      <c r="B68298" s="3" t="s">
        <v>73</v>
      </c>
      <c r="C68298">
        <v>2019</v>
      </c>
      <c r="D68298" s="3" t="s">
        <v>37</v>
      </c>
      <c r="E68298" s="3" t="s">
        <v>85</v>
      </c>
      <c r="F68298">
        <v>3378</v>
      </c>
    </row>
    <row r="68299" spans="1:6">
      <c r="A68299" s="3" t="s">
        <v>58</v>
      </c>
      <c r="B68299" s="3" t="s">
        <v>73</v>
      </c>
      <c r="C68299">
        <v>2019</v>
      </c>
      <c r="D68299" s="3" t="s">
        <v>37</v>
      </c>
      <c r="E68299" s="3" t="s">
        <v>86</v>
      </c>
      <c r="F68299" t="s">
        <v>34</v>
      </c>
    </row>
    <row r="68300" spans="1:6">
      <c r="A68300" s="3" t="s">
        <v>58</v>
      </c>
      <c r="B68300" s="3" t="s">
        <v>73</v>
      </c>
      <c r="C68300">
        <v>2019</v>
      </c>
      <c r="D68300" s="3" t="s">
        <v>37</v>
      </c>
      <c r="E68300" s="3" t="s">
        <v>87</v>
      </c>
      <c r="F68300">
        <v>17</v>
      </c>
    </row>
    <row r="68301" spans="1:6">
      <c r="A68301" s="3" t="s">
        <v>58</v>
      </c>
      <c r="B68301" s="3" t="s">
        <v>73</v>
      </c>
      <c r="C68301">
        <v>2019</v>
      </c>
      <c r="D68301" s="3" t="s">
        <v>37</v>
      </c>
      <c r="E68301" s="3" t="s">
        <v>88</v>
      </c>
      <c r="F68301">
        <v>1</v>
      </c>
    </row>
    <row r="68302" spans="1:6">
      <c r="A68302" s="3" t="s">
        <v>58</v>
      </c>
      <c r="B68302" s="3" t="s">
        <v>73</v>
      </c>
      <c r="C68302">
        <v>2019</v>
      </c>
      <c r="D68302" s="3" t="s">
        <v>37</v>
      </c>
      <c r="E68302" s="3" t="s">
        <v>89</v>
      </c>
      <c r="F68302">
        <v>1238</v>
      </c>
    </row>
    <row r="68303" spans="1:6">
      <c r="A68303" s="3" t="s">
        <v>58</v>
      </c>
      <c r="B68303" s="3" t="s">
        <v>73</v>
      </c>
      <c r="C68303">
        <v>2019</v>
      </c>
      <c r="D68303" s="3" t="s">
        <v>37</v>
      </c>
      <c r="E68303" s="3" t="s">
        <v>90</v>
      </c>
      <c r="F68303">
        <v>104</v>
      </c>
    </row>
    <row r="68304" spans="1:6">
      <c r="A68304" s="3" t="s">
        <v>58</v>
      </c>
      <c r="B68304" s="3" t="s">
        <v>73</v>
      </c>
      <c r="C68304">
        <v>2019</v>
      </c>
      <c r="D68304" s="3" t="s">
        <v>37</v>
      </c>
      <c r="E68304" s="3" t="s">
        <v>91</v>
      </c>
      <c r="F68304">
        <v>148</v>
      </c>
    </row>
    <row r="68305" spans="1:6">
      <c r="A68305" s="3" t="s">
        <v>58</v>
      </c>
      <c r="B68305" s="3" t="s">
        <v>73</v>
      </c>
      <c r="C68305">
        <v>2019</v>
      </c>
      <c r="D68305" s="3" t="s">
        <v>37</v>
      </c>
      <c r="E68305" s="3" t="s">
        <v>92</v>
      </c>
      <c r="F68305">
        <v>531</v>
      </c>
    </row>
    <row r="68306" spans="1:6">
      <c r="A68306" s="3" t="s">
        <v>58</v>
      </c>
      <c r="B68306" s="3" t="s">
        <v>73</v>
      </c>
      <c r="C68306">
        <v>2019</v>
      </c>
      <c r="D68306" s="3" t="s">
        <v>37</v>
      </c>
      <c r="E68306" s="3" t="s">
        <v>93</v>
      </c>
      <c r="F68306">
        <v>1094</v>
      </c>
    </row>
    <row r="68307" spans="1:6">
      <c r="A68307" s="3" t="s">
        <v>58</v>
      </c>
      <c r="B68307" s="3" t="s">
        <v>73</v>
      </c>
      <c r="C68307">
        <v>2019</v>
      </c>
      <c r="D68307" s="3" t="s">
        <v>37</v>
      </c>
      <c r="E68307" s="3" t="s">
        <v>94</v>
      </c>
      <c r="F68307">
        <v>4241</v>
      </c>
    </row>
    <row r="68308" spans="1:6">
      <c r="A68308" s="3" t="s">
        <v>58</v>
      </c>
      <c r="B68308" s="3" t="s">
        <v>73</v>
      </c>
      <c r="C68308">
        <v>2019</v>
      </c>
      <c r="D68308" s="3" t="s">
        <v>37</v>
      </c>
      <c r="E68308" s="3" t="s">
        <v>95</v>
      </c>
      <c r="F68308">
        <v>5442</v>
      </c>
    </row>
    <row r="68309" spans="1:6">
      <c r="A68309" s="3" t="s">
        <v>58</v>
      </c>
      <c r="B68309" s="3" t="s">
        <v>73</v>
      </c>
      <c r="C68309">
        <v>2019</v>
      </c>
      <c r="D68309" s="3" t="s">
        <v>37</v>
      </c>
      <c r="E68309" s="3" t="s">
        <v>96</v>
      </c>
      <c r="F68309">
        <v>2672</v>
      </c>
    </row>
    <row r="68310" spans="1:6">
      <c r="A68310" s="3" t="s">
        <v>58</v>
      </c>
      <c r="B68310" s="3" t="s">
        <v>73</v>
      </c>
      <c r="C68310">
        <v>2019</v>
      </c>
      <c r="D68310" s="3" t="s">
        <v>37</v>
      </c>
      <c r="E68310" s="3" t="s">
        <v>97</v>
      </c>
      <c r="F68310">
        <v>911</v>
      </c>
    </row>
    <row r="68311" spans="1:6">
      <c r="A68311" s="3" t="s">
        <v>58</v>
      </c>
      <c r="B68311" s="3" t="s">
        <v>73</v>
      </c>
      <c r="C68311">
        <v>2019</v>
      </c>
      <c r="D68311" s="3" t="s">
        <v>37</v>
      </c>
      <c r="E68311" s="3" t="s">
        <v>98</v>
      </c>
      <c r="F68311">
        <v>10</v>
      </c>
    </row>
    <row r="68312" spans="1:6">
      <c r="A68312" s="3" t="s">
        <v>58</v>
      </c>
      <c r="B68312" s="3" t="s">
        <v>73</v>
      </c>
      <c r="C68312">
        <v>2019</v>
      </c>
      <c r="D68312" s="3" t="s">
        <v>37</v>
      </c>
      <c r="E68312" s="3" t="s">
        <v>29</v>
      </c>
      <c r="F68312">
        <v>852</v>
      </c>
    </row>
    <row r="68313" spans="1:6">
      <c r="A68313" s="3" t="s">
        <v>58</v>
      </c>
      <c r="B68313" s="3" t="s">
        <v>73</v>
      </c>
      <c r="C68313">
        <v>2019</v>
      </c>
      <c r="D68313" s="3" t="s">
        <v>37</v>
      </c>
      <c r="E68313" s="3" t="s">
        <v>30</v>
      </c>
      <c r="F68313">
        <v>7494</v>
      </c>
    </row>
    <row r="68314" spans="1:6">
      <c r="A68314" s="3" t="s">
        <v>58</v>
      </c>
      <c r="B68314" s="3" t="s">
        <v>73</v>
      </c>
      <c r="C68314">
        <v>2019</v>
      </c>
      <c r="D68314" s="3" t="s">
        <v>37</v>
      </c>
      <c r="E68314" s="3" t="s">
        <v>99</v>
      </c>
      <c r="F68314">
        <v>16054</v>
      </c>
    </row>
    <row r="68315" spans="1:6">
      <c r="A68315" s="3" t="s">
        <v>58</v>
      </c>
      <c r="B68315" s="3" t="s">
        <v>73</v>
      </c>
      <c r="C68315">
        <v>2019</v>
      </c>
      <c r="D68315" s="3" t="s">
        <v>37</v>
      </c>
      <c r="E68315" s="3" t="s">
        <v>100</v>
      </c>
      <c r="F68315">
        <v>49225</v>
      </c>
    </row>
    <row r="68316" spans="1:6">
      <c r="A68316" s="3" t="s">
        <v>58</v>
      </c>
      <c r="B68316" s="3" t="s">
        <v>73</v>
      </c>
      <c r="C68316">
        <v>2019</v>
      </c>
      <c r="D68316" s="3" t="s">
        <v>37</v>
      </c>
      <c r="E68316" s="3" t="s">
        <v>101</v>
      </c>
      <c r="F68316">
        <v>32478</v>
      </c>
    </row>
    <row r="68317" spans="1:6">
      <c r="A68317" s="3" t="s">
        <v>58</v>
      </c>
      <c r="B68317" s="3" t="s">
        <v>73</v>
      </c>
      <c r="C68317">
        <v>2019</v>
      </c>
      <c r="D68317" s="3" t="s">
        <v>38</v>
      </c>
      <c r="E68317" s="3" t="s">
        <v>79</v>
      </c>
      <c r="F68317" t="s">
        <v>34</v>
      </c>
    </row>
    <row r="68318" spans="1:6">
      <c r="A68318" s="3" t="s">
        <v>58</v>
      </c>
      <c r="B68318" s="3" t="s">
        <v>73</v>
      </c>
      <c r="C68318">
        <v>2019</v>
      </c>
      <c r="D68318" s="3" t="s">
        <v>38</v>
      </c>
      <c r="E68318" s="3" t="s">
        <v>80</v>
      </c>
      <c r="F68318" t="s">
        <v>34</v>
      </c>
    </row>
    <row r="68319" spans="1:6">
      <c r="A68319" s="3" t="s">
        <v>58</v>
      </c>
      <c r="B68319" s="3" t="s">
        <v>73</v>
      </c>
      <c r="C68319">
        <v>2019</v>
      </c>
      <c r="D68319" s="3" t="s">
        <v>38</v>
      </c>
      <c r="E68319" s="3" t="s">
        <v>81</v>
      </c>
      <c r="F68319" t="s">
        <v>34</v>
      </c>
    </row>
    <row r="68320" spans="1:6">
      <c r="A68320" s="3" t="s">
        <v>58</v>
      </c>
      <c r="B68320" s="3" t="s">
        <v>73</v>
      </c>
      <c r="C68320">
        <v>2019</v>
      </c>
      <c r="D68320" s="3" t="s">
        <v>38</v>
      </c>
      <c r="E68320" s="3" t="s">
        <v>82</v>
      </c>
      <c r="F68320" t="s">
        <v>34</v>
      </c>
    </row>
    <row r="68321" spans="1:6">
      <c r="A68321" s="3" t="s">
        <v>58</v>
      </c>
      <c r="B68321" s="3" t="s">
        <v>73</v>
      </c>
      <c r="C68321">
        <v>2019</v>
      </c>
      <c r="D68321" s="3" t="s">
        <v>38</v>
      </c>
      <c r="E68321" s="3" t="s">
        <v>83</v>
      </c>
      <c r="F68321" t="s">
        <v>34</v>
      </c>
    </row>
    <row r="68322" spans="1:6">
      <c r="A68322" s="3" t="s">
        <v>58</v>
      </c>
      <c r="B68322" s="3" t="s">
        <v>73</v>
      </c>
      <c r="C68322">
        <v>2019</v>
      </c>
      <c r="D68322" s="3" t="s">
        <v>38</v>
      </c>
      <c r="E68322" s="3" t="s">
        <v>84</v>
      </c>
      <c r="F68322" t="s">
        <v>34</v>
      </c>
    </row>
    <row r="68323" spans="1:6">
      <c r="A68323" s="3" t="s">
        <v>58</v>
      </c>
      <c r="B68323" s="3" t="s">
        <v>73</v>
      </c>
      <c r="C68323">
        <v>2019</v>
      </c>
      <c r="D68323" s="3" t="s">
        <v>38</v>
      </c>
      <c r="E68323" s="3" t="s">
        <v>85</v>
      </c>
      <c r="F68323" t="s">
        <v>34</v>
      </c>
    </row>
    <row r="68324" spans="1:6">
      <c r="A68324" s="3" t="s">
        <v>58</v>
      </c>
      <c r="B68324" s="3" t="s">
        <v>73</v>
      </c>
      <c r="C68324">
        <v>2019</v>
      </c>
      <c r="D68324" s="3" t="s">
        <v>38</v>
      </c>
      <c r="E68324" s="3" t="s">
        <v>86</v>
      </c>
      <c r="F68324" t="s">
        <v>34</v>
      </c>
    </row>
    <row r="68325" spans="1:6">
      <c r="A68325" s="3" t="s">
        <v>58</v>
      </c>
      <c r="B68325" s="3" t="s">
        <v>73</v>
      </c>
      <c r="C68325">
        <v>2019</v>
      </c>
      <c r="D68325" s="3" t="s">
        <v>38</v>
      </c>
      <c r="E68325" s="3" t="s">
        <v>87</v>
      </c>
      <c r="F68325" t="s">
        <v>34</v>
      </c>
    </row>
    <row r="68326" spans="1:6">
      <c r="A68326" s="3" t="s">
        <v>58</v>
      </c>
      <c r="B68326" s="3" t="s">
        <v>73</v>
      </c>
      <c r="C68326">
        <v>2019</v>
      </c>
      <c r="D68326" s="3" t="s">
        <v>38</v>
      </c>
      <c r="E68326" s="3" t="s">
        <v>88</v>
      </c>
      <c r="F68326" t="s">
        <v>34</v>
      </c>
    </row>
    <row r="68327" spans="1:6">
      <c r="A68327" s="3" t="s">
        <v>58</v>
      </c>
      <c r="B68327" s="3" t="s">
        <v>73</v>
      </c>
      <c r="C68327">
        <v>2019</v>
      </c>
      <c r="D68327" s="3" t="s">
        <v>38</v>
      </c>
      <c r="E68327" s="3" t="s">
        <v>89</v>
      </c>
      <c r="F68327" t="s">
        <v>34</v>
      </c>
    </row>
    <row r="68328" spans="1:6">
      <c r="A68328" s="3" t="s">
        <v>58</v>
      </c>
      <c r="B68328" s="3" t="s">
        <v>73</v>
      </c>
      <c r="C68328">
        <v>2019</v>
      </c>
      <c r="D68328" s="3" t="s">
        <v>38</v>
      </c>
      <c r="E68328" s="3" t="s">
        <v>90</v>
      </c>
      <c r="F68328" t="s">
        <v>34</v>
      </c>
    </row>
    <row r="68329" spans="1:6">
      <c r="A68329" s="3" t="s">
        <v>58</v>
      </c>
      <c r="B68329" s="3" t="s">
        <v>73</v>
      </c>
      <c r="C68329">
        <v>2019</v>
      </c>
      <c r="D68329" s="3" t="s">
        <v>38</v>
      </c>
      <c r="E68329" s="3" t="s">
        <v>91</v>
      </c>
      <c r="F68329" t="s">
        <v>34</v>
      </c>
    </row>
    <row r="68330" spans="1:6">
      <c r="A68330" s="3" t="s">
        <v>58</v>
      </c>
      <c r="B68330" s="3" t="s">
        <v>73</v>
      </c>
      <c r="C68330">
        <v>2019</v>
      </c>
      <c r="D68330" s="3" t="s">
        <v>38</v>
      </c>
      <c r="E68330" s="3" t="s">
        <v>92</v>
      </c>
      <c r="F68330" t="s">
        <v>34</v>
      </c>
    </row>
    <row r="68331" spans="1:6">
      <c r="A68331" s="3" t="s">
        <v>58</v>
      </c>
      <c r="B68331" s="3" t="s">
        <v>73</v>
      </c>
      <c r="C68331">
        <v>2019</v>
      </c>
      <c r="D68331" s="3" t="s">
        <v>38</v>
      </c>
      <c r="E68331" s="3" t="s">
        <v>93</v>
      </c>
      <c r="F68331" t="s">
        <v>34</v>
      </c>
    </row>
    <row r="68332" spans="1:6">
      <c r="A68332" s="3" t="s">
        <v>58</v>
      </c>
      <c r="B68332" s="3" t="s">
        <v>73</v>
      </c>
      <c r="C68332">
        <v>2019</v>
      </c>
      <c r="D68332" s="3" t="s">
        <v>38</v>
      </c>
      <c r="E68332" s="3" t="s">
        <v>94</v>
      </c>
      <c r="F68332" t="s">
        <v>34</v>
      </c>
    </row>
    <row r="68333" spans="1:6">
      <c r="A68333" s="3" t="s">
        <v>58</v>
      </c>
      <c r="B68333" s="3" t="s">
        <v>73</v>
      </c>
      <c r="C68333">
        <v>2019</v>
      </c>
      <c r="D68333" s="3" t="s">
        <v>38</v>
      </c>
      <c r="E68333" s="3" t="s">
        <v>95</v>
      </c>
      <c r="F68333" t="s">
        <v>34</v>
      </c>
    </row>
    <row r="68334" spans="1:6">
      <c r="A68334" s="3" t="s">
        <v>58</v>
      </c>
      <c r="B68334" s="3" t="s">
        <v>73</v>
      </c>
      <c r="C68334">
        <v>2019</v>
      </c>
      <c r="D68334" s="3" t="s">
        <v>38</v>
      </c>
      <c r="E68334" s="3" t="s">
        <v>96</v>
      </c>
      <c r="F68334">
        <v>19</v>
      </c>
    </row>
    <row r="68335" spans="1:6">
      <c r="A68335" s="3" t="s">
        <v>58</v>
      </c>
      <c r="B68335" s="3" t="s">
        <v>73</v>
      </c>
      <c r="C68335">
        <v>2019</v>
      </c>
      <c r="D68335" s="3" t="s">
        <v>38</v>
      </c>
      <c r="E68335" s="3" t="s">
        <v>97</v>
      </c>
      <c r="F68335" t="s">
        <v>34</v>
      </c>
    </row>
    <row r="68336" spans="1:6">
      <c r="A68336" s="3" t="s">
        <v>58</v>
      </c>
      <c r="B68336" s="3" t="s">
        <v>73</v>
      </c>
      <c r="C68336">
        <v>2019</v>
      </c>
      <c r="D68336" s="3" t="s">
        <v>38</v>
      </c>
      <c r="E68336" s="3" t="s">
        <v>98</v>
      </c>
      <c r="F68336" t="s">
        <v>34</v>
      </c>
    </row>
    <row r="68337" spans="1:6">
      <c r="A68337" s="3" t="s">
        <v>58</v>
      </c>
      <c r="B68337" s="3" t="s">
        <v>73</v>
      </c>
      <c r="C68337">
        <v>2019</v>
      </c>
      <c r="D68337" s="3" t="s">
        <v>38</v>
      </c>
      <c r="E68337" s="3" t="s">
        <v>29</v>
      </c>
      <c r="F68337" t="s">
        <v>34</v>
      </c>
    </row>
    <row r="68338" spans="1:6">
      <c r="A68338" s="3" t="s">
        <v>58</v>
      </c>
      <c r="B68338" s="3" t="s">
        <v>73</v>
      </c>
      <c r="C68338">
        <v>2019</v>
      </c>
      <c r="D68338" s="3" t="s">
        <v>38</v>
      </c>
      <c r="E68338" s="3" t="s">
        <v>30</v>
      </c>
      <c r="F68338" t="s">
        <v>34</v>
      </c>
    </row>
    <row r="68339" spans="1:6">
      <c r="A68339" s="3" t="s">
        <v>58</v>
      </c>
      <c r="B68339" s="3" t="s">
        <v>73</v>
      </c>
      <c r="C68339">
        <v>2019</v>
      </c>
      <c r="D68339" s="3" t="s">
        <v>38</v>
      </c>
      <c r="E68339" s="3" t="s">
        <v>99</v>
      </c>
      <c r="F68339" t="s">
        <v>34</v>
      </c>
    </row>
    <row r="68340" spans="1:6">
      <c r="A68340" s="3" t="s">
        <v>58</v>
      </c>
      <c r="B68340" s="3" t="s">
        <v>73</v>
      </c>
      <c r="C68340">
        <v>2019</v>
      </c>
      <c r="D68340" s="3" t="s">
        <v>38</v>
      </c>
      <c r="E68340" s="3" t="s">
        <v>100</v>
      </c>
      <c r="F68340">
        <v>4725</v>
      </c>
    </row>
    <row r="68341" spans="1:6">
      <c r="A68341" s="3" t="s">
        <v>58</v>
      </c>
      <c r="B68341" s="3" t="s">
        <v>73</v>
      </c>
      <c r="C68341">
        <v>2019</v>
      </c>
      <c r="D68341" s="3" t="s">
        <v>38</v>
      </c>
      <c r="E68341" s="3" t="s">
        <v>101</v>
      </c>
      <c r="F68341">
        <v>837</v>
      </c>
    </row>
    <row r="68342" spans="1:6">
      <c r="A68342" s="3" t="s">
        <v>58</v>
      </c>
      <c r="B68342" s="3" t="s">
        <v>73</v>
      </c>
      <c r="C68342">
        <v>2019</v>
      </c>
      <c r="D68342" s="3" t="s">
        <v>39</v>
      </c>
      <c r="E68342" s="3" t="s">
        <v>79</v>
      </c>
      <c r="F68342">
        <v>24349</v>
      </c>
    </row>
    <row r="68343" spans="1:6">
      <c r="A68343" s="3" t="s">
        <v>58</v>
      </c>
      <c r="B68343" s="3" t="s">
        <v>73</v>
      </c>
      <c r="C68343">
        <v>2019</v>
      </c>
      <c r="D68343" s="3" t="s">
        <v>39</v>
      </c>
      <c r="E68343" s="3" t="s">
        <v>80</v>
      </c>
      <c r="F68343">
        <v>73945</v>
      </c>
    </row>
    <row r="68344" spans="1:6">
      <c r="A68344" s="3" t="s">
        <v>58</v>
      </c>
      <c r="B68344" s="3" t="s">
        <v>73</v>
      </c>
      <c r="C68344">
        <v>2019</v>
      </c>
      <c r="D68344" s="3" t="s">
        <v>39</v>
      </c>
      <c r="E68344" s="3" t="s">
        <v>81</v>
      </c>
      <c r="F68344">
        <v>16132</v>
      </c>
    </row>
    <row r="68345" spans="1:6">
      <c r="A68345" s="3" t="s">
        <v>58</v>
      </c>
      <c r="B68345" s="3" t="s">
        <v>73</v>
      </c>
      <c r="C68345">
        <v>2019</v>
      </c>
      <c r="D68345" s="3" t="s">
        <v>39</v>
      </c>
      <c r="E68345" s="3" t="s">
        <v>82</v>
      </c>
      <c r="F68345">
        <v>64</v>
      </c>
    </row>
    <row r="68346" spans="1:6">
      <c r="A68346" s="3" t="s">
        <v>58</v>
      </c>
      <c r="B68346" s="3" t="s">
        <v>73</v>
      </c>
      <c r="C68346">
        <v>2019</v>
      </c>
      <c r="D68346" s="3" t="s">
        <v>39</v>
      </c>
      <c r="E68346" s="3" t="s">
        <v>83</v>
      </c>
      <c r="F68346">
        <v>2864</v>
      </c>
    </row>
    <row r="68347" spans="1:6">
      <c r="A68347" s="3" t="s">
        <v>58</v>
      </c>
      <c r="B68347" s="3" t="s">
        <v>73</v>
      </c>
      <c r="C68347">
        <v>2019</v>
      </c>
      <c r="D68347" s="3" t="s">
        <v>39</v>
      </c>
      <c r="E68347" s="3" t="s">
        <v>84</v>
      </c>
      <c r="F68347" t="s">
        <v>34</v>
      </c>
    </row>
    <row r="68348" spans="1:6">
      <c r="A68348" s="3" t="s">
        <v>58</v>
      </c>
      <c r="B68348" s="3" t="s">
        <v>73</v>
      </c>
      <c r="C68348">
        <v>2019</v>
      </c>
      <c r="D68348" s="3" t="s">
        <v>39</v>
      </c>
      <c r="E68348" s="3" t="s">
        <v>85</v>
      </c>
      <c r="F68348">
        <v>5073</v>
      </c>
    </row>
    <row r="68349" spans="1:6">
      <c r="A68349" s="3" t="s">
        <v>58</v>
      </c>
      <c r="B68349" s="3" t="s">
        <v>73</v>
      </c>
      <c r="C68349">
        <v>2019</v>
      </c>
      <c r="D68349" s="3" t="s">
        <v>39</v>
      </c>
      <c r="E68349" s="3" t="s">
        <v>86</v>
      </c>
      <c r="F68349">
        <v>523</v>
      </c>
    </row>
    <row r="68350" spans="1:6">
      <c r="A68350" s="3" t="s">
        <v>58</v>
      </c>
      <c r="B68350" s="3" t="s">
        <v>73</v>
      </c>
      <c r="C68350">
        <v>2019</v>
      </c>
      <c r="D68350" s="3" t="s">
        <v>39</v>
      </c>
      <c r="E68350" s="3" t="s">
        <v>87</v>
      </c>
      <c r="F68350">
        <v>215</v>
      </c>
    </row>
    <row r="68351" spans="1:6">
      <c r="A68351" s="3" t="s">
        <v>58</v>
      </c>
      <c r="B68351" s="3" t="s">
        <v>73</v>
      </c>
      <c r="C68351">
        <v>2019</v>
      </c>
      <c r="D68351" s="3" t="s">
        <v>39</v>
      </c>
      <c r="E68351" s="3" t="s">
        <v>88</v>
      </c>
      <c r="F68351">
        <v>1046</v>
      </c>
    </row>
    <row r="68352" spans="1:6">
      <c r="A68352" s="3" t="s">
        <v>58</v>
      </c>
      <c r="B68352" s="3" t="s">
        <v>73</v>
      </c>
      <c r="C68352">
        <v>2019</v>
      </c>
      <c r="D68352" s="3" t="s">
        <v>39</v>
      </c>
      <c r="E68352" s="3" t="s">
        <v>89</v>
      </c>
      <c r="F68352">
        <v>246</v>
      </c>
    </row>
    <row r="68353" spans="1:6">
      <c r="A68353" s="3" t="s">
        <v>58</v>
      </c>
      <c r="B68353" s="3" t="s">
        <v>73</v>
      </c>
      <c r="C68353">
        <v>2019</v>
      </c>
      <c r="D68353" s="3" t="s">
        <v>39</v>
      </c>
      <c r="E68353" s="3" t="s">
        <v>90</v>
      </c>
      <c r="F68353">
        <v>5924</v>
      </c>
    </row>
    <row r="68354" spans="1:6">
      <c r="A68354" s="3" t="s">
        <v>58</v>
      </c>
      <c r="B68354" s="3" t="s">
        <v>73</v>
      </c>
      <c r="C68354">
        <v>2019</v>
      </c>
      <c r="D68354" s="3" t="s">
        <v>39</v>
      </c>
      <c r="E68354" s="3" t="s">
        <v>91</v>
      </c>
      <c r="F68354">
        <v>3297</v>
      </c>
    </row>
    <row r="68355" spans="1:6">
      <c r="A68355" s="3" t="s">
        <v>58</v>
      </c>
      <c r="B68355" s="3" t="s">
        <v>73</v>
      </c>
      <c r="C68355">
        <v>2019</v>
      </c>
      <c r="D68355" s="3" t="s">
        <v>39</v>
      </c>
      <c r="E68355" s="3" t="s">
        <v>92</v>
      </c>
      <c r="F68355">
        <v>216</v>
      </c>
    </row>
    <row r="68356" spans="1:6">
      <c r="A68356" s="3" t="s">
        <v>58</v>
      </c>
      <c r="B68356" s="3" t="s">
        <v>73</v>
      </c>
      <c r="C68356">
        <v>2019</v>
      </c>
      <c r="D68356" s="3" t="s">
        <v>39</v>
      </c>
      <c r="E68356" s="3" t="s">
        <v>93</v>
      </c>
      <c r="F68356">
        <v>2866</v>
      </c>
    </row>
    <row r="68357" spans="1:6">
      <c r="A68357" s="3" t="s">
        <v>58</v>
      </c>
      <c r="B68357" s="3" t="s">
        <v>73</v>
      </c>
      <c r="C68357">
        <v>2019</v>
      </c>
      <c r="D68357" s="3" t="s">
        <v>39</v>
      </c>
      <c r="E68357" s="3" t="s">
        <v>94</v>
      </c>
      <c r="F68357">
        <v>16969</v>
      </c>
    </row>
    <row r="68358" spans="1:6">
      <c r="A68358" s="3" t="s">
        <v>58</v>
      </c>
      <c r="B68358" s="3" t="s">
        <v>73</v>
      </c>
      <c r="C68358">
        <v>2019</v>
      </c>
      <c r="D68358" s="3" t="s">
        <v>39</v>
      </c>
      <c r="E68358" s="3" t="s">
        <v>95</v>
      </c>
      <c r="F68358">
        <v>37119</v>
      </c>
    </row>
    <row r="68359" spans="1:6">
      <c r="A68359" s="3" t="s">
        <v>58</v>
      </c>
      <c r="B68359" s="3" t="s">
        <v>73</v>
      </c>
      <c r="C68359">
        <v>2019</v>
      </c>
      <c r="D68359" s="3" t="s">
        <v>39</v>
      </c>
      <c r="E68359" s="3" t="s">
        <v>96</v>
      </c>
      <c r="F68359">
        <v>32740</v>
      </c>
    </row>
    <row r="68360" spans="1:6">
      <c r="A68360" s="3" t="s">
        <v>58</v>
      </c>
      <c r="B68360" s="3" t="s">
        <v>73</v>
      </c>
      <c r="C68360">
        <v>2019</v>
      </c>
      <c r="D68360" s="3" t="s">
        <v>39</v>
      </c>
      <c r="E68360" s="3" t="s">
        <v>97</v>
      </c>
      <c r="F68360">
        <v>14404</v>
      </c>
    </row>
    <row r="68361" spans="1:6">
      <c r="A68361" s="3" t="s">
        <v>58</v>
      </c>
      <c r="B68361" s="3" t="s">
        <v>73</v>
      </c>
      <c r="C68361">
        <v>2019</v>
      </c>
      <c r="D68361" s="3" t="s">
        <v>39</v>
      </c>
      <c r="E68361" s="3" t="s">
        <v>98</v>
      </c>
      <c r="F68361">
        <v>12424</v>
      </c>
    </row>
    <row r="68362" spans="1:6">
      <c r="A68362" s="3" t="s">
        <v>58</v>
      </c>
      <c r="B68362" s="3" t="s">
        <v>73</v>
      </c>
      <c r="C68362">
        <v>2019</v>
      </c>
      <c r="D68362" s="3" t="s">
        <v>39</v>
      </c>
      <c r="E68362" s="3" t="s">
        <v>29</v>
      </c>
      <c r="F68362">
        <v>475</v>
      </c>
    </row>
    <row r="68363" spans="1:6">
      <c r="A68363" s="3" t="s">
        <v>58</v>
      </c>
      <c r="B68363" s="3" t="s">
        <v>73</v>
      </c>
      <c r="C68363">
        <v>2019</v>
      </c>
      <c r="D68363" s="3" t="s">
        <v>39</v>
      </c>
      <c r="E68363" s="3" t="s">
        <v>30</v>
      </c>
      <c r="F68363">
        <v>32455</v>
      </c>
    </row>
    <row r="68364" spans="1:6">
      <c r="A68364" s="3" t="s">
        <v>58</v>
      </c>
      <c r="B68364" s="3" t="s">
        <v>73</v>
      </c>
      <c r="C68364">
        <v>2019</v>
      </c>
      <c r="D68364" s="3" t="s">
        <v>39</v>
      </c>
      <c r="E68364" s="3" t="s">
        <v>99</v>
      </c>
      <c r="F68364">
        <v>64225</v>
      </c>
    </row>
    <row r="68365" spans="1:6">
      <c r="A68365" s="3" t="s">
        <v>58</v>
      </c>
      <c r="B68365" s="3" t="s">
        <v>73</v>
      </c>
      <c r="C68365">
        <v>2019</v>
      </c>
      <c r="D68365" s="3" t="s">
        <v>39</v>
      </c>
      <c r="E68365" s="3" t="s">
        <v>100</v>
      </c>
      <c r="F68365">
        <v>108349</v>
      </c>
    </row>
    <row r="68366" spans="1:6">
      <c r="A68366" s="3" t="s">
        <v>58</v>
      </c>
      <c r="B68366" s="3" t="s">
        <v>73</v>
      </c>
      <c r="C68366">
        <v>2019</v>
      </c>
      <c r="D68366" s="3" t="s">
        <v>39</v>
      </c>
      <c r="E68366" s="3" t="s">
        <v>101</v>
      </c>
      <c r="F68366">
        <v>195497</v>
      </c>
    </row>
    <row r="68367" spans="1:6">
      <c r="A68367" s="3" t="s">
        <v>58</v>
      </c>
      <c r="B68367" s="3" t="s">
        <v>73</v>
      </c>
      <c r="C68367">
        <v>2019</v>
      </c>
      <c r="D68367" s="3" t="s">
        <v>46</v>
      </c>
      <c r="E68367" s="3" t="s">
        <v>79</v>
      </c>
      <c r="F68367">
        <v>4999</v>
      </c>
    </row>
    <row r="68368" spans="1:6">
      <c r="A68368" s="3" t="s">
        <v>58</v>
      </c>
      <c r="B68368" s="3" t="s">
        <v>73</v>
      </c>
      <c r="C68368">
        <v>2019</v>
      </c>
      <c r="D68368" s="3" t="s">
        <v>46</v>
      </c>
      <c r="E68368" s="3" t="s">
        <v>80</v>
      </c>
      <c r="F68368">
        <v>5262</v>
      </c>
    </row>
    <row r="68369" spans="1:6">
      <c r="A68369" s="3" t="s">
        <v>58</v>
      </c>
      <c r="B68369" s="3" t="s">
        <v>73</v>
      </c>
      <c r="C68369">
        <v>2019</v>
      </c>
      <c r="D68369" s="3" t="s">
        <v>46</v>
      </c>
      <c r="E68369" s="3" t="s">
        <v>81</v>
      </c>
      <c r="F68369">
        <v>4</v>
      </c>
    </row>
    <row r="68370" spans="1:6">
      <c r="A68370" s="3" t="s">
        <v>58</v>
      </c>
      <c r="B68370" s="3" t="s">
        <v>73</v>
      </c>
      <c r="C68370">
        <v>2019</v>
      </c>
      <c r="D68370" s="3" t="s">
        <v>46</v>
      </c>
      <c r="E68370" s="3" t="s">
        <v>82</v>
      </c>
      <c r="F68370" t="s">
        <v>34</v>
      </c>
    </row>
    <row r="68371" spans="1:6">
      <c r="A68371" s="3" t="s">
        <v>58</v>
      </c>
      <c r="B68371" s="3" t="s">
        <v>73</v>
      </c>
      <c r="C68371">
        <v>2019</v>
      </c>
      <c r="D68371" s="3" t="s">
        <v>46</v>
      </c>
      <c r="E68371" s="3" t="s">
        <v>83</v>
      </c>
      <c r="F68371">
        <v>2085</v>
      </c>
    </row>
    <row r="68372" spans="1:6">
      <c r="A68372" s="3" t="s">
        <v>58</v>
      </c>
      <c r="B68372" s="3" t="s">
        <v>73</v>
      </c>
      <c r="C68372">
        <v>2019</v>
      </c>
      <c r="D68372" s="3" t="s">
        <v>46</v>
      </c>
      <c r="E68372" s="3" t="s">
        <v>84</v>
      </c>
      <c r="F68372" t="s">
        <v>34</v>
      </c>
    </row>
    <row r="68373" spans="1:6">
      <c r="A68373" s="3" t="s">
        <v>58</v>
      </c>
      <c r="B68373" s="3" t="s">
        <v>73</v>
      </c>
      <c r="C68373">
        <v>2019</v>
      </c>
      <c r="D68373" s="3" t="s">
        <v>46</v>
      </c>
      <c r="E68373" s="3" t="s">
        <v>85</v>
      </c>
      <c r="F68373">
        <v>19834</v>
      </c>
    </row>
    <row r="68374" spans="1:6">
      <c r="A68374" s="3" t="s">
        <v>58</v>
      </c>
      <c r="B68374" s="3" t="s">
        <v>73</v>
      </c>
      <c r="C68374">
        <v>2019</v>
      </c>
      <c r="D68374" s="3" t="s">
        <v>46</v>
      </c>
      <c r="E68374" s="3" t="s">
        <v>86</v>
      </c>
      <c r="F68374" t="s">
        <v>34</v>
      </c>
    </row>
    <row r="68375" spans="1:6">
      <c r="A68375" s="3" t="s">
        <v>58</v>
      </c>
      <c r="B68375" s="3" t="s">
        <v>73</v>
      </c>
      <c r="C68375">
        <v>2019</v>
      </c>
      <c r="D68375" s="3" t="s">
        <v>46</v>
      </c>
      <c r="E68375" s="3" t="s">
        <v>87</v>
      </c>
      <c r="F68375">
        <v>35</v>
      </c>
    </row>
    <row r="68376" spans="1:6">
      <c r="A68376" s="3" t="s">
        <v>58</v>
      </c>
      <c r="B68376" s="3" t="s">
        <v>73</v>
      </c>
      <c r="C68376">
        <v>2019</v>
      </c>
      <c r="D68376" s="3" t="s">
        <v>46</v>
      </c>
      <c r="E68376" s="3" t="s">
        <v>88</v>
      </c>
      <c r="F68376" t="s">
        <v>34</v>
      </c>
    </row>
    <row r="68377" spans="1:6">
      <c r="A68377" s="3" t="s">
        <v>58</v>
      </c>
      <c r="B68377" s="3" t="s">
        <v>73</v>
      </c>
      <c r="C68377">
        <v>2019</v>
      </c>
      <c r="D68377" s="3" t="s">
        <v>46</v>
      </c>
      <c r="E68377" s="3" t="s">
        <v>89</v>
      </c>
      <c r="F68377">
        <v>10</v>
      </c>
    </row>
    <row r="68378" spans="1:6">
      <c r="A68378" s="3" t="s">
        <v>58</v>
      </c>
      <c r="B68378" s="3" t="s">
        <v>73</v>
      </c>
      <c r="C68378">
        <v>2019</v>
      </c>
      <c r="D68378" s="3" t="s">
        <v>46</v>
      </c>
      <c r="E68378" s="3" t="s">
        <v>90</v>
      </c>
      <c r="F68378">
        <v>893</v>
      </c>
    </row>
    <row r="68379" spans="1:6">
      <c r="A68379" s="3" t="s">
        <v>58</v>
      </c>
      <c r="B68379" s="3" t="s">
        <v>73</v>
      </c>
      <c r="C68379">
        <v>2019</v>
      </c>
      <c r="D68379" s="3" t="s">
        <v>46</v>
      </c>
      <c r="E68379" s="3" t="s">
        <v>91</v>
      </c>
      <c r="F68379">
        <v>202</v>
      </c>
    </row>
    <row r="68380" spans="1:6">
      <c r="A68380" s="3" t="s">
        <v>58</v>
      </c>
      <c r="B68380" s="3" t="s">
        <v>73</v>
      </c>
      <c r="C68380">
        <v>2019</v>
      </c>
      <c r="D68380" s="3" t="s">
        <v>46</v>
      </c>
      <c r="E68380" s="3" t="s">
        <v>92</v>
      </c>
      <c r="F68380" t="s">
        <v>34</v>
      </c>
    </row>
    <row r="68381" spans="1:6">
      <c r="A68381" s="3" t="s">
        <v>58</v>
      </c>
      <c r="B68381" s="3" t="s">
        <v>73</v>
      </c>
      <c r="C68381">
        <v>2019</v>
      </c>
      <c r="D68381" s="3" t="s">
        <v>46</v>
      </c>
      <c r="E68381" s="3" t="s">
        <v>93</v>
      </c>
      <c r="F68381">
        <v>1050</v>
      </c>
    </row>
    <row r="68382" spans="1:6">
      <c r="A68382" s="3" t="s">
        <v>58</v>
      </c>
      <c r="B68382" s="3" t="s">
        <v>73</v>
      </c>
      <c r="C68382">
        <v>2019</v>
      </c>
      <c r="D68382" s="3" t="s">
        <v>46</v>
      </c>
      <c r="E68382" s="3" t="s">
        <v>94</v>
      </c>
      <c r="F68382">
        <v>5275</v>
      </c>
    </row>
    <row r="68383" spans="1:6">
      <c r="A68383" s="3" t="s">
        <v>58</v>
      </c>
      <c r="B68383" s="3" t="s">
        <v>73</v>
      </c>
      <c r="C68383">
        <v>2019</v>
      </c>
      <c r="D68383" s="3" t="s">
        <v>46</v>
      </c>
      <c r="E68383" s="3" t="s">
        <v>95</v>
      </c>
      <c r="F68383">
        <v>2602</v>
      </c>
    </row>
    <row r="68384" spans="1:6">
      <c r="A68384" s="3" t="s">
        <v>58</v>
      </c>
      <c r="B68384" s="3" t="s">
        <v>73</v>
      </c>
      <c r="C68384">
        <v>2019</v>
      </c>
      <c r="D68384" s="3" t="s">
        <v>46</v>
      </c>
      <c r="E68384" s="3" t="s">
        <v>96</v>
      </c>
      <c r="F68384">
        <v>1648</v>
      </c>
    </row>
    <row r="68385" spans="1:6">
      <c r="A68385" s="3" t="s">
        <v>58</v>
      </c>
      <c r="B68385" s="3" t="s">
        <v>73</v>
      </c>
      <c r="C68385">
        <v>2019</v>
      </c>
      <c r="D68385" s="3" t="s">
        <v>46</v>
      </c>
      <c r="E68385" s="3" t="s">
        <v>97</v>
      </c>
      <c r="F68385">
        <v>854</v>
      </c>
    </row>
    <row r="68386" spans="1:6">
      <c r="A68386" s="3" t="s">
        <v>58</v>
      </c>
      <c r="B68386" s="3" t="s">
        <v>73</v>
      </c>
      <c r="C68386">
        <v>2019</v>
      </c>
      <c r="D68386" s="3" t="s">
        <v>46</v>
      </c>
      <c r="E68386" s="3" t="s">
        <v>98</v>
      </c>
      <c r="F68386">
        <v>48</v>
      </c>
    </row>
    <row r="68387" spans="1:6">
      <c r="A68387" s="3" t="s">
        <v>58</v>
      </c>
      <c r="B68387" s="3" t="s">
        <v>73</v>
      </c>
      <c r="C68387">
        <v>2019</v>
      </c>
      <c r="D68387" s="3" t="s">
        <v>46</v>
      </c>
      <c r="E68387" s="3" t="s">
        <v>29</v>
      </c>
      <c r="F68387">
        <v>9738</v>
      </c>
    </row>
    <row r="68388" spans="1:6">
      <c r="A68388" s="3" t="s">
        <v>58</v>
      </c>
      <c r="B68388" s="3" t="s">
        <v>73</v>
      </c>
      <c r="C68388">
        <v>2019</v>
      </c>
      <c r="D68388" s="3" t="s">
        <v>46</v>
      </c>
      <c r="E68388" s="3" t="s">
        <v>30</v>
      </c>
      <c r="F68388">
        <v>17524</v>
      </c>
    </row>
    <row r="68389" spans="1:6">
      <c r="A68389" s="3" t="s">
        <v>58</v>
      </c>
      <c r="B68389" s="3" t="s">
        <v>73</v>
      </c>
      <c r="C68389">
        <v>2019</v>
      </c>
      <c r="D68389" s="3" t="s">
        <v>46</v>
      </c>
      <c r="E68389" s="3" t="s">
        <v>99</v>
      </c>
      <c r="F68389">
        <v>4633</v>
      </c>
    </row>
    <row r="68390" spans="1:6">
      <c r="A68390" s="3" t="s">
        <v>58</v>
      </c>
      <c r="B68390" s="3" t="s">
        <v>73</v>
      </c>
      <c r="C68390">
        <v>2019</v>
      </c>
      <c r="D68390" s="3" t="s">
        <v>46</v>
      </c>
      <c r="E68390" s="3" t="s">
        <v>100</v>
      </c>
      <c r="F68390">
        <v>12527</v>
      </c>
    </row>
    <row r="68391" spans="1:6">
      <c r="A68391" s="3" t="s">
        <v>58</v>
      </c>
      <c r="B68391" s="3" t="s">
        <v>73</v>
      </c>
      <c r="C68391">
        <v>2019</v>
      </c>
      <c r="D68391" s="3" t="s">
        <v>46</v>
      </c>
      <c r="E68391" s="3" t="s">
        <v>101</v>
      </c>
      <c r="F68391">
        <v>11801</v>
      </c>
    </row>
    <row r="68392" spans="1:6">
      <c r="A68392" s="3" t="s">
        <v>58</v>
      </c>
      <c r="B68392" s="3" t="s">
        <v>73</v>
      </c>
      <c r="C68392">
        <v>2019</v>
      </c>
      <c r="D68392" s="3" t="s">
        <v>40</v>
      </c>
      <c r="E68392" s="3" t="s">
        <v>79</v>
      </c>
      <c r="F68392">
        <v>14299</v>
      </c>
    </row>
    <row r="68393" spans="1:6">
      <c r="A68393" s="3" t="s">
        <v>58</v>
      </c>
      <c r="B68393" s="3" t="s">
        <v>73</v>
      </c>
      <c r="C68393">
        <v>2019</v>
      </c>
      <c r="D68393" s="3" t="s">
        <v>40</v>
      </c>
      <c r="E68393" s="3" t="s">
        <v>80</v>
      </c>
      <c r="F68393">
        <v>4449</v>
      </c>
    </row>
    <row r="68394" spans="1:6">
      <c r="A68394" s="3" t="s">
        <v>58</v>
      </c>
      <c r="B68394" s="3" t="s">
        <v>73</v>
      </c>
      <c r="C68394">
        <v>2019</v>
      </c>
      <c r="D68394" s="3" t="s">
        <v>40</v>
      </c>
      <c r="E68394" s="3" t="s">
        <v>81</v>
      </c>
      <c r="F68394">
        <v>479</v>
      </c>
    </row>
    <row r="68395" spans="1:6">
      <c r="A68395" s="3" t="s">
        <v>58</v>
      </c>
      <c r="B68395" s="3" t="s">
        <v>73</v>
      </c>
      <c r="C68395">
        <v>2019</v>
      </c>
      <c r="D68395" s="3" t="s">
        <v>40</v>
      </c>
      <c r="E68395" s="3" t="s">
        <v>82</v>
      </c>
      <c r="F68395" t="s">
        <v>34</v>
      </c>
    </row>
    <row r="68396" spans="1:6">
      <c r="A68396" s="3" t="s">
        <v>58</v>
      </c>
      <c r="B68396" s="3" t="s">
        <v>73</v>
      </c>
      <c r="C68396">
        <v>2019</v>
      </c>
      <c r="D68396" s="3" t="s">
        <v>40</v>
      </c>
      <c r="E68396" s="3" t="s">
        <v>83</v>
      </c>
      <c r="F68396">
        <v>3076</v>
      </c>
    </row>
    <row r="68397" spans="1:6">
      <c r="A68397" s="3" t="s">
        <v>58</v>
      </c>
      <c r="B68397" s="3" t="s">
        <v>73</v>
      </c>
      <c r="C68397">
        <v>2019</v>
      </c>
      <c r="D68397" s="3" t="s">
        <v>40</v>
      </c>
      <c r="E68397" s="3" t="s">
        <v>84</v>
      </c>
      <c r="F68397">
        <v>8</v>
      </c>
    </row>
    <row r="68398" spans="1:6">
      <c r="A68398" s="3" t="s">
        <v>58</v>
      </c>
      <c r="B68398" s="3" t="s">
        <v>73</v>
      </c>
      <c r="C68398">
        <v>2019</v>
      </c>
      <c r="D68398" s="3" t="s">
        <v>40</v>
      </c>
      <c r="E68398" s="3" t="s">
        <v>85</v>
      </c>
      <c r="F68398">
        <v>1182</v>
      </c>
    </row>
    <row r="68399" spans="1:6">
      <c r="A68399" s="3" t="s">
        <v>58</v>
      </c>
      <c r="B68399" s="3" t="s">
        <v>73</v>
      </c>
      <c r="C68399">
        <v>2019</v>
      </c>
      <c r="D68399" s="3" t="s">
        <v>40</v>
      </c>
      <c r="E68399" s="3" t="s">
        <v>86</v>
      </c>
      <c r="F68399">
        <v>277</v>
      </c>
    </row>
    <row r="68400" spans="1:6">
      <c r="A68400" s="3" t="s">
        <v>58</v>
      </c>
      <c r="B68400" s="3" t="s">
        <v>73</v>
      </c>
      <c r="C68400">
        <v>2019</v>
      </c>
      <c r="D68400" s="3" t="s">
        <v>40</v>
      </c>
      <c r="E68400" s="3" t="s">
        <v>87</v>
      </c>
      <c r="F68400">
        <v>385</v>
      </c>
    </row>
    <row r="68401" spans="1:6">
      <c r="A68401" s="3" t="s">
        <v>58</v>
      </c>
      <c r="B68401" s="3" t="s">
        <v>73</v>
      </c>
      <c r="C68401">
        <v>2019</v>
      </c>
      <c r="D68401" s="3" t="s">
        <v>40</v>
      </c>
      <c r="E68401" s="3" t="s">
        <v>88</v>
      </c>
      <c r="F68401">
        <v>131</v>
      </c>
    </row>
    <row r="68402" spans="1:6">
      <c r="A68402" s="3" t="s">
        <v>58</v>
      </c>
      <c r="B68402" s="3" t="s">
        <v>73</v>
      </c>
      <c r="C68402">
        <v>2019</v>
      </c>
      <c r="D68402" s="3" t="s">
        <v>40</v>
      </c>
      <c r="E68402" s="3" t="s">
        <v>89</v>
      </c>
      <c r="F68402">
        <v>155</v>
      </c>
    </row>
    <row r="68403" spans="1:6">
      <c r="A68403" s="3" t="s">
        <v>58</v>
      </c>
      <c r="B68403" s="3" t="s">
        <v>73</v>
      </c>
      <c r="C68403">
        <v>2019</v>
      </c>
      <c r="D68403" s="3" t="s">
        <v>40</v>
      </c>
      <c r="E68403" s="3" t="s">
        <v>90</v>
      </c>
      <c r="F68403">
        <v>1383</v>
      </c>
    </row>
    <row r="68404" spans="1:6">
      <c r="A68404" s="3" t="s">
        <v>58</v>
      </c>
      <c r="B68404" s="3" t="s">
        <v>73</v>
      </c>
      <c r="C68404">
        <v>2019</v>
      </c>
      <c r="D68404" s="3" t="s">
        <v>40</v>
      </c>
      <c r="E68404" s="3" t="s">
        <v>91</v>
      </c>
      <c r="F68404">
        <v>1566</v>
      </c>
    </row>
    <row r="68405" spans="1:6">
      <c r="A68405" s="3" t="s">
        <v>58</v>
      </c>
      <c r="B68405" s="3" t="s">
        <v>73</v>
      </c>
      <c r="C68405">
        <v>2019</v>
      </c>
      <c r="D68405" s="3" t="s">
        <v>40</v>
      </c>
      <c r="E68405" s="3" t="s">
        <v>92</v>
      </c>
      <c r="F68405">
        <v>421</v>
      </c>
    </row>
    <row r="68406" spans="1:6">
      <c r="A68406" s="3" t="s">
        <v>58</v>
      </c>
      <c r="B68406" s="3" t="s">
        <v>73</v>
      </c>
      <c r="C68406">
        <v>2019</v>
      </c>
      <c r="D68406" s="3" t="s">
        <v>40</v>
      </c>
      <c r="E68406" s="3" t="s">
        <v>93</v>
      </c>
      <c r="F68406">
        <v>3271</v>
      </c>
    </row>
    <row r="68407" spans="1:6">
      <c r="A68407" s="3" t="s">
        <v>58</v>
      </c>
      <c r="B68407" s="3" t="s">
        <v>73</v>
      </c>
      <c r="C68407">
        <v>2019</v>
      </c>
      <c r="D68407" s="3" t="s">
        <v>40</v>
      </c>
      <c r="E68407" s="3" t="s">
        <v>94</v>
      </c>
      <c r="F68407">
        <v>3513</v>
      </c>
    </row>
    <row r="68408" spans="1:6">
      <c r="A68408" s="3" t="s">
        <v>58</v>
      </c>
      <c r="B68408" s="3" t="s">
        <v>73</v>
      </c>
      <c r="C68408">
        <v>2019</v>
      </c>
      <c r="D68408" s="3" t="s">
        <v>40</v>
      </c>
      <c r="E68408" s="3" t="s">
        <v>95</v>
      </c>
      <c r="F68408">
        <v>14619</v>
      </c>
    </row>
    <row r="68409" spans="1:6">
      <c r="A68409" s="3" t="s">
        <v>58</v>
      </c>
      <c r="B68409" s="3" t="s">
        <v>73</v>
      </c>
      <c r="C68409">
        <v>2019</v>
      </c>
      <c r="D68409" s="3" t="s">
        <v>40</v>
      </c>
      <c r="E68409" s="3" t="s">
        <v>96</v>
      </c>
      <c r="F68409">
        <v>15084</v>
      </c>
    </row>
    <row r="68410" spans="1:6">
      <c r="A68410" s="3" t="s">
        <v>58</v>
      </c>
      <c r="B68410" s="3" t="s">
        <v>73</v>
      </c>
      <c r="C68410">
        <v>2019</v>
      </c>
      <c r="D68410" s="3" t="s">
        <v>40</v>
      </c>
      <c r="E68410" s="3" t="s">
        <v>97</v>
      </c>
      <c r="F68410">
        <v>7786</v>
      </c>
    </row>
    <row r="68411" spans="1:6">
      <c r="A68411" s="3" t="s">
        <v>58</v>
      </c>
      <c r="B68411" s="3" t="s">
        <v>73</v>
      </c>
      <c r="C68411">
        <v>2019</v>
      </c>
      <c r="D68411" s="3" t="s">
        <v>40</v>
      </c>
      <c r="E68411" s="3" t="s">
        <v>98</v>
      </c>
      <c r="F68411">
        <v>280</v>
      </c>
    </row>
    <row r="68412" spans="1:6">
      <c r="A68412" s="3" t="s">
        <v>58</v>
      </c>
      <c r="B68412" s="3" t="s">
        <v>73</v>
      </c>
      <c r="C68412">
        <v>2019</v>
      </c>
      <c r="D68412" s="3" t="s">
        <v>40</v>
      </c>
      <c r="E68412" s="3" t="s">
        <v>29</v>
      </c>
      <c r="F68412">
        <v>2357</v>
      </c>
    </row>
    <row r="68413" spans="1:6">
      <c r="A68413" s="3" t="s">
        <v>58</v>
      </c>
      <c r="B68413" s="3" t="s">
        <v>73</v>
      </c>
      <c r="C68413">
        <v>2019</v>
      </c>
      <c r="D68413" s="3" t="s">
        <v>40</v>
      </c>
      <c r="E68413" s="3" t="s">
        <v>30</v>
      </c>
      <c r="F68413">
        <v>17535</v>
      </c>
    </row>
    <row r="68414" spans="1:6">
      <c r="A68414" s="3" t="s">
        <v>58</v>
      </c>
      <c r="B68414" s="3" t="s">
        <v>73</v>
      </c>
      <c r="C68414">
        <v>2019</v>
      </c>
      <c r="D68414" s="3" t="s">
        <v>40</v>
      </c>
      <c r="E68414" s="3" t="s">
        <v>99</v>
      </c>
      <c r="F68414">
        <v>18873</v>
      </c>
    </row>
    <row r="68415" spans="1:6">
      <c r="A68415" s="3" t="s">
        <v>58</v>
      </c>
      <c r="B68415" s="3" t="s">
        <v>73</v>
      </c>
      <c r="C68415">
        <v>2019</v>
      </c>
      <c r="D68415" s="3" t="s">
        <v>40</v>
      </c>
      <c r="E68415" s="3" t="s">
        <v>100</v>
      </c>
      <c r="F68415">
        <v>91201</v>
      </c>
    </row>
    <row r="68416" spans="1:6">
      <c r="A68416" s="3" t="s">
        <v>58</v>
      </c>
      <c r="B68416" s="3" t="s">
        <v>73</v>
      </c>
      <c r="C68416">
        <v>2019</v>
      </c>
      <c r="D68416" s="3" t="s">
        <v>40</v>
      </c>
      <c r="E68416" s="3" t="s">
        <v>101</v>
      </c>
      <c r="F68416">
        <v>146655</v>
      </c>
    </row>
    <row r="68417" spans="1:6">
      <c r="A68417" s="3" t="s">
        <v>59</v>
      </c>
      <c r="B68417" s="3" t="s">
        <v>73</v>
      </c>
      <c r="C68417">
        <v>2019</v>
      </c>
      <c r="D68417" s="3" t="s">
        <v>45</v>
      </c>
      <c r="E68417" s="3" t="s">
        <v>79</v>
      </c>
      <c r="F68417">
        <v>6179</v>
      </c>
    </row>
    <row r="68418" spans="1:6">
      <c r="A68418" s="3" t="s">
        <v>59</v>
      </c>
      <c r="B68418" s="3" t="s">
        <v>73</v>
      </c>
      <c r="C68418">
        <v>2019</v>
      </c>
      <c r="D68418" s="3" t="s">
        <v>45</v>
      </c>
      <c r="E68418" s="3" t="s">
        <v>80</v>
      </c>
      <c r="F68418">
        <v>3681</v>
      </c>
    </row>
    <row r="68419" spans="1:6">
      <c r="A68419" s="3" t="s">
        <v>59</v>
      </c>
      <c r="B68419" s="3" t="s">
        <v>73</v>
      </c>
      <c r="C68419">
        <v>2019</v>
      </c>
      <c r="D68419" s="3" t="s">
        <v>45</v>
      </c>
      <c r="E68419" s="3" t="s">
        <v>81</v>
      </c>
      <c r="F68419">
        <v>15</v>
      </c>
    </row>
    <row r="68420" spans="1:6">
      <c r="A68420" s="3" t="s">
        <v>59</v>
      </c>
      <c r="B68420" s="3" t="s">
        <v>73</v>
      </c>
      <c r="C68420">
        <v>2019</v>
      </c>
      <c r="D68420" s="3" t="s">
        <v>45</v>
      </c>
      <c r="E68420" s="3" t="s">
        <v>82</v>
      </c>
      <c r="F68420" t="s">
        <v>34</v>
      </c>
    </row>
    <row r="68421" spans="1:6">
      <c r="A68421" s="3" t="s">
        <v>59</v>
      </c>
      <c r="B68421" s="3" t="s">
        <v>73</v>
      </c>
      <c r="C68421">
        <v>2019</v>
      </c>
      <c r="D68421" s="3" t="s">
        <v>45</v>
      </c>
      <c r="E68421" s="3" t="s">
        <v>83</v>
      </c>
      <c r="F68421" t="s">
        <v>34</v>
      </c>
    </row>
    <row r="68422" spans="1:6">
      <c r="A68422" s="3" t="s">
        <v>59</v>
      </c>
      <c r="B68422" s="3" t="s">
        <v>73</v>
      </c>
      <c r="C68422">
        <v>2019</v>
      </c>
      <c r="D68422" s="3" t="s">
        <v>45</v>
      </c>
      <c r="E68422" s="3" t="s">
        <v>84</v>
      </c>
      <c r="F68422" t="s">
        <v>34</v>
      </c>
    </row>
    <row r="68423" spans="1:6">
      <c r="A68423" s="3" t="s">
        <v>59</v>
      </c>
      <c r="B68423" s="3" t="s">
        <v>73</v>
      </c>
      <c r="C68423">
        <v>2019</v>
      </c>
      <c r="D68423" s="3" t="s">
        <v>45</v>
      </c>
      <c r="E68423" s="3" t="s">
        <v>85</v>
      </c>
      <c r="F68423">
        <v>200</v>
      </c>
    </row>
    <row r="68424" spans="1:6">
      <c r="A68424" s="3" t="s">
        <v>59</v>
      </c>
      <c r="B68424" s="3" t="s">
        <v>73</v>
      </c>
      <c r="C68424">
        <v>2019</v>
      </c>
      <c r="D68424" s="3" t="s">
        <v>45</v>
      </c>
      <c r="E68424" s="3" t="s">
        <v>86</v>
      </c>
      <c r="F68424" t="s">
        <v>34</v>
      </c>
    </row>
    <row r="68425" spans="1:6">
      <c r="A68425" s="3" t="s">
        <v>59</v>
      </c>
      <c r="B68425" s="3" t="s">
        <v>73</v>
      </c>
      <c r="C68425">
        <v>2019</v>
      </c>
      <c r="D68425" s="3" t="s">
        <v>45</v>
      </c>
      <c r="E68425" s="3" t="s">
        <v>87</v>
      </c>
      <c r="F68425">
        <v>65</v>
      </c>
    </row>
    <row r="68426" spans="1:6">
      <c r="A68426" s="3" t="s">
        <v>59</v>
      </c>
      <c r="B68426" s="3" t="s">
        <v>73</v>
      </c>
      <c r="C68426">
        <v>2019</v>
      </c>
      <c r="D68426" s="3" t="s">
        <v>45</v>
      </c>
      <c r="E68426" s="3" t="s">
        <v>88</v>
      </c>
      <c r="F68426" t="s">
        <v>34</v>
      </c>
    </row>
    <row r="68427" spans="1:6">
      <c r="A68427" s="3" t="s">
        <v>59</v>
      </c>
      <c r="B68427" s="3" t="s">
        <v>73</v>
      </c>
      <c r="C68427">
        <v>2019</v>
      </c>
      <c r="D68427" s="3" t="s">
        <v>45</v>
      </c>
      <c r="E68427" s="3" t="s">
        <v>89</v>
      </c>
      <c r="F68427" t="s">
        <v>34</v>
      </c>
    </row>
    <row r="68428" spans="1:6">
      <c r="A68428" s="3" t="s">
        <v>59</v>
      </c>
      <c r="B68428" s="3" t="s">
        <v>73</v>
      </c>
      <c r="C68428">
        <v>2019</v>
      </c>
      <c r="D68428" s="3" t="s">
        <v>45</v>
      </c>
      <c r="E68428" s="3" t="s">
        <v>90</v>
      </c>
      <c r="F68428" t="s">
        <v>34</v>
      </c>
    </row>
    <row r="68429" spans="1:6">
      <c r="A68429" s="3" t="s">
        <v>59</v>
      </c>
      <c r="B68429" s="3" t="s">
        <v>73</v>
      </c>
      <c r="C68429">
        <v>2019</v>
      </c>
      <c r="D68429" s="3" t="s">
        <v>45</v>
      </c>
      <c r="E68429" s="3" t="s">
        <v>91</v>
      </c>
      <c r="F68429" t="s">
        <v>34</v>
      </c>
    </row>
    <row r="68430" spans="1:6">
      <c r="A68430" s="3" t="s">
        <v>59</v>
      </c>
      <c r="B68430" s="3" t="s">
        <v>73</v>
      </c>
      <c r="C68430">
        <v>2019</v>
      </c>
      <c r="D68430" s="3" t="s">
        <v>45</v>
      </c>
      <c r="E68430" s="3" t="s">
        <v>92</v>
      </c>
      <c r="F68430">
        <v>36</v>
      </c>
    </row>
    <row r="68431" spans="1:6">
      <c r="A68431" s="3" t="s">
        <v>59</v>
      </c>
      <c r="B68431" s="3" t="s">
        <v>73</v>
      </c>
      <c r="C68431">
        <v>2019</v>
      </c>
      <c r="D68431" s="3" t="s">
        <v>45</v>
      </c>
      <c r="E68431" s="3" t="s">
        <v>93</v>
      </c>
      <c r="F68431">
        <v>10302</v>
      </c>
    </row>
    <row r="68432" spans="1:6">
      <c r="A68432" s="3" t="s">
        <v>59</v>
      </c>
      <c r="B68432" s="3" t="s">
        <v>73</v>
      </c>
      <c r="C68432">
        <v>2019</v>
      </c>
      <c r="D68432" s="3" t="s">
        <v>45</v>
      </c>
      <c r="E68432" s="3" t="s">
        <v>94</v>
      </c>
      <c r="F68432">
        <v>675</v>
      </c>
    </row>
    <row r="68433" spans="1:6">
      <c r="A68433" s="3" t="s">
        <v>59</v>
      </c>
      <c r="B68433" s="3" t="s">
        <v>73</v>
      </c>
      <c r="C68433">
        <v>2019</v>
      </c>
      <c r="D68433" s="3" t="s">
        <v>45</v>
      </c>
      <c r="E68433" s="3" t="s">
        <v>95</v>
      </c>
      <c r="F68433">
        <v>972</v>
      </c>
    </row>
    <row r="68434" spans="1:6">
      <c r="A68434" s="3" t="s">
        <v>59</v>
      </c>
      <c r="B68434" s="3" t="s">
        <v>73</v>
      </c>
      <c r="C68434">
        <v>2019</v>
      </c>
      <c r="D68434" s="3" t="s">
        <v>45</v>
      </c>
      <c r="E68434" s="3" t="s">
        <v>96</v>
      </c>
      <c r="F68434">
        <v>48</v>
      </c>
    </row>
    <row r="68435" spans="1:6">
      <c r="A68435" s="3" t="s">
        <v>59</v>
      </c>
      <c r="B68435" s="3" t="s">
        <v>73</v>
      </c>
      <c r="C68435">
        <v>2019</v>
      </c>
      <c r="D68435" s="3" t="s">
        <v>45</v>
      </c>
      <c r="E68435" s="3" t="s">
        <v>97</v>
      </c>
      <c r="F68435">
        <v>244</v>
      </c>
    </row>
    <row r="68436" spans="1:6">
      <c r="A68436" s="3" t="s">
        <v>59</v>
      </c>
      <c r="B68436" s="3" t="s">
        <v>73</v>
      </c>
      <c r="C68436">
        <v>2019</v>
      </c>
      <c r="D68436" s="3" t="s">
        <v>45</v>
      </c>
      <c r="E68436" s="3" t="s">
        <v>98</v>
      </c>
      <c r="F68436" t="s">
        <v>34</v>
      </c>
    </row>
    <row r="68437" spans="1:6">
      <c r="A68437" s="3" t="s">
        <v>59</v>
      </c>
      <c r="B68437" s="3" t="s">
        <v>73</v>
      </c>
      <c r="C68437">
        <v>2019</v>
      </c>
      <c r="D68437" s="3" t="s">
        <v>45</v>
      </c>
      <c r="E68437" s="3" t="s">
        <v>29</v>
      </c>
      <c r="F68437" t="s">
        <v>34</v>
      </c>
    </row>
    <row r="68438" spans="1:6">
      <c r="A68438" s="3" t="s">
        <v>59</v>
      </c>
      <c r="B68438" s="3" t="s">
        <v>73</v>
      </c>
      <c r="C68438">
        <v>2019</v>
      </c>
      <c r="D68438" s="3" t="s">
        <v>45</v>
      </c>
      <c r="E68438" s="3" t="s">
        <v>30</v>
      </c>
      <c r="F68438">
        <v>15192</v>
      </c>
    </row>
    <row r="68439" spans="1:6">
      <c r="A68439" s="3" t="s">
        <v>59</v>
      </c>
      <c r="B68439" s="3" t="s">
        <v>73</v>
      </c>
      <c r="C68439">
        <v>2019</v>
      </c>
      <c r="D68439" s="3" t="s">
        <v>45</v>
      </c>
      <c r="E68439" s="3" t="s">
        <v>99</v>
      </c>
      <c r="F68439">
        <v>2572</v>
      </c>
    </row>
    <row r="68440" spans="1:6">
      <c r="A68440" s="3" t="s">
        <v>59</v>
      </c>
      <c r="B68440" s="3" t="s">
        <v>73</v>
      </c>
      <c r="C68440">
        <v>2019</v>
      </c>
      <c r="D68440" s="3" t="s">
        <v>45</v>
      </c>
      <c r="E68440" s="3" t="s">
        <v>100</v>
      </c>
      <c r="F68440">
        <v>2209</v>
      </c>
    </row>
    <row r="68441" spans="1:6">
      <c r="A68441" s="3" t="s">
        <v>59</v>
      </c>
      <c r="B68441" s="3" t="s">
        <v>73</v>
      </c>
      <c r="C68441">
        <v>2019</v>
      </c>
      <c r="D68441" s="3" t="s">
        <v>45</v>
      </c>
      <c r="E68441" s="3" t="s">
        <v>101</v>
      </c>
      <c r="F68441" t="s">
        <v>34</v>
      </c>
    </row>
    <row r="68442" spans="1:6">
      <c r="A68442" s="3" t="s">
        <v>59</v>
      </c>
      <c r="B68442" s="3" t="s">
        <v>73</v>
      </c>
      <c r="C68442">
        <v>2019</v>
      </c>
      <c r="D68442" s="3" t="s">
        <v>33</v>
      </c>
      <c r="E68442" s="3" t="s">
        <v>79</v>
      </c>
      <c r="F68442">
        <v>50010</v>
      </c>
    </row>
    <row r="68443" spans="1:6">
      <c r="A68443" s="3" t="s">
        <v>59</v>
      </c>
      <c r="B68443" s="3" t="s">
        <v>73</v>
      </c>
      <c r="C68443">
        <v>2019</v>
      </c>
      <c r="D68443" s="3" t="s">
        <v>33</v>
      </c>
      <c r="E68443" s="3" t="s">
        <v>80</v>
      </c>
      <c r="F68443">
        <v>94611</v>
      </c>
    </row>
    <row r="68444" spans="1:6">
      <c r="A68444" s="3" t="s">
        <v>59</v>
      </c>
      <c r="B68444" s="3" t="s">
        <v>73</v>
      </c>
      <c r="C68444">
        <v>2019</v>
      </c>
      <c r="D68444" s="3" t="s">
        <v>33</v>
      </c>
      <c r="E68444" s="3" t="s">
        <v>81</v>
      </c>
      <c r="F68444">
        <v>2296</v>
      </c>
    </row>
    <row r="68445" spans="1:6">
      <c r="A68445" s="3" t="s">
        <v>59</v>
      </c>
      <c r="B68445" s="3" t="s">
        <v>73</v>
      </c>
      <c r="C68445">
        <v>2019</v>
      </c>
      <c r="D68445" s="3" t="s">
        <v>33</v>
      </c>
      <c r="E68445" s="3" t="s">
        <v>82</v>
      </c>
      <c r="F68445">
        <v>557</v>
      </c>
    </row>
    <row r="68446" spans="1:6">
      <c r="A68446" s="3" t="s">
        <v>59</v>
      </c>
      <c r="B68446" s="3" t="s">
        <v>73</v>
      </c>
      <c r="C68446">
        <v>2019</v>
      </c>
      <c r="D68446" s="3" t="s">
        <v>33</v>
      </c>
      <c r="E68446" s="3" t="s">
        <v>83</v>
      </c>
      <c r="F68446">
        <v>376</v>
      </c>
    </row>
    <row r="68447" spans="1:6">
      <c r="A68447" s="3" t="s">
        <v>59</v>
      </c>
      <c r="B68447" s="3" t="s">
        <v>73</v>
      </c>
      <c r="C68447">
        <v>2019</v>
      </c>
      <c r="D68447" s="3" t="s">
        <v>33</v>
      </c>
      <c r="E68447" s="3" t="s">
        <v>84</v>
      </c>
      <c r="F68447" t="s">
        <v>34</v>
      </c>
    </row>
    <row r="68448" spans="1:6">
      <c r="A68448" s="3" t="s">
        <v>59</v>
      </c>
      <c r="B68448" s="3" t="s">
        <v>73</v>
      </c>
      <c r="C68448">
        <v>2019</v>
      </c>
      <c r="D68448" s="3" t="s">
        <v>33</v>
      </c>
      <c r="E68448" s="3" t="s">
        <v>85</v>
      </c>
      <c r="F68448">
        <v>12387</v>
      </c>
    </row>
    <row r="68449" spans="1:6">
      <c r="A68449" s="3" t="s">
        <v>59</v>
      </c>
      <c r="B68449" s="3" t="s">
        <v>73</v>
      </c>
      <c r="C68449">
        <v>2019</v>
      </c>
      <c r="D68449" s="3" t="s">
        <v>33</v>
      </c>
      <c r="E68449" s="3" t="s">
        <v>86</v>
      </c>
      <c r="F68449">
        <v>89</v>
      </c>
    </row>
    <row r="68450" spans="1:6">
      <c r="A68450" s="3" t="s">
        <v>59</v>
      </c>
      <c r="B68450" s="3" t="s">
        <v>73</v>
      </c>
      <c r="C68450">
        <v>2019</v>
      </c>
      <c r="D68450" s="3" t="s">
        <v>33</v>
      </c>
      <c r="E68450" s="3" t="s">
        <v>87</v>
      </c>
      <c r="F68450">
        <v>12665</v>
      </c>
    </row>
    <row r="68451" spans="1:6">
      <c r="A68451" s="3" t="s">
        <v>59</v>
      </c>
      <c r="B68451" s="3" t="s">
        <v>73</v>
      </c>
      <c r="C68451">
        <v>2019</v>
      </c>
      <c r="D68451" s="3" t="s">
        <v>33</v>
      </c>
      <c r="E68451" s="3" t="s">
        <v>88</v>
      </c>
      <c r="F68451">
        <v>456</v>
      </c>
    </row>
    <row r="68452" spans="1:6">
      <c r="A68452" s="3" t="s">
        <v>59</v>
      </c>
      <c r="B68452" s="3" t="s">
        <v>73</v>
      </c>
      <c r="C68452">
        <v>2019</v>
      </c>
      <c r="D68452" s="3" t="s">
        <v>33</v>
      </c>
      <c r="E68452" s="3" t="s">
        <v>89</v>
      </c>
      <c r="F68452">
        <v>24</v>
      </c>
    </row>
    <row r="68453" spans="1:6">
      <c r="A68453" s="3" t="s">
        <v>59</v>
      </c>
      <c r="B68453" s="3" t="s">
        <v>73</v>
      </c>
      <c r="C68453">
        <v>2019</v>
      </c>
      <c r="D68453" s="3" t="s">
        <v>33</v>
      </c>
      <c r="E68453" s="3" t="s">
        <v>90</v>
      </c>
      <c r="F68453">
        <v>2745</v>
      </c>
    </row>
    <row r="68454" spans="1:6">
      <c r="A68454" s="3" t="s">
        <v>59</v>
      </c>
      <c r="B68454" s="3" t="s">
        <v>73</v>
      </c>
      <c r="C68454">
        <v>2019</v>
      </c>
      <c r="D68454" s="3" t="s">
        <v>33</v>
      </c>
      <c r="E68454" s="3" t="s">
        <v>91</v>
      </c>
      <c r="F68454">
        <v>51</v>
      </c>
    </row>
    <row r="68455" spans="1:6">
      <c r="A68455" s="3" t="s">
        <v>59</v>
      </c>
      <c r="B68455" s="3" t="s">
        <v>73</v>
      </c>
      <c r="C68455">
        <v>2019</v>
      </c>
      <c r="D68455" s="3" t="s">
        <v>33</v>
      </c>
      <c r="E68455" s="3" t="s">
        <v>92</v>
      </c>
      <c r="F68455">
        <v>2347</v>
      </c>
    </row>
    <row r="68456" spans="1:6">
      <c r="A68456" s="3" t="s">
        <v>59</v>
      </c>
      <c r="B68456" s="3" t="s">
        <v>73</v>
      </c>
      <c r="C68456">
        <v>2019</v>
      </c>
      <c r="D68456" s="3" t="s">
        <v>33</v>
      </c>
      <c r="E68456" s="3" t="s">
        <v>93</v>
      </c>
      <c r="F68456">
        <v>45903</v>
      </c>
    </row>
    <row r="68457" spans="1:6">
      <c r="A68457" s="3" t="s">
        <v>59</v>
      </c>
      <c r="B68457" s="3" t="s">
        <v>73</v>
      </c>
      <c r="C68457">
        <v>2019</v>
      </c>
      <c r="D68457" s="3" t="s">
        <v>33</v>
      </c>
      <c r="E68457" s="3" t="s">
        <v>94</v>
      </c>
      <c r="F68457">
        <v>10620</v>
      </c>
    </row>
    <row r="68458" spans="1:6">
      <c r="A68458" s="3" t="s">
        <v>59</v>
      </c>
      <c r="B68458" s="3" t="s">
        <v>73</v>
      </c>
      <c r="C68458">
        <v>2019</v>
      </c>
      <c r="D68458" s="3" t="s">
        <v>33</v>
      </c>
      <c r="E68458" s="3" t="s">
        <v>95</v>
      </c>
      <c r="F68458">
        <v>7178</v>
      </c>
    </row>
    <row r="68459" spans="1:6">
      <c r="A68459" s="3" t="s">
        <v>59</v>
      </c>
      <c r="B68459" s="3" t="s">
        <v>73</v>
      </c>
      <c r="C68459">
        <v>2019</v>
      </c>
      <c r="D68459" s="3" t="s">
        <v>33</v>
      </c>
      <c r="E68459" s="3" t="s">
        <v>96</v>
      </c>
      <c r="F68459">
        <v>19204</v>
      </c>
    </row>
    <row r="68460" spans="1:6">
      <c r="A68460" s="3" t="s">
        <v>59</v>
      </c>
      <c r="B68460" s="3" t="s">
        <v>73</v>
      </c>
      <c r="C68460">
        <v>2019</v>
      </c>
      <c r="D68460" s="3" t="s">
        <v>33</v>
      </c>
      <c r="E68460" s="3" t="s">
        <v>97</v>
      </c>
      <c r="F68460">
        <v>30163</v>
      </c>
    </row>
    <row r="68461" spans="1:6">
      <c r="A68461" s="3" t="s">
        <v>59</v>
      </c>
      <c r="B68461" s="3" t="s">
        <v>73</v>
      </c>
      <c r="C68461">
        <v>2019</v>
      </c>
      <c r="D68461" s="3" t="s">
        <v>33</v>
      </c>
      <c r="E68461" s="3" t="s">
        <v>98</v>
      </c>
      <c r="F68461">
        <v>20</v>
      </c>
    </row>
    <row r="68462" spans="1:6">
      <c r="A68462" s="3" t="s">
        <v>59</v>
      </c>
      <c r="B68462" s="3" t="s">
        <v>73</v>
      </c>
      <c r="C68462">
        <v>2019</v>
      </c>
      <c r="D68462" s="3" t="s">
        <v>33</v>
      </c>
      <c r="E68462" s="3" t="s">
        <v>29</v>
      </c>
      <c r="F68462">
        <v>11975</v>
      </c>
    </row>
    <row r="68463" spans="1:6">
      <c r="A68463" s="3" t="s">
        <v>59</v>
      </c>
      <c r="B68463" s="3" t="s">
        <v>73</v>
      </c>
      <c r="C68463">
        <v>2019</v>
      </c>
      <c r="D68463" s="3" t="s">
        <v>33</v>
      </c>
      <c r="E68463" s="3" t="s">
        <v>30</v>
      </c>
      <c r="F68463">
        <v>75967</v>
      </c>
    </row>
    <row r="68464" spans="1:6">
      <c r="A68464" s="3" t="s">
        <v>59</v>
      </c>
      <c r="B68464" s="3" t="s">
        <v>73</v>
      </c>
      <c r="C68464">
        <v>2019</v>
      </c>
      <c r="D68464" s="3" t="s">
        <v>33</v>
      </c>
      <c r="E68464" s="3" t="s">
        <v>99</v>
      </c>
      <c r="F68464">
        <v>117349</v>
      </c>
    </row>
    <row r="68465" spans="1:6">
      <c r="A68465" s="3" t="s">
        <v>59</v>
      </c>
      <c r="B68465" s="3" t="s">
        <v>73</v>
      </c>
      <c r="C68465">
        <v>2019</v>
      </c>
      <c r="D68465" s="3" t="s">
        <v>33</v>
      </c>
      <c r="E68465" s="3" t="s">
        <v>100</v>
      </c>
      <c r="F68465">
        <v>117938</v>
      </c>
    </row>
    <row r="68466" spans="1:6">
      <c r="A68466" s="3" t="s">
        <v>59</v>
      </c>
      <c r="B68466" s="3" t="s">
        <v>73</v>
      </c>
      <c r="C68466">
        <v>2019</v>
      </c>
      <c r="D68466" s="3" t="s">
        <v>33</v>
      </c>
      <c r="E68466" s="3" t="s">
        <v>101</v>
      </c>
      <c r="F68466">
        <v>167061</v>
      </c>
    </row>
    <row r="68467" spans="1:6">
      <c r="A68467" s="3" t="s">
        <v>59</v>
      </c>
      <c r="B68467" s="3" t="s">
        <v>73</v>
      </c>
      <c r="C68467">
        <v>2019</v>
      </c>
      <c r="D68467" s="3" t="s">
        <v>35</v>
      </c>
      <c r="E68467" s="3" t="s">
        <v>79</v>
      </c>
      <c r="F68467">
        <v>51368</v>
      </c>
    </row>
    <row r="68468" spans="1:6">
      <c r="A68468" s="3" t="s">
        <v>59</v>
      </c>
      <c r="B68468" s="3" t="s">
        <v>73</v>
      </c>
      <c r="C68468">
        <v>2019</v>
      </c>
      <c r="D68468" s="3" t="s">
        <v>35</v>
      </c>
      <c r="E68468" s="3" t="s">
        <v>80</v>
      </c>
      <c r="F68468">
        <v>20630</v>
      </c>
    </row>
    <row r="68469" spans="1:6">
      <c r="A68469" s="3" t="s">
        <v>59</v>
      </c>
      <c r="B68469" s="3" t="s">
        <v>73</v>
      </c>
      <c r="C68469">
        <v>2019</v>
      </c>
      <c r="D68469" s="3" t="s">
        <v>35</v>
      </c>
      <c r="E68469" s="3" t="s">
        <v>81</v>
      </c>
      <c r="F68469">
        <v>7951</v>
      </c>
    </row>
    <row r="68470" spans="1:6">
      <c r="A68470" s="3" t="s">
        <v>59</v>
      </c>
      <c r="B68470" s="3" t="s">
        <v>73</v>
      </c>
      <c r="C68470">
        <v>2019</v>
      </c>
      <c r="D68470" s="3" t="s">
        <v>35</v>
      </c>
      <c r="E68470" s="3" t="s">
        <v>82</v>
      </c>
      <c r="F68470">
        <v>78</v>
      </c>
    </row>
    <row r="68471" spans="1:6">
      <c r="A68471" s="3" t="s">
        <v>59</v>
      </c>
      <c r="B68471" s="3" t="s">
        <v>73</v>
      </c>
      <c r="C68471">
        <v>2019</v>
      </c>
      <c r="D68471" s="3" t="s">
        <v>35</v>
      </c>
      <c r="E68471" s="3" t="s">
        <v>83</v>
      </c>
      <c r="F68471">
        <v>1093</v>
      </c>
    </row>
    <row r="68472" spans="1:6">
      <c r="A68472" s="3" t="s">
        <v>59</v>
      </c>
      <c r="B68472" s="3" t="s">
        <v>73</v>
      </c>
      <c r="C68472">
        <v>2019</v>
      </c>
      <c r="D68472" s="3" t="s">
        <v>35</v>
      </c>
      <c r="E68472" s="3" t="s">
        <v>84</v>
      </c>
      <c r="F68472" t="s">
        <v>34</v>
      </c>
    </row>
    <row r="68473" spans="1:6">
      <c r="A68473" s="3" t="s">
        <v>59</v>
      </c>
      <c r="B68473" s="3" t="s">
        <v>73</v>
      </c>
      <c r="C68473">
        <v>2019</v>
      </c>
      <c r="D68473" s="3" t="s">
        <v>35</v>
      </c>
      <c r="E68473" s="3" t="s">
        <v>85</v>
      </c>
      <c r="F68473">
        <v>21850</v>
      </c>
    </row>
    <row r="68474" spans="1:6">
      <c r="A68474" s="3" t="s">
        <v>59</v>
      </c>
      <c r="B68474" s="3" t="s">
        <v>73</v>
      </c>
      <c r="C68474">
        <v>2019</v>
      </c>
      <c r="D68474" s="3" t="s">
        <v>35</v>
      </c>
      <c r="E68474" s="3" t="s">
        <v>86</v>
      </c>
      <c r="F68474">
        <v>106</v>
      </c>
    </row>
    <row r="68475" spans="1:6">
      <c r="A68475" s="3" t="s">
        <v>59</v>
      </c>
      <c r="B68475" s="3" t="s">
        <v>73</v>
      </c>
      <c r="C68475">
        <v>2019</v>
      </c>
      <c r="D68475" s="3" t="s">
        <v>35</v>
      </c>
      <c r="E68475" s="3" t="s">
        <v>87</v>
      </c>
      <c r="F68475">
        <v>5614</v>
      </c>
    </row>
    <row r="68476" spans="1:6">
      <c r="A68476" s="3" t="s">
        <v>59</v>
      </c>
      <c r="B68476" s="3" t="s">
        <v>73</v>
      </c>
      <c r="C68476">
        <v>2019</v>
      </c>
      <c r="D68476" s="3" t="s">
        <v>35</v>
      </c>
      <c r="E68476" s="3" t="s">
        <v>88</v>
      </c>
      <c r="F68476">
        <v>58</v>
      </c>
    </row>
    <row r="68477" spans="1:6">
      <c r="A68477" s="3" t="s">
        <v>59</v>
      </c>
      <c r="B68477" s="3" t="s">
        <v>73</v>
      </c>
      <c r="C68477">
        <v>2019</v>
      </c>
      <c r="D68477" s="3" t="s">
        <v>35</v>
      </c>
      <c r="E68477" s="3" t="s">
        <v>89</v>
      </c>
      <c r="F68477">
        <v>350</v>
      </c>
    </row>
    <row r="68478" spans="1:6">
      <c r="A68478" s="3" t="s">
        <v>59</v>
      </c>
      <c r="B68478" s="3" t="s">
        <v>73</v>
      </c>
      <c r="C68478">
        <v>2019</v>
      </c>
      <c r="D68478" s="3" t="s">
        <v>35</v>
      </c>
      <c r="E68478" s="3" t="s">
        <v>90</v>
      </c>
      <c r="F68478">
        <v>3242</v>
      </c>
    </row>
    <row r="68479" spans="1:6">
      <c r="A68479" s="3" t="s">
        <v>59</v>
      </c>
      <c r="B68479" s="3" t="s">
        <v>73</v>
      </c>
      <c r="C68479">
        <v>2019</v>
      </c>
      <c r="D68479" s="3" t="s">
        <v>35</v>
      </c>
      <c r="E68479" s="3" t="s">
        <v>91</v>
      </c>
      <c r="F68479">
        <v>14</v>
      </c>
    </row>
    <row r="68480" spans="1:6">
      <c r="A68480" s="3" t="s">
        <v>59</v>
      </c>
      <c r="B68480" s="3" t="s">
        <v>73</v>
      </c>
      <c r="C68480">
        <v>2019</v>
      </c>
      <c r="D68480" s="3" t="s">
        <v>35</v>
      </c>
      <c r="E68480" s="3" t="s">
        <v>92</v>
      </c>
      <c r="F68480">
        <v>224</v>
      </c>
    </row>
    <row r="68481" spans="1:6">
      <c r="A68481" s="3" t="s">
        <v>59</v>
      </c>
      <c r="B68481" s="3" t="s">
        <v>73</v>
      </c>
      <c r="C68481">
        <v>2019</v>
      </c>
      <c r="D68481" s="3" t="s">
        <v>35</v>
      </c>
      <c r="E68481" s="3" t="s">
        <v>93</v>
      </c>
      <c r="F68481" t="s">
        <v>34</v>
      </c>
    </row>
    <row r="68482" spans="1:6">
      <c r="A68482" s="3" t="s">
        <v>59</v>
      </c>
      <c r="B68482" s="3" t="s">
        <v>73</v>
      </c>
      <c r="C68482">
        <v>2019</v>
      </c>
      <c r="D68482" s="3" t="s">
        <v>35</v>
      </c>
      <c r="E68482" s="3" t="s">
        <v>94</v>
      </c>
      <c r="F68482">
        <v>50601</v>
      </c>
    </row>
    <row r="68483" spans="1:6">
      <c r="A68483" s="3" t="s">
        <v>59</v>
      </c>
      <c r="B68483" s="3" t="s">
        <v>73</v>
      </c>
      <c r="C68483">
        <v>2019</v>
      </c>
      <c r="D68483" s="3" t="s">
        <v>35</v>
      </c>
      <c r="E68483" s="3" t="s">
        <v>95</v>
      </c>
      <c r="F68483">
        <v>13868</v>
      </c>
    </row>
    <row r="68484" spans="1:6">
      <c r="A68484" s="3" t="s">
        <v>59</v>
      </c>
      <c r="B68484" s="3" t="s">
        <v>73</v>
      </c>
      <c r="C68484">
        <v>2019</v>
      </c>
      <c r="D68484" s="3" t="s">
        <v>35</v>
      </c>
      <c r="E68484" s="3" t="s">
        <v>96</v>
      </c>
      <c r="F68484">
        <v>14200</v>
      </c>
    </row>
    <row r="68485" spans="1:6">
      <c r="A68485" s="3" t="s">
        <v>59</v>
      </c>
      <c r="B68485" s="3" t="s">
        <v>73</v>
      </c>
      <c r="C68485">
        <v>2019</v>
      </c>
      <c r="D68485" s="3" t="s">
        <v>35</v>
      </c>
      <c r="E68485" s="3" t="s">
        <v>97</v>
      </c>
      <c r="F68485">
        <v>7794</v>
      </c>
    </row>
    <row r="68486" spans="1:6">
      <c r="A68486" s="3" t="s">
        <v>59</v>
      </c>
      <c r="B68486" s="3" t="s">
        <v>73</v>
      </c>
      <c r="C68486">
        <v>2019</v>
      </c>
      <c r="D68486" s="3" t="s">
        <v>35</v>
      </c>
      <c r="E68486" s="3" t="s">
        <v>98</v>
      </c>
      <c r="F68486">
        <v>232</v>
      </c>
    </row>
    <row r="68487" spans="1:6">
      <c r="A68487" s="3" t="s">
        <v>59</v>
      </c>
      <c r="B68487" s="3" t="s">
        <v>73</v>
      </c>
      <c r="C68487">
        <v>2019</v>
      </c>
      <c r="D68487" s="3" t="s">
        <v>35</v>
      </c>
      <c r="E68487" s="3" t="s">
        <v>29</v>
      </c>
      <c r="F68487">
        <v>18213</v>
      </c>
    </row>
    <row r="68488" spans="1:6">
      <c r="A68488" s="3" t="s">
        <v>59</v>
      </c>
      <c r="B68488" s="3" t="s">
        <v>73</v>
      </c>
      <c r="C68488">
        <v>2019</v>
      </c>
      <c r="D68488" s="3" t="s">
        <v>35</v>
      </c>
      <c r="E68488" s="3" t="s">
        <v>30</v>
      </c>
      <c r="F68488">
        <v>46110</v>
      </c>
    </row>
    <row r="68489" spans="1:6">
      <c r="A68489" s="3" t="s">
        <v>59</v>
      </c>
      <c r="B68489" s="3" t="s">
        <v>73</v>
      </c>
      <c r="C68489">
        <v>2019</v>
      </c>
      <c r="D68489" s="3" t="s">
        <v>35</v>
      </c>
      <c r="E68489" s="3" t="s">
        <v>99</v>
      </c>
      <c r="F68489">
        <v>30314</v>
      </c>
    </row>
    <row r="68490" spans="1:6">
      <c r="A68490" s="3" t="s">
        <v>59</v>
      </c>
      <c r="B68490" s="3" t="s">
        <v>73</v>
      </c>
      <c r="C68490">
        <v>2019</v>
      </c>
      <c r="D68490" s="3" t="s">
        <v>35</v>
      </c>
      <c r="E68490" s="3" t="s">
        <v>100</v>
      </c>
      <c r="F68490">
        <v>78419</v>
      </c>
    </row>
    <row r="68491" spans="1:6">
      <c r="A68491" s="3" t="s">
        <v>59</v>
      </c>
      <c r="B68491" s="3" t="s">
        <v>73</v>
      </c>
      <c r="C68491">
        <v>2019</v>
      </c>
      <c r="D68491" s="3" t="s">
        <v>35</v>
      </c>
      <c r="E68491" s="3" t="s">
        <v>101</v>
      </c>
      <c r="F68491">
        <v>79370</v>
      </c>
    </row>
    <row r="68492" spans="1:6">
      <c r="A68492" s="3" t="s">
        <v>59</v>
      </c>
      <c r="B68492" s="3" t="s">
        <v>73</v>
      </c>
      <c r="C68492">
        <v>2019</v>
      </c>
      <c r="D68492" s="3" t="s">
        <v>36</v>
      </c>
      <c r="E68492" s="3" t="s">
        <v>79</v>
      </c>
      <c r="F68492">
        <v>34746</v>
      </c>
    </row>
    <row r="68493" spans="1:6">
      <c r="A68493" s="3" t="s">
        <v>59</v>
      </c>
      <c r="B68493" s="3" t="s">
        <v>73</v>
      </c>
      <c r="C68493">
        <v>2019</v>
      </c>
      <c r="D68493" s="3" t="s">
        <v>36</v>
      </c>
      <c r="E68493" s="3" t="s">
        <v>80</v>
      </c>
      <c r="F68493">
        <v>17588</v>
      </c>
    </row>
    <row r="68494" spans="1:6">
      <c r="A68494" s="3" t="s">
        <v>59</v>
      </c>
      <c r="B68494" s="3" t="s">
        <v>73</v>
      </c>
      <c r="C68494">
        <v>2019</v>
      </c>
      <c r="D68494" s="3" t="s">
        <v>36</v>
      </c>
      <c r="E68494" s="3" t="s">
        <v>81</v>
      </c>
      <c r="F68494">
        <v>1983</v>
      </c>
    </row>
    <row r="68495" spans="1:6">
      <c r="A68495" s="3" t="s">
        <v>59</v>
      </c>
      <c r="B68495" s="3" t="s">
        <v>73</v>
      </c>
      <c r="C68495">
        <v>2019</v>
      </c>
      <c r="D68495" s="3" t="s">
        <v>36</v>
      </c>
      <c r="E68495" s="3" t="s">
        <v>82</v>
      </c>
      <c r="F68495">
        <v>1123</v>
      </c>
    </row>
    <row r="68496" spans="1:6">
      <c r="A68496" s="3" t="s">
        <v>59</v>
      </c>
      <c r="B68496" s="3" t="s">
        <v>73</v>
      </c>
      <c r="C68496">
        <v>2019</v>
      </c>
      <c r="D68496" s="3" t="s">
        <v>36</v>
      </c>
      <c r="E68496" s="3" t="s">
        <v>83</v>
      </c>
      <c r="F68496">
        <v>1</v>
      </c>
    </row>
    <row r="68497" spans="1:6">
      <c r="A68497" s="3" t="s">
        <v>59</v>
      </c>
      <c r="B68497" s="3" t="s">
        <v>73</v>
      </c>
      <c r="C68497">
        <v>2019</v>
      </c>
      <c r="D68497" s="3" t="s">
        <v>36</v>
      </c>
      <c r="E68497" s="3" t="s">
        <v>84</v>
      </c>
      <c r="F68497">
        <v>34</v>
      </c>
    </row>
    <row r="68498" spans="1:6">
      <c r="A68498" s="3" t="s">
        <v>59</v>
      </c>
      <c r="B68498" s="3" t="s">
        <v>73</v>
      </c>
      <c r="C68498">
        <v>2019</v>
      </c>
      <c r="D68498" s="3" t="s">
        <v>36</v>
      </c>
      <c r="E68498" s="3" t="s">
        <v>85</v>
      </c>
      <c r="F68498">
        <v>238</v>
      </c>
    </row>
    <row r="68499" spans="1:6">
      <c r="A68499" s="3" t="s">
        <v>59</v>
      </c>
      <c r="B68499" s="3" t="s">
        <v>73</v>
      </c>
      <c r="C68499">
        <v>2019</v>
      </c>
      <c r="D68499" s="3" t="s">
        <v>36</v>
      </c>
      <c r="E68499" s="3" t="s">
        <v>86</v>
      </c>
      <c r="F68499">
        <v>171</v>
      </c>
    </row>
    <row r="68500" spans="1:6">
      <c r="A68500" s="3" t="s">
        <v>59</v>
      </c>
      <c r="B68500" s="3" t="s">
        <v>73</v>
      </c>
      <c r="C68500">
        <v>2019</v>
      </c>
      <c r="D68500" s="3" t="s">
        <v>36</v>
      </c>
      <c r="E68500" s="3" t="s">
        <v>87</v>
      </c>
      <c r="F68500">
        <v>225</v>
      </c>
    </row>
    <row r="68501" spans="1:6">
      <c r="A68501" s="3" t="s">
        <v>59</v>
      </c>
      <c r="B68501" s="3" t="s">
        <v>73</v>
      </c>
      <c r="C68501">
        <v>2019</v>
      </c>
      <c r="D68501" s="3" t="s">
        <v>36</v>
      </c>
      <c r="E68501" s="3" t="s">
        <v>88</v>
      </c>
      <c r="F68501">
        <v>45</v>
      </c>
    </row>
    <row r="68502" spans="1:6">
      <c r="A68502" s="3" t="s">
        <v>59</v>
      </c>
      <c r="B68502" s="3" t="s">
        <v>73</v>
      </c>
      <c r="C68502">
        <v>2019</v>
      </c>
      <c r="D68502" s="3" t="s">
        <v>36</v>
      </c>
      <c r="E68502" s="3" t="s">
        <v>89</v>
      </c>
      <c r="F68502">
        <v>1</v>
      </c>
    </row>
    <row r="68503" spans="1:6">
      <c r="A68503" s="3" t="s">
        <v>59</v>
      </c>
      <c r="B68503" s="3" t="s">
        <v>73</v>
      </c>
      <c r="C68503">
        <v>2019</v>
      </c>
      <c r="D68503" s="3" t="s">
        <v>36</v>
      </c>
      <c r="E68503" s="3" t="s">
        <v>90</v>
      </c>
      <c r="F68503">
        <v>351</v>
      </c>
    </row>
    <row r="68504" spans="1:6">
      <c r="A68504" s="3" t="s">
        <v>59</v>
      </c>
      <c r="B68504" s="3" t="s">
        <v>73</v>
      </c>
      <c r="C68504">
        <v>2019</v>
      </c>
      <c r="D68504" s="3" t="s">
        <v>36</v>
      </c>
      <c r="E68504" s="3" t="s">
        <v>91</v>
      </c>
      <c r="F68504">
        <v>235</v>
      </c>
    </row>
    <row r="68505" spans="1:6">
      <c r="A68505" s="3" t="s">
        <v>59</v>
      </c>
      <c r="B68505" s="3" t="s">
        <v>73</v>
      </c>
      <c r="C68505">
        <v>2019</v>
      </c>
      <c r="D68505" s="3" t="s">
        <v>36</v>
      </c>
      <c r="E68505" s="3" t="s">
        <v>92</v>
      </c>
      <c r="F68505">
        <v>74</v>
      </c>
    </row>
    <row r="68506" spans="1:6">
      <c r="A68506" s="3" t="s">
        <v>59</v>
      </c>
      <c r="B68506" s="3" t="s">
        <v>73</v>
      </c>
      <c r="C68506">
        <v>2019</v>
      </c>
      <c r="D68506" s="3" t="s">
        <v>36</v>
      </c>
      <c r="E68506" s="3" t="s">
        <v>93</v>
      </c>
      <c r="F68506">
        <v>19357</v>
      </c>
    </row>
    <row r="68507" spans="1:6">
      <c r="A68507" s="3" t="s">
        <v>59</v>
      </c>
      <c r="B68507" s="3" t="s">
        <v>73</v>
      </c>
      <c r="C68507">
        <v>2019</v>
      </c>
      <c r="D68507" s="3" t="s">
        <v>36</v>
      </c>
      <c r="E68507" s="3" t="s">
        <v>94</v>
      </c>
      <c r="F68507">
        <v>9427</v>
      </c>
    </row>
    <row r="68508" spans="1:6">
      <c r="A68508" s="3" t="s">
        <v>59</v>
      </c>
      <c r="B68508" s="3" t="s">
        <v>73</v>
      </c>
      <c r="C68508">
        <v>2019</v>
      </c>
      <c r="D68508" s="3" t="s">
        <v>36</v>
      </c>
      <c r="E68508" s="3" t="s">
        <v>95</v>
      </c>
      <c r="F68508">
        <v>7981</v>
      </c>
    </row>
    <row r="68509" spans="1:6">
      <c r="A68509" s="3" t="s">
        <v>59</v>
      </c>
      <c r="B68509" s="3" t="s">
        <v>73</v>
      </c>
      <c r="C68509">
        <v>2019</v>
      </c>
      <c r="D68509" s="3" t="s">
        <v>36</v>
      </c>
      <c r="E68509" s="3" t="s">
        <v>96</v>
      </c>
      <c r="F68509">
        <v>18084</v>
      </c>
    </row>
    <row r="68510" spans="1:6">
      <c r="A68510" s="3" t="s">
        <v>59</v>
      </c>
      <c r="B68510" s="3" t="s">
        <v>73</v>
      </c>
      <c r="C68510">
        <v>2019</v>
      </c>
      <c r="D68510" s="3" t="s">
        <v>36</v>
      </c>
      <c r="E68510" s="3" t="s">
        <v>97</v>
      </c>
      <c r="F68510">
        <v>22047</v>
      </c>
    </row>
    <row r="68511" spans="1:6">
      <c r="A68511" s="3" t="s">
        <v>59</v>
      </c>
      <c r="B68511" s="3" t="s">
        <v>73</v>
      </c>
      <c r="C68511">
        <v>2019</v>
      </c>
      <c r="D68511" s="3" t="s">
        <v>36</v>
      </c>
      <c r="E68511" s="3" t="s">
        <v>98</v>
      </c>
      <c r="F68511">
        <v>11</v>
      </c>
    </row>
    <row r="68512" spans="1:6">
      <c r="A68512" s="3" t="s">
        <v>59</v>
      </c>
      <c r="B68512" s="3" t="s">
        <v>73</v>
      </c>
      <c r="C68512">
        <v>2019</v>
      </c>
      <c r="D68512" s="3" t="s">
        <v>36</v>
      </c>
      <c r="E68512" s="3" t="s">
        <v>29</v>
      </c>
      <c r="F68512">
        <v>1</v>
      </c>
    </row>
    <row r="68513" spans="1:6">
      <c r="A68513" s="3" t="s">
        <v>59</v>
      </c>
      <c r="B68513" s="3" t="s">
        <v>73</v>
      </c>
      <c r="C68513">
        <v>2019</v>
      </c>
      <c r="D68513" s="3" t="s">
        <v>36</v>
      </c>
      <c r="E68513" s="3" t="s">
        <v>30</v>
      </c>
      <c r="F68513">
        <v>6142</v>
      </c>
    </row>
    <row r="68514" spans="1:6">
      <c r="A68514" s="3" t="s">
        <v>59</v>
      </c>
      <c r="B68514" s="3" t="s">
        <v>73</v>
      </c>
      <c r="C68514">
        <v>2019</v>
      </c>
      <c r="D68514" s="3" t="s">
        <v>36</v>
      </c>
      <c r="E68514" s="3" t="s">
        <v>99</v>
      </c>
      <c r="F68514">
        <v>56021</v>
      </c>
    </row>
    <row r="68515" spans="1:6">
      <c r="A68515" s="3" t="s">
        <v>59</v>
      </c>
      <c r="B68515" s="3" t="s">
        <v>73</v>
      </c>
      <c r="C68515">
        <v>2019</v>
      </c>
      <c r="D68515" s="3" t="s">
        <v>36</v>
      </c>
      <c r="E68515" s="3" t="s">
        <v>100</v>
      </c>
      <c r="F68515">
        <v>116480</v>
      </c>
    </row>
    <row r="68516" spans="1:6">
      <c r="A68516" s="3" t="s">
        <v>59</v>
      </c>
      <c r="B68516" s="3" t="s">
        <v>73</v>
      </c>
      <c r="C68516">
        <v>2019</v>
      </c>
      <c r="D68516" s="3" t="s">
        <v>36</v>
      </c>
      <c r="E68516" s="3" t="s">
        <v>101</v>
      </c>
      <c r="F68516">
        <v>469510</v>
      </c>
    </row>
    <row r="68517" spans="1:6">
      <c r="A68517" s="3" t="s">
        <v>59</v>
      </c>
      <c r="B68517" s="3" t="s">
        <v>73</v>
      </c>
      <c r="C68517">
        <v>2019</v>
      </c>
      <c r="D68517" s="3" t="s">
        <v>37</v>
      </c>
      <c r="E68517" s="3" t="s">
        <v>79</v>
      </c>
      <c r="F68517">
        <v>17381</v>
      </c>
    </row>
    <row r="68518" spans="1:6">
      <c r="A68518" s="3" t="s">
        <v>59</v>
      </c>
      <c r="B68518" s="3" t="s">
        <v>73</v>
      </c>
      <c r="C68518">
        <v>2019</v>
      </c>
      <c r="D68518" s="3" t="s">
        <v>37</v>
      </c>
      <c r="E68518" s="3" t="s">
        <v>80</v>
      </c>
      <c r="F68518">
        <v>17549</v>
      </c>
    </row>
    <row r="68519" spans="1:6">
      <c r="A68519" s="3" t="s">
        <v>59</v>
      </c>
      <c r="B68519" s="3" t="s">
        <v>73</v>
      </c>
      <c r="C68519">
        <v>2019</v>
      </c>
      <c r="D68519" s="3" t="s">
        <v>37</v>
      </c>
      <c r="E68519" s="3" t="s">
        <v>81</v>
      </c>
      <c r="F68519">
        <v>2781</v>
      </c>
    </row>
    <row r="68520" spans="1:6">
      <c r="A68520" s="3" t="s">
        <v>59</v>
      </c>
      <c r="B68520" s="3" t="s">
        <v>73</v>
      </c>
      <c r="C68520">
        <v>2019</v>
      </c>
      <c r="D68520" s="3" t="s">
        <v>37</v>
      </c>
      <c r="E68520" s="3" t="s">
        <v>82</v>
      </c>
      <c r="F68520" t="s">
        <v>34</v>
      </c>
    </row>
    <row r="68521" spans="1:6">
      <c r="A68521" s="3" t="s">
        <v>59</v>
      </c>
      <c r="B68521" s="3" t="s">
        <v>73</v>
      </c>
      <c r="C68521">
        <v>2019</v>
      </c>
      <c r="D68521" s="3" t="s">
        <v>37</v>
      </c>
      <c r="E68521" s="3" t="s">
        <v>83</v>
      </c>
      <c r="F68521">
        <v>108</v>
      </c>
    </row>
    <row r="68522" spans="1:6">
      <c r="A68522" s="3" t="s">
        <v>59</v>
      </c>
      <c r="B68522" s="3" t="s">
        <v>73</v>
      </c>
      <c r="C68522">
        <v>2019</v>
      </c>
      <c r="D68522" s="3" t="s">
        <v>37</v>
      </c>
      <c r="E68522" s="3" t="s">
        <v>84</v>
      </c>
      <c r="F68522" t="s">
        <v>34</v>
      </c>
    </row>
    <row r="68523" spans="1:6">
      <c r="A68523" s="3" t="s">
        <v>59</v>
      </c>
      <c r="B68523" s="3" t="s">
        <v>73</v>
      </c>
      <c r="C68523">
        <v>2019</v>
      </c>
      <c r="D68523" s="3" t="s">
        <v>37</v>
      </c>
      <c r="E68523" s="3" t="s">
        <v>85</v>
      </c>
      <c r="F68523">
        <v>5170</v>
      </c>
    </row>
    <row r="68524" spans="1:6">
      <c r="A68524" s="3" t="s">
        <v>59</v>
      </c>
      <c r="B68524" s="3" t="s">
        <v>73</v>
      </c>
      <c r="C68524">
        <v>2019</v>
      </c>
      <c r="D68524" s="3" t="s">
        <v>37</v>
      </c>
      <c r="E68524" s="3" t="s">
        <v>86</v>
      </c>
      <c r="F68524">
        <v>11</v>
      </c>
    </row>
    <row r="68525" spans="1:6">
      <c r="A68525" s="3" t="s">
        <v>59</v>
      </c>
      <c r="B68525" s="3" t="s">
        <v>73</v>
      </c>
      <c r="C68525">
        <v>2019</v>
      </c>
      <c r="D68525" s="3" t="s">
        <v>37</v>
      </c>
      <c r="E68525" s="3" t="s">
        <v>87</v>
      </c>
      <c r="F68525">
        <v>1522</v>
      </c>
    </row>
    <row r="68526" spans="1:6">
      <c r="A68526" s="3" t="s">
        <v>59</v>
      </c>
      <c r="B68526" s="3" t="s">
        <v>73</v>
      </c>
      <c r="C68526">
        <v>2019</v>
      </c>
      <c r="D68526" s="3" t="s">
        <v>37</v>
      </c>
      <c r="E68526" s="3" t="s">
        <v>88</v>
      </c>
      <c r="F68526">
        <v>55</v>
      </c>
    </row>
    <row r="68527" spans="1:6">
      <c r="A68527" s="3" t="s">
        <v>59</v>
      </c>
      <c r="B68527" s="3" t="s">
        <v>73</v>
      </c>
      <c r="C68527">
        <v>2019</v>
      </c>
      <c r="D68527" s="3" t="s">
        <v>37</v>
      </c>
      <c r="E68527" s="3" t="s">
        <v>89</v>
      </c>
      <c r="F68527">
        <v>4093</v>
      </c>
    </row>
    <row r="68528" spans="1:6">
      <c r="A68528" s="3" t="s">
        <v>59</v>
      </c>
      <c r="B68528" s="3" t="s">
        <v>73</v>
      </c>
      <c r="C68528">
        <v>2019</v>
      </c>
      <c r="D68528" s="3" t="s">
        <v>37</v>
      </c>
      <c r="E68528" s="3" t="s">
        <v>90</v>
      </c>
      <c r="F68528">
        <v>374</v>
      </c>
    </row>
    <row r="68529" spans="1:6">
      <c r="A68529" s="3" t="s">
        <v>59</v>
      </c>
      <c r="B68529" s="3" t="s">
        <v>73</v>
      </c>
      <c r="C68529">
        <v>2019</v>
      </c>
      <c r="D68529" s="3" t="s">
        <v>37</v>
      </c>
      <c r="E68529" s="3" t="s">
        <v>91</v>
      </c>
      <c r="F68529">
        <v>107</v>
      </c>
    </row>
    <row r="68530" spans="1:6">
      <c r="A68530" s="3" t="s">
        <v>59</v>
      </c>
      <c r="B68530" s="3" t="s">
        <v>73</v>
      </c>
      <c r="C68530">
        <v>2019</v>
      </c>
      <c r="D68530" s="3" t="s">
        <v>37</v>
      </c>
      <c r="E68530" s="3" t="s">
        <v>92</v>
      </c>
      <c r="F68530">
        <v>32</v>
      </c>
    </row>
    <row r="68531" spans="1:6">
      <c r="A68531" s="3" t="s">
        <v>59</v>
      </c>
      <c r="B68531" s="3" t="s">
        <v>73</v>
      </c>
      <c r="C68531">
        <v>2019</v>
      </c>
      <c r="D68531" s="3" t="s">
        <v>37</v>
      </c>
      <c r="E68531" s="3" t="s">
        <v>93</v>
      </c>
      <c r="F68531">
        <v>7343</v>
      </c>
    </row>
    <row r="68532" spans="1:6">
      <c r="A68532" s="3" t="s">
        <v>59</v>
      </c>
      <c r="B68532" s="3" t="s">
        <v>73</v>
      </c>
      <c r="C68532">
        <v>2019</v>
      </c>
      <c r="D68532" s="3" t="s">
        <v>37</v>
      </c>
      <c r="E68532" s="3" t="s">
        <v>94</v>
      </c>
      <c r="F68532">
        <v>26553</v>
      </c>
    </row>
    <row r="68533" spans="1:6">
      <c r="A68533" s="3" t="s">
        <v>59</v>
      </c>
      <c r="B68533" s="3" t="s">
        <v>73</v>
      </c>
      <c r="C68533">
        <v>2019</v>
      </c>
      <c r="D68533" s="3" t="s">
        <v>37</v>
      </c>
      <c r="E68533" s="3" t="s">
        <v>95</v>
      </c>
      <c r="F68533">
        <v>18255</v>
      </c>
    </row>
    <row r="68534" spans="1:6">
      <c r="A68534" s="3" t="s">
        <v>59</v>
      </c>
      <c r="B68534" s="3" t="s">
        <v>73</v>
      </c>
      <c r="C68534">
        <v>2019</v>
      </c>
      <c r="D68534" s="3" t="s">
        <v>37</v>
      </c>
      <c r="E68534" s="3" t="s">
        <v>96</v>
      </c>
      <c r="F68534">
        <v>12395</v>
      </c>
    </row>
    <row r="68535" spans="1:6">
      <c r="A68535" s="3" t="s">
        <v>59</v>
      </c>
      <c r="B68535" s="3" t="s">
        <v>73</v>
      </c>
      <c r="C68535">
        <v>2019</v>
      </c>
      <c r="D68535" s="3" t="s">
        <v>37</v>
      </c>
      <c r="E68535" s="3" t="s">
        <v>97</v>
      </c>
      <c r="F68535">
        <v>4637</v>
      </c>
    </row>
    <row r="68536" spans="1:6">
      <c r="A68536" s="3" t="s">
        <v>59</v>
      </c>
      <c r="B68536" s="3" t="s">
        <v>73</v>
      </c>
      <c r="C68536">
        <v>2019</v>
      </c>
      <c r="D68536" s="3" t="s">
        <v>37</v>
      </c>
      <c r="E68536" s="3" t="s">
        <v>98</v>
      </c>
      <c r="F68536">
        <v>169</v>
      </c>
    </row>
    <row r="68537" spans="1:6">
      <c r="A68537" s="3" t="s">
        <v>59</v>
      </c>
      <c r="B68537" s="3" t="s">
        <v>73</v>
      </c>
      <c r="C68537">
        <v>2019</v>
      </c>
      <c r="D68537" s="3" t="s">
        <v>37</v>
      </c>
      <c r="E68537" s="3" t="s">
        <v>29</v>
      </c>
      <c r="F68537">
        <v>3817</v>
      </c>
    </row>
    <row r="68538" spans="1:6">
      <c r="A68538" s="3" t="s">
        <v>59</v>
      </c>
      <c r="B68538" s="3" t="s">
        <v>73</v>
      </c>
      <c r="C68538">
        <v>2019</v>
      </c>
      <c r="D68538" s="3" t="s">
        <v>37</v>
      </c>
      <c r="E68538" s="3" t="s">
        <v>30</v>
      </c>
      <c r="F68538">
        <v>10651</v>
      </c>
    </row>
    <row r="68539" spans="1:6">
      <c r="A68539" s="3" t="s">
        <v>59</v>
      </c>
      <c r="B68539" s="3" t="s">
        <v>73</v>
      </c>
      <c r="C68539">
        <v>2019</v>
      </c>
      <c r="D68539" s="3" t="s">
        <v>37</v>
      </c>
      <c r="E68539" s="3" t="s">
        <v>99</v>
      </c>
      <c r="F68539">
        <v>30098</v>
      </c>
    </row>
    <row r="68540" spans="1:6">
      <c r="A68540" s="3" t="s">
        <v>59</v>
      </c>
      <c r="B68540" s="3" t="s">
        <v>73</v>
      </c>
      <c r="C68540">
        <v>2019</v>
      </c>
      <c r="D68540" s="3" t="s">
        <v>37</v>
      </c>
      <c r="E68540" s="3" t="s">
        <v>100</v>
      </c>
      <c r="F68540">
        <v>58108</v>
      </c>
    </row>
    <row r="68541" spans="1:6">
      <c r="A68541" s="3" t="s">
        <v>59</v>
      </c>
      <c r="B68541" s="3" t="s">
        <v>73</v>
      </c>
      <c r="C68541">
        <v>2019</v>
      </c>
      <c r="D68541" s="3" t="s">
        <v>37</v>
      </c>
      <c r="E68541" s="3" t="s">
        <v>101</v>
      </c>
      <c r="F68541">
        <v>35549</v>
      </c>
    </row>
    <row r="68542" spans="1:6">
      <c r="A68542" s="3" t="s">
        <v>59</v>
      </c>
      <c r="B68542" s="3" t="s">
        <v>73</v>
      </c>
      <c r="C68542">
        <v>2019</v>
      </c>
      <c r="D68542" s="3" t="s">
        <v>38</v>
      </c>
      <c r="E68542" s="3" t="s">
        <v>79</v>
      </c>
      <c r="F68542" t="s">
        <v>34</v>
      </c>
    </row>
    <row r="68543" spans="1:6">
      <c r="A68543" s="3" t="s">
        <v>59</v>
      </c>
      <c r="B68543" s="3" t="s">
        <v>73</v>
      </c>
      <c r="C68543">
        <v>2019</v>
      </c>
      <c r="D68543" s="3" t="s">
        <v>38</v>
      </c>
      <c r="E68543" s="3" t="s">
        <v>80</v>
      </c>
      <c r="F68543" t="s">
        <v>34</v>
      </c>
    </row>
    <row r="68544" spans="1:6">
      <c r="A68544" s="3" t="s">
        <v>59</v>
      </c>
      <c r="B68544" s="3" t="s">
        <v>73</v>
      </c>
      <c r="C68544">
        <v>2019</v>
      </c>
      <c r="D68544" s="3" t="s">
        <v>38</v>
      </c>
      <c r="E68544" s="3" t="s">
        <v>81</v>
      </c>
      <c r="F68544" t="s">
        <v>34</v>
      </c>
    </row>
    <row r="68545" spans="1:6">
      <c r="A68545" s="3" t="s">
        <v>59</v>
      </c>
      <c r="B68545" s="3" t="s">
        <v>73</v>
      </c>
      <c r="C68545">
        <v>2019</v>
      </c>
      <c r="D68545" s="3" t="s">
        <v>38</v>
      </c>
      <c r="E68545" s="3" t="s">
        <v>82</v>
      </c>
      <c r="F68545" t="s">
        <v>34</v>
      </c>
    </row>
    <row r="68546" spans="1:6">
      <c r="A68546" s="3" t="s">
        <v>59</v>
      </c>
      <c r="B68546" s="3" t="s">
        <v>73</v>
      </c>
      <c r="C68546">
        <v>2019</v>
      </c>
      <c r="D68546" s="3" t="s">
        <v>38</v>
      </c>
      <c r="E68546" s="3" t="s">
        <v>83</v>
      </c>
      <c r="F68546" t="s">
        <v>34</v>
      </c>
    </row>
    <row r="68547" spans="1:6">
      <c r="A68547" s="3" t="s">
        <v>59</v>
      </c>
      <c r="B68547" s="3" t="s">
        <v>73</v>
      </c>
      <c r="C68547">
        <v>2019</v>
      </c>
      <c r="D68547" s="3" t="s">
        <v>38</v>
      </c>
      <c r="E68547" s="3" t="s">
        <v>84</v>
      </c>
      <c r="F68547" t="s">
        <v>34</v>
      </c>
    </row>
    <row r="68548" spans="1:6">
      <c r="A68548" s="3" t="s">
        <v>59</v>
      </c>
      <c r="B68548" s="3" t="s">
        <v>73</v>
      </c>
      <c r="C68548">
        <v>2019</v>
      </c>
      <c r="D68548" s="3" t="s">
        <v>38</v>
      </c>
      <c r="E68548" s="3" t="s">
        <v>85</v>
      </c>
      <c r="F68548" t="s">
        <v>34</v>
      </c>
    </row>
    <row r="68549" spans="1:6">
      <c r="A68549" s="3" t="s">
        <v>59</v>
      </c>
      <c r="B68549" s="3" t="s">
        <v>73</v>
      </c>
      <c r="C68549">
        <v>2019</v>
      </c>
      <c r="D68549" s="3" t="s">
        <v>38</v>
      </c>
      <c r="E68549" s="3" t="s">
        <v>86</v>
      </c>
      <c r="F68549" t="s">
        <v>34</v>
      </c>
    </row>
    <row r="68550" spans="1:6">
      <c r="A68550" s="3" t="s">
        <v>59</v>
      </c>
      <c r="B68550" s="3" t="s">
        <v>73</v>
      </c>
      <c r="C68550">
        <v>2019</v>
      </c>
      <c r="D68550" s="3" t="s">
        <v>38</v>
      </c>
      <c r="E68550" s="3" t="s">
        <v>87</v>
      </c>
      <c r="F68550" t="s">
        <v>34</v>
      </c>
    </row>
    <row r="68551" spans="1:6">
      <c r="A68551" s="3" t="s">
        <v>59</v>
      </c>
      <c r="B68551" s="3" t="s">
        <v>73</v>
      </c>
      <c r="C68551">
        <v>2019</v>
      </c>
      <c r="D68551" s="3" t="s">
        <v>38</v>
      </c>
      <c r="E68551" s="3" t="s">
        <v>88</v>
      </c>
      <c r="F68551" t="s">
        <v>34</v>
      </c>
    </row>
    <row r="68552" spans="1:6">
      <c r="A68552" s="3" t="s">
        <v>59</v>
      </c>
      <c r="B68552" s="3" t="s">
        <v>73</v>
      </c>
      <c r="C68552">
        <v>2019</v>
      </c>
      <c r="D68552" s="3" t="s">
        <v>38</v>
      </c>
      <c r="E68552" s="3" t="s">
        <v>89</v>
      </c>
      <c r="F68552" t="s">
        <v>34</v>
      </c>
    </row>
    <row r="68553" spans="1:6">
      <c r="A68553" s="3" t="s">
        <v>59</v>
      </c>
      <c r="B68553" s="3" t="s">
        <v>73</v>
      </c>
      <c r="C68553">
        <v>2019</v>
      </c>
      <c r="D68553" s="3" t="s">
        <v>38</v>
      </c>
      <c r="E68553" s="3" t="s">
        <v>90</v>
      </c>
      <c r="F68553" t="s">
        <v>34</v>
      </c>
    </row>
    <row r="68554" spans="1:6">
      <c r="A68554" s="3" t="s">
        <v>59</v>
      </c>
      <c r="B68554" s="3" t="s">
        <v>73</v>
      </c>
      <c r="C68554">
        <v>2019</v>
      </c>
      <c r="D68554" s="3" t="s">
        <v>38</v>
      </c>
      <c r="E68554" s="3" t="s">
        <v>91</v>
      </c>
      <c r="F68554" t="s">
        <v>34</v>
      </c>
    </row>
    <row r="68555" spans="1:6">
      <c r="A68555" s="3" t="s">
        <v>59</v>
      </c>
      <c r="B68555" s="3" t="s">
        <v>73</v>
      </c>
      <c r="C68555">
        <v>2019</v>
      </c>
      <c r="D68555" s="3" t="s">
        <v>38</v>
      </c>
      <c r="E68555" s="3" t="s">
        <v>92</v>
      </c>
      <c r="F68555" t="s">
        <v>34</v>
      </c>
    </row>
    <row r="68556" spans="1:6">
      <c r="A68556" s="3" t="s">
        <v>59</v>
      </c>
      <c r="B68556" s="3" t="s">
        <v>73</v>
      </c>
      <c r="C68556">
        <v>2019</v>
      </c>
      <c r="D68556" s="3" t="s">
        <v>38</v>
      </c>
      <c r="E68556" s="3" t="s">
        <v>93</v>
      </c>
      <c r="F68556" t="s">
        <v>34</v>
      </c>
    </row>
    <row r="68557" spans="1:6">
      <c r="A68557" s="3" t="s">
        <v>59</v>
      </c>
      <c r="B68557" s="3" t="s">
        <v>73</v>
      </c>
      <c r="C68557">
        <v>2019</v>
      </c>
      <c r="D68557" s="3" t="s">
        <v>38</v>
      </c>
      <c r="E68557" s="3" t="s">
        <v>94</v>
      </c>
      <c r="F68557" t="s">
        <v>34</v>
      </c>
    </row>
    <row r="68558" spans="1:6">
      <c r="A68558" s="3" t="s">
        <v>59</v>
      </c>
      <c r="B68558" s="3" t="s">
        <v>73</v>
      </c>
      <c r="C68558">
        <v>2019</v>
      </c>
      <c r="D68558" s="3" t="s">
        <v>38</v>
      </c>
      <c r="E68558" s="3" t="s">
        <v>95</v>
      </c>
      <c r="F68558" t="s">
        <v>34</v>
      </c>
    </row>
    <row r="68559" spans="1:6">
      <c r="A68559" s="3" t="s">
        <v>59</v>
      </c>
      <c r="B68559" s="3" t="s">
        <v>73</v>
      </c>
      <c r="C68559">
        <v>2019</v>
      </c>
      <c r="D68559" s="3" t="s">
        <v>38</v>
      </c>
      <c r="E68559" s="3" t="s">
        <v>96</v>
      </c>
      <c r="F68559">
        <v>1</v>
      </c>
    </row>
    <row r="68560" spans="1:6">
      <c r="A68560" s="3" t="s">
        <v>59</v>
      </c>
      <c r="B68560" s="3" t="s">
        <v>73</v>
      </c>
      <c r="C68560">
        <v>2019</v>
      </c>
      <c r="D68560" s="3" t="s">
        <v>38</v>
      </c>
      <c r="E68560" s="3" t="s">
        <v>97</v>
      </c>
      <c r="F68560" t="s">
        <v>34</v>
      </c>
    </row>
    <row r="68561" spans="1:6">
      <c r="A68561" s="3" t="s">
        <v>59</v>
      </c>
      <c r="B68561" s="3" t="s">
        <v>73</v>
      </c>
      <c r="C68561">
        <v>2019</v>
      </c>
      <c r="D68561" s="3" t="s">
        <v>38</v>
      </c>
      <c r="E68561" s="3" t="s">
        <v>98</v>
      </c>
      <c r="F68561" t="s">
        <v>34</v>
      </c>
    </row>
    <row r="68562" spans="1:6">
      <c r="A68562" s="3" t="s">
        <v>59</v>
      </c>
      <c r="B68562" s="3" t="s">
        <v>73</v>
      </c>
      <c r="C68562">
        <v>2019</v>
      </c>
      <c r="D68562" s="3" t="s">
        <v>38</v>
      </c>
      <c r="E68562" s="3" t="s">
        <v>29</v>
      </c>
      <c r="F68562" t="s">
        <v>34</v>
      </c>
    </row>
    <row r="68563" spans="1:6">
      <c r="A68563" s="3" t="s">
        <v>59</v>
      </c>
      <c r="B68563" s="3" t="s">
        <v>73</v>
      </c>
      <c r="C68563">
        <v>2019</v>
      </c>
      <c r="D68563" s="3" t="s">
        <v>38</v>
      </c>
      <c r="E68563" s="3" t="s">
        <v>30</v>
      </c>
      <c r="F68563" t="s">
        <v>34</v>
      </c>
    </row>
    <row r="68564" spans="1:6">
      <c r="A68564" s="3" t="s">
        <v>59</v>
      </c>
      <c r="B68564" s="3" t="s">
        <v>73</v>
      </c>
      <c r="C68564">
        <v>2019</v>
      </c>
      <c r="D68564" s="3" t="s">
        <v>38</v>
      </c>
      <c r="E68564" s="3" t="s">
        <v>99</v>
      </c>
      <c r="F68564" t="s">
        <v>34</v>
      </c>
    </row>
    <row r="68565" spans="1:6">
      <c r="A68565" s="3" t="s">
        <v>59</v>
      </c>
      <c r="B68565" s="3" t="s">
        <v>73</v>
      </c>
      <c r="C68565">
        <v>2019</v>
      </c>
      <c r="D68565" s="3" t="s">
        <v>38</v>
      </c>
      <c r="E68565" s="3" t="s">
        <v>100</v>
      </c>
      <c r="F68565">
        <v>8589</v>
      </c>
    </row>
    <row r="68566" spans="1:6">
      <c r="A68566" s="3" t="s">
        <v>59</v>
      </c>
      <c r="B68566" s="3" t="s">
        <v>73</v>
      </c>
      <c r="C68566">
        <v>2019</v>
      </c>
      <c r="D68566" s="3" t="s">
        <v>38</v>
      </c>
      <c r="E68566" s="3" t="s">
        <v>101</v>
      </c>
      <c r="F68566">
        <v>12</v>
      </c>
    </row>
    <row r="68567" spans="1:6">
      <c r="A68567" s="3" t="s">
        <v>59</v>
      </c>
      <c r="B68567" s="3" t="s">
        <v>73</v>
      </c>
      <c r="C68567">
        <v>2019</v>
      </c>
      <c r="D68567" s="3" t="s">
        <v>39</v>
      </c>
      <c r="E68567" s="3" t="s">
        <v>79</v>
      </c>
      <c r="F68567">
        <v>91847</v>
      </c>
    </row>
    <row r="68568" spans="1:6">
      <c r="A68568" s="3" t="s">
        <v>59</v>
      </c>
      <c r="B68568" s="3" t="s">
        <v>73</v>
      </c>
      <c r="C68568">
        <v>2019</v>
      </c>
      <c r="D68568" s="3" t="s">
        <v>39</v>
      </c>
      <c r="E68568" s="3" t="s">
        <v>80</v>
      </c>
      <c r="F68568">
        <v>109348</v>
      </c>
    </row>
    <row r="68569" spans="1:6">
      <c r="A68569" s="3" t="s">
        <v>59</v>
      </c>
      <c r="B68569" s="3" t="s">
        <v>73</v>
      </c>
      <c r="C68569">
        <v>2019</v>
      </c>
      <c r="D68569" s="3" t="s">
        <v>39</v>
      </c>
      <c r="E68569" s="3" t="s">
        <v>81</v>
      </c>
      <c r="F68569">
        <v>18945</v>
      </c>
    </row>
    <row r="68570" spans="1:6">
      <c r="A68570" s="3" t="s">
        <v>59</v>
      </c>
      <c r="B68570" s="3" t="s">
        <v>73</v>
      </c>
      <c r="C68570">
        <v>2019</v>
      </c>
      <c r="D68570" s="3" t="s">
        <v>39</v>
      </c>
      <c r="E68570" s="3" t="s">
        <v>82</v>
      </c>
      <c r="F68570">
        <v>300</v>
      </c>
    </row>
    <row r="68571" spans="1:6">
      <c r="A68571" s="3" t="s">
        <v>59</v>
      </c>
      <c r="B68571" s="3" t="s">
        <v>73</v>
      </c>
      <c r="C68571">
        <v>2019</v>
      </c>
      <c r="D68571" s="3" t="s">
        <v>39</v>
      </c>
      <c r="E68571" s="3" t="s">
        <v>83</v>
      </c>
      <c r="F68571">
        <v>2722</v>
      </c>
    </row>
    <row r="68572" spans="1:6">
      <c r="A68572" s="3" t="s">
        <v>59</v>
      </c>
      <c r="B68572" s="3" t="s">
        <v>73</v>
      </c>
      <c r="C68572">
        <v>2019</v>
      </c>
      <c r="D68572" s="3" t="s">
        <v>39</v>
      </c>
      <c r="E68572" s="3" t="s">
        <v>84</v>
      </c>
      <c r="F68572">
        <v>0</v>
      </c>
    </row>
    <row r="68573" spans="1:6">
      <c r="A68573" s="3" t="s">
        <v>59</v>
      </c>
      <c r="B68573" s="3" t="s">
        <v>73</v>
      </c>
      <c r="C68573">
        <v>2019</v>
      </c>
      <c r="D68573" s="3" t="s">
        <v>39</v>
      </c>
      <c r="E68573" s="3" t="s">
        <v>85</v>
      </c>
      <c r="F68573">
        <v>38610</v>
      </c>
    </row>
    <row r="68574" spans="1:6">
      <c r="A68574" s="3" t="s">
        <v>59</v>
      </c>
      <c r="B68574" s="3" t="s">
        <v>73</v>
      </c>
      <c r="C68574">
        <v>2019</v>
      </c>
      <c r="D68574" s="3" t="s">
        <v>39</v>
      </c>
      <c r="E68574" s="3" t="s">
        <v>86</v>
      </c>
      <c r="F68574">
        <v>1167</v>
      </c>
    </row>
    <row r="68575" spans="1:6">
      <c r="A68575" s="3" t="s">
        <v>59</v>
      </c>
      <c r="B68575" s="3" t="s">
        <v>73</v>
      </c>
      <c r="C68575">
        <v>2019</v>
      </c>
      <c r="D68575" s="3" t="s">
        <v>39</v>
      </c>
      <c r="E68575" s="3" t="s">
        <v>87</v>
      </c>
      <c r="F68575">
        <v>32980</v>
      </c>
    </row>
    <row r="68576" spans="1:6">
      <c r="A68576" s="3" t="s">
        <v>59</v>
      </c>
      <c r="B68576" s="3" t="s">
        <v>73</v>
      </c>
      <c r="C68576">
        <v>2019</v>
      </c>
      <c r="D68576" s="3" t="s">
        <v>39</v>
      </c>
      <c r="E68576" s="3" t="s">
        <v>88</v>
      </c>
      <c r="F68576">
        <v>1443</v>
      </c>
    </row>
    <row r="68577" spans="1:6">
      <c r="A68577" s="3" t="s">
        <v>59</v>
      </c>
      <c r="B68577" s="3" t="s">
        <v>73</v>
      </c>
      <c r="C68577">
        <v>2019</v>
      </c>
      <c r="D68577" s="3" t="s">
        <v>39</v>
      </c>
      <c r="E68577" s="3" t="s">
        <v>89</v>
      </c>
      <c r="F68577">
        <v>122</v>
      </c>
    </row>
    <row r="68578" spans="1:6">
      <c r="A68578" s="3" t="s">
        <v>59</v>
      </c>
      <c r="B68578" s="3" t="s">
        <v>73</v>
      </c>
      <c r="C68578">
        <v>2019</v>
      </c>
      <c r="D68578" s="3" t="s">
        <v>39</v>
      </c>
      <c r="E68578" s="3" t="s">
        <v>90</v>
      </c>
      <c r="F68578">
        <v>5986</v>
      </c>
    </row>
    <row r="68579" spans="1:6">
      <c r="A68579" s="3" t="s">
        <v>59</v>
      </c>
      <c r="B68579" s="3" t="s">
        <v>73</v>
      </c>
      <c r="C68579">
        <v>2019</v>
      </c>
      <c r="D68579" s="3" t="s">
        <v>39</v>
      </c>
      <c r="E68579" s="3" t="s">
        <v>91</v>
      </c>
      <c r="F68579">
        <v>2402</v>
      </c>
    </row>
    <row r="68580" spans="1:6">
      <c r="A68580" s="3" t="s">
        <v>59</v>
      </c>
      <c r="B68580" s="3" t="s">
        <v>73</v>
      </c>
      <c r="C68580">
        <v>2019</v>
      </c>
      <c r="D68580" s="3" t="s">
        <v>39</v>
      </c>
      <c r="E68580" s="3" t="s">
        <v>92</v>
      </c>
      <c r="F68580">
        <v>1396</v>
      </c>
    </row>
    <row r="68581" spans="1:6">
      <c r="A68581" s="3" t="s">
        <v>59</v>
      </c>
      <c r="B68581" s="3" t="s">
        <v>73</v>
      </c>
      <c r="C68581">
        <v>2019</v>
      </c>
      <c r="D68581" s="3" t="s">
        <v>39</v>
      </c>
      <c r="E68581" s="3" t="s">
        <v>93</v>
      </c>
      <c r="F68581">
        <v>23368</v>
      </c>
    </row>
    <row r="68582" spans="1:6">
      <c r="A68582" s="3" t="s">
        <v>59</v>
      </c>
      <c r="B68582" s="3" t="s">
        <v>73</v>
      </c>
      <c r="C68582">
        <v>2019</v>
      </c>
      <c r="D68582" s="3" t="s">
        <v>39</v>
      </c>
      <c r="E68582" s="3" t="s">
        <v>94</v>
      </c>
      <c r="F68582">
        <v>13430</v>
      </c>
    </row>
    <row r="68583" spans="1:6">
      <c r="A68583" s="3" t="s">
        <v>59</v>
      </c>
      <c r="B68583" s="3" t="s">
        <v>73</v>
      </c>
      <c r="C68583">
        <v>2019</v>
      </c>
      <c r="D68583" s="3" t="s">
        <v>39</v>
      </c>
      <c r="E68583" s="3" t="s">
        <v>95</v>
      </c>
      <c r="F68583">
        <v>115021</v>
      </c>
    </row>
    <row r="68584" spans="1:6">
      <c r="A68584" s="3" t="s">
        <v>59</v>
      </c>
      <c r="B68584" s="3" t="s">
        <v>73</v>
      </c>
      <c r="C68584">
        <v>2019</v>
      </c>
      <c r="D68584" s="3" t="s">
        <v>39</v>
      </c>
      <c r="E68584" s="3" t="s">
        <v>96</v>
      </c>
      <c r="F68584">
        <v>36600</v>
      </c>
    </row>
    <row r="68585" spans="1:6">
      <c r="A68585" s="3" t="s">
        <v>59</v>
      </c>
      <c r="B68585" s="3" t="s">
        <v>73</v>
      </c>
      <c r="C68585">
        <v>2019</v>
      </c>
      <c r="D68585" s="3" t="s">
        <v>39</v>
      </c>
      <c r="E68585" s="3" t="s">
        <v>97</v>
      </c>
      <c r="F68585">
        <v>36132</v>
      </c>
    </row>
    <row r="68586" spans="1:6">
      <c r="A68586" s="3" t="s">
        <v>59</v>
      </c>
      <c r="B68586" s="3" t="s">
        <v>73</v>
      </c>
      <c r="C68586">
        <v>2019</v>
      </c>
      <c r="D68586" s="3" t="s">
        <v>39</v>
      </c>
      <c r="E68586" s="3" t="s">
        <v>98</v>
      </c>
      <c r="F68586">
        <v>2219</v>
      </c>
    </row>
    <row r="68587" spans="1:6">
      <c r="A68587" s="3" t="s">
        <v>59</v>
      </c>
      <c r="B68587" s="3" t="s">
        <v>73</v>
      </c>
      <c r="C68587">
        <v>2019</v>
      </c>
      <c r="D68587" s="3" t="s">
        <v>39</v>
      </c>
      <c r="E68587" s="3" t="s">
        <v>29</v>
      </c>
      <c r="F68587">
        <v>466</v>
      </c>
    </row>
    <row r="68588" spans="1:6">
      <c r="A68588" s="3" t="s">
        <v>59</v>
      </c>
      <c r="B68588" s="3" t="s">
        <v>73</v>
      </c>
      <c r="C68588">
        <v>2019</v>
      </c>
      <c r="D68588" s="3" t="s">
        <v>39</v>
      </c>
      <c r="E68588" s="3" t="s">
        <v>30</v>
      </c>
      <c r="F68588">
        <v>73110</v>
      </c>
    </row>
    <row r="68589" spans="1:6">
      <c r="A68589" s="3" t="s">
        <v>59</v>
      </c>
      <c r="B68589" s="3" t="s">
        <v>73</v>
      </c>
      <c r="C68589">
        <v>2019</v>
      </c>
      <c r="D68589" s="3" t="s">
        <v>39</v>
      </c>
      <c r="E68589" s="3" t="s">
        <v>99</v>
      </c>
      <c r="F68589">
        <v>111607</v>
      </c>
    </row>
    <row r="68590" spans="1:6">
      <c r="A68590" s="3" t="s">
        <v>59</v>
      </c>
      <c r="B68590" s="3" t="s">
        <v>73</v>
      </c>
      <c r="C68590">
        <v>2019</v>
      </c>
      <c r="D68590" s="3" t="s">
        <v>39</v>
      </c>
      <c r="E68590" s="3" t="s">
        <v>100</v>
      </c>
      <c r="F68590">
        <v>144387</v>
      </c>
    </row>
    <row r="68591" spans="1:6">
      <c r="A68591" s="3" t="s">
        <v>59</v>
      </c>
      <c r="B68591" s="3" t="s">
        <v>73</v>
      </c>
      <c r="C68591">
        <v>2019</v>
      </c>
      <c r="D68591" s="3" t="s">
        <v>39</v>
      </c>
      <c r="E68591" s="3" t="s">
        <v>101</v>
      </c>
      <c r="F68591">
        <v>228761</v>
      </c>
    </row>
    <row r="68592" spans="1:6">
      <c r="A68592" s="3" t="s">
        <v>59</v>
      </c>
      <c r="B68592" s="3" t="s">
        <v>73</v>
      </c>
      <c r="C68592">
        <v>2019</v>
      </c>
      <c r="D68592" s="3" t="s">
        <v>46</v>
      </c>
      <c r="E68592" s="3" t="s">
        <v>79</v>
      </c>
      <c r="F68592">
        <v>7005</v>
      </c>
    </row>
    <row r="68593" spans="1:6">
      <c r="A68593" s="3" t="s">
        <v>59</v>
      </c>
      <c r="B68593" s="3" t="s">
        <v>73</v>
      </c>
      <c r="C68593">
        <v>2019</v>
      </c>
      <c r="D68593" s="3" t="s">
        <v>46</v>
      </c>
      <c r="E68593" s="3" t="s">
        <v>80</v>
      </c>
      <c r="F68593">
        <v>10992</v>
      </c>
    </row>
    <row r="68594" spans="1:6">
      <c r="A68594" s="3" t="s">
        <v>59</v>
      </c>
      <c r="B68594" s="3" t="s">
        <v>73</v>
      </c>
      <c r="C68594">
        <v>2019</v>
      </c>
      <c r="D68594" s="3" t="s">
        <v>46</v>
      </c>
      <c r="E68594" s="3" t="s">
        <v>81</v>
      </c>
      <c r="F68594">
        <v>628</v>
      </c>
    </row>
    <row r="68595" spans="1:6">
      <c r="A68595" s="3" t="s">
        <v>59</v>
      </c>
      <c r="B68595" s="3" t="s">
        <v>73</v>
      </c>
      <c r="C68595">
        <v>2019</v>
      </c>
      <c r="D68595" s="3" t="s">
        <v>46</v>
      </c>
      <c r="E68595" s="3" t="s">
        <v>82</v>
      </c>
      <c r="F68595" t="s">
        <v>34</v>
      </c>
    </row>
    <row r="68596" spans="1:6">
      <c r="A68596" s="3" t="s">
        <v>59</v>
      </c>
      <c r="B68596" s="3" t="s">
        <v>73</v>
      </c>
      <c r="C68596">
        <v>2019</v>
      </c>
      <c r="D68596" s="3" t="s">
        <v>46</v>
      </c>
      <c r="E68596" s="3" t="s">
        <v>83</v>
      </c>
      <c r="F68596">
        <v>213</v>
      </c>
    </row>
    <row r="68597" spans="1:6">
      <c r="A68597" s="3" t="s">
        <v>59</v>
      </c>
      <c r="B68597" s="3" t="s">
        <v>73</v>
      </c>
      <c r="C68597">
        <v>2019</v>
      </c>
      <c r="D68597" s="3" t="s">
        <v>46</v>
      </c>
      <c r="E68597" s="3" t="s">
        <v>84</v>
      </c>
      <c r="F68597" t="s">
        <v>34</v>
      </c>
    </row>
    <row r="68598" spans="1:6">
      <c r="A68598" s="3" t="s">
        <v>59</v>
      </c>
      <c r="B68598" s="3" t="s">
        <v>73</v>
      </c>
      <c r="C68598">
        <v>2019</v>
      </c>
      <c r="D68598" s="3" t="s">
        <v>46</v>
      </c>
      <c r="E68598" s="3" t="s">
        <v>85</v>
      </c>
      <c r="F68598">
        <v>2240</v>
      </c>
    </row>
    <row r="68599" spans="1:6">
      <c r="A68599" s="3" t="s">
        <v>59</v>
      </c>
      <c r="B68599" s="3" t="s">
        <v>73</v>
      </c>
      <c r="C68599">
        <v>2019</v>
      </c>
      <c r="D68599" s="3" t="s">
        <v>46</v>
      </c>
      <c r="E68599" s="3" t="s">
        <v>86</v>
      </c>
      <c r="F68599" t="s">
        <v>34</v>
      </c>
    </row>
    <row r="68600" spans="1:6">
      <c r="A68600" s="3" t="s">
        <v>59</v>
      </c>
      <c r="B68600" s="3" t="s">
        <v>73</v>
      </c>
      <c r="C68600">
        <v>2019</v>
      </c>
      <c r="D68600" s="3" t="s">
        <v>46</v>
      </c>
      <c r="E68600" s="3" t="s">
        <v>87</v>
      </c>
      <c r="F68600">
        <v>43</v>
      </c>
    </row>
    <row r="68601" spans="1:6">
      <c r="A68601" s="3" t="s">
        <v>59</v>
      </c>
      <c r="B68601" s="3" t="s">
        <v>73</v>
      </c>
      <c r="C68601">
        <v>2019</v>
      </c>
      <c r="D68601" s="3" t="s">
        <v>46</v>
      </c>
      <c r="E68601" s="3" t="s">
        <v>88</v>
      </c>
      <c r="F68601" t="s">
        <v>34</v>
      </c>
    </row>
    <row r="68602" spans="1:6">
      <c r="A68602" s="3" t="s">
        <v>59</v>
      </c>
      <c r="B68602" s="3" t="s">
        <v>73</v>
      </c>
      <c r="C68602">
        <v>2019</v>
      </c>
      <c r="D68602" s="3" t="s">
        <v>46</v>
      </c>
      <c r="E68602" s="3" t="s">
        <v>89</v>
      </c>
      <c r="F68602">
        <v>41</v>
      </c>
    </row>
    <row r="68603" spans="1:6">
      <c r="A68603" s="3" t="s">
        <v>59</v>
      </c>
      <c r="B68603" s="3" t="s">
        <v>73</v>
      </c>
      <c r="C68603">
        <v>2019</v>
      </c>
      <c r="D68603" s="3" t="s">
        <v>46</v>
      </c>
      <c r="E68603" s="3" t="s">
        <v>90</v>
      </c>
      <c r="F68603">
        <v>297</v>
      </c>
    </row>
    <row r="68604" spans="1:6">
      <c r="A68604" s="3" t="s">
        <v>59</v>
      </c>
      <c r="B68604" s="3" t="s">
        <v>73</v>
      </c>
      <c r="C68604">
        <v>2019</v>
      </c>
      <c r="D68604" s="3" t="s">
        <v>46</v>
      </c>
      <c r="E68604" s="3" t="s">
        <v>91</v>
      </c>
      <c r="F68604">
        <v>6</v>
      </c>
    </row>
    <row r="68605" spans="1:6">
      <c r="A68605" s="3" t="s">
        <v>59</v>
      </c>
      <c r="B68605" s="3" t="s">
        <v>73</v>
      </c>
      <c r="C68605">
        <v>2019</v>
      </c>
      <c r="D68605" s="3" t="s">
        <v>46</v>
      </c>
      <c r="E68605" s="3" t="s">
        <v>92</v>
      </c>
      <c r="F68605">
        <v>2030</v>
      </c>
    </row>
    <row r="68606" spans="1:6">
      <c r="A68606" s="3" t="s">
        <v>59</v>
      </c>
      <c r="B68606" s="3" t="s">
        <v>73</v>
      </c>
      <c r="C68606">
        <v>2019</v>
      </c>
      <c r="D68606" s="3" t="s">
        <v>46</v>
      </c>
      <c r="E68606" s="3" t="s">
        <v>93</v>
      </c>
      <c r="F68606" t="s">
        <v>34</v>
      </c>
    </row>
    <row r="68607" spans="1:6">
      <c r="A68607" s="3" t="s">
        <v>59</v>
      </c>
      <c r="B68607" s="3" t="s">
        <v>73</v>
      </c>
      <c r="C68607">
        <v>2019</v>
      </c>
      <c r="D68607" s="3" t="s">
        <v>46</v>
      </c>
      <c r="E68607" s="3" t="s">
        <v>94</v>
      </c>
      <c r="F68607">
        <v>3206</v>
      </c>
    </row>
    <row r="68608" spans="1:6">
      <c r="A68608" s="3" t="s">
        <v>59</v>
      </c>
      <c r="B68608" s="3" t="s">
        <v>73</v>
      </c>
      <c r="C68608">
        <v>2019</v>
      </c>
      <c r="D68608" s="3" t="s">
        <v>46</v>
      </c>
      <c r="E68608" s="3" t="s">
        <v>95</v>
      </c>
      <c r="F68608">
        <v>5951</v>
      </c>
    </row>
    <row r="68609" spans="1:6">
      <c r="A68609" s="3" t="s">
        <v>59</v>
      </c>
      <c r="B68609" s="3" t="s">
        <v>73</v>
      </c>
      <c r="C68609">
        <v>2019</v>
      </c>
      <c r="D68609" s="3" t="s">
        <v>46</v>
      </c>
      <c r="E68609" s="3" t="s">
        <v>96</v>
      </c>
      <c r="F68609">
        <v>4240</v>
      </c>
    </row>
    <row r="68610" spans="1:6">
      <c r="A68610" s="3" t="s">
        <v>59</v>
      </c>
      <c r="B68610" s="3" t="s">
        <v>73</v>
      </c>
      <c r="C68610">
        <v>2019</v>
      </c>
      <c r="D68610" s="3" t="s">
        <v>46</v>
      </c>
      <c r="E68610" s="3" t="s">
        <v>97</v>
      </c>
      <c r="F68610">
        <v>2816</v>
      </c>
    </row>
    <row r="68611" spans="1:6">
      <c r="A68611" s="3" t="s">
        <v>59</v>
      </c>
      <c r="B68611" s="3" t="s">
        <v>73</v>
      </c>
      <c r="C68611">
        <v>2019</v>
      </c>
      <c r="D68611" s="3" t="s">
        <v>46</v>
      </c>
      <c r="E68611" s="3" t="s">
        <v>98</v>
      </c>
      <c r="F68611" t="s">
        <v>34</v>
      </c>
    </row>
    <row r="68612" spans="1:6">
      <c r="A68612" s="3" t="s">
        <v>59</v>
      </c>
      <c r="B68612" s="3" t="s">
        <v>73</v>
      </c>
      <c r="C68612">
        <v>2019</v>
      </c>
      <c r="D68612" s="3" t="s">
        <v>46</v>
      </c>
      <c r="E68612" s="3" t="s">
        <v>29</v>
      </c>
      <c r="F68612">
        <v>2562</v>
      </c>
    </row>
    <row r="68613" spans="1:6">
      <c r="A68613" s="3" t="s">
        <v>59</v>
      </c>
      <c r="B68613" s="3" t="s">
        <v>73</v>
      </c>
      <c r="C68613">
        <v>2019</v>
      </c>
      <c r="D68613" s="3" t="s">
        <v>46</v>
      </c>
      <c r="E68613" s="3" t="s">
        <v>30</v>
      </c>
      <c r="F68613">
        <v>7144</v>
      </c>
    </row>
    <row r="68614" spans="1:6">
      <c r="A68614" s="3" t="s">
        <v>59</v>
      </c>
      <c r="B68614" s="3" t="s">
        <v>73</v>
      </c>
      <c r="C68614">
        <v>2019</v>
      </c>
      <c r="D68614" s="3" t="s">
        <v>46</v>
      </c>
      <c r="E68614" s="3" t="s">
        <v>99</v>
      </c>
      <c r="F68614">
        <v>5860</v>
      </c>
    </row>
    <row r="68615" spans="1:6">
      <c r="A68615" s="3" t="s">
        <v>59</v>
      </c>
      <c r="B68615" s="3" t="s">
        <v>73</v>
      </c>
      <c r="C68615">
        <v>2019</v>
      </c>
      <c r="D68615" s="3" t="s">
        <v>46</v>
      </c>
      <c r="E68615" s="3" t="s">
        <v>100</v>
      </c>
      <c r="F68615">
        <v>11822</v>
      </c>
    </row>
    <row r="68616" spans="1:6">
      <c r="A68616" s="3" t="s">
        <v>59</v>
      </c>
      <c r="B68616" s="3" t="s">
        <v>73</v>
      </c>
      <c r="C68616">
        <v>2019</v>
      </c>
      <c r="D68616" s="3" t="s">
        <v>46</v>
      </c>
      <c r="E68616" s="3" t="s">
        <v>101</v>
      </c>
      <c r="F68616">
        <v>8759</v>
      </c>
    </row>
    <row r="68617" spans="1:6">
      <c r="A68617" s="3" t="s">
        <v>59</v>
      </c>
      <c r="B68617" s="3" t="s">
        <v>73</v>
      </c>
      <c r="C68617">
        <v>2019</v>
      </c>
      <c r="D68617" s="3" t="s">
        <v>40</v>
      </c>
      <c r="E68617" s="3" t="s">
        <v>79</v>
      </c>
      <c r="F68617">
        <v>24454</v>
      </c>
    </row>
    <row r="68618" spans="1:6">
      <c r="A68618" s="3" t="s">
        <v>59</v>
      </c>
      <c r="B68618" s="3" t="s">
        <v>73</v>
      </c>
      <c r="C68618">
        <v>2019</v>
      </c>
      <c r="D68618" s="3" t="s">
        <v>40</v>
      </c>
      <c r="E68618" s="3" t="s">
        <v>80</v>
      </c>
      <c r="F68618">
        <v>3259</v>
      </c>
    </row>
    <row r="68619" spans="1:6">
      <c r="A68619" s="3" t="s">
        <v>59</v>
      </c>
      <c r="B68619" s="3" t="s">
        <v>73</v>
      </c>
      <c r="C68619">
        <v>2019</v>
      </c>
      <c r="D68619" s="3" t="s">
        <v>40</v>
      </c>
      <c r="E68619" s="3" t="s">
        <v>81</v>
      </c>
      <c r="F68619">
        <v>2116</v>
      </c>
    </row>
    <row r="68620" spans="1:6">
      <c r="A68620" s="3" t="s">
        <v>59</v>
      </c>
      <c r="B68620" s="3" t="s">
        <v>73</v>
      </c>
      <c r="C68620">
        <v>2019</v>
      </c>
      <c r="D68620" s="3" t="s">
        <v>40</v>
      </c>
      <c r="E68620" s="3" t="s">
        <v>82</v>
      </c>
      <c r="F68620">
        <v>6</v>
      </c>
    </row>
    <row r="68621" spans="1:6">
      <c r="A68621" s="3" t="s">
        <v>59</v>
      </c>
      <c r="B68621" s="3" t="s">
        <v>73</v>
      </c>
      <c r="C68621">
        <v>2019</v>
      </c>
      <c r="D68621" s="3" t="s">
        <v>40</v>
      </c>
      <c r="E68621" s="3" t="s">
        <v>83</v>
      </c>
      <c r="F68621">
        <v>640</v>
      </c>
    </row>
    <row r="68622" spans="1:6">
      <c r="A68622" s="3" t="s">
        <v>59</v>
      </c>
      <c r="B68622" s="3" t="s">
        <v>73</v>
      </c>
      <c r="C68622">
        <v>2019</v>
      </c>
      <c r="D68622" s="3" t="s">
        <v>40</v>
      </c>
      <c r="E68622" s="3" t="s">
        <v>84</v>
      </c>
      <c r="F68622">
        <v>127</v>
      </c>
    </row>
    <row r="68623" spans="1:6">
      <c r="A68623" s="3" t="s">
        <v>59</v>
      </c>
      <c r="B68623" s="3" t="s">
        <v>73</v>
      </c>
      <c r="C68623">
        <v>2019</v>
      </c>
      <c r="D68623" s="3" t="s">
        <v>40</v>
      </c>
      <c r="E68623" s="3" t="s">
        <v>85</v>
      </c>
      <c r="F68623">
        <v>4629</v>
      </c>
    </row>
    <row r="68624" spans="1:6">
      <c r="A68624" s="3" t="s">
        <v>59</v>
      </c>
      <c r="B68624" s="3" t="s">
        <v>73</v>
      </c>
      <c r="C68624">
        <v>2019</v>
      </c>
      <c r="D68624" s="3" t="s">
        <v>40</v>
      </c>
      <c r="E68624" s="3" t="s">
        <v>86</v>
      </c>
      <c r="F68624">
        <v>382</v>
      </c>
    </row>
    <row r="68625" spans="1:6">
      <c r="A68625" s="3" t="s">
        <v>59</v>
      </c>
      <c r="B68625" s="3" t="s">
        <v>73</v>
      </c>
      <c r="C68625">
        <v>2019</v>
      </c>
      <c r="D68625" s="3" t="s">
        <v>40</v>
      </c>
      <c r="E68625" s="3" t="s">
        <v>87</v>
      </c>
      <c r="F68625">
        <v>1829</v>
      </c>
    </row>
    <row r="68626" spans="1:6">
      <c r="A68626" s="3" t="s">
        <v>59</v>
      </c>
      <c r="B68626" s="3" t="s">
        <v>73</v>
      </c>
      <c r="C68626">
        <v>2019</v>
      </c>
      <c r="D68626" s="3" t="s">
        <v>40</v>
      </c>
      <c r="E68626" s="3" t="s">
        <v>88</v>
      </c>
      <c r="F68626">
        <v>227</v>
      </c>
    </row>
    <row r="68627" spans="1:6">
      <c r="A68627" s="3" t="s">
        <v>59</v>
      </c>
      <c r="B68627" s="3" t="s">
        <v>73</v>
      </c>
      <c r="C68627">
        <v>2019</v>
      </c>
      <c r="D68627" s="3" t="s">
        <v>40</v>
      </c>
      <c r="E68627" s="3" t="s">
        <v>89</v>
      </c>
      <c r="F68627">
        <v>77</v>
      </c>
    </row>
    <row r="68628" spans="1:6">
      <c r="A68628" s="3" t="s">
        <v>59</v>
      </c>
      <c r="B68628" s="3" t="s">
        <v>73</v>
      </c>
      <c r="C68628">
        <v>2019</v>
      </c>
      <c r="D68628" s="3" t="s">
        <v>40</v>
      </c>
      <c r="E68628" s="3" t="s">
        <v>90</v>
      </c>
      <c r="F68628">
        <v>1445</v>
      </c>
    </row>
    <row r="68629" spans="1:6">
      <c r="A68629" s="3" t="s">
        <v>59</v>
      </c>
      <c r="B68629" s="3" t="s">
        <v>73</v>
      </c>
      <c r="C68629">
        <v>2019</v>
      </c>
      <c r="D68629" s="3" t="s">
        <v>40</v>
      </c>
      <c r="E68629" s="3" t="s">
        <v>91</v>
      </c>
      <c r="F68629">
        <v>480</v>
      </c>
    </row>
    <row r="68630" spans="1:6">
      <c r="A68630" s="3" t="s">
        <v>59</v>
      </c>
      <c r="B68630" s="3" t="s">
        <v>73</v>
      </c>
      <c r="C68630">
        <v>2019</v>
      </c>
      <c r="D68630" s="3" t="s">
        <v>40</v>
      </c>
      <c r="E68630" s="3" t="s">
        <v>92</v>
      </c>
      <c r="F68630">
        <v>407</v>
      </c>
    </row>
    <row r="68631" spans="1:6">
      <c r="A68631" s="3" t="s">
        <v>59</v>
      </c>
      <c r="B68631" s="3" t="s">
        <v>73</v>
      </c>
      <c r="C68631">
        <v>2019</v>
      </c>
      <c r="D68631" s="3" t="s">
        <v>40</v>
      </c>
      <c r="E68631" s="3" t="s">
        <v>93</v>
      </c>
      <c r="F68631">
        <v>16589</v>
      </c>
    </row>
    <row r="68632" spans="1:6">
      <c r="A68632" s="3" t="s">
        <v>59</v>
      </c>
      <c r="B68632" s="3" t="s">
        <v>73</v>
      </c>
      <c r="C68632">
        <v>2019</v>
      </c>
      <c r="D68632" s="3" t="s">
        <v>40</v>
      </c>
      <c r="E68632" s="3" t="s">
        <v>94</v>
      </c>
      <c r="F68632">
        <v>5319</v>
      </c>
    </row>
    <row r="68633" spans="1:6">
      <c r="A68633" s="3" t="s">
        <v>59</v>
      </c>
      <c r="B68633" s="3" t="s">
        <v>73</v>
      </c>
      <c r="C68633">
        <v>2019</v>
      </c>
      <c r="D68633" s="3" t="s">
        <v>40</v>
      </c>
      <c r="E68633" s="3" t="s">
        <v>95</v>
      </c>
      <c r="F68633">
        <v>13127</v>
      </c>
    </row>
    <row r="68634" spans="1:6">
      <c r="A68634" s="3" t="s">
        <v>59</v>
      </c>
      <c r="B68634" s="3" t="s">
        <v>73</v>
      </c>
      <c r="C68634">
        <v>2019</v>
      </c>
      <c r="D68634" s="3" t="s">
        <v>40</v>
      </c>
      <c r="E68634" s="3" t="s">
        <v>96</v>
      </c>
      <c r="F68634">
        <v>12033</v>
      </c>
    </row>
    <row r="68635" spans="1:6">
      <c r="A68635" s="3" t="s">
        <v>59</v>
      </c>
      <c r="B68635" s="3" t="s">
        <v>73</v>
      </c>
      <c r="C68635">
        <v>2019</v>
      </c>
      <c r="D68635" s="3" t="s">
        <v>40</v>
      </c>
      <c r="E68635" s="3" t="s">
        <v>97</v>
      </c>
      <c r="F68635">
        <v>7806</v>
      </c>
    </row>
    <row r="68636" spans="1:6">
      <c r="A68636" s="3" t="s">
        <v>59</v>
      </c>
      <c r="B68636" s="3" t="s">
        <v>73</v>
      </c>
      <c r="C68636">
        <v>2019</v>
      </c>
      <c r="D68636" s="3" t="s">
        <v>40</v>
      </c>
      <c r="E68636" s="3" t="s">
        <v>98</v>
      </c>
      <c r="F68636">
        <v>270</v>
      </c>
    </row>
    <row r="68637" spans="1:6">
      <c r="A68637" s="3" t="s">
        <v>59</v>
      </c>
      <c r="B68637" s="3" t="s">
        <v>73</v>
      </c>
      <c r="C68637">
        <v>2019</v>
      </c>
      <c r="D68637" s="3" t="s">
        <v>40</v>
      </c>
      <c r="E68637" s="3" t="s">
        <v>29</v>
      </c>
      <c r="F68637">
        <v>3835</v>
      </c>
    </row>
    <row r="68638" spans="1:6">
      <c r="A68638" s="3" t="s">
        <v>59</v>
      </c>
      <c r="B68638" s="3" t="s">
        <v>73</v>
      </c>
      <c r="C68638">
        <v>2019</v>
      </c>
      <c r="D68638" s="3" t="s">
        <v>40</v>
      </c>
      <c r="E68638" s="3" t="s">
        <v>30</v>
      </c>
      <c r="F68638">
        <v>16698</v>
      </c>
    </row>
    <row r="68639" spans="1:6">
      <c r="A68639" s="3" t="s">
        <v>59</v>
      </c>
      <c r="B68639" s="3" t="s">
        <v>73</v>
      </c>
      <c r="C68639">
        <v>2019</v>
      </c>
      <c r="D68639" s="3" t="s">
        <v>40</v>
      </c>
      <c r="E68639" s="3" t="s">
        <v>99</v>
      </c>
      <c r="F68639">
        <v>35067</v>
      </c>
    </row>
    <row r="68640" spans="1:6">
      <c r="A68640" s="3" t="s">
        <v>59</v>
      </c>
      <c r="B68640" s="3" t="s">
        <v>73</v>
      </c>
      <c r="C68640">
        <v>2019</v>
      </c>
      <c r="D68640" s="3" t="s">
        <v>40</v>
      </c>
      <c r="E68640" s="3" t="s">
        <v>100</v>
      </c>
      <c r="F68640">
        <v>82457</v>
      </c>
    </row>
    <row r="68641" spans="1:6">
      <c r="A68641" s="3" t="s">
        <v>59</v>
      </c>
      <c r="B68641" s="3" t="s">
        <v>73</v>
      </c>
      <c r="C68641">
        <v>2019</v>
      </c>
      <c r="D68641" s="3" t="s">
        <v>40</v>
      </c>
      <c r="E68641" s="3" t="s">
        <v>101</v>
      </c>
      <c r="F68641">
        <v>159489</v>
      </c>
    </row>
    <row r="68642" spans="1:6">
      <c r="A68642" s="3" t="s">
        <v>60</v>
      </c>
      <c r="B68642" s="3" t="s">
        <v>73</v>
      </c>
      <c r="C68642">
        <v>2019</v>
      </c>
      <c r="D68642" s="3" t="s">
        <v>45</v>
      </c>
      <c r="E68642" s="3" t="s">
        <v>79</v>
      </c>
      <c r="F68642">
        <v>12424</v>
      </c>
    </row>
    <row r="68643" spans="1:6">
      <c r="A68643" s="3" t="s">
        <v>60</v>
      </c>
      <c r="B68643" s="3" t="s">
        <v>73</v>
      </c>
      <c r="C68643">
        <v>2019</v>
      </c>
      <c r="D68643" s="3" t="s">
        <v>45</v>
      </c>
      <c r="E68643" s="3" t="s">
        <v>80</v>
      </c>
      <c r="F68643">
        <v>3097</v>
      </c>
    </row>
    <row r="68644" spans="1:6">
      <c r="A68644" s="3" t="s">
        <v>60</v>
      </c>
      <c r="B68644" s="3" t="s">
        <v>73</v>
      </c>
      <c r="C68644">
        <v>2019</v>
      </c>
      <c r="D68644" s="3" t="s">
        <v>45</v>
      </c>
      <c r="E68644" s="3" t="s">
        <v>81</v>
      </c>
      <c r="F68644">
        <v>4372</v>
      </c>
    </row>
    <row r="68645" spans="1:6">
      <c r="A68645" s="3" t="s">
        <v>60</v>
      </c>
      <c r="B68645" s="3" t="s">
        <v>73</v>
      </c>
      <c r="C68645">
        <v>2019</v>
      </c>
      <c r="D68645" s="3" t="s">
        <v>45</v>
      </c>
      <c r="E68645" s="3" t="s">
        <v>82</v>
      </c>
      <c r="F68645">
        <v>2969</v>
      </c>
    </row>
    <row r="68646" spans="1:6">
      <c r="A68646" s="3" t="s">
        <v>60</v>
      </c>
      <c r="B68646" s="3" t="s">
        <v>73</v>
      </c>
      <c r="C68646">
        <v>2019</v>
      </c>
      <c r="D68646" s="3" t="s">
        <v>45</v>
      </c>
      <c r="E68646" s="3" t="s">
        <v>83</v>
      </c>
      <c r="F68646" t="s">
        <v>34</v>
      </c>
    </row>
    <row r="68647" spans="1:6">
      <c r="A68647" s="3" t="s">
        <v>60</v>
      </c>
      <c r="B68647" s="3" t="s">
        <v>73</v>
      </c>
      <c r="C68647">
        <v>2019</v>
      </c>
      <c r="D68647" s="3" t="s">
        <v>45</v>
      </c>
      <c r="E68647" s="3" t="s">
        <v>84</v>
      </c>
      <c r="F68647" t="s">
        <v>34</v>
      </c>
    </row>
    <row r="68648" spans="1:6">
      <c r="A68648" s="3" t="s">
        <v>60</v>
      </c>
      <c r="B68648" s="3" t="s">
        <v>73</v>
      </c>
      <c r="C68648">
        <v>2019</v>
      </c>
      <c r="D68648" s="3" t="s">
        <v>45</v>
      </c>
      <c r="E68648" s="3" t="s">
        <v>85</v>
      </c>
      <c r="F68648">
        <v>4245</v>
      </c>
    </row>
    <row r="68649" spans="1:6">
      <c r="A68649" s="3" t="s">
        <v>60</v>
      </c>
      <c r="B68649" s="3" t="s">
        <v>73</v>
      </c>
      <c r="C68649">
        <v>2019</v>
      </c>
      <c r="D68649" s="3" t="s">
        <v>45</v>
      </c>
      <c r="E68649" s="3" t="s">
        <v>86</v>
      </c>
      <c r="F68649">
        <v>5</v>
      </c>
    </row>
    <row r="68650" spans="1:6">
      <c r="A68650" s="3" t="s">
        <v>60</v>
      </c>
      <c r="B68650" s="3" t="s">
        <v>73</v>
      </c>
      <c r="C68650">
        <v>2019</v>
      </c>
      <c r="D68650" s="3" t="s">
        <v>45</v>
      </c>
      <c r="E68650" s="3" t="s">
        <v>87</v>
      </c>
      <c r="F68650">
        <v>6459</v>
      </c>
    </row>
    <row r="68651" spans="1:6">
      <c r="A68651" s="3" t="s">
        <v>60</v>
      </c>
      <c r="B68651" s="3" t="s">
        <v>73</v>
      </c>
      <c r="C68651">
        <v>2019</v>
      </c>
      <c r="D68651" s="3" t="s">
        <v>45</v>
      </c>
      <c r="E68651" s="3" t="s">
        <v>88</v>
      </c>
      <c r="F68651">
        <v>2728</v>
      </c>
    </row>
    <row r="68652" spans="1:6">
      <c r="A68652" s="3" t="s">
        <v>60</v>
      </c>
      <c r="B68652" s="3" t="s">
        <v>73</v>
      </c>
      <c r="C68652">
        <v>2019</v>
      </c>
      <c r="D68652" s="3" t="s">
        <v>45</v>
      </c>
      <c r="E68652" s="3" t="s">
        <v>89</v>
      </c>
      <c r="F68652">
        <v>711</v>
      </c>
    </row>
    <row r="68653" spans="1:6">
      <c r="A68653" s="3" t="s">
        <v>60</v>
      </c>
      <c r="B68653" s="3" t="s">
        <v>73</v>
      </c>
      <c r="C68653">
        <v>2019</v>
      </c>
      <c r="D68653" s="3" t="s">
        <v>45</v>
      </c>
      <c r="E68653" s="3" t="s">
        <v>90</v>
      </c>
      <c r="F68653">
        <v>3584</v>
      </c>
    </row>
    <row r="68654" spans="1:6">
      <c r="A68654" s="3" t="s">
        <v>60</v>
      </c>
      <c r="B68654" s="3" t="s">
        <v>73</v>
      </c>
      <c r="C68654">
        <v>2019</v>
      </c>
      <c r="D68654" s="3" t="s">
        <v>45</v>
      </c>
      <c r="E68654" s="3" t="s">
        <v>91</v>
      </c>
      <c r="F68654">
        <v>36</v>
      </c>
    </row>
    <row r="68655" spans="1:6">
      <c r="A68655" s="3" t="s">
        <v>60</v>
      </c>
      <c r="B68655" s="3" t="s">
        <v>73</v>
      </c>
      <c r="C68655">
        <v>2019</v>
      </c>
      <c r="D68655" s="3" t="s">
        <v>45</v>
      </c>
      <c r="E68655" s="3" t="s">
        <v>92</v>
      </c>
      <c r="F68655">
        <v>2755</v>
      </c>
    </row>
    <row r="68656" spans="1:6">
      <c r="A68656" s="3" t="s">
        <v>60</v>
      </c>
      <c r="B68656" s="3" t="s">
        <v>73</v>
      </c>
      <c r="C68656">
        <v>2019</v>
      </c>
      <c r="D68656" s="3" t="s">
        <v>45</v>
      </c>
      <c r="E68656" s="3" t="s">
        <v>93</v>
      </c>
      <c r="F68656">
        <v>1020</v>
      </c>
    </row>
    <row r="68657" spans="1:6">
      <c r="A68657" s="3" t="s">
        <v>60</v>
      </c>
      <c r="B68657" s="3" t="s">
        <v>73</v>
      </c>
      <c r="C68657">
        <v>2019</v>
      </c>
      <c r="D68657" s="3" t="s">
        <v>45</v>
      </c>
      <c r="E68657" s="3" t="s">
        <v>94</v>
      </c>
      <c r="F68657">
        <v>3751</v>
      </c>
    </row>
    <row r="68658" spans="1:6">
      <c r="A68658" s="3" t="s">
        <v>60</v>
      </c>
      <c r="B68658" s="3" t="s">
        <v>73</v>
      </c>
      <c r="C68658">
        <v>2019</v>
      </c>
      <c r="D68658" s="3" t="s">
        <v>45</v>
      </c>
      <c r="E68658" s="3" t="s">
        <v>95</v>
      </c>
      <c r="F68658">
        <v>4193</v>
      </c>
    </row>
    <row r="68659" spans="1:6">
      <c r="A68659" s="3" t="s">
        <v>60</v>
      </c>
      <c r="B68659" s="3" t="s">
        <v>73</v>
      </c>
      <c r="C68659">
        <v>2019</v>
      </c>
      <c r="D68659" s="3" t="s">
        <v>45</v>
      </c>
      <c r="E68659" s="3" t="s">
        <v>96</v>
      </c>
      <c r="F68659">
        <v>833</v>
      </c>
    </row>
    <row r="68660" spans="1:6">
      <c r="A68660" s="3" t="s">
        <v>60</v>
      </c>
      <c r="B68660" s="3" t="s">
        <v>73</v>
      </c>
      <c r="C68660">
        <v>2019</v>
      </c>
      <c r="D68660" s="3" t="s">
        <v>45</v>
      </c>
      <c r="E68660" s="3" t="s">
        <v>97</v>
      </c>
      <c r="F68660">
        <v>8996</v>
      </c>
    </row>
    <row r="68661" spans="1:6">
      <c r="A68661" s="3" t="s">
        <v>60</v>
      </c>
      <c r="B68661" s="3" t="s">
        <v>73</v>
      </c>
      <c r="C68661">
        <v>2019</v>
      </c>
      <c r="D68661" s="3" t="s">
        <v>45</v>
      </c>
      <c r="E68661" s="3" t="s">
        <v>98</v>
      </c>
      <c r="F68661">
        <v>36</v>
      </c>
    </row>
    <row r="68662" spans="1:6">
      <c r="A68662" s="3" t="s">
        <v>60</v>
      </c>
      <c r="B68662" s="3" t="s">
        <v>73</v>
      </c>
      <c r="C68662">
        <v>2019</v>
      </c>
      <c r="D68662" s="3" t="s">
        <v>45</v>
      </c>
      <c r="E68662" s="3" t="s">
        <v>29</v>
      </c>
      <c r="F68662">
        <v>16160</v>
      </c>
    </row>
    <row r="68663" spans="1:6">
      <c r="A68663" s="3" t="s">
        <v>60</v>
      </c>
      <c r="B68663" s="3" t="s">
        <v>73</v>
      </c>
      <c r="C68663">
        <v>2019</v>
      </c>
      <c r="D68663" s="3" t="s">
        <v>45</v>
      </c>
      <c r="E68663" s="3" t="s">
        <v>30</v>
      </c>
      <c r="F68663">
        <v>21238</v>
      </c>
    </row>
    <row r="68664" spans="1:6">
      <c r="A68664" s="3" t="s">
        <v>60</v>
      </c>
      <c r="B68664" s="3" t="s">
        <v>73</v>
      </c>
      <c r="C68664">
        <v>2019</v>
      </c>
      <c r="D68664" s="3" t="s">
        <v>45</v>
      </c>
      <c r="E68664" s="3" t="s">
        <v>99</v>
      </c>
      <c r="F68664">
        <v>59934</v>
      </c>
    </row>
    <row r="68665" spans="1:6">
      <c r="A68665" s="3" t="s">
        <v>60</v>
      </c>
      <c r="B68665" s="3" t="s">
        <v>73</v>
      </c>
      <c r="C68665">
        <v>2019</v>
      </c>
      <c r="D68665" s="3" t="s">
        <v>45</v>
      </c>
      <c r="E68665" s="3" t="s">
        <v>100</v>
      </c>
      <c r="F68665">
        <v>10659</v>
      </c>
    </row>
    <row r="68666" spans="1:6">
      <c r="A68666" s="3" t="s">
        <v>60</v>
      </c>
      <c r="B68666" s="3" t="s">
        <v>73</v>
      </c>
      <c r="C68666">
        <v>2019</v>
      </c>
      <c r="D68666" s="3" t="s">
        <v>45</v>
      </c>
      <c r="E68666" s="3" t="s">
        <v>101</v>
      </c>
      <c r="F68666" t="s">
        <v>34</v>
      </c>
    </row>
    <row r="68667" spans="1:6">
      <c r="A68667" s="3" t="s">
        <v>60</v>
      </c>
      <c r="B68667" s="3" t="s">
        <v>73</v>
      </c>
      <c r="C68667">
        <v>2019</v>
      </c>
      <c r="D68667" s="3" t="s">
        <v>33</v>
      </c>
      <c r="E68667" s="3" t="s">
        <v>79</v>
      </c>
      <c r="F68667">
        <v>40151</v>
      </c>
    </row>
    <row r="68668" spans="1:6">
      <c r="A68668" s="3" t="s">
        <v>60</v>
      </c>
      <c r="B68668" s="3" t="s">
        <v>73</v>
      </c>
      <c r="C68668">
        <v>2019</v>
      </c>
      <c r="D68668" s="3" t="s">
        <v>33</v>
      </c>
      <c r="E68668" s="3" t="s">
        <v>80</v>
      </c>
      <c r="F68668">
        <v>16562</v>
      </c>
    </row>
    <row r="68669" spans="1:6">
      <c r="A68669" s="3" t="s">
        <v>60</v>
      </c>
      <c r="B68669" s="3" t="s">
        <v>73</v>
      </c>
      <c r="C68669">
        <v>2019</v>
      </c>
      <c r="D68669" s="3" t="s">
        <v>33</v>
      </c>
      <c r="E68669" s="3" t="s">
        <v>81</v>
      </c>
      <c r="F68669">
        <v>7497</v>
      </c>
    </row>
    <row r="68670" spans="1:6">
      <c r="A68670" s="3" t="s">
        <v>60</v>
      </c>
      <c r="B68670" s="3" t="s">
        <v>73</v>
      </c>
      <c r="C68670">
        <v>2019</v>
      </c>
      <c r="D68670" s="3" t="s">
        <v>33</v>
      </c>
      <c r="E68670" s="3" t="s">
        <v>82</v>
      </c>
      <c r="F68670">
        <v>2043</v>
      </c>
    </row>
    <row r="68671" spans="1:6">
      <c r="A68671" s="3" t="s">
        <v>60</v>
      </c>
      <c r="B68671" s="3" t="s">
        <v>73</v>
      </c>
      <c r="C68671">
        <v>2019</v>
      </c>
      <c r="D68671" s="3" t="s">
        <v>33</v>
      </c>
      <c r="E68671" s="3" t="s">
        <v>83</v>
      </c>
      <c r="F68671">
        <v>1446</v>
      </c>
    </row>
    <row r="68672" spans="1:6">
      <c r="A68672" s="3" t="s">
        <v>60</v>
      </c>
      <c r="B68672" s="3" t="s">
        <v>73</v>
      </c>
      <c r="C68672">
        <v>2019</v>
      </c>
      <c r="D68672" s="3" t="s">
        <v>33</v>
      </c>
      <c r="E68672" s="3" t="s">
        <v>84</v>
      </c>
      <c r="F68672" t="s">
        <v>34</v>
      </c>
    </row>
    <row r="68673" spans="1:6">
      <c r="A68673" s="3" t="s">
        <v>60</v>
      </c>
      <c r="B68673" s="3" t="s">
        <v>73</v>
      </c>
      <c r="C68673">
        <v>2019</v>
      </c>
      <c r="D68673" s="3" t="s">
        <v>33</v>
      </c>
      <c r="E68673" s="3" t="s">
        <v>85</v>
      </c>
      <c r="F68673">
        <v>4300</v>
      </c>
    </row>
    <row r="68674" spans="1:6">
      <c r="A68674" s="3" t="s">
        <v>60</v>
      </c>
      <c r="B68674" s="3" t="s">
        <v>73</v>
      </c>
      <c r="C68674">
        <v>2019</v>
      </c>
      <c r="D68674" s="3" t="s">
        <v>33</v>
      </c>
      <c r="E68674" s="3" t="s">
        <v>86</v>
      </c>
      <c r="F68674">
        <v>894</v>
      </c>
    </row>
    <row r="68675" spans="1:6">
      <c r="A68675" s="3" t="s">
        <v>60</v>
      </c>
      <c r="B68675" s="3" t="s">
        <v>73</v>
      </c>
      <c r="C68675">
        <v>2019</v>
      </c>
      <c r="D68675" s="3" t="s">
        <v>33</v>
      </c>
      <c r="E68675" s="3" t="s">
        <v>87</v>
      </c>
      <c r="F68675">
        <v>18363</v>
      </c>
    </row>
    <row r="68676" spans="1:6">
      <c r="A68676" s="3" t="s">
        <v>60</v>
      </c>
      <c r="B68676" s="3" t="s">
        <v>73</v>
      </c>
      <c r="C68676">
        <v>2019</v>
      </c>
      <c r="D68676" s="3" t="s">
        <v>33</v>
      </c>
      <c r="E68676" s="3" t="s">
        <v>88</v>
      </c>
      <c r="F68676">
        <v>15981</v>
      </c>
    </row>
    <row r="68677" spans="1:6">
      <c r="A68677" s="3" t="s">
        <v>60</v>
      </c>
      <c r="B68677" s="3" t="s">
        <v>73</v>
      </c>
      <c r="C68677">
        <v>2019</v>
      </c>
      <c r="D68677" s="3" t="s">
        <v>33</v>
      </c>
      <c r="E68677" s="3" t="s">
        <v>89</v>
      </c>
      <c r="F68677">
        <v>3425</v>
      </c>
    </row>
    <row r="68678" spans="1:6">
      <c r="A68678" s="3" t="s">
        <v>60</v>
      </c>
      <c r="B68678" s="3" t="s">
        <v>73</v>
      </c>
      <c r="C68678">
        <v>2019</v>
      </c>
      <c r="D68678" s="3" t="s">
        <v>33</v>
      </c>
      <c r="E68678" s="3" t="s">
        <v>90</v>
      </c>
      <c r="F68678">
        <v>4995</v>
      </c>
    </row>
    <row r="68679" spans="1:6">
      <c r="A68679" s="3" t="s">
        <v>60</v>
      </c>
      <c r="B68679" s="3" t="s">
        <v>73</v>
      </c>
      <c r="C68679">
        <v>2019</v>
      </c>
      <c r="D68679" s="3" t="s">
        <v>33</v>
      </c>
      <c r="E68679" s="3" t="s">
        <v>91</v>
      </c>
      <c r="F68679">
        <v>389</v>
      </c>
    </row>
    <row r="68680" spans="1:6">
      <c r="A68680" s="3" t="s">
        <v>60</v>
      </c>
      <c r="B68680" s="3" t="s">
        <v>73</v>
      </c>
      <c r="C68680">
        <v>2019</v>
      </c>
      <c r="D68680" s="3" t="s">
        <v>33</v>
      </c>
      <c r="E68680" s="3" t="s">
        <v>92</v>
      </c>
      <c r="F68680">
        <v>162</v>
      </c>
    </row>
    <row r="68681" spans="1:6">
      <c r="A68681" s="3" t="s">
        <v>60</v>
      </c>
      <c r="B68681" s="3" t="s">
        <v>73</v>
      </c>
      <c r="C68681">
        <v>2019</v>
      </c>
      <c r="D68681" s="3" t="s">
        <v>33</v>
      </c>
      <c r="E68681" s="3" t="s">
        <v>93</v>
      </c>
      <c r="F68681">
        <v>39645</v>
      </c>
    </row>
    <row r="68682" spans="1:6">
      <c r="A68682" s="3" t="s">
        <v>60</v>
      </c>
      <c r="B68682" s="3" t="s">
        <v>73</v>
      </c>
      <c r="C68682">
        <v>2019</v>
      </c>
      <c r="D68682" s="3" t="s">
        <v>33</v>
      </c>
      <c r="E68682" s="3" t="s">
        <v>94</v>
      </c>
      <c r="F68682">
        <v>21781</v>
      </c>
    </row>
    <row r="68683" spans="1:6">
      <c r="A68683" s="3" t="s">
        <v>60</v>
      </c>
      <c r="B68683" s="3" t="s">
        <v>73</v>
      </c>
      <c r="C68683">
        <v>2019</v>
      </c>
      <c r="D68683" s="3" t="s">
        <v>33</v>
      </c>
      <c r="E68683" s="3" t="s">
        <v>95</v>
      </c>
      <c r="F68683">
        <v>10728</v>
      </c>
    </row>
    <row r="68684" spans="1:6">
      <c r="A68684" s="3" t="s">
        <v>60</v>
      </c>
      <c r="B68684" s="3" t="s">
        <v>73</v>
      </c>
      <c r="C68684">
        <v>2019</v>
      </c>
      <c r="D68684" s="3" t="s">
        <v>33</v>
      </c>
      <c r="E68684" s="3" t="s">
        <v>96</v>
      </c>
      <c r="F68684">
        <v>21455</v>
      </c>
    </row>
    <row r="68685" spans="1:6">
      <c r="A68685" s="3" t="s">
        <v>60</v>
      </c>
      <c r="B68685" s="3" t="s">
        <v>73</v>
      </c>
      <c r="C68685">
        <v>2019</v>
      </c>
      <c r="D68685" s="3" t="s">
        <v>33</v>
      </c>
      <c r="E68685" s="3" t="s">
        <v>97</v>
      </c>
      <c r="F68685">
        <v>44684</v>
      </c>
    </row>
    <row r="68686" spans="1:6">
      <c r="A68686" s="3" t="s">
        <v>60</v>
      </c>
      <c r="B68686" s="3" t="s">
        <v>73</v>
      </c>
      <c r="C68686">
        <v>2019</v>
      </c>
      <c r="D68686" s="3" t="s">
        <v>33</v>
      </c>
      <c r="E68686" s="3" t="s">
        <v>98</v>
      </c>
      <c r="F68686">
        <v>76</v>
      </c>
    </row>
    <row r="68687" spans="1:6">
      <c r="A68687" s="3" t="s">
        <v>60</v>
      </c>
      <c r="B68687" s="3" t="s">
        <v>73</v>
      </c>
      <c r="C68687">
        <v>2019</v>
      </c>
      <c r="D68687" s="3" t="s">
        <v>33</v>
      </c>
      <c r="E68687" s="3" t="s">
        <v>29</v>
      </c>
      <c r="F68687">
        <v>60295</v>
      </c>
    </row>
    <row r="68688" spans="1:6">
      <c r="A68688" s="3" t="s">
        <v>60</v>
      </c>
      <c r="B68688" s="3" t="s">
        <v>73</v>
      </c>
      <c r="C68688">
        <v>2019</v>
      </c>
      <c r="D68688" s="3" t="s">
        <v>33</v>
      </c>
      <c r="E68688" s="3" t="s">
        <v>30</v>
      </c>
      <c r="F68688">
        <v>97917</v>
      </c>
    </row>
    <row r="68689" spans="1:6">
      <c r="A68689" s="3" t="s">
        <v>60</v>
      </c>
      <c r="B68689" s="3" t="s">
        <v>73</v>
      </c>
      <c r="C68689">
        <v>2019</v>
      </c>
      <c r="D68689" s="3" t="s">
        <v>33</v>
      </c>
      <c r="E68689" s="3" t="s">
        <v>99</v>
      </c>
      <c r="F68689">
        <v>139936</v>
      </c>
    </row>
    <row r="68690" spans="1:6">
      <c r="A68690" s="3" t="s">
        <v>60</v>
      </c>
      <c r="B68690" s="3" t="s">
        <v>73</v>
      </c>
      <c r="C68690">
        <v>2019</v>
      </c>
      <c r="D68690" s="3" t="s">
        <v>33</v>
      </c>
      <c r="E68690" s="3" t="s">
        <v>100</v>
      </c>
      <c r="F68690">
        <v>279808</v>
      </c>
    </row>
    <row r="68691" spans="1:6">
      <c r="A68691" s="3" t="s">
        <v>60</v>
      </c>
      <c r="B68691" s="3" t="s">
        <v>73</v>
      </c>
      <c r="C68691">
        <v>2019</v>
      </c>
      <c r="D68691" s="3" t="s">
        <v>33</v>
      </c>
      <c r="E68691" s="3" t="s">
        <v>101</v>
      </c>
      <c r="F68691">
        <v>503426</v>
      </c>
    </row>
    <row r="68692" spans="1:6">
      <c r="A68692" s="3" t="s">
        <v>60</v>
      </c>
      <c r="B68692" s="3" t="s">
        <v>73</v>
      </c>
      <c r="C68692">
        <v>2019</v>
      </c>
      <c r="D68692" s="3" t="s">
        <v>35</v>
      </c>
      <c r="E68692" s="3" t="s">
        <v>79</v>
      </c>
      <c r="F68692">
        <v>23019</v>
      </c>
    </row>
    <row r="68693" spans="1:6">
      <c r="A68693" s="3" t="s">
        <v>60</v>
      </c>
      <c r="B68693" s="3" t="s">
        <v>73</v>
      </c>
      <c r="C68693">
        <v>2019</v>
      </c>
      <c r="D68693" s="3" t="s">
        <v>35</v>
      </c>
      <c r="E68693" s="3" t="s">
        <v>80</v>
      </c>
      <c r="F68693">
        <v>474</v>
      </c>
    </row>
    <row r="68694" spans="1:6">
      <c r="A68694" s="3" t="s">
        <v>60</v>
      </c>
      <c r="B68694" s="3" t="s">
        <v>73</v>
      </c>
      <c r="C68694">
        <v>2019</v>
      </c>
      <c r="D68694" s="3" t="s">
        <v>35</v>
      </c>
      <c r="E68694" s="3" t="s">
        <v>81</v>
      </c>
      <c r="F68694">
        <v>20986</v>
      </c>
    </row>
    <row r="68695" spans="1:6">
      <c r="A68695" s="3" t="s">
        <v>60</v>
      </c>
      <c r="B68695" s="3" t="s">
        <v>73</v>
      </c>
      <c r="C68695">
        <v>2019</v>
      </c>
      <c r="D68695" s="3" t="s">
        <v>35</v>
      </c>
      <c r="E68695" s="3" t="s">
        <v>82</v>
      </c>
      <c r="F68695">
        <v>942</v>
      </c>
    </row>
    <row r="68696" spans="1:6">
      <c r="A68696" s="3" t="s">
        <v>60</v>
      </c>
      <c r="B68696" s="3" t="s">
        <v>73</v>
      </c>
      <c r="C68696">
        <v>2019</v>
      </c>
      <c r="D68696" s="3" t="s">
        <v>35</v>
      </c>
      <c r="E68696" s="3" t="s">
        <v>83</v>
      </c>
      <c r="F68696">
        <v>1842</v>
      </c>
    </row>
    <row r="68697" spans="1:6">
      <c r="A68697" s="3" t="s">
        <v>60</v>
      </c>
      <c r="B68697" s="3" t="s">
        <v>73</v>
      </c>
      <c r="C68697">
        <v>2019</v>
      </c>
      <c r="D68697" s="3" t="s">
        <v>35</v>
      </c>
      <c r="E68697" s="3" t="s">
        <v>84</v>
      </c>
      <c r="F68697">
        <v>84</v>
      </c>
    </row>
    <row r="68698" spans="1:6">
      <c r="A68698" s="3" t="s">
        <v>60</v>
      </c>
      <c r="B68698" s="3" t="s">
        <v>73</v>
      </c>
      <c r="C68698">
        <v>2019</v>
      </c>
      <c r="D68698" s="3" t="s">
        <v>35</v>
      </c>
      <c r="E68698" s="3" t="s">
        <v>85</v>
      </c>
      <c r="F68698">
        <v>4680</v>
      </c>
    </row>
    <row r="68699" spans="1:6">
      <c r="A68699" s="3" t="s">
        <v>60</v>
      </c>
      <c r="B68699" s="3" t="s">
        <v>73</v>
      </c>
      <c r="C68699">
        <v>2019</v>
      </c>
      <c r="D68699" s="3" t="s">
        <v>35</v>
      </c>
      <c r="E68699" s="3" t="s">
        <v>86</v>
      </c>
      <c r="F68699">
        <v>271</v>
      </c>
    </row>
    <row r="68700" spans="1:6">
      <c r="A68700" s="3" t="s">
        <v>60</v>
      </c>
      <c r="B68700" s="3" t="s">
        <v>73</v>
      </c>
      <c r="C68700">
        <v>2019</v>
      </c>
      <c r="D68700" s="3" t="s">
        <v>35</v>
      </c>
      <c r="E68700" s="3" t="s">
        <v>87</v>
      </c>
      <c r="F68700">
        <v>5017</v>
      </c>
    </row>
    <row r="68701" spans="1:6">
      <c r="A68701" s="3" t="s">
        <v>60</v>
      </c>
      <c r="B68701" s="3" t="s">
        <v>73</v>
      </c>
      <c r="C68701">
        <v>2019</v>
      </c>
      <c r="D68701" s="3" t="s">
        <v>35</v>
      </c>
      <c r="E68701" s="3" t="s">
        <v>88</v>
      </c>
      <c r="F68701">
        <v>469</v>
      </c>
    </row>
    <row r="68702" spans="1:6">
      <c r="A68702" s="3" t="s">
        <v>60</v>
      </c>
      <c r="B68702" s="3" t="s">
        <v>73</v>
      </c>
      <c r="C68702">
        <v>2019</v>
      </c>
      <c r="D68702" s="3" t="s">
        <v>35</v>
      </c>
      <c r="E68702" s="3" t="s">
        <v>89</v>
      </c>
      <c r="F68702">
        <v>3528</v>
      </c>
    </row>
    <row r="68703" spans="1:6">
      <c r="A68703" s="3" t="s">
        <v>60</v>
      </c>
      <c r="B68703" s="3" t="s">
        <v>73</v>
      </c>
      <c r="C68703">
        <v>2019</v>
      </c>
      <c r="D68703" s="3" t="s">
        <v>35</v>
      </c>
      <c r="E68703" s="3" t="s">
        <v>90</v>
      </c>
      <c r="F68703">
        <v>14186</v>
      </c>
    </row>
    <row r="68704" spans="1:6">
      <c r="A68704" s="3" t="s">
        <v>60</v>
      </c>
      <c r="B68704" s="3" t="s">
        <v>73</v>
      </c>
      <c r="C68704">
        <v>2019</v>
      </c>
      <c r="D68704" s="3" t="s">
        <v>35</v>
      </c>
      <c r="E68704" s="3" t="s">
        <v>91</v>
      </c>
      <c r="F68704">
        <v>194</v>
      </c>
    </row>
    <row r="68705" spans="1:6">
      <c r="A68705" s="3" t="s">
        <v>60</v>
      </c>
      <c r="B68705" s="3" t="s">
        <v>73</v>
      </c>
      <c r="C68705">
        <v>2019</v>
      </c>
      <c r="D68705" s="3" t="s">
        <v>35</v>
      </c>
      <c r="E68705" s="3" t="s">
        <v>92</v>
      </c>
      <c r="F68705">
        <v>171</v>
      </c>
    </row>
    <row r="68706" spans="1:6">
      <c r="A68706" s="3" t="s">
        <v>60</v>
      </c>
      <c r="B68706" s="3" t="s">
        <v>73</v>
      </c>
      <c r="C68706">
        <v>2019</v>
      </c>
      <c r="D68706" s="3" t="s">
        <v>35</v>
      </c>
      <c r="E68706" s="3" t="s">
        <v>93</v>
      </c>
      <c r="F68706" t="s">
        <v>34</v>
      </c>
    </row>
    <row r="68707" spans="1:6">
      <c r="A68707" s="3" t="s">
        <v>60</v>
      </c>
      <c r="B68707" s="3" t="s">
        <v>73</v>
      </c>
      <c r="C68707">
        <v>2019</v>
      </c>
      <c r="D68707" s="3" t="s">
        <v>35</v>
      </c>
      <c r="E68707" s="3" t="s">
        <v>94</v>
      </c>
      <c r="F68707">
        <v>21698</v>
      </c>
    </row>
    <row r="68708" spans="1:6">
      <c r="A68708" s="3" t="s">
        <v>60</v>
      </c>
      <c r="B68708" s="3" t="s">
        <v>73</v>
      </c>
      <c r="C68708">
        <v>2019</v>
      </c>
      <c r="D68708" s="3" t="s">
        <v>35</v>
      </c>
      <c r="E68708" s="3" t="s">
        <v>95</v>
      </c>
      <c r="F68708">
        <v>17944</v>
      </c>
    </row>
    <row r="68709" spans="1:6">
      <c r="A68709" s="3" t="s">
        <v>60</v>
      </c>
      <c r="B68709" s="3" t="s">
        <v>73</v>
      </c>
      <c r="C68709">
        <v>2019</v>
      </c>
      <c r="D68709" s="3" t="s">
        <v>35</v>
      </c>
      <c r="E68709" s="3" t="s">
        <v>96</v>
      </c>
      <c r="F68709">
        <v>21243</v>
      </c>
    </row>
    <row r="68710" spans="1:6">
      <c r="A68710" s="3" t="s">
        <v>60</v>
      </c>
      <c r="B68710" s="3" t="s">
        <v>73</v>
      </c>
      <c r="C68710">
        <v>2019</v>
      </c>
      <c r="D68710" s="3" t="s">
        <v>35</v>
      </c>
      <c r="E68710" s="3" t="s">
        <v>97</v>
      </c>
      <c r="F68710">
        <v>13080</v>
      </c>
    </row>
    <row r="68711" spans="1:6">
      <c r="A68711" s="3" t="s">
        <v>60</v>
      </c>
      <c r="B68711" s="3" t="s">
        <v>73</v>
      </c>
      <c r="C68711">
        <v>2019</v>
      </c>
      <c r="D68711" s="3" t="s">
        <v>35</v>
      </c>
      <c r="E68711" s="3" t="s">
        <v>98</v>
      </c>
      <c r="F68711">
        <v>484</v>
      </c>
    </row>
    <row r="68712" spans="1:6">
      <c r="A68712" s="3" t="s">
        <v>60</v>
      </c>
      <c r="B68712" s="3" t="s">
        <v>73</v>
      </c>
      <c r="C68712">
        <v>2019</v>
      </c>
      <c r="D68712" s="3" t="s">
        <v>35</v>
      </c>
      <c r="E68712" s="3" t="s">
        <v>29</v>
      </c>
      <c r="F68712">
        <v>14618</v>
      </c>
    </row>
    <row r="68713" spans="1:6">
      <c r="A68713" s="3" t="s">
        <v>60</v>
      </c>
      <c r="B68713" s="3" t="s">
        <v>73</v>
      </c>
      <c r="C68713">
        <v>2019</v>
      </c>
      <c r="D68713" s="3" t="s">
        <v>35</v>
      </c>
      <c r="E68713" s="3" t="s">
        <v>30</v>
      </c>
      <c r="F68713">
        <v>69766</v>
      </c>
    </row>
    <row r="68714" spans="1:6">
      <c r="A68714" s="3" t="s">
        <v>60</v>
      </c>
      <c r="B68714" s="3" t="s">
        <v>73</v>
      </c>
      <c r="C68714">
        <v>2019</v>
      </c>
      <c r="D68714" s="3" t="s">
        <v>35</v>
      </c>
      <c r="E68714" s="3" t="s">
        <v>99</v>
      </c>
      <c r="F68714">
        <v>37836</v>
      </c>
    </row>
    <row r="68715" spans="1:6">
      <c r="A68715" s="3" t="s">
        <v>60</v>
      </c>
      <c r="B68715" s="3" t="s">
        <v>73</v>
      </c>
      <c r="C68715">
        <v>2019</v>
      </c>
      <c r="D68715" s="3" t="s">
        <v>35</v>
      </c>
      <c r="E68715" s="3" t="s">
        <v>100</v>
      </c>
      <c r="F68715">
        <v>174214</v>
      </c>
    </row>
    <row r="68716" spans="1:6">
      <c r="A68716" s="3" t="s">
        <v>60</v>
      </c>
      <c r="B68716" s="3" t="s">
        <v>73</v>
      </c>
      <c r="C68716">
        <v>2019</v>
      </c>
      <c r="D68716" s="3" t="s">
        <v>35</v>
      </c>
      <c r="E68716" s="3" t="s">
        <v>101</v>
      </c>
      <c r="F68716">
        <v>258327</v>
      </c>
    </row>
    <row r="68717" spans="1:6">
      <c r="A68717" s="3" t="s">
        <v>60</v>
      </c>
      <c r="B68717" s="3" t="s">
        <v>73</v>
      </c>
      <c r="C68717">
        <v>2019</v>
      </c>
      <c r="D68717" s="3" t="s">
        <v>36</v>
      </c>
      <c r="E68717" s="3" t="s">
        <v>79</v>
      </c>
      <c r="F68717">
        <v>7661</v>
      </c>
    </row>
    <row r="68718" spans="1:6">
      <c r="A68718" s="3" t="s">
        <v>60</v>
      </c>
      <c r="B68718" s="3" t="s">
        <v>73</v>
      </c>
      <c r="C68718">
        <v>2019</v>
      </c>
      <c r="D68718" s="3" t="s">
        <v>36</v>
      </c>
      <c r="E68718" s="3" t="s">
        <v>80</v>
      </c>
      <c r="F68718">
        <v>249</v>
      </c>
    </row>
    <row r="68719" spans="1:6">
      <c r="A68719" s="3" t="s">
        <v>60</v>
      </c>
      <c r="B68719" s="3" t="s">
        <v>73</v>
      </c>
      <c r="C68719">
        <v>2019</v>
      </c>
      <c r="D68719" s="3" t="s">
        <v>36</v>
      </c>
      <c r="E68719" s="3" t="s">
        <v>81</v>
      </c>
      <c r="F68719">
        <v>3050</v>
      </c>
    </row>
    <row r="68720" spans="1:6">
      <c r="A68720" s="3" t="s">
        <v>60</v>
      </c>
      <c r="B68720" s="3" t="s">
        <v>73</v>
      </c>
      <c r="C68720">
        <v>2019</v>
      </c>
      <c r="D68720" s="3" t="s">
        <v>36</v>
      </c>
      <c r="E68720" s="3" t="s">
        <v>82</v>
      </c>
      <c r="F68720">
        <v>3562</v>
      </c>
    </row>
    <row r="68721" spans="1:6">
      <c r="A68721" s="3" t="s">
        <v>60</v>
      </c>
      <c r="B68721" s="3" t="s">
        <v>73</v>
      </c>
      <c r="C68721">
        <v>2019</v>
      </c>
      <c r="D68721" s="3" t="s">
        <v>36</v>
      </c>
      <c r="E68721" s="3" t="s">
        <v>83</v>
      </c>
      <c r="F68721">
        <v>218</v>
      </c>
    </row>
    <row r="68722" spans="1:6">
      <c r="A68722" s="3" t="s">
        <v>60</v>
      </c>
      <c r="B68722" s="3" t="s">
        <v>73</v>
      </c>
      <c r="C68722">
        <v>2019</v>
      </c>
      <c r="D68722" s="3" t="s">
        <v>36</v>
      </c>
      <c r="E68722" s="3" t="s">
        <v>84</v>
      </c>
      <c r="F68722" t="s">
        <v>34</v>
      </c>
    </row>
    <row r="68723" spans="1:6">
      <c r="A68723" s="3" t="s">
        <v>60</v>
      </c>
      <c r="B68723" s="3" t="s">
        <v>73</v>
      </c>
      <c r="C68723">
        <v>2019</v>
      </c>
      <c r="D68723" s="3" t="s">
        <v>36</v>
      </c>
      <c r="E68723" s="3" t="s">
        <v>85</v>
      </c>
      <c r="F68723">
        <v>332</v>
      </c>
    </row>
    <row r="68724" spans="1:6">
      <c r="A68724" s="3" t="s">
        <v>60</v>
      </c>
      <c r="B68724" s="3" t="s">
        <v>73</v>
      </c>
      <c r="C68724">
        <v>2019</v>
      </c>
      <c r="D68724" s="3" t="s">
        <v>36</v>
      </c>
      <c r="E68724" s="3" t="s">
        <v>86</v>
      </c>
      <c r="F68724">
        <v>253</v>
      </c>
    </row>
    <row r="68725" spans="1:6">
      <c r="A68725" s="3" t="s">
        <v>60</v>
      </c>
      <c r="B68725" s="3" t="s">
        <v>73</v>
      </c>
      <c r="C68725">
        <v>2019</v>
      </c>
      <c r="D68725" s="3" t="s">
        <v>36</v>
      </c>
      <c r="E68725" s="3" t="s">
        <v>87</v>
      </c>
      <c r="F68725">
        <v>72</v>
      </c>
    </row>
    <row r="68726" spans="1:6">
      <c r="A68726" s="3" t="s">
        <v>60</v>
      </c>
      <c r="B68726" s="3" t="s">
        <v>73</v>
      </c>
      <c r="C68726">
        <v>2019</v>
      </c>
      <c r="D68726" s="3" t="s">
        <v>36</v>
      </c>
      <c r="E68726" s="3" t="s">
        <v>88</v>
      </c>
      <c r="F68726">
        <v>4</v>
      </c>
    </row>
    <row r="68727" spans="1:6">
      <c r="A68727" s="3" t="s">
        <v>60</v>
      </c>
      <c r="B68727" s="3" t="s">
        <v>73</v>
      </c>
      <c r="C68727">
        <v>2019</v>
      </c>
      <c r="D68727" s="3" t="s">
        <v>36</v>
      </c>
      <c r="E68727" s="3" t="s">
        <v>89</v>
      </c>
      <c r="F68727">
        <v>0</v>
      </c>
    </row>
    <row r="68728" spans="1:6">
      <c r="A68728" s="3" t="s">
        <v>60</v>
      </c>
      <c r="B68728" s="3" t="s">
        <v>73</v>
      </c>
      <c r="C68728">
        <v>2019</v>
      </c>
      <c r="D68728" s="3" t="s">
        <v>36</v>
      </c>
      <c r="E68728" s="3" t="s">
        <v>90</v>
      </c>
      <c r="F68728">
        <v>561</v>
      </c>
    </row>
    <row r="68729" spans="1:6">
      <c r="A68729" s="3" t="s">
        <v>60</v>
      </c>
      <c r="B68729" s="3" t="s">
        <v>73</v>
      </c>
      <c r="C68729">
        <v>2019</v>
      </c>
      <c r="D68729" s="3" t="s">
        <v>36</v>
      </c>
      <c r="E68729" s="3" t="s">
        <v>91</v>
      </c>
      <c r="F68729">
        <v>342</v>
      </c>
    </row>
    <row r="68730" spans="1:6">
      <c r="A68730" s="3" t="s">
        <v>60</v>
      </c>
      <c r="B68730" s="3" t="s">
        <v>73</v>
      </c>
      <c r="C68730">
        <v>2019</v>
      </c>
      <c r="D68730" s="3" t="s">
        <v>36</v>
      </c>
      <c r="E68730" s="3" t="s">
        <v>92</v>
      </c>
      <c r="F68730">
        <v>31</v>
      </c>
    </row>
    <row r="68731" spans="1:6">
      <c r="A68731" s="3" t="s">
        <v>60</v>
      </c>
      <c r="B68731" s="3" t="s">
        <v>73</v>
      </c>
      <c r="C68731">
        <v>2019</v>
      </c>
      <c r="D68731" s="3" t="s">
        <v>36</v>
      </c>
      <c r="E68731" s="3" t="s">
        <v>93</v>
      </c>
      <c r="F68731">
        <v>14788</v>
      </c>
    </row>
    <row r="68732" spans="1:6">
      <c r="A68732" s="3" t="s">
        <v>60</v>
      </c>
      <c r="B68732" s="3" t="s">
        <v>73</v>
      </c>
      <c r="C68732">
        <v>2019</v>
      </c>
      <c r="D68732" s="3" t="s">
        <v>36</v>
      </c>
      <c r="E68732" s="3" t="s">
        <v>94</v>
      </c>
      <c r="F68732">
        <v>11353</v>
      </c>
    </row>
    <row r="68733" spans="1:6">
      <c r="A68733" s="3" t="s">
        <v>60</v>
      </c>
      <c r="B68733" s="3" t="s">
        <v>73</v>
      </c>
      <c r="C68733">
        <v>2019</v>
      </c>
      <c r="D68733" s="3" t="s">
        <v>36</v>
      </c>
      <c r="E68733" s="3" t="s">
        <v>95</v>
      </c>
      <c r="F68733">
        <v>8354</v>
      </c>
    </row>
    <row r="68734" spans="1:6">
      <c r="A68734" s="3" t="s">
        <v>60</v>
      </c>
      <c r="B68734" s="3" t="s">
        <v>73</v>
      </c>
      <c r="C68734">
        <v>2019</v>
      </c>
      <c r="D68734" s="3" t="s">
        <v>36</v>
      </c>
      <c r="E68734" s="3" t="s">
        <v>96</v>
      </c>
      <c r="F68734">
        <v>26907</v>
      </c>
    </row>
    <row r="68735" spans="1:6">
      <c r="A68735" s="3" t="s">
        <v>60</v>
      </c>
      <c r="B68735" s="3" t="s">
        <v>73</v>
      </c>
      <c r="C68735">
        <v>2019</v>
      </c>
      <c r="D68735" s="3" t="s">
        <v>36</v>
      </c>
      <c r="E68735" s="3" t="s">
        <v>97</v>
      </c>
      <c r="F68735">
        <v>33235</v>
      </c>
    </row>
    <row r="68736" spans="1:6">
      <c r="A68736" s="3" t="s">
        <v>60</v>
      </c>
      <c r="B68736" s="3" t="s">
        <v>73</v>
      </c>
      <c r="C68736">
        <v>2019</v>
      </c>
      <c r="D68736" s="3" t="s">
        <v>36</v>
      </c>
      <c r="E68736" s="3" t="s">
        <v>98</v>
      </c>
      <c r="F68736">
        <v>78</v>
      </c>
    </row>
    <row r="68737" spans="1:6">
      <c r="A68737" s="3" t="s">
        <v>60</v>
      </c>
      <c r="B68737" s="3" t="s">
        <v>73</v>
      </c>
      <c r="C68737">
        <v>2019</v>
      </c>
      <c r="D68737" s="3" t="s">
        <v>36</v>
      </c>
      <c r="E68737" s="3" t="s">
        <v>29</v>
      </c>
      <c r="F68737">
        <v>2</v>
      </c>
    </row>
    <row r="68738" spans="1:6">
      <c r="A68738" s="3" t="s">
        <v>60</v>
      </c>
      <c r="B68738" s="3" t="s">
        <v>73</v>
      </c>
      <c r="C68738">
        <v>2019</v>
      </c>
      <c r="D68738" s="3" t="s">
        <v>36</v>
      </c>
      <c r="E68738" s="3" t="s">
        <v>30</v>
      </c>
      <c r="F68738">
        <v>4512</v>
      </c>
    </row>
    <row r="68739" spans="1:6">
      <c r="A68739" s="3" t="s">
        <v>60</v>
      </c>
      <c r="B68739" s="3" t="s">
        <v>73</v>
      </c>
      <c r="C68739">
        <v>2019</v>
      </c>
      <c r="D68739" s="3" t="s">
        <v>36</v>
      </c>
      <c r="E68739" s="3" t="s">
        <v>99</v>
      </c>
      <c r="F68739">
        <v>147667</v>
      </c>
    </row>
    <row r="68740" spans="1:6">
      <c r="A68740" s="3" t="s">
        <v>60</v>
      </c>
      <c r="B68740" s="3" t="s">
        <v>73</v>
      </c>
      <c r="C68740">
        <v>2019</v>
      </c>
      <c r="D68740" s="3" t="s">
        <v>36</v>
      </c>
      <c r="E68740" s="3" t="s">
        <v>100</v>
      </c>
      <c r="F68740">
        <v>187032</v>
      </c>
    </row>
    <row r="68741" spans="1:6">
      <c r="A68741" s="3" t="s">
        <v>60</v>
      </c>
      <c r="B68741" s="3" t="s">
        <v>73</v>
      </c>
      <c r="C68741">
        <v>2019</v>
      </c>
      <c r="D68741" s="3" t="s">
        <v>36</v>
      </c>
      <c r="E68741" s="3" t="s">
        <v>101</v>
      </c>
      <c r="F68741">
        <v>676588</v>
      </c>
    </row>
    <row r="68742" spans="1:6">
      <c r="A68742" s="3" t="s">
        <v>60</v>
      </c>
      <c r="B68742" s="3" t="s">
        <v>73</v>
      </c>
      <c r="C68742">
        <v>2019</v>
      </c>
      <c r="D68742" s="3" t="s">
        <v>43</v>
      </c>
      <c r="E68742" s="3" t="s">
        <v>79</v>
      </c>
      <c r="F68742">
        <v>937</v>
      </c>
    </row>
    <row r="68743" spans="1:6">
      <c r="A68743" s="3" t="s">
        <v>60</v>
      </c>
      <c r="B68743" s="3" t="s">
        <v>73</v>
      </c>
      <c r="C68743">
        <v>2019</v>
      </c>
      <c r="D68743" s="3" t="s">
        <v>43</v>
      </c>
      <c r="E68743" s="3" t="s">
        <v>80</v>
      </c>
      <c r="F68743">
        <v>17</v>
      </c>
    </row>
    <row r="68744" spans="1:6">
      <c r="A68744" s="3" t="s">
        <v>60</v>
      </c>
      <c r="B68744" s="3" t="s">
        <v>73</v>
      </c>
      <c r="C68744">
        <v>2019</v>
      </c>
      <c r="D68744" s="3" t="s">
        <v>43</v>
      </c>
      <c r="E68744" s="3" t="s">
        <v>81</v>
      </c>
      <c r="F68744" t="s">
        <v>34</v>
      </c>
    </row>
    <row r="68745" spans="1:6">
      <c r="A68745" s="3" t="s">
        <v>60</v>
      </c>
      <c r="B68745" s="3" t="s">
        <v>73</v>
      </c>
      <c r="C68745">
        <v>2019</v>
      </c>
      <c r="D68745" s="3" t="s">
        <v>43</v>
      </c>
      <c r="E68745" s="3" t="s">
        <v>82</v>
      </c>
      <c r="F68745" t="s">
        <v>34</v>
      </c>
    </row>
    <row r="68746" spans="1:6">
      <c r="A68746" s="3" t="s">
        <v>60</v>
      </c>
      <c r="B68746" s="3" t="s">
        <v>73</v>
      </c>
      <c r="C68746">
        <v>2019</v>
      </c>
      <c r="D68746" s="3" t="s">
        <v>43</v>
      </c>
      <c r="E68746" s="3" t="s">
        <v>83</v>
      </c>
      <c r="F68746">
        <v>257</v>
      </c>
    </row>
    <row r="68747" spans="1:6">
      <c r="A68747" s="3" t="s">
        <v>60</v>
      </c>
      <c r="B68747" s="3" t="s">
        <v>73</v>
      </c>
      <c r="C68747">
        <v>2019</v>
      </c>
      <c r="D68747" s="3" t="s">
        <v>43</v>
      </c>
      <c r="E68747" s="3" t="s">
        <v>84</v>
      </c>
      <c r="F68747" t="s">
        <v>34</v>
      </c>
    </row>
    <row r="68748" spans="1:6">
      <c r="A68748" s="3" t="s">
        <v>60</v>
      </c>
      <c r="B68748" s="3" t="s">
        <v>73</v>
      </c>
      <c r="C68748">
        <v>2019</v>
      </c>
      <c r="D68748" s="3" t="s">
        <v>43</v>
      </c>
      <c r="E68748" s="3" t="s">
        <v>85</v>
      </c>
      <c r="F68748">
        <v>33</v>
      </c>
    </row>
    <row r="68749" spans="1:6">
      <c r="A68749" s="3" t="s">
        <v>60</v>
      </c>
      <c r="B68749" s="3" t="s">
        <v>73</v>
      </c>
      <c r="C68749">
        <v>2019</v>
      </c>
      <c r="D68749" s="3" t="s">
        <v>43</v>
      </c>
      <c r="E68749" s="3" t="s">
        <v>86</v>
      </c>
      <c r="F68749" t="s">
        <v>34</v>
      </c>
    </row>
    <row r="68750" spans="1:6">
      <c r="A68750" s="3" t="s">
        <v>60</v>
      </c>
      <c r="B68750" s="3" t="s">
        <v>73</v>
      </c>
      <c r="C68750">
        <v>2019</v>
      </c>
      <c r="D68750" s="3" t="s">
        <v>43</v>
      </c>
      <c r="E68750" s="3" t="s">
        <v>87</v>
      </c>
      <c r="F68750">
        <v>68</v>
      </c>
    </row>
    <row r="68751" spans="1:6">
      <c r="A68751" s="3" t="s">
        <v>60</v>
      </c>
      <c r="B68751" s="3" t="s">
        <v>73</v>
      </c>
      <c r="C68751">
        <v>2019</v>
      </c>
      <c r="D68751" s="3" t="s">
        <v>43</v>
      </c>
      <c r="E68751" s="3" t="s">
        <v>88</v>
      </c>
      <c r="F68751" t="s">
        <v>34</v>
      </c>
    </row>
    <row r="68752" spans="1:6">
      <c r="A68752" s="3" t="s">
        <v>60</v>
      </c>
      <c r="B68752" s="3" t="s">
        <v>73</v>
      </c>
      <c r="C68752">
        <v>2019</v>
      </c>
      <c r="D68752" s="3" t="s">
        <v>43</v>
      </c>
      <c r="E68752" s="3" t="s">
        <v>89</v>
      </c>
      <c r="F68752" t="s">
        <v>34</v>
      </c>
    </row>
    <row r="68753" spans="1:6">
      <c r="A68753" s="3" t="s">
        <v>60</v>
      </c>
      <c r="B68753" s="3" t="s">
        <v>73</v>
      </c>
      <c r="C68753">
        <v>2019</v>
      </c>
      <c r="D68753" s="3" t="s">
        <v>43</v>
      </c>
      <c r="E68753" s="3" t="s">
        <v>90</v>
      </c>
      <c r="F68753">
        <v>13</v>
      </c>
    </row>
    <row r="68754" spans="1:6">
      <c r="A68754" s="3" t="s">
        <v>60</v>
      </c>
      <c r="B68754" s="3" t="s">
        <v>73</v>
      </c>
      <c r="C68754">
        <v>2019</v>
      </c>
      <c r="D68754" s="3" t="s">
        <v>43</v>
      </c>
      <c r="E68754" s="3" t="s">
        <v>91</v>
      </c>
      <c r="F68754">
        <v>310</v>
      </c>
    </row>
    <row r="68755" spans="1:6">
      <c r="A68755" s="3" t="s">
        <v>60</v>
      </c>
      <c r="B68755" s="3" t="s">
        <v>73</v>
      </c>
      <c r="C68755">
        <v>2019</v>
      </c>
      <c r="D68755" s="3" t="s">
        <v>43</v>
      </c>
      <c r="E68755" s="3" t="s">
        <v>92</v>
      </c>
      <c r="F68755">
        <v>10</v>
      </c>
    </row>
    <row r="68756" spans="1:6">
      <c r="A68756" s="3" t="s">
        <v>60</v>
      </c>
      <c r="B68756" s="3" t="s">
        <v>73</v>
      </c>
      <c r="C68756">
        <v>2019</v>
      </c>
      <c r="D68756" s="3" t="s">
        <v>43</v>
      </c>
      <c r="E68756" s="3" t="s">
        <v>93</v>
      </c>
      <c r="F68756">
        <v>1622</v>
      </c>
    </row>
    <row r="68757" spans="1:6">
      <c r="A68757" s="3" t="s">
        <v>60</v>
      </c>
      <c r="B68757" s="3" t="s">
        <v>73</v>
      </c>
      <c r="C68757">
        <v>2019</v>
      </c>
      <c r="D68757" s="3" t="s">
        <v>43</v>
      </c>
      <c r="E68757" s="3" t="s">
        <v>94</v>
      </c>
      <c r="F68757">
        <v>406</v>
      </c>
    </row>
    <row r="68758" spans="1:6">
      <c r="A68758" s="3" t="s">
        <v>60</v>
      </c>
      <c r="B68758" s="3" t="s">
        <v>73</v>
      </c>
      <c r="C68758">
        <v>2019</v>
      </c>
      <c r="D68758" s="3" t="s">
        <v>43</v>
      </c>
      <c r="E68758" s="3" t="s">
        <v>95</v>
      </c>
      <c r="F68758">
        <v>1523</v>
      </c>
    </row>
    <row r="68759" spans="1:6">
      <c r="A68759" s="3" t="s">
        <v>60</v>
      </c>
      <c r="B68759" s="3" t="s">
        <v>73</v>
      </c>
      <c r="C68759">
        <v>2019</v>
      </c>
      <c r="D68759" s="3" t="s">
        <v>43</v>
      </c>
      <c r="E68759" s="3" t="s">
        <v>96</v>
      </c>
      <c r="F68759">
        <v>5026</v>
      </c>
    </row>
    <row r="68760" spans="1:6">
      <c r="A68760" s="3" t="s">
        <v>60</v>
      </c>
      <c r="B68760" s="3" t="s">
        <v>73</v>
      </c>
      <c r="C68760">
        <v>2019</v>
      </c>
      <c r="D68760" s="3" t="s">
        <v>43</v>
      </c>
      <c r="E68760" s="3" t="s">
        <v>97</v>
      </c>
      <c r="F68760">
        <v>4221</v>
      </c>
    </row>
    <row r="68761" spans="1:6">
      <c r="A68761" s="3" t="s">
        <v>60</v>
      </c>
      <c r="B68761" s="3" t="s">
        <v>73</v>
      </c>
      <c r="C68761">
        <v>2019</v>
      </c>
      <c r="D68761" s="3" t="s">
        <v>43</v>
      </c>
      <c r="E68761" s="3" t="s">
        <v>98</v>
      </c>
      <c r="F68761" t="s">
        <v>34</v>
      </c>
    </row>
    <row r="68762" spans="1:6">
      <c r="A68762" s="3" t="s">
        <v>60</v>
      </c>
      <c r="B68762" s="3" t="s">
        <v>73</v>
      </c>
      <c r="C68762">
        <v>2019</v>
      </c>
      <c r="D68762" s="3" t="s">
        <v>43</v>
      </c>
      <c r="E68762" s="3" t="s">
        <v>29</v>
      </c>
      <c r="F68762">
        <v>180</v>
      </c>
    </row>
    <row r="68763" spans="1:6">
      <c r="A68763" s="3" t="s">
        <v>60</v>
      </c>
      <c r="B68763" s="3" t="s">
        <v>73</v>
      </c>
      <c r="C68763">
        <v>2019</v>
      </c>
      <c r="D68763" s="3" t="s">
        <v>43</v>
      </c>
      <c r="E68763" s="3" t="s">
        <v>30</v>
      </c>
      <c r="F68763">
        <v>6961</v>
      </c>
    </row>
    <row r="68764" spans="1:6">
      <c r="A68764" s="3" t="s">
        <v>60</v>
      </c>
      <c r="B68764" s="3" t="s">
        <v>73</v>
      </c>
      <c r="C68764">
        <v>2019</v>
      </c>
      <c r="D68764" s="3" t="s">
        <v>43</v>
      </c>
      <c r="E68764" s="3" t="s">
        <v>99</v>
      </c>
      <c r="F68764">
        <v>5992</v>
      </c>
    </row>
    <row r="68765" spans="1:6">
      <c r="A68765" s="3" t="s">
        <v>60</v>
      </c>
      <c r="B68765" s="3" t="s">
        <v>73</v>
      </c>
      <c r="C68765">
        <v>2019</v>
      </c>
      <c r="D68765" s="3" t="s">
        <v>43</v>
      </c>
      <c r="E68765" s="3" t="s">
        <v>100</v>
      </c>
      <c r="F68765">
        <v>704</v>
      </c>
    </row>
    <row r="68766" spans="1:6">
      <c r="A68766" s="3" t="s">
        <v>60</v>
      </c>
      <c r="B68766" s="3" t="s">
        <v>73</v>
      </c>
      <c r="C68766">
        <v>2019</v>
      </c>
      <c r="D68766" s="3" t="s">
        <v>43</v>
      </c>
      <c r="E68766" s="3" t="s">
        <v>101</v>
      </c>
      <c r="F68766">
        <v>58</v>
      </c>
    </row>
    <row r="68767" spans="1:6">
      <c r="A68767" s="3" t="s">
        <v>60</v>
      </c>
      <c r="B68767" s="3" t="s">
        <v>73</v>
      </c>
      <c r="C68767">
        <v>2019</v>
      </c>
      <c r="D68767" s="3" t="s">
        <v>37</v>
      </c>
      <c r="E68767" s="3" t="s">
        <v>79</v>
      </c>
      <c r="F68767">
        <v>11257</v>
      </c>
    </row>
    <row r="68768" spans="1:6">
      <c r="A68768" s="3" t="s">
        <v>60</v>
      </c>
      <c r="B68768" s="3" t="s">
        <v>73</v>
      </c>
      <c r="C68768">
        <v>2019</v>
      </c>
      <c r="D68768" s="3" t="s">
        <v>37</v>
      </c>
      <c r="E68768" s="3" t="s">
        <v>80</v>
      </c>
      <c r="F68768">
        <v>3073</v>
      </c>
    </row>
    <row r="68769" spans="1:6">
      <c r="A68769" s="3" t="s">
        <v>60</v>
      </c>
      <c r="B68769" s="3" t="s">
        <v>73</v>
      </c>
      <c r="C68769">
        <v>2019</v>
      </c>
      <c r="D68769" s="3" t="s">
        <v>37</v>
      </c>
      <c r="E68769" s="3" t="s">
        <v>81</v>
      </c>
      <c r="F68769">
        <v>7045</v>
      </c>
    </row>
    <row r="68770" spans="1:6">
      <c r="A68770" s="3" t="s">
        <v>60</v>
      </c>
      <c r="B68770" s="3" t="s">
        <v>73</v>
      </c>
      <c r="C68770">
        <v>2019</v>
      </c>
      <c r="D68770" s="3" t="s">
        <v>37</v>
      </c>
      <c r="E68770" s="3" t="s">
        <v>82</v>
      </c>
      <c r="F68770">
        <v>208</v>
      </c>
    </row>
    <row r="68771" spans="1:6">
      <c r="A68771" s="3" t="s">
        <v>60</v>
      </c>
      <c r="B68771" s="3" t="s">
        <v>73</v>
      </c>
      <c r="C68771">
        <v>2019</v>
      </c>
      <c r="D68771" s="3" t="s">
        <v>37</v>
      </c>
      <c r="E68771" s="3" t="s">
        <v>83</v>
      </c>
      <c r="F68771">
        <v>2612</v>
      </c>
    </row>
    <row r="68772" spans="1:6">
      <c r="A68772" s="3" t="s">
        <v>60</v>
      </c>
      <c r="B68772" s="3" t="s">
        <v>73</v>
      </c>
      <c r="C68772">
        <v>2019</v>
      </c>
      <c r="D68772" s="3" t="s">
        <v>37</v>
      </c>
      <c r="E68772" s="3" t="s">
        <v>84</v>
      </c>
      <c r="F68772">
        <v>6</v>
      </c>
    </row>
    <row r="68773" spans="1:6">
      <c r="A68773" s="3" t="s">
        <v>60</v>
      </c>
      <c r="B68773" s="3" t="s">
        <v>73</v>
      </c>
      <c r="C68773">
        <v>2019</v>
      </c>
      <c r="D68773" s="3" t="s">
        <v>37</v>
      </c>
      <c r="E68773" s="3" t="s">
        <v>85</v>
      </c>
      <c r="F68773">
        <v>4735</v>
      </c>
    </row>
    <row r="68774" spans="1:6">
      <c r="A68774" s="3" t="s">
        <v>60</v>
      </c>
      <c r="B68774" s="3" t="s">
        <v>73</v>
      </c>
      <c r="C68774">
        <v>2019</v>
      </c>
      <c r="D68774" s="3" t="s">
        <v>37</v>
      </c>
      <c r="E68774" s="3" t="s">
        <v>86</v>
      </c>
      <c r="F68774">
        <v>246</v>
      </c>
    </row>
    <row r="68775" spans="1:6">
      <c r="A68775" s="3" t="s">
        <v>60</v>
      </c>
      <c r="B68775" s="3" t="s">
        <v>73</v>
      </c>
      <c r="C68775">
        <v>2019</v>
      </c>
      <c r="D68775" s="3" t="s">
        <v>37</v>
      </c>
      <c r="E68775" s="3" t="s">
        <v>87</v>
      </c>
      <c r="F68775">
        <v>1813</v>
      </c>
    </row>
    <row r="68776" spans="1:6">
      <c r="A68776" s="3" t="s">
        <v>60</v>
      </c>
      <c r="B68776" s="3" t="s">
        <v>73</v>
      </c>
      <c r="C68776">
        <v>2019</v>
      </c>
      <c r="D68776" s="3" t="s">
        <v>37</v>
      </c>
      <c r="E68776" s="3" t="s">
        <v>88</v>
      </c>
      <c r="F68776">
        <v>85</v>
      </c>
    </row>
    <row r="68777" spans="1:6">
      <c r="A68777" s="3" t="s">
        <v>60</v>
      </c>
      <c r="B68777" s="3" t="s">
        <v>73</v>
      </c>
      <c r="C68777">
        <v>2019</v>
      </c>
      <c r="D68777" s="3" t="s">
        <v>37</v>
      </c>
      <c r="E68777" s="3" t="s">
        <v>89</v>
      </c>
      <c r="F68777">
        <v>16126</v>
      </c>
    </row>
    <row r="68778" spans="1:6">
      <c r="A68778" s="3" t="s">
        <v>60</v>
      </c>
      <c r="B68778" s="3" t="s">
        <v>73</v>
      </c>
      <c r="C68778">
        <v>2019</v>
      </c>
      <c r="D68778" s="3" t="s">
        <v>37</v>
      </c>
      <c r="E68778" s="3" t="s">
        <v>90</v>
      </c>
      <c r="F68778">
        <v>1841</v>
      </c>
    </row>
    <row r="68779" spans="1:6">
      <c r="A68779" s="3" t="s">
        <v>60</v>
      </c>
      <c r="B68779" s="3" t="s">
        <v>73</v>
      </c>
      <c r="C68779">
        <v>2019</v>
      </c>
      <c r="D68779" s="3" t="s">
        <v>37</v>
      </c>
      <c r="E68779" s="3" t="s">
        <v>91</v>
      </c>
      <c r="F68779">
        <v>153</v>
      </c>
    </row>
    <row r="68780" spans="1:6">
      <c r="A68780" s="3" t="s">
        <v>60</v>
      </c>
      <c r="B68780" s="3" t="s">
        <v>73</v>
      </c>
      <c r="C68780">
        <v>2019</v>
      </c>
      <c r="D68780" s="3" t="s">
        <v>37</v>
      </c>
      <c r="E68780" s="3" t="s">
        <v>92</v>
      </c>
      <c r="F68780">
        <v>378</v>
      </c>
    </row>
    <row r="68781" spans="1:6">
      <c r="A68781" s="3" t="s">
        <v>60</v>
      </c>
      <c r="B68781" s="3" t="s">
        <v>73</v>
      </c>
      <c r="C68781">
        <v>2019</v>
      </c>
      <c r="D68781" s="3" t="s">
        <v>37</v>
      </c>
      <c r="E68781" s="3" t="s">
        <v>93</v>
      </c>
      <c r="F68781">
        <v>7055</v>
      </c>
    </row>
    <row r="68782" spans="1:6">
      <c r="A68782" s="3" t="s">
        <v>60</v>
      </c>
      <c r="B68782" s="3" t="s">
        <v>73</v>
      </c>
      <c r="C68782">
        <v>2019</v>
      </c>
      <c r="D68782" s="3" t="s">
        <v>37</v>
      </c>
      <c r="E68782" s="3" t="s">
        <v>94</v>
      </c>
      <c r="F68782">
        <v>56371</v>
      </c>
    </row>
    <row r="68783" spans="1:6">
      <c r="A68783" s="3" t="s">
        <v>60</v>
      </c>
      <c r="B68783" s="3" t="s">
        <v>73</v>
      </c>
      <c r="C68783">
        <v>2019</v>
      </c>
      <c r="D68783" s="3" t="s">
        <v>37</v>
      </c>
      <c r="E68783" s="3" t="s">
        <v>95</v>
      </c>
      <c r="F68783">
        <v>8990</v>
      </c>
    </row>
    <row r="68784" spans="1:6">
      <c r="A68784" s="3" t="s">
        <v>60</v>
      </c>
      <c r="B68784" s="3" t="s">
        <v>73</v>
      </c>
      <c r="C68784">
        <v>2019</v>
      </c>
      <c r="D68784" s="3" t="s">
        <v>37</v>
      </c>
      <c r="E68784" s="3" t="s">
        <v>96</v>
      </c>
      <c r="F68784">
        <v>13411</v>
      </c>
    </row>
    <row r="68785" spans="1:6">
      <c r="A68785" s="3" t="s">
        <v>60</v>
      </c>
      <c r="B68785" s="3" t="s">
        <v>73</v>
      </c>
      <c r="C68785">
        <v>2019</v>
      </c>
      <c r="D68785" s="3" t="s">
        <v>37</v>
      </c>
      <c r="E68785" s="3" t="s">
        <v>97</v>
      </c>
      <c r="F68785">
        <v>5580</v>
      </c>
    </row>
    <row r="68786" spans="1:6">
      <c r="A68786" s="3" t="s">
        <v>60</v>
      </c>
      <c r="B68786" s="3" t="s">
        <v>73</v>
      </c>
      <c r="C68786">
        <v>2019</v>
      </c>
      <c r="D68786" s="3" t="s">
        <v>37</v>
      </c>
      <c r="E68786" s="3" t="s">
        <v>98</v>
      </c>
      <c r="F68786">
        <v>64</v>
      </c>
    </row>
    <row r="68787" spans="1:6">
      <c r="A68787" s="3" t="s">
        <v>60</v>
      </c>
      <c r="B68787" s="3" t="s">
        <v>73</v>
      </c>
      <c r="C68787">
        <v>2019</v>
      </c>
      <c r="D68787" s="3" t="s">
        <v>37</v>
      </c>
      <c r="E68787" s="3" t="s">
        <v>29</v>
      </c>
      <c r="F68787">
        <v>6975</v>
      </c>
    </row>
    <row r="68788" spans="1:6">
      <c r="A68788" s="3" t="s">
        <v>60</v>
      </c>
      <c r="B68788" s="3" t="s">
        <v>73</v>
      </c>
      <c r="C68788">
        <v>2019</v>
      </c>
      <c r="D68788" s="3" t="s">
        <v>37</v>
      </c>
      <c r="E68788" s="3" t="s">
        <v>30</v>
      </c>
      <c r="F68788">
        <v>33910</v>
      </c>
    </row>
    <row r="68789" spans="1:6">
      <c r="A68789" s="3" t="s">
        <v>60</v>
      </c>
      <c r="B68789" s="3" t="s">
        <v>73</v>
      </c>
      <c r="C68789">
        <v>2019</v>
      </c>
      <c r="D68789" s="3" t="s">
        <v>37</v>
      </c>
      <c r="E68789" s="3" t="s">
        <v>99</v>
      </c>
      <c r="F68789">
        <v>54815</v>
      </c>
    </row>
    <row r="68790" spans="1:6">
      <c r="A68790" s="3" t="s">
        <v>60</v>
      </c>
      <c r="B68790" s="3" t="s">
        <v>73</v>
      </c>
      <c r="C68790">
        <v>2019</v>
      </c>
      <c r="D68790" s="3" t="s">
        <v>37</v>
      </c>
      <c r="E68790" s="3" t="s">
        <v>100</v>
      </c>
      <c r="F68790">
        <v>157668</v>
      </c>
    </row>
    <row r="68791" spans="1:6">
      <c r="A68791" s="3" t="s">
        <v>60</v>
      </c>
      <c r="B68791" s="3" t="s">
        <v>73</v>
      </c>
      <c r="C68791">
        <v>2019</v>
      </c>
      <c r="D68791" s="3" t="s">
        <v>37</v>
      </c>
      <c r="E68791" s="3" t="s">
        <v>101</v>
      </c>
      <c r="F68791">
        <v>122238</v>
      </c>
    </row>
    <row r="68792" spans="1:6">
      <c r="A68792" s="3" t="s">
        <v>60</v>
      </c>
      <c r="B68792" s="3" t="s">
        <v>73</v>
      </c>
      <c r="C68792">
        <v>2019</v>
      </c>
      <c r="D68792" s="3" t="s">
        <v>38</v>
      </c>
      <c r="E68792" s="3" t="s">
        <v>79</v>
      </c>
      <c r="F68792" t="s">
        <v>34</v>
      </c>
    </row>
    <row r="68793" spans="1:6">
      <c r="A68793" s="3" t="s">
        <v>60</v>
      </c>
      <c r="B68793" s="3" t="s">
        <v>73</v>
      </c>
      <c r="C68793">
        <v>2019</v>
      </c>
      <c r="D68793" s="3" t="s">
        <v>38</v>
      </c>
      <c r="E68793" s="3" t="s">
        <v>80</v>
      </c>
      <c r="F68793" t="s">
        <v>34</v>
      </c>
    </row>
    <row r="68794" spans="1:6">
      <c r="A68794" s="3" t="s">
        <v>60</v>
      </c>
      <c r="B68794" s="3" t="s">
        <v>73</v>
      </c>
      <c r="C68794">
        <v>2019</v>
      </c>
      <c r="D68794" s="3" t="s">
        <v>38</v>
      </c>
      <c r="E68794" s="3" t="s">
        <v>81</v>
      </c>
      <c r="F68794" t="s">
        <v>34</v>
      </c>
    </row>
    <row r="68795" spans="1:6">
      <c r="A68795" s="3" t="s">
        <v>60</v>
      </c>
      <c r="B68795" s="3" t="s">
        <v>73</v>
      </c>
      <c r="C68795">
        <v>2019</v>
      </c>
      <c r="D68795" s="3" t="s">
        <v>38</v>
      </c>
      <c r="E68795" s="3" t="s">
        <v>82</v>
      </c>
      <c r="F68795" t="s">
        <v>34</v>
      </c>
    </row>
    <row r="68796" spans="1:6">
      <c r="A68796" s="3" t="s">
        <v>60</v>
      </c>
      <c r="B68796" s="3" t="s">
        <v>73</v>
      </c>
      <c r="C68796">
        <v>2019</v>
      </c>
      <c r="D68796" s="3" t="s">
        <v>38</v>
      </c>
      <c r="E68796" s="3" t="s">
        <v>83</v>
      </c>
      <c r="F68796" t="s">
        <v>34</v>
      </c>
    </row>
    <row r="68797" spans="1:6">
      <c r="A68797" s="3" t="s">
        <v>60</v>
      </c>
      <c r="B68797" s="3" t="s">
        <v>73</v>
      </c>
      <c r="C68797">
        <v>2019</v>
      </c>
      <c r="D68797" s="3" t="s">
        <v>38</v>
      </c>
      <c r="E68797" s="3" t="s">
        <v>84</v>
      </c>
      <c r="F68797" t="s">
        <v>34</v>
      </c>
    </row>
    <row r="68798" spans="1:6">
      <c r="A68798" s="3" t="s">
        <v>60</v>
      </c>
      <c r="B68798" s="3" t="s">
        <v>73</v>
      </c>
      <c r="C68798">
        <v>2019</v>
      </c>
      <c r="D68798" s="3" t="s">
        <v>38</v>
      </c>
      <c r="E68798" s="3" t="s">
        <v>85</v>
      </c>
      <c r="F68798" t="s">
        <v>34</v>
      </c>
    </row>
    <row r="68799" spans="1:6">
      <c r="A68799" s="3" t="s">
        <v>60</v>
      </c>
      <c r="B68799" s="3" t="s">
        <v>73</v>
      </c>
      <c r="C68799">
        <v>2019</v>
      </c>
      <c r="D68799" s="3" t="s">
        <v>38</v>
      </c>
      <c r="E68799" s="3" t="s">
        <v>86</v>
      </c>
      <c r="F68799" t="s">
        <v>34</v>
      </c>
    </row>
    <row r="68800" spans="1:6">
      <c r="A68800" s="3" t="s">
        <v>60</v>
      </c>
      <c r="B68800" s="3" t="s">
        <v>73</v>
      </c>
      <c r="C68800">
        <v>2019</v>
      </c>
      <c r="D68800" s="3" t="s">
        <v>38</v>
      </c>
      <c r="E68800" s="3" t="s">
        <v>87</v>
      </c>
      <c r="F68800" t="s">
        <v>34</v>
      </c>
    </row>
    <row r="68801" spans="1:6">
      <c r="A68801" s="3" t="s">
        <v>60</v>
      </c>
      <c r="B68801" s="3" t="s">
        <v>73</v>
      </c>
      <c r="C68801">
        <v>2019</v>
      </c>
      <c r="D68801" s="3" t="s">
        <v>38</v>
      </c>
      <c r="E68801" s="3" t="s">
        <v>88</v>
      </c>
      <c r="F68801" t="s">
        <v>34</v>
      </c>
    </row>
    <row r="68802" spans="1:6">
      <c r="A68802" s="3" t="s">
        <v>60</v>
      </c>
      <c r="B68802" s="3" t="s">
        <v>73</v>
      </c>
      <c r="C68802">
        <v>2019</v>
      </c>
      <c r="D68802" s="3" t="s">
        <v>38</v>
      </c>
      <c r="E68802" s="3" t="s">
        <v>89</v>
      </c>
      <c r="F68802" t="s">
        <v>34</v>
      </c>
    </row>
    <row r="68803" spans="1:6">
      <c r="A68803" s="3" t="s">
        <v>60</v>
      </c>
      <c r="B68803" s="3" t="s">
        <v>73</v>
      </c>
      <c r="C68803">
        <v>2019</v>
      </c>
      <c r="D68803" s="3" t="s">
        <v>38</v>
      </c>
      <c r="E68803" s="3" t="s">
        <v>90</v>
      </c>
      <c r="F68803" t="s">
        <v>34</v>
      </c>
    </row>
    <row r="68804" spans="1:6">
      <c r="A68804" s="3" t="s">
        <v>60</v>
      </c>
      <c r="B68804" s="3" t="s">
        <v>73</v>
      </c>
      <c r="C68804">
        <v>2019</v>
      </c>
      <c r="D68804" s="3" t="s">
        <v>38</v>
      </c>
      <c r="E68804" s="3" t="s">
        <v>91</v>
      </c>
      <c r="F68804" t="s">
        <v>34</v>
      </c>
    </row>
    <row r="68805" spans="1:6">
      <c r="A68805" s="3" t="s">
        <v>60</v>
      </c>
      <c r="B68805" s="3" t="s">
        <v>73</v>
      </c>
      <c r="C68805">
        <v>2019</v>
      </c>
      <c r="D68805" s="3" t="s">
        <v>38</v>
      </c>
      <c r="E68805" s="3" t="s">
        <v>92</v>
      </c>
      <c r="F68805" t="s">
        <v>34</v>
      </c>
    </row>
    <row r="68806" spans="1:6">
      <c r="A68806" s="3" t="s">
        <v>60</v>
      </c>
      <c r="B68806" s="3" t="s">
        <v>73</v>
      </c>
      <c r="C68806">
        <v>2019</v>
      </c>
      <c r="D68806" s="3" t="s">
        <v>38</v>
      </c>
      <c r="E68806" s="3" t="s">
        <v>93</v>
      </c>
      <c r="F68806" t="s">
        <v>34</v>
      </c>
    </row>
    <row r="68807" spans="1:6">
      <c r="A68807" s="3" t="s">
        <v>60</v>
      </c>
      <c r="B68807" s="3" t="s">
        <v>73</v>
      </c>
      <c r="C68807">
        <v>2019</v>
      </c>
      <c r="D68807" s="3" t="s">
        <v>38</v>
      </c>
      <c r="E68807" s="3" t="s">
        <v>94</v>
      </c>
      <c r="F68807" t="s">
        <v>34</v>
      </c>
    </row>
    <row r="68808" spans="1:6">
      <c r="A68808" s="3" t="s">
        <v>60</v>
      </c>
      <c r="B68808" s="3" t="s">
        <v>73</v>
      </c>
      <c r="C68808">
        <v>2019</v>
      </c>
      <c r="D68808" s="3" t="s">
        <v>38</v>
      </c>
      <c r="E68808" s="3" t="s">
        <v>95</v>
      </c>
      <c r="F68808" t="s">
        <v>34</v>
      </c>
    </row>
    <row r="68809" spans="1:6">
      <c r="A68809" s="3" t="s">
        <v>60</v>
      </c>
      <c r="B68809" s="3" t="s">
        <v>73</v>
      </c>
      <c r="C68809">
        <v>2019</v>
      </c>
      <c r="D68809" s="3" t="s">
        <v>38</v>
      </c>
      <c r="E68809" s="3" t="s">
        <v>96</v>
      </c>
      <c r="F68809">
        <v>35</v>
      </c>
    </row>
    <row r="68810" spans="1:6">
      <c r="A68810" s="3" t="s">
        <v>60</v>
      </c>
      <c r="B68810" s="3" t="s">
        <v>73</v>
      </c>
      <c r="C68810">
        <v>2019</v>
      </c>
      <c r="D68810" s="3" t="s">
        <v>38</v>
      </c>
      <c r="E68810" s="3" t="s">
        <v>97</v>
      </c>
      <c r="F68810" t="s">
        <v>34</v>
      </c>
    </row>
    <row r="68811" spans="1:6">
      <c r="A68811" s="3" t="s">
        <v>60</v>
      </c>
      <c r="B68811" s="3" t="s">
        <v>73</v>
      </c>
      <c r="C68811">
        <v>2019</v>
      </c>
      <c r="D68811" s="3" t="s">
        <v>38</v>
      </c>
      <c r="E68811" s="3" t="s">
        <v>98</v>
      </c>
      <c r="F68811" t="s">
        <v>34</v>
      </c>
    </row>
    <row r="68812" spans="1:6">
      <c r="A68812" s="3" t="s">
        <v>60</v>
      </c>
      <c r="B68812" s="3" t="s">
        <v>73</v>
      </c>
      <c r="C68812">
        <v>2019</v>
      </c>
      <c r="D68812" s="3" t="s">
        <v>38</v>
      </c>
      <c r="E68812" s="3" t="s">
        <v>29</v>
      </c>
      <c r="F68812" t="s">
        <v>34</v>
      </c>
    </row>
    <row r="68813" spans="1:6">
      <c r="A68813" s="3" t="s">
        <v>60</v>
      </c>
      <c r="B68813" s="3" t="s">
        <v>73</v>
      </c>
      <c r="C68813">
        <v>2019</v>
      </c>
      <c r="D68813" s="3" t="s">
        <v>38</v>
      </c>
      <c r="E68813" s="3" t="s">
        <v>30</v>
      </c>
      <c r="F68813" t="s">
        <v>34</v>
      </c>
    </row>
    <row r="68814" spans="1:6">
      <c r="A68814" s="3" t="s">
        <v>60</v>
      </c>
      <c r="B68814" s="3" t="s">
        <v>73</v>
      </c>
      <c r="C68814">
        <v>2019</v>
      </c>
      <c r="D68814" s="3" t="s">
        <v>38</v>
      </c>
      <c r="E68814" s="3" t="s">
        <v>99</v>
      </c>
      <c r="F68814" t="s">
        <v>34</v>
      </c>
    </row>
    <row r="68815" spans="1:6">
      <c r="A68815" s="3" t="s">
        <v>60</v>
      </c>
      <c r="B68815" s="3" t="s">
        <v>73</v>
      </c>
      <c r="C68815">
        <v>2019</v>
      </c>
      <c r="D68815" s="3" t="s">
        <v>38</v>
      </c>
      <c r="E68815" s="3" t="s">
        <v>100</v>
      </c>
      <c r="F68815">
        <v>14396</v>
      </c>
    </row>
    <row r="68816" spans="1:6">
      <c r="A68816" s="3" t="s">
        <v>60</v>
      </c>
      <c r="B68816" s="3" t="s">
        <v>73</v>
      </c>
      <c r="C68816">
        <v>2019</v>
      </c>
      <c r="D68816" s="3" t="s">
        <v>38</v>
      </c>
      <c r="E68816" s="3" t="s">
        <v>101</v>
      </c>
      <c r="F68816">
        <v>2833</v>
      </c>
    </row>
    <row r="68817" spans="1:6">
      <c r="A68817" s="3" t="s">
        <v>60</v>
      </c>
      <c r="B68817" s="3" t="s">
        <v>73</v>
      </c>
      <c r="C68817">
        <v>2019</v>
      </c>
      <c r="D68817" s="3" t="s">
        <v>39</v>
      </c>
      <c r="E68817" s="3" t="s">
        <v>79</v>
      </c>
      <c r="F68817">
        <v>34345</v>
      </c>
    </row>
    <row r="68818" spans="1:6">
      <c r="A68818" s="3" t="s">
        <v>60</v>
      </c>
      <c r="B68818" s="3" t="s">
        <v>73</v>
      </c>
      <c r="C68818">
        <v>2019</v>
      </c>
      <c r="D68818" s="3" t="s">
        <v>39</v>
      </c>
      <c r="E68818" s="3" t="s">
        <v>80</v>
      </c>
      <c r="F68818">
        <v>7709</v>
      </c>
    </row>
    <row r="68819" spans="1:6">
      <c r="A68819" s="3" t="s">
        <v>60</v>
      </c>
      <c r="B68819" s="3" t="s">
        <v>73</v>
      </c>
      <c r="C68819">
        <v>2019</v>
      </c>
      <c r="D68819" s="3" t="s">
        <v>39</v>
      </c>
      <c r="E68819" s="3" t="s">
        <v>81</v>
      </c>
      <c r="F68819">
        <v>29138</v>
      </c>
    </row>
    <row r="68820" spans="1:6">
      <c r="A68820" s="3" t="s">
        <v>60</v>
      </c>
      <c r="B68820" s="3" t="s">
        <v>73</v>
      </c>
      <c r="C68820">
        <v>2019</v>
      </c>
      <c r="D68820" s="3" t="s">
        <v>39</v>
      </c>
      <c r="E68820" s="3" t="s">
        <v>82</v>
      </c>
      <c r="F68820">
        <v>6926</v>
      </c>
    </row>
    <row r="68821" spans="1:6">
      <c r="A68821" s="3" t="s">
        <v>60</v>
      </c>
      <c r="B68821" s="3" t="s">
        <v>73</v>
      </c>
      <c r="C68821">
        <v>2019</v>
      </c>
      <c r="D68821" s="3" t="s">
        <v>39</v>
      </c>
      <c r="E68821" s="3" t="s">
        <v>83</v>
      </c>
      <c r="F68821">
        <v>4672</v>
      </c>
    </row>
    <row r="68822" spans="1:6">
      <c r="A68822" s="3" t="s">
        <v>60</v>
      </c>
      <c r="B68822" s="3" t="s">
        <v>73</v>
      </c>
      <c r="C68822">
        <v>2019</v>
      </c>
      <c r="D68822" s="3" t="s">
        <v>39</v>
      </c>
      <c r="E68822" s="3" t="s">
        <v>84</v>
      </c>
      <c r="F68822">
        <v>1</v>
      </c>
    </row>
    <row r="68823" spans="1:6">
      <c r="A68823" s="3" t="s">
        <v>60</v>
      </c>
      <c r="B68823" s="3" t="s">
        <v>73</v>
      </c>
      <c r="C68823">
        <v>2019</v>
      </c>
      <c r="D68823" s="3" t="s">
        <v>39</v>
      </c>
      <c r="E68823" s="3" t="s">
        <v>85</v>
      </c>
      <c r="F68823">
        <v>13978</v>
      </c>
    </row>
    <row r="68824" spans="1:6">
      <c r="A68824" s="3" t="s">
        <v>60</v>
      </c>
      <c r="B68824" s="3" t="s">
        <v>73</v>
      </c>
      <c r="C68824">
        <v>2019</v>
      </c>
      <c r="D68824" s="3" t="s">
        <v>39</v>
      </c>
      <c r="E68824" s="3" t="s">
        <v>86</v>
      </c>
      <c r="F68824">
        <v>1907</v>
      </c>
    </row>
    <row r="68825" spans="1:6">
      <c r="A68825" s="3" t="s">
        <v>60</v>
      </c>
      <c r="B68825" s="3" t="s">
        <v>73</v>
      </c>
      <c r="C68825">
        <v>2019</v>
      </c>
      <c r="D68825" s="3" t="s">
        <v>39</v>
      </c>
      <c r="E68825" s="3" t="s">
        <v>87</v>
      </c>
      <c r="F68825">
        <v>25266</v>
      </c>
    </row>
    <row r="68826" spans="1:6">
      <c r="A68826" s="3" t="s">
        <v>60</v>
      </c>
      <c r="B68826" s="3" t="s">
        <v>73</v>
      </c>
      <c r="C68826">
        <v>2019</v>
      </c>
      <c r="D68826" s="3" t="s">
        <v>39</v>
      </c>
      <c r="E68826" s="3" t="s">
        <v>88</v>
      </c>
      <c r="F68826">
        <v>618</v>
      </c>
    </row>
    <row r="68827" spans="1:6">
      <c r="A68827" s="3" t="s">
        <v>60</v>
      </c>
      <c r="B68827" s="3" t="s">
        <v>73</v>
      </c>
      <c r="C68827">
        <v>2019</v>
      </c>
      <c r="D68827" s="3" t="s">
        <v>39</v>
      </c>
      <c r="E68827" s="3" t="s">
        <v>89</v>
      </c>
      <c r="F68827">
        <v>4631</v>
      </c>
    </row>
    <row r="68828" spans="1:6">
      <c r="A68828" s="3" t="s">
        <v>60</v>
      </c>
      <c r="B68828" s="3" t="s">
        <v>73</v>
      </c>
      <c r="C68828">
        <v>2019</v>
      </c>
      <c r="D68828" s="3" t="s">
        <v>39</v>
      </c>
      <c r="E68828" s="3" t="s">
        <v>90</v>
      </c>
      <c r="F68828">
        <v>12176</v>
      </c>
    </row>
    <row r="68829" spans="1:6">
      <c r="A68829" s="3" t="s">
        <v>60</v>
      </c>
      <c r="B68829" s="3" t="s">
        <v>73</v>
      </c>
      <c r="C68829">
        <v>2019</v>
      </c>
      <c r="D68829" s="3" t="s">
        <v>39</v>
      </c>
      <c r="E68829" s="3" t="s">
        <v>91</v>
      </c>
      <c r="F68829">
        <v>5332</v>
      </c>
    </row>
    <row r="68830" spans="1:6">
      <c r="A68830" s="3" t="s">
        <v>60</v>
      </c>
      <c r="B68830" s="3" t="s">
        <v>73</v>
      </c>
      <c r="C68830">
        <v>2019</v>
      </c>
      <c r="D68830" s="3" t="s">
        <v>39</v>
      </c>
      <c r="E68830" s="3" t="s">
        <v>92</v>
      </c>
      <c r="F68830">
        <v>1591</v>
      </c>
    </row>
    <row r="68831" spans="1:6">
      <c r="A68831" s="3" t="s">
        <v>60</v>
      </c>
      <c r="B68831" s="3" t="s">
        <v>73</v>
      </c>
      <c r="C68831">
        <v>2019</v>
      </c>
      <c r="D68831" s="3" t="s">
        <v>39</v>
      </c>
      <c r="E68831" s="3" t="s">
        <v>93</v>
      </c>
      <c r="F68831">
        <v>7753</v>
      </c>
    </row>
    <row r="68832" spans="1:6">
      <c r="A68832" s="3" t="s">
        <v>60</v>
      </c>
      <c r="B68832" s="3" t="s">
        <v>73</v>
      </c>
      <c r="C68832">
        <v>2019</v>
      </c>
      <c r="D68832" s="3" t="s">
        <v>39</v>
      </c>
      <c r="E68832" s="3" t="s">
        <v>94</v>
      </c>
      <c r="F68832">
        <v>36732</v>
      </c>
    </row>
    <row r="68833" spans="1:6">
      <c r="A68833" s="3" t="s">
        <v>60</v>
      </c>
      <c r="B68833" s="3" t="s">
        <v>73</v>
      </c>
      <c r="C68833">
        <v>2019</v>
      </c>
      <c r="D68833" s="3" t="s">
        <v>39</v>
      </c>
      <c r="E68833" s="3" t="s">
        <v>95</v>
      </c>
      <c r="F68833">
        <v>29625</v>
      </c>
    </row>
    <row r="68834" spans="1:6">
      <c r="A68834" s="3" t="s">
        <v>60</v>
      </c>
      <c r="B68834" s="3" t="s">
        <v>73</v>
      </c>
      <c r="C68834">
        <v>2019</v>
      </c>
      <c r="D68834" s="3" t="s">
        <v>39</v>
      </c>
      <c r="E68834" s="3" t="s">
        <v>96</v>
      </c>
      <c r="F68834">
        <v>74696</v>
      </c>
    </row>
    <row r="68835" spans="1:6">
      <c r="A68835" s="3" t="s">
        <v>60</v>
      </c>
      <c r="B68835" s="3" t="s">
        <v>73</v>
      </c>
      <c r="C68835">
        <v>2019</v>
      </c>
      <c r="D68835" s="3" t="s">
        <v>39</v>
      </c>
      <c r="E68835" s="3" t="s">
        <v>97</v>
      </c>
      <c r="F68835">
        <v>58202</v>
      </c>
    </row>
    <row r="68836" spans="1:6">
      <c r="A68836" s="3" t="s">
        <v>60</v>
      </c>
      <c r="B68836" s="3" t="s">
        <v>73</v>
      </c>
      <c r="C68836">
        <v>2019</v>
      </c>
      <c r="D68836" s="3" t="s">
        <v>39</v>
      </c>
      <c r="E68836" s="3" t="s">
        <v>98</v>
      </c>
      <c r="F68836">
        <v>8617</v>
      </c>
    </row>
    <row r="68837" spans="1:6">
      <c r="A68837" s="3" t="s">
        <v>60</v>
      </c>
      <c r="B68837" s="3" t="s">
        <v>73</v>
      </c>
      <c r="C68837">
        <v>2019</v>
      </c>
      <c r="D68837" s="3" t="s">
        <v>39</v>
      </c>
      <c r="E68837" s="3" t="s">
        <v>29</v>
      </c>
      <c r="F68837">
        <v>1723</v>
      </c>
    </row>
    <row r="68838" spans="1:6">
      <c r="A68838" s="3" t="s">
        <v>60</v>
      </c>
      <c r="B68838" s="3" t="s">
        <v>73</v>
      </c>
      <c r="C68838">
        <v>2019</v>
      </c>
      <c r="D68838" s="3" t="s">
        <v>39</v>
      </c>
      <c r="E68838" s="3" t="s">
        <v>30</v>
      </c>
      <c r="F68838">
        <v>72090</v>
      </c>
    </row>
    <row r="68839" spans="1:6">
      <c r="A68839" s="3" t="s">
        <v>60</v>
      </c>
      <c r="B68839" s="3" t="s">
        <v>73</v>
      </c>
      <c r="C68839">
        <v>2019</v>
      </c>
      <c r="D68839" s="3" t="s">
        <v>39</v>
      </c>
      <c r="E68839" s="3" t="s">
        <v>99</v>
      </c>
      <c r="F68839">
        <v>141249</v>
      </c>
    </row>
    <row r="68840" spans="1:6">
      <c r="A68840" s="3" t="s">
        <v>60</v>
      </c>
      <c r="B68840" s="3" t="s">
        <v>73</v>
      </c>
      <c r="C68840">
        <v>2019</v>
      </c>
      <c r="D68840" s="3" t="s">
        <v>39</v>
      </c>
      <c r="E68840" s="3" t="s">
        <v>100</v>
      </c>
      <c r="F68840">
        <v>269406</v>
      </c>
    </row>
    <row r="68841" spans="1:6">
      <c r="A68841" s="3" t="s">
        <v>60</v>
      </c>
      <c r="B68841" s="3" t="s">
        <v>73</v>
      </c>
      <c r="C68841">
        <v>2019</v>
      </c>
      <c r="D68841" s="3" t="s">
        <v>39</v>
      </c>
      <c r="E68841" s="3" t="s">
        <v>101</v>
      </c>
      <c r="F68841">
        <v>557541</v>
      </c>
    </row>
    <row r="68842" spans="1:6">
      <c r="A68842" s="3" t="s">
        <v>60</v>
      </c>
      <c r="B68842" s="3" t="s">
        <v>73</v>
      </c>
      <c r="C68842">
        <v>2019</v>
      </c>
      <c r="D68842" s="3" t="s">
        <v>46</v>
      </c>
      <c r="E68842" s="3" t="s">
        <v>79</v>
      </c>
      <c r="F68842">
        <v>2979</v>
      </c>
    </row>
    <row r="68843" spans="1:6">
      <c r="A68843" s="3" t="s">
        <v>60</v>
      </c>
      <c r="B68843" s="3" t="s">
        <v>73</v>
      </c>
      <c r="C68843">
        <v>2019</v>
      </c>
      <c r="D68843" s="3" t="s">
        <v>46</v>
      </c>
      <c r="E68843" s="3" t="s">
        <v>80</v>
      </c>
      <c r="F68843">
        <v>4</v>
      </c>
    </row>
    <row r="68844" spans="1:6">
      <c r="A68844" s="3" t="s">
        <v>60</v>
      </c>
      <c r="B68844" s="3" t="s">
        <v>73</v>
      </c>
      <c r="C68844">
        <v>2019</v>
      </c>
      <c r="D68844" s="3" t="s">
        <v>46</v>
      </c>
      <c r="E68844" s="3" t="s">
        <v>81</v>
      </c>
      <c r="F68844">
        <v>3587</v>
      </c>
    </row>
    <row r="68845" spans="1:6">
      <c r="A68845" s="3" t="s">
        <v>60</v>
      </c>
      <c r="B68845" s="3" t="s">
        <v>73</v>
      </c>
      <c r="C68845">
        <v>2019</v>
      </c>
      <c r="D68845" s="3" t="s">
        <v>46</v>
      </c>
      <c r="E68845" s="3" t="s">
        <v>82</v>
      </c>
      <c r="F68845">
        <v>1670</v>
      </c>
    </row>
    <row r="68846" spans="1:6">
      <c r="A68846" s="3" t="s">
        <v>60</v>
      </c>
      <c r="B68846" s="3" t="s">
        <v>73</v>
      </c>
      <c r="C68846">
        <v>2019</v>
      </c>
      <c r="D68846" s="3" t="s">
        <v>46</v>
      </c>
      <c r="E68846" s="3" t="s">
        <v>83</v>
      </c>
      <c r="F68846">
        <v>224</v>
      </c>
    </row>
    <row r="68847" spans="1:6">
      <c r="A68847" s="3" t="s">
        <v>60</v>
      </c>
      <c r="B68847" s="3" t="s">
        <v>73</v>
      </c>
      <c r="C68847">
        <v>2019</v>
      </c>
      <c r="D68847" s="3" t="s">
        <v>46</v>
      </c>
      <c r="E68847" s="3" t="s">
        <v>84</v>
      </c>
      <c r="F68847" t="s">
        <v>34</v>
      </c>
    </row>
    <row r="68848" spans="1:6">
      <c r="A68848" s="3" t="s">
        <v>60</v>
      </c>
      <c r="B68848" s="3" t="s">
        <v>73</v>
      </c>
      <c r="C68848">
        <v>2019</v>
      </c>
      <c r="D68848" s="3" t="s">
        <v>46</v>
      </c>
      <c r="E68848" s="3" t="s">
        <v>85</v>
      </c>
      <c r="F68848">
        <v>4822</v>
      </c>
    </row>
    <row r="68849" spans="1:6">
      <c r="A68849" s="3" t="s">
        <v>60</v>
      </c>
      <c r="B68849" s="3" t="s">
        <v>73</v>
      </c>
      <c r="C68849">
        <v>2019</v>
      </c>
      <c r="D68849" s="3" t="s">
        <v>46</v>
      </c>
      <c r="E68849" s="3" t="s">
        <v>86</v>
      </c>
      <c r="F68849">
        <v>60</v>
      </c>
    </row>
    <row r="68850" spans="1:6">
      <c r="A68850" s="3" t="s">
        <v>60</v>
      </c>
      <c r="B68850" s="3" t="s">
        <v>73</v>
      </c>
      <c r="C68850">
        <v>2019</v>
      </c>
      <c r="D68850" s="3" t="s">
        <v>46</v>
      </c>
      <c r="E68850" s="3" t="s">
        <v>87</v>
      </c>
      <c r="F68850">
        <v>1100</v>
      </c>
    </row>
    <row r="68851" spans="1:6">
      <c r="A68851" s="3" t="s">
        <v>60</v>
      </c>
      <c r="B68851" s="3" t="s">
        <v>73</v>
      </c>
      <c r="C68851">
        <v>2019</v>
      </c>
      <c r="D68851" s="3" t="s">
        <v>46</v>
      </c>
      <c r="E68851" s="3" t="s">
        <v>88</v>
      </c>
      <c r="F68851" t="s">
        <v>34</v>
      </c>
    </row>
    <row r="68852" spans="1:6">
      <c r="A68852" s="3" t="s">
        <v>60</v>
      </c>
      <c r="B68852" s="3" t="s">
        <v>73</v>
      </c>
      <c r="C68852">
        <v>2019</v>
      </c>
      <c r="D68852" s="3" t="s">
        <v>46</v>
      </c>
      <c r="E68852" s="3" t="s">
        <v>89</v>
      </c>
      <c r="F68852">
        <v>943</v>
      </c>
    </row>
    <row r="68853" spans="1:6">
      <c r="A68853" s="3" t="s">
        <v>60</v>
      </c>
      <c r="B68853" s="3" t="s">
        <v>73</v>
      </c>
      <c r="C68853">
        <v>2019</v>
      </c>
      <c r="D68853" s="3" t="s">
        <v>46</v>
      </c>
      <c r="E68853" s="3" t="s">
        <v>90</v>
      </c>
      <c r="F68853">
        <v>2408</v>
      </c>
    </row>
    <row r="68854" spans="1:6">
      <c r="A68854" s="3" t="s">
        <v>60</v>
      </c>
      <c r="B68854" s="3" t="s">
        <v>73</v>
      </c>
      <c r="C68854">
        <v>2019</v>
      </c>
      <c r="D68854" s="3" t="s">
        <v>46</v>
      </c>
      <c r="E68854" s="3" t="s">
        <v>91</v>
      </c>
      <c r="F68854">
        <v>18</v>
      </c>
    </row>
    <row r="68855" spans="1:6">
      <c r="A68855" s="3" t="s">
        <v>60</v>
      </c>
      <c r="B68855" s="3" t="s">
        <v>73</v>
      </c>
      <c r="C68855">
        <v>2019</v>
      </c>
      <c r="D68855" s="3" t="s">
        <v>46</v>
      </c>
      <c r="E68855" s="3" t="s">
        <v>92</v>
      </c>
      <c r="F68855" t="s">
        <v>34</v>
      </c>
    </row>
    <row r="68856" spans="1:6">
      <c r="A68856" s="3" t="s">
        <v>60</v>
      </c>
      <c r="B68856" s="3" t="s">
        <v>73</v>
      </c>
      <c r="C68856">
        <v>2019</v>
      </c>
      <c r="D68856" s="3" t="s">
        <v>46</v>
      </c>
      <c r="E68856" s="3" t="s">
        <v>93</v>
      </c>
      <c r="F68856">
        <v>8297</v>
      </c>
    </row>
    <row r="68857" spans="1:6">
      <c r="A68857" s="3" t="s">
        <v>60</v>
      </c>
      <c r="B68857" s="3" t="s">
        <v>73</v>
      </c>
      <c r="C68857">
        <v>2019</v>
      </c>
      <c r="D68857" s="3" t="s">
        <v>46</v>
      </c>
      <c r="E68857" s="3" t="s">
        <v>94</v>
      </c>
      <c r="F68857">
        <v>9497</v>
      </c>
    </row>
    <row r="68858" spans="1:6">
      <c r="A68858" s="3" t="s">
        <v>60</v>
      </c>
      <c r="B68858" s="3" t="s">
        <v>73</v>
      </c>
      <c r="C68858">
        <v>2019</v>
      </c>
      <c r="D68858" s="3" t="s">
        <v>46</v>
      </c>
      <c r="E68858" s="3" t="s">
        <v>95</v>
      </c>
      <c r="F68858">
        <v>6294</v>
      </c>
    </row>
    <row r="68859" spans="1:6">
      <c r="A68859" s="3" t="s">
        <v>60</v>
      </c>
      <c r="B68859" s="3" t="s">
        <v>73</v>
      </c>
      <c r="C68859">
        <v>2019</v>
      </c>
      <c r="D68859" s="3" t="s">
        <v>46</v>
      </c>
      <c r="E68859" s="3" t="s">
        <v>96</v>
      </c>
      <c r="F68859">
        <v>12872</v>
      </c>
    </row>
    <row r="68860" spans="1:6">
      <c r="A68860" s="3" t="s">
        <v>60</v>
      </c>
      <c r="B68860" s="3" t="s">
        <v>73</v>
      </c>
      <c r="C68860">
        <v>2019</v>
      </c>
      <c r="D68860" s="3" t="s">
        <v>46</v>
      </c>
      <c r="E68860" s="3" t="s">
        <v>97</v>
      </c>
      <c r="F68860">
        <v>2917</v>
      </c>
    </row>
    <row r="68861" spans="1:6">
      <c r="A68861" s="3" t="s">
        <v>60</v>
      </c>
      <c r="B68861" s="3" t="s">
        <v>73</v>
      </c>
      <c r="C68861">
        <v>2019</v>
      </c>
      <c r="D68861" s="3" t="s">
        <v>46</v>
      </c>
      <c r="E68861" s="3" t="s">
        <v>98</v>
      </c>
      <c r="F68861" t="s">
        <v>34</v>
      </c>
    </row>
    <row r="68862" spans="1:6">
      <c r="A68862" s="3" t="s">
        <v>60</v>
      </c>
      <c r="B68862" s="3" t="s">
        <v>73</v>
      </c>
      <c r="C68862">
        <v>2019</v>
      </c>
      <c r="D68862" s="3" t="s">
        <v>46</v>
      </c>
      <c r="E68862" s="3" t="s">
        <v>29</v>
      </c>
      <c r="F68862">
        <v>4587</v>
      </c>
    </row>
    <row r="68863" spans="1:6">
      <c r="A68863" s="3" t="s">
        <v>60</v>
      </c>
      <c r="B68863" s="3" t="s">
        <v>73</v>
      </c>
      <c r="C68863">
        <v>2019</v>
      </c>
      <c r="D68863" s="3" t="s">
        <v>46</v>
      </c>
      <c r="E68863" s="3" t="s">
        <v>30</v>
      </c>
      <c r="F68863">
        <v>34070</v>
      </c>
    </row>
    <row r="68864" spans="1:6">
      <c r="A68864" s="3" t="s">
        <v>60</v>
      </c>
      <c r="B68864" s="3" t="s">
        <v>73</v>
      </c>
      <c r="C68864">
        <v>2019</v>
      </c>
      <c r="D68864" s="3" t="s">
        <v>46</v>
      </c>
      <c r="E68864" s="3" t="s">
        <v>99</v>
      </c>
      <c r="F68864">
        <v>7352</v>
      </c>
    </row>
    <row r="68865" spans="1:6">
      <c r="A68865" s="3" t="s">
        <v>60</v>
      </c>
      <c r="B68865" s="3" t="s">
        <v>73</v>
      </c>
      <c r="C68865">
        <v>2019</v>
      </c>
      <c r="D68865" s="3" t="s">
        <v>46</v>
      </c>
      <c r="E68865" s="3" t="s">
        <v>100</v>
      </c>
      <c r="F68865">
        <v>22672</v>
      </c>
    </row>
    <row r="68866" spans="1:6">
      <c r="A68866" s="3" t="s">
        <v>60</v>
      </c>
      <c r="B68866" s="3" t="s">
        <v>73</v>
      </c>
      <c r="C68866">
        <v>2019</v>
      </c>
      <c r="D68866" s="3" t="s">
        <v>46</v>
      </c>
      <c r="E68866" s="3" t="s">
        <v>101</v>
      </c>
      <c r="F68866">
        <v>26821</v>
      </c>
    </row>
    <row r="68867" spans="1:6">
      <c r="A68867" s="3" t="s">
        <v>60</v>
      </c>
      <c r="B68867" s="3" t="s">
        <v>73</v>
      </c>
      <c r="C68867">
        <v>2019</v>
      </c>
      <c r="D68867" s="3" t="s">
        <v>40</v>
      </c>
      <c r="E68867" s="3" t="s">
        <v>79</v>
      </c>
      <c r="F68867">
        <v>9370</v>
      </c>
    </row>
    <row r="68868" spans="1:6">
      <c r="A68868" s="3" t="s">
        <v>60</v>
      </c>
      <c r="B68868" s="3" t="s">
        <v>73</v>
      </c>
      <c r="C68868">
        <v>2019</v>
      </c>
      <c r="D68868" s="3" t="s">
        <v>40</v>
      </c>
      <c r="E68868" s="3" t="s">
        <v>80</v>
      </c>
      <c r="F68868">
        <v>332</v>
      </c>
    </row>
    <row r="68869" spans="1:6">
      <c r="A68869" s="3" t="s">
        <v>60</v>
      </c>
      <c r="B68869" s="3" t="s">
        <v>73</v>
      </c>
      <c r="C68869">
        <v>2019</v>
      </c>
      <c r="D68869" s="3" t="s">
        <v>40</v>
      </c>
      <c r="E68869" s="3" t="s">
        <v>81</v>
      </c>
      <c r="F68869">
        <v>14560</v>
      </c>
    </row>
    <row r="68870" spans="1:6">
      <c r="A68870" s="3" t="s">
        <v>60</v>
      </c>
      <c r="B68870" s="3" t="s">
        <v>73</v>
      </c>
      <c r="C68870">
        <v>2019</v>
      </c>
      <c r="D68870" s="3" t="s">
        <v>40</v>
      </c>
      <c r="E68870" s="3" t="s">
        <v>82</v>
      </c>
      <c r="F68870">
        <v>615</v>
      </c>
    </row>
    <row r="68871" spans="1:6">
      <c r="A68871" s="3" t="s">
        <v>60</v>
      </c>
      <c r="B68871" s="3" t="s">
        <v>73</v>
      </c>
      <c r="C68871">
        <v>2019</v>
      </c>
      <c r="D68871" s="3" t="s">
        <v>40</v>
      </c>
      <c r="E68871" s="3" t="s">
        <v>83</v>
      </c>
      <c r="F68871">
        <v>936</v>
      </c>
    </row>
    <row r="68872" spans="1:6">
      <c r="A68872" s="3" t="s">
        <v>60</v>
      </c>
      <c r="B68872" s="3" t="s">
        <v>73</v>
      </c>
      <c r="C68872">
        <v>2019</v>
      </c>
      <c r="D68872" s="3" t="s">
        <v>40</v>
      </c>
      <c r="E68872" s="3" t="s">
        <v>84</v>
      </c>
      <c r="F68872">
        <v>153</v>
      </c>
    </row>
    <row r="68873" spans="1:6">
      <c r="A68873" s="3" t="s">
        <v>60</v>
      </c>
      <c r="B68873" s="3" t="s">
        <v>73</v>
      </c>
      <c r="C68873">
        <v>2019</v>
      </c>
      <c r="D68873" s="3" t="s">
        <v>40</v>
      </c>
      <c r="E68873" s="3" t="s">
        <v>85</v>
      </c>
      <c r="F68873">
        <v>4132</v>
      </c>
    </row>
    <row r="68874" spans="1:6">
      <c r="A68874" s="3" t="s">
        <v>60</v>
      </c>
      <c r="B68874" s="3" t="s">
        <v>73</v>
      </c>
      <c r="C68874">
        <v>2019</v>
      </c>
      <c r="D68874" s="3" t="s">
        <v>40</v>
      </c>
      <c r="E68874" s="3" t="s">
        <v>86</v>
      </c>
      <c r="F68874">
        <v>737</v>
      </c>
    </row>
    <row r="68875" spans="1:6">
      <c r="A68875" s="3" t="s">
        <v>60</v>
      </c>
      <c r="B68875" s="3" t="s">
        <v>73</v>
      </c>
      <c r="C68875">
        <v>2019</v>
      </c>
      <c r="D68875" s="3" t="s">
        <v>40</v>
      </c>
      <c r="E68875" s="3" t="s">
        <v>87</v>
      </c>
      <c r="F68875">
        <v>5561</v>
      </c>
    </row>
    <row r="68876" spans="1:6">
      <c r="A68876" s="3" t="s">
        <v>60</v>
      </c>
      <c r="B68876" s="3" t="s">
        <v>73</v>
      </c>
      <c r="C68876">
        <v>2019</v>
      </c>
      <c r="D68876" s="3" t="s">
        <v>40</v>
      </c>
      <c r="E68876" s="3" t="s">
        <v>88</v>
      </c>
      <c r="F68876">
        <v>229</v>
      </c>
    </row>
    <row r="68877" spans="1:6">
      <c r="A68877" s="3" t="s">
        <v>60</v>
      </c>
      <c r="B68877" s="3" t="s">
        <v>73</v>
      </c>
      <c r="C68877">
        <v>2019</v>
      </c>
      <c r="D68877" s="3" t="s">
        <v>40</v>
      </c>
      <c r="E68877" s="3" t="s">
        <v>89</v>
      </c>
      <c r="F68877">
        <v>423</v>
      </c>
    </row>
    <row r="68878" spans="1:6">
      <c r="A68878" s="3" t="s">
        <v>60</v>
      </c>
      <c r="B68878" s="3" t="s">
        <v>73</v>
      </c>
      <c r="C68878">
        <v>2019</v>
      </c>
      <c r="D68878" s="3" t="s">
        <v>40</v>
      </c>
      <c r="E68878" s="3" t="s">
        <v>90</v>
      </c>
      <c r="F68878">
        <v>19476</v>
      </c>
    </row>
    <row r="68879" spans="1:6">
      <c r="A68879" s="3" t="s">
        <v>60</v>
      </c>
      <c r="B68879" s="3" t="s">
        <v>73</v>
      </c>
      <c r="C68879">
        <v>2019</v>
      </c>
      <c r="D68879" s="3" t="s">
        <v>40</v>
      </c>
      <c r="E68879" s="3" t="s">
        <v>91</v>
      </c>
      <c r="F68879">
        <v>92</v>
      </c>
    </row>
    <row r="68880" spans="1:6">
      <c r="A68880" s="3" t="s">
        <v>60</v>
      </c>
      <c r="B68880" s="3" t="s">
        <v>73</v>
      </c>
      <c r="C68880">
        <v>2019</v>
      </c>
      <c r="D68880" s="3" t="s">
        <v>40</v>
      </c>
      <c r="E68880" s="3" t="s">
        <v>92</v>
      </c>
      <c r="F68880">
        <v>509</v>
      </c>
    </row>
    <row r="68881" spans="1:6">
      <c r="A68881" s="3" t="s">
        <v>60</v>
      </c>
      <c r="B68881" s="3" t="s">
        <v>73</v>
      </c>
      <c r="C68881">
        <v>2019</v>
      </c>
      <c r="D68881" s="3" t="s">
        <v>40</v>
      </c>
      <c r="E68881" s="3" t="s">
        <v>93</v>
      </c>
      <c r="F68881">
        <v>24012</v>
      </c>
    </row>
    <row r="68882" spans="1:6">
      <c r="A68882" s="3" t="s">
        <v>60</v>
      </c>
      <c r="B68882" s="3" t="s">
        <v>73</v>
      </c>
      <c r="C68882">
        <v>2019</v>
      </c>
      <c r="D68882" s="3" t="s">
        <v>40</v>
      </c>
      <c r="E68882" s="3" t="s">
        <v>94</v>
      </c>
      <c r="F68882">
        <v>8122</v>
      </c>
    </row>
    <row r="68883" spans="1:6">
      <c r="A68883" s="3" t="s">
        <v>60</v>
      </c>
      <c r="B68883" s="3" t="s">
        <v>73</v>
      </c>
      <c r="C68883">
        <v>2019</v>
      </c>
      <c r="D68883" s="3" t="s">
        <v>40</v>
      </c>
      <c r="E68883" s="3" t="s">
        <v>95</v>
      </c>
      <c r="F68883">
        <v>15082</v>
      </c>
    </row>
    <row r="68884" spans="1:6">
      <c r="A68884" s="3" t="s">
        <v>60</v>
      </c>
      <c r="B68884" s="3" t="s">
        <v>73</v>
      </c>
      <c r="C68884">
        <v>2019</v>
      </c>
      <c r="D68884" s="3" t="s">
        <v>40</v>
      </c>
      <c r="E68884" s="3" t="s">
        <v>96</v>
      </c>
      <c r="F68884">
        <v>12888</v>
      </c>
    </row>
    <row r="68885" spans="1:6">
      <c r="A68885" s="3" t="s">
        <v>60</v>
      </c>
      <c r="B68885" s="3" t="s">
        <v>73</v>
      </c>
      <c r="C68885">
        <v>2019</v>
      </c>
      <c r="D68885" s="3" t="s">
        <v>40</v>
      </c>
      <c r="E68885" s="3" t="s">
        <v>97</v>
      </c>
      <c r="F68885">
        <v>19203</v>
      </c>
    </row>
    <row r="68886" spans="1:6">
      <c r="A68886" s="3" t="s">
        <v>60</v>
      </c>
      <c r="B68886" s="3" t="s">
        <v>73</v>
      </c>
      <c r="C68886">
        <v>2019</v>
      </c>
      <c r="D68886" s="3" t="s">
        <v>40</v>
      </c>
      <c r="E68886" s="3" t="s">
        <v>98</v>
      </c>
      <c r="F68886">
        <v>395</v>
      </c>
    </row>
    <row r="68887" spans="1:6">
      <c r="A68887" s="3" t="s">
        <v>60</v>
      </c>
      <c r="B68887" s="3" t="s">
        <v>73</v>
      </c>
      <c r="C68887">
        <v>2019</v>
      </c>
      <c r="D68887" s="3" t="s">
        <v>40</v>
      </c>
      <c r="E68887" s="3" t="s">
        <v>29</v>
      </c>
      <c r="F68887">
        <v>2628</v>
      </c>
    </row>
    <row r="68888" spans="1:6">
      <c r="A68888" s="3" t="s">
        <v>60</v>
      </c>
      <c r="B68888" s="3" t="s">
        <v>73</v>
      </c>
      <c r="C68888">
        <v>2019</v>
      </c>
      <c r="D68888" s="3" t="s">
        <v>40</v>
      </c>
      <c r="E68888" s="3" t="s">
        <v>30</v>
      </c>
      <c r="F68888">
        <v>25908</v>
      </c>
    </row>
    <row r="68889" spans="1:6">
      <c r="A68889" s="3" t="s">
        <v>60</v>
      </c>
      <c r="B68889" s="3" t="s">
        <v>73</v>
      </c>
      <c r="C68889">
        <v>2019</v>
      </c>
      <c r="D68889" s="3" t="s">
        <v>40</v>
      </c>
      <c r="E68889" s="3" t="s">
        <v>99</v>
      </c>
      <c r="F68889">
        <v>62287</v>
      </c>
    </row>
    <row r="68890" spans="1:6">
      <c r="A68890" s="3" t="s">
        <v>60</v>
      </c>
      <c r="B68890" s="3" t="s">
        <v>73</v>
      </c>
      <c r="C68890">
        <v>2019</v>
      </c>
      <c r="D68890" s="3" t="s">
        <v>40</v>
      </c>
      <c r="E68890" s="3" t="s">
        <v>100</v>
      </c>
      <c r="F68890">
        <v>197812</v>
      </c>
    </row>
    <row r="68891" spans="1:6">
      <c r="A68891" s="3" t="s">
        <v>60</v>
      </c>
      <c r="B68891" s="3" t="s">
        <v>73</v>
      </c>
      <c r="C68891">
        <v>2019</v>
      </c>
      <c r="D68891" s="3" t="s">
        <v>40</v>
      </c>
      <c r="E68891" s="3" t="s">
        <v>101</v>
      </c>
      <c r="F68891">
        <v>485304</v>
      </c>
    </row>
    <row r="68892" spans="1:6">
      <c r="A68892" s="3" t="s">
        <v>61</v>
      </c>
      <c r="B68892" s="3" t="s">
        <v>73</v>
      </c>
      <c r="C68892">
        <v>2019</v>
      </c>
      <c r="D68892" s="3" t="s">
        <v>33</v>
      </c>
      <c r="E68892" s="3" t="s">
        <v>79</v>
      </c>
      <c r="F68892">
        <v>28968</v>
      </c>
    </row>
    <row r="68893" spans="1:6">
      <c r="A68893" s="3" t="s">
        <v>61</v>
      </c>
      <c r="B68893" s="3" t="s">
        <v>73</v>
      </c>
      <c r="C68893">
        <v>2019</v>
      </c>
      <c r="D68893" s="3" t="s">
        <v>33</v>
      </c>
      <c r="E68893" s="3" t="s">
        <v>80</v>
      </c>
      <c r="F68893">
        <v>14493</v>
      </c>
    </row>
    <row r="68894" spans="1:6">
      <c r="A68894" s="3" t="s">
        <v>61</v>
      </c>
      <c r="B68894" s="3" t="s">
        <v>73</v>
      </c>
      <c r="C68894">
        <v>2019</v>
      </c>
      <c r="D68894" s="3" t="s">
        <v>33</v>
      </c>
      <c r="E68894" s="3" t="s">
        <v>81</v>
      </c>
      <c r="F68894">
        <v>3779</v>
      </c>
    </row>
    <row r="68895" spans="1:6">
      <c r="A68895" s="3" t="s">
        <v>61</v>
      </c>
      <c r="B68895" s="3" t="s">
        <v>73</v>
      </c>
      <c r="C68895">
        <v>2019</v>
      </c>
      <c r="D68895" s="3" t="s">
        <v>33</v>
      </c>
      <c r="E68895" s="3" t="s">
        <v>82</v>
      </c>
      <c r="F68895">
        <v>4</v>
      </c>
    </row>
    <row r="68896" spans="1:6">
      <c r="A68896" s="3" t="s">
        <v>61</v>
      </c>
      <c r="B68896" s="3" t="s">
        <v>73</v>
      </c>
      <c r="C68896">
        <v>2019</v>
      </c>
      <c r="D68896" s="3" t="s">
        <v>33</v>
      </c>
      <c r="E68896" s="3" t="s">
        <v>83</v>
      </c>
      <c r="F68896" t="s">
        <v>34</v>
      </c>
    </row>
    <row r="68897" spans="1:6">
      <c r="A68897" s="3" t="s">
        <v>61</v>
      </c>
      <c r="B68897" s="3" t="s">
        <v>73</v>
      </c>
      <c r="C68897">
        <v>2019</v>
      </c>
      <c r="D68897" s="3" t="s">
        <v>33</v>
      </c>
      <c r="E68897" s="3" t="s">
        <v>84</v>
      </c>
      <c r="F68897" t="s">
        <v>34</v>
      </c>
    </row>
    <row r="68898" spans="1:6">
      <c r="A68898" s="3" t="s">
        <v>61</v>
      </c>
      <c r="B68898" s="3" t="s">
        <v>73</v>
      </c>
      <c r="C68898">
        <v>2019</v>
      </c>
      <c r="D68898" s="3" t="s">
        <v>33</v>
      </c>
      <c r="E68898" s="3" t="s">
        <v>85</v>
      </c>
      <c r="F68898">
        <v>6672</v>
      </c>
    </row>
    <row r="68899" spans="1:6">
      <c r="A68899" s="3" t="s">
        <v>61</v>
      </c>
      <c r="B68899" s="3" t="s">
        <v>73</v>
      </c>
      <c r="C68899">
        <v>2019</v>
      </c>
      <c r="D68899" s="3" t="s">
        <v>33</v>
      </c>
      <c r="E68899" s="3" t="s">
        <v>86</v>
      </c>
      <c r="F68899">
        <v>217</v>
      </c>
    </row>
    <row r="68900" spans="1:6">
      <c r="A68900" s="3" t="s">
        <v>61</v>
      </c>
      <c r="B68900" s="3" t="s">
        <v>73</v>
      </c>
      <c r="C68900">
        <v>2019</v>
      </c>
      <c r="D68900" s="3" t="s">
        <v>33</v>
      </c>
      <c r="E68900" s="3" t="s">
        <v>87</v>
      </c>
      <c r="F68900">
        <v>841</v>
      </c>
    </row>
    <row r="68901" spans="1:6">
      <c r="A68901" s="3" t="s">
        <v>61</v>
      </c>
      <c r="B68901" s="3" t="s">
        <v>73</v>
      </c>
      <c r="C68901">
        <v>2019</v>
      </c>
      <c r="D68901" s="3" t="s">
        <v>33</v>
      </c>
      <c r="E68901" s="3" t="s">
        <v>88</v>
      </c>
      <c r="F68901">
        <v>2</v>
      </c>
    </row>
    <row r="68902" spans="1:6">
      <c r="A68902" s="3" t="s">
        <v>61</v>
      </c>
      <c r="B68902" s="3" t="s">
        <v>73</v>
      </c>
      <c r="C68902">
        <v>2019</v>
      </c>
      <c r="D68902" s="3" t="s">
        <v>33</v>
      </c>
      <c r="E68902" s="3" t="s">
        <v>89</v>
      </c>
      <c r="F68902" t="s">
        <v>34</v>
      </c>
    </row>
    <row r="68903" spans="1:6">
      <c r="A68903" s="3" t="s">
        <v>61</v>
      </c>
      <c r="B68903" s="3" t="s">
        <v>73</v>
      </c>
      <c r="C68903">
        <v>2019</v>
      </c>
      <c r="D68903" s="3" t="s">
        <v>33</v>
      </c>
      <c r="E68903" s="3" t="s">
        <v>90</v>
      </c>
      <c r="F68903">
        <v>1205</v>
      </c>
    </row>
    <row r="68904" spans="1:6">
      <c r="A68904" s="3" t="s">
        <v>61</v>
      </c>
      <c r="B68904" s="3" t="s">
        <v>73</v>
      </c>
      <c r="C68904">
        <v>2019</v>
      </c>
      <c r="D68904" s="3" t="s">
        <v>33</v>
      </c>
      <c r="E68904" s="3" t="s">
        <v>91</v>
      </c>
      <c r="F68904">
        <v>35</v>
      </c>
    </row>
    <row r="68905" spans="1:6">
      <c r="A68905" s="3" t="s">
        <v>61</v>
      </c>
      <c r="B68905" s="3" t="s">
        <v>73</v>
      </c>
      <c r="C68905">
        <v>2019</v>
      </c>
      <c r="D68905" s="3" t="s">
        <v>33</v>
      </c>
      <c r="E68905" s="3" t="s">
        <v>92</v>
      </c>
      <c r="F68905">
        <v>204</v>
      </c>
    </row>
    <row r="68906" spans="1:6">
      <c r="A68906" s="3" t="s">
        <v>61</v>
      </c>
      <c r="B68906" s="3" t="s">
        <v>73</v>
      </c>
      <c r="C68906">
        <v>2019</v>
      </c>
      <c r="D68906" s="3" t="s">
        <v>33</v>
      </c>
      <c r="E68906" s="3" t="s">
        <v>93</v>
      </c>
      <c r="F68906">
        <v>4034</v>
      </c>
    </row>
    <row r="68907" spans="1:6">
      <c r="A68907" s="3" t="s">
        <v>61</v>
      </c>
      <c r="B68907" s="3" t="s">
        <v>73</v>
      </c>
      <c r="C68907">
        <v>2019</v>
      </c>
      <c r="D68907" s="3" t="s">
        <v>33</v>
      </c>
      <c r="E68907" s="3" t="s">
        <v>94</v>
      </c>
      <c r="F68907">
        <v>4824</v>
      </c>
    </row>
    <row r="68908" spans="1:6">
      <c r="A68908" s="3" t="s">
        <v>61</v>
      </c>
      <c r="B68908" s="3" t="s">
        <v>73</v>
      </c>
      <c r="C68908">
        <v>2019</v>
      </c>
      <c r="D68908" s="3" t="s">
        <v>33</v>
      </c>
      <c r="E68908" s="3" t="s">
        <v>95</v>
      </c>
      <c r="F68908">
        <v>1550</v>
      </c>
    </row>
    <row r="68909" spans="1:6">
      <c r="A68909" s="3" t="s">
        <v>61</v>
      </c>
      <c r="B68909" s="3" t="s">
        <v>73</v>
      </c>
      <c r="C68909">
        <v>2019</v>
      </c>
      <c r="D68909" s="3" t="s">
        <v>33</v>
      </c>
      <c r="E68909" s="3" t="s">
        <v>96</v>
      </c>
      <c r="F68909">
        <v>6317</v>
      </c>
    </row>
    <row r="68910" spans="1:6">
      <c r="A68910" s="3" t="s">
        <v>61</v>
      </c>
      <c r="B68910" s="3" t="s">
        <v>73</v>
      </c>
      <c r="C68910">
        <v>2019</v>
      </c>
      <c r="D68910" s="3" t="s">
        <v>33</v>
      </c>
      <c r="E68910" s="3" t="s">
        <v>97</v>
      </c>
      <c r="F68910">
        <v>7344</v>
      </c>
    </row>
    <row r="68911" spans="1:6">
      <c r="A68911" s="3" t="s">
        <v>61</v>
      </c>
      <c r="B68911" s="3" t="s">
        <v>73</v>
      </c>
      <c r="C68911">
        <v>2019</v>
      </c>
      <c r="D68911" s="3" t="s">
        <v>33</v>
      </c>
      <c r="E68911" s="3" t="s">
        <v>98</v>
      </c>
      <c r="F68911">
        <v>89</v>
      </c>
    </row>
    <row r="68912" spans="1:6">
      <c r="A68912" s="3" t="s">
        <v>61</v>
      </c>
      <c r="B68912" s="3" t="s">
        <v>73</v>
      </c>
      <c r="C68912">
        <v>2019</v>
      </c>
      <c r="D68912" s="3" t="s">
        <v>33</v>
      </c>
      <c r="E68912" s="3" t="s">
        <v>29</v>
      </c>
      <c r="F68912">
        <v>1204</v>
      </c>
    </row>
    <row r="68913" spans="1:6">
      <c r="A68913" s="3" t="s">
        <v>61</v>
      </c>
      <c r="B68913" s="3" t="s">
        <v>73</v>
      </c>
      <c r="C68913">
        <v>2019</v>
      </c>
      <c r="D68913" s="3" t="s">
        <v>33</v>
      </c>
      <c r="E68913" s="3" t="s">
        <v>30</v>
      </c>
      <c r="F68913">
        <v>16303</v>
      </c>
    </row>
    <row r="68914" spans="1:6">
      <c r="A68914" s="3" t="s">
        <v>61</v>
      </c>
      <c r="B68914" s="3" t="s">
        <v>73</v>
      </c>
      <c r="C68914">
        <v>2019</v>
      </c>
      <c r="D68914" s="3" t="s">
        <v>33</v>
      </c>
      <c r="E68914" s="3" t="s">
        <v>99</v>
      </c>
      <c r="F68914">
        <v>22766</v>
      </c>
    </row>
    <row r="68915" spans="1:6">
      <c r="A68915" s="3" t="s">
        <v>61</v>
      </c>
      <c r="B68915" s="3" t="s">
        <v>73</v>
      </c>
      <c r="C68915">
        <v>2019</v>
      </c>
      <c r="D68915" s="3" t="s">
        <v>33</v>
      </c>
      <c r="E68915" s="3" t="s">
        <v>100</v>
      </c>
      <c r="F68915">
        <v>46066</v>
      </c>
    </row>
    <row r="68916" spans="1:6">
      <c r="A68916" s="3" t="s">
        <v>61</v>
      </c>
      <c r="B68916" s="3" t="s">
        <v>73</v>
      </c>
      <c r="C68916">
        <v>2019</v>
      </c>
      <c r="D68916" s="3" t="s">
        <v>33</v>
      </c>
      <c r="E68916" s="3" t="s">
        <v>101</v>
      </c>
      <c r="F68916">
        <v>81338</v>
      </c>
    </row>
    <row r="68917" spans="1:6">
      <c r="A68917" s="3" t="s">
        <v>61</v>
      </c>
      <c r="B68917" s="3" t="s">
        <v>73</v>
      </c>
      <c r="C68917">
        <v>2019</v>
      </c>
      <c r="D68917" s="3" t="s">
        <v>35</v>
      </c>
      <c r="E68917" s="3" t="s">
        <v>79</v>
      </c>
      <c r="F68917">
        <v>13474</v>
      </c>
    </row>
    <row r="68918" spans="1:6">
      <c r="A68918" s="3" t="s">
        <v>61</v>
      </c>
      <c r="B68918" s="3" t="s">
        <v>73</v>
      </c>
      <c r="C68918">
        <v>2019</v>
      </c>
      <c r="D68918" s="3" t="s">
        <v>35</v>
      </c>
      <c r="E68918" s="3" t="s">
        <v>80</v>
      </c>
      <c r="F68918">
        <v>693</v>
      </c>
    </row>
    <row r="68919" spans="1:6">
      <c r="A68919" s="3" t="s">
        <v>61</v>
      </c>
      <c r="B68919" s="3" t="s">
        <v>73</v>
      </c>
      <c r="C68919">
        <v>2019</v>
      </c>
      <c r="D68919" s="3" t="s">
        <v>35</v>
      </c>
      <c r="E68919" s="3" t="s">
        <v>81</v>
      </c>
      <c r="F68919">
        <v>779</v>
      </c>
    </row>
    <row r="68920" spans="1:6">
      <c r="A68920" s="3" t="s">
        <v>61</v>
      </c>
      <c r="B68920" s="3" t="s">
        <v>73</v>
      </c>
      <c r="C68920">
        <v>2019</v>
      </c>
      <c r="D68920" s="3" t="s">
        <v>35</v>
      </c>
      <c r="E68920" s="3" t="s">
        <v>82</v>
      </c>
      <c r="F68920" t="s">
        <v>34</v>
      </c>
    </row>
    <row r="68921" spans="1:6">
      <c r="A68921" s="3" t="s">
        <v>61</v>
      </c>
      <c r="B68921" s="3" t="s">
        <v>73</v>
      </c>
      <c r="C68921">
        <v>2019</v>
      </c>
      <c r="D68921" s="3" t="s">
        <v>35</v>
      </c>
      <c r="E68921" s="3" t="s">
        <v>83</v>
      </c>
      <c r="F68921">
        <v>1222</v>
      </c>
    </row>
    <row r="68922" spans="1:6">
      <c r="A68922" s="3" t="s">
        <v>61</v>
      </c>
      <c r="B68922" s="3" t="s">
        <v>73</v>
      </c>
      <c r="C68922">
        <v>2019</v>
      </c>
      <c r="D68922" s="3" t="s">
        <v>35</v>
      </c>
      <c r="E68922" s="3" t="s">
        <v>84</v>
      </c>
      <c r="F68922" t="s">
        <v>34</v>
      </c>
    </row>
    <row r="68923" spans="1:6">
      <c r="A68923" s="3" t="s">
        <v>61</v>
      </c>
      <c r="B68923" s="3" t="s">
        <v>73</v>
      </c>
      <c r="C68923">
        <v>2019</v>
      </c>
      <c r="D68923" s="3" t="s">
        <v>35</v>
      </c>
      <c r="E68923" s="3" t="s">
        <v>85</v>
      </c>
      <c r="F68923">
        <v>8034</v>
      </c>
    </row>
    <row r="68924" spans="1:6">
      <c r="A68924" s="3" t="s">
        <v>61</v>
      </c>
      <c r="B68924" s="3" t="s">
        <v>73</v>
      </c>
      <c r="C68924">
        <v>2019</v>
      </c>
      <c r="D68924" s="3" t="s">
        <v>35</v>
      </c>
      <c r="E68924" s="3" t="s">
        <v>86</v>
      </c>
      <c r="F68924">
        <v>40</v>
      </c>
    </row>
    <row r="68925" spans="1:6">
      <c r="A68925" s="3" t="s">
        <v>61</v>
      </c>
      <c r="B68925" s="3" t="s">
        <v>73</v>
      </c>
      <c r="C68925">
        <v>2019</v>
      </c>
      <c r="D68925" s="3" t="s">
        <v>35</v>
      </c>
      <c r="E68925" s="3" t="s">
        <v>87</v>
      </c>
      <c r="F68925">
        <v>300</v>
      </c>
    </row>
    <row r="68926" spans="1:6">
      <c r="A68926" s="3" t="s">
        <v>61</v>
      </c>
      <c r="B68926" s="3" t="s">
        <v>73</v>
      </c>
      <c r="C68926">
        <v>2019</v>
      </c>
      <c r="D68926" s="3" t="s">
        <v>35</v>
      </c>
      <c r="E68926" s="3" t="s">
        <v>88</v>
      </c>
      <c r="F68926">
        <v>21</v>
      </c>
    </row>
    <row r="68927" spans="1:6">
      <c r="A68927" s="3" t="s">
        <v>61</v>
      </c>
      <c r="B68927" s="3" t="s">
        <v>73</v>
      </c>
      <c r="C68927">
        <v>2019</v>
      </c>
      <c r="D68927" s="3" t="s">
        <v>35</v>
      </c>
      <c r="E68927" s="3" t="s">
        <v>89</v>
      </c>
      <c r="F68927" t="s">
        <v>34</v>
      </c>
    </row>
    <row r="68928" spans="1:6">
      <c r="A68928" s="3" t="s">
        <v>61</v>
      </c>
      <c r="B68928" s="3" t="s">
        <v>73</v>
      </c>
      <c r="C68928">
        <v>2019</v>
      </c>
      <c r="D68928" s="3" t="s">
        <v>35</v>
      </c>
      <c r="E68928" s="3" t="s">
        <v>90</v>
      </c>
      <c r="F68928">
        <v>1112</v>
      </c>
    </row>
    <row r="68929" spans="1:6">
      <c r="A68929" s="3" t="s">
        <v>61</v>
      </c>
      <c r="B68929" s="3" t="s">
        <v>73</v>
      </c>
      <c r="C68929">
        <v>2019</v>
      </c>
      <c r="D68929" s="3" t="s">
        <v>35</v>
      </c>
      <c r="E68929" s="3" t="s">
        <v>91</v>
      </c>
      <c r="F68929" t="s">
        <v>34</v>
      </c>
    </row>
    <row r="68930" spans="1:6">
      <c r="A68930" s="3" t="s">
        <v>61</v>
      </c>
      <c r="B68930" s="3" t="s">
        <v>73</v>
      </c>
      <c r="C68930">
        <v>2019</v>
      </c>
      <c r="D68930" s="3" t="s">
        <v>35</v>
      </c>
      <c r="E68930" s="3" t="s">
        <v>92</v>
      </c>
      <c r="F68930">
        <v>642</v>
      </c>
    </row>
    <row r="68931" spans="1:6">
      <c r="A68931" s="3" t="s">
        <v>61</v>
      </c>
      <c r="B68931" s="3" t="s">
        <v>73</v>
      </c>
      <c r="C68931">
        <v>2019</v>
      </c>
      <c r="D68931" s="3" t="s">
        <v>35</v>
      </c>
      <c r="E68931" s="3" t="s">
        <v>93</v>
      </c>
      <c r="F68931" t="s">
        <v>34</v>
      </c>
    </row>
    <row r="68932" spans="1:6">
      <c r="A68932" s="3" t="s">
        <v>61</v>
      </c>
      <c r="B68932" s="3" t="s">
        <v>73</v>
      </c>
      <c r="C68932">
        <v>2019</v>
      </c>
      <c r="D68932" s="3" t="s">
        <v>35</v>
      </c>
      <c r="E68932" s="3" t="s">
        <v>94</v>
      </c>
      <c r="F68932">
        <v>1351</v>
      </c>
    </row>
    <row r="68933" spans="1:6">
      <c r="A68933" s="3" t="s">
        <v>61</v>
      </c>
      <c r="B68933" s="3" t="s">
        <v>73</v>
      </c>
      <c r="C68933">
        <v>2019</v>
      </c>
      <c r="D68933" s="3" t="s">
        <v>35</v>
      </c>
      <c r="E68933" s="3" t="s">
        <v>95</v>
      </c>
      <c r="F68933">
        <v>3888</v>
      </c>
    </row>
    <row r="68934" spans="1:6">
      <c r="A68934" s="3" t="s">
        <v>61</v>
      </c>
      <c r="B68934" s="3" t="s">
        <v>73</v>
      </c>
      <c r="C68934">
        <v>2019</v>
      </c>
      <c r="D68934" s="3" t="s">
        <v>35</v>
      </c>
      <c r="E68934" s="3" t="s">
        <v>96</v>
      </c>
      <c r="F68934">
        <v>1605</v>
      </c>
    </row>
    <row r="68935" spans="1:6">
      <c r="A68935" s="3" t="s">
        <v>61</v>
      </c>
      <c r="B68935" s="3" t="s">
        <v>73</v>
      </c>
      <c r="C68935">
        <v>2019</v>
      </c>
      <c r="D68935" s="3" t="s">
        <v>35</v>
      </c>
      <c r="E68935" s="3" t="s">
        <v>97</v>
      </c>
      <c r="F68935">
        <v>1569</v>
      </c>
    </row>
    <row r="68936" spans="1:6">
      <c r="A68936" s="3" t="s">
        <v>61</v>
      </c>
      <c r="B68936" s="3" t="s">
        <v>73</v>
      </c>
      <c r="C68936">
        <v>2019</v>
      </c>
      <c r="D68936" s="3" t="s">
        <v>35</v>
      </c>
      <c r="E68936" s="3" t="s">
        <v>98</v>
      </c>
      <c r="F68936">
        <v>26</v>
      </c>
    </row>
    <row r="68937" spans="1:6">
      <c r="A68937" s="3" t="s">
        <v>61</v>
      </c>
      <c r="B68937" s="3" t="s">
        <v>73</v>
      </c>
      <c r="C68937">
        <v>2019</v>
      </c>
      <c r="D68937" s="3" t="s">
        <v>35</v>
      </c>
      <c r="E68937" s="3" t="s">
        <v>29</v>
      </c>
      <c r="F68937">
        <v>2804</v>
      </c>
    </row>
    <row r="68938" spans="1:6">
      <c r="A68938" s="3" t="s">
        <v>61</v>
      </c>
      <c r="B68938" s="3" t="s">
        <v>73</v>
      </c>
      <c r="C68938">
        <v>2019</v>
      </c>
      <c r="D68938" s="3" t="s">
        <v>35</v>
      </c>
      <c r="E68938" s="3" t="s">
        <v>30</v>
      </c>
      <c r="F68938">
        <v>8066</v>
      </c>
    </row>
    <row r="68939" spans="1:6">
      <c r="A68939" s="3" t="s">
        <v>61</v>
      </c>
      <c r="B68939" s="3" t="s">
        <v>73</v>
      </c>
      <c r="C68939">
        <v>2019</v>
      </c>
      <c r="D68939" s="3" t="s">
        <v>35</v>
      </c>
      <c r="E68939" s="3" t="s">
        <v>99</v>
      </c>
      <c r="F68939">
        <v>6597</v>
      </c>
    </row>
    <row r="68940" spans="1:6">
      <c r="A68940" s="3" t="s">
        <v>61</v>
      </c>
      <c r="B68940" s="3" t="s">
        <v>73</v>
      </c>
      <c r="C68940">
        <v>2019</v>
      </c>
      <c r="D68940" s="3" t="s">
        <v>35</v>
      </c>
      <c r="E68940" s="3" t="s">
        <v>100</v>
      </c>
      <c r="F68940">
        <v>16371</v>
      </c>
    </row>
    <row r="68941" spans="1:6">
      <c r="A68941" s="3" t="s">
        <v>61</v>
      </c>
      <c r="B68941" s="3" t="s">
        <v>73</v>
      </c>
      <c r="C68941">
        <v>2019</v>
      </c>
      <c r="D68941" s="3" t="s">
        <v>35</v>
      </c>
      <c r="E68941" s="3" t="s">
        <v>101</v>
      </c>
      <c r="F68941">
        <v>22626</v>
      </c>
    </row>
    <row r="68942" spans="1:6">
      <c r="A68942" s="3" t="s">
        <v>61</v>
      </c>
      <c r="B68942" s="3" t="s">
        <v>73</v>
      </c>
      <c r="C68942">
        <v>2019</v>
      </c>
      <c r="D68942" s="3" t="s">
        <v>36</v>
      </c>
      <c r="E68942" s="3" t="s">
        <v>79</v>
      </c>
      <c r="F68942">
        <v>13227</v>
      </c>
    </row>
    <row r="68943" spans="1:6">
      <c r="A68943" s="3" t="s">
        <v>61</v>
      </c>
      <c r="B68943" s="3" t="s">
        <v>73</v>
      </c>
      <c r="C68943">
        <v>2019</v>
      </c>
      <c r="D68943" s="3" t="s">
        <v>36</v>
      </c>
      <c r="E68943" s="3" t="s">
        <v>80</v>
      </c>
      <c r="F68943">
        <v>2620</v>
      </c>
    </row>
    <row r="68944" spans="1:6">
      <c r="A68944" s="3" t="s">
        <v>61</v>
      </c>
      <c r="B68944" s="3" t="s">
        <v>73</v>
      </c>
      <c r="C68944">
        <v>2019</v>
      </c>
      <c r="D68944" s="3" t="s">
        <v>36</v>
      </c>
      <c r="E68944" s="3" t="s">
        <v>81</v>
      </c>
      <c r="F68944">
        <v>589</v>
      </c>
    </row>
    <row r="68945" spans="1:6">
      <c r="A68945" s="3" t="s">
        <v>61</v>
      </c>
      <c r="B68945" s="3" t="s">
        <v>73</v>
      </c>
      <c r="C68945">
        <v>2019</v>
      </c>
      <c r="D68945" s="3" t="s">
        <v>36</v>
      </c>
      <c r="E68945" s="3" t="s">
        <v>82</v>
      </c>
      <c r="F68945">
        <v>1</v>
      </c>
    </row>
    <row r="68946" spans="1:6">
      <c r="A68946" s="3" t="s">
        <v>61</v>
      </c>
      <c r="B68946" s="3" t="s">
        <v>73</v>
      </c>
      <c r="C68946">
        <v>2019</v>
      </c>
      <c r="D68946" s="3" t="s">
        <v>36</v>
      </c>
      <c r="E68946" s="3" t="s">
        <v>83</v>
      </c>
      <c r="F68946">
        <v>0</v>
      </c>
    </row>
    <row r="68947" spans="1:6">
      <c r="A68947" s="3" t="s">
        <v>61</v>
      </c>
      <c r="B68947" s="3" t="s">
        <v>73</v>
      </c>
      <c r="C68947">
        <v>2019</v>
      </c>
      <c r="D68947" s="3" t="s">
        <v>36</v>
      </c>
      <c r="E68947" s="3" t="s">
        <v>84</v>
      </c>
      <c r="F68947" t="s">
        <v>34</v>
      </c>
    </row>
    <row r="68948" spans="1:6">
      <c r="A68948" s="3" t="s">
        <v>61</v>
      </c>
      <c r="B68948" s="3" t="s">
        <v>73</v>
      </c>
      <c r="C68948">
        <v>2019</v>
      </c>
      <c r="D68948" s="3" t="s">
        <v>36</v>
      </c>
      <c r="E68948" s="3" t="s">
        <v>85</v>
      </c>
      <c r="F68948">
        <v>61</v>
      </c>
    </row>
    <row r="68949" spans="1:6">
      <c r="A68949" s="3" t="s">
        <v>61</v>
      </c>
      <c r="B68949" s="3" t="s">
        <v>73</v>
      </c>
      <c r="C68949">
        <v>2019</v>
      </c>
      <c r="D68949" s="3" t="s">
        <v>36</v>
      </c>
      <c r="E68949" s="3" t="s">
        <v>86</v>
      </c>
      <c r="F68949">
        <v>62</v>
      </c>
    </row>
    <row r="68950" spans="1:6">
      <c r="A68950" s="3" t="s">
        <v>61</v>
      </c>
      <c r="B68950" s="3" t="s">
        <v>73</v>
      </c>
      <c r="C68950">
        <v>2019</v>
      </c>
      <c r="D68950" s="3" t="s">
        <v>36</v>
      </c>
      <c r="E68950" s="3" t="s">
        <v>87</v>
      </c>
      <c r="F68950">
        <v>47</v>
      </c>
    </row>
    <row r="68951" spans="1:6">
      <c r="A68951" s="3" t="s">
        <v>61</v>
      </c>
      <c r="B68951" s="3" t="s">
        <v>73</v>
      </c>
      <c r="C68951">
        <v>2019</v>
      </c>
      <c r="D68951" s="3" t="s">
        <v>36</v>
      </c>
      <c r="E68951" s="3" t="s">
        <v>88</v>
      </c>
      <c r="F68951">
        <v>2</v>
      </c>
    </row>
    <row r="68952" spans="1:6">
      <c r="A68952" s="3" t="s">
        <v>61</v>
      </c>
      <c r="B68952" s="3" t="s">
        <v>73</v>
      </c>
      <c r="C68952">
        <v>2019</v>
      </c>
      <c r="D68952" s="3" t="s">
        <v>36</v>
      </c>
      <c r="E68952" s="3" t="s">
        <v>89</v>
      </c>
      <c r="F68952">
        <v>0</v>
      </c>
    </row>
    <row r="68953" spans="1:6">
      <c r="A68953" s="3" t="s">
        <v>61</v>
      </c>
      <c r="B68953" s="3" t="s">
        <v>73</v>
      </c>
      <c r="C68953">
        <v>2019</v>
      </c>
      <c r="D68953" s="3" t="s">
        <v>36</v>
      </c>
      <c r="E68953" s="3" t="s">
        <v>90</v>
      </c>
      <c r="F68953">
        <v>147</v>
      </c>
    </row>
    <row r="68954" spans="1:6">
      <c r="A68954" s="3" t="s">
        <v>61</v>
      </c>
      <c r="B68954" s="3" t="s">
        <v>73</v>
      </c>
      <c r="C68954">
        <v>2019</v>
      </c>
      <c r="D68954" s="3" t="s">
        <v>36</v>
      </c>
      <c r="E68954" s="3" t="s">
        <v>91</v>
      </c>
      <c r="F68954">
        <v>62</v>
      </c>
    </row>
    <row r="68955" spans="1:6">
      <c r="A68955" s="3" t="s">
        <v>61</v>
      </c>
      <c r="B68955" s="3" t="s">
        <v>73</v>
      </c>
      <c r="C68955">
        <v>2019</v>
      </c>
      <c r="D68955" s="3" t="s">
        <v>36</v>
      </c>
      <c r="E68955" s="3" t="s">
        <v>92</v>
      </c>
      <c r="F68955">
        <v>30</v>
      </c>
    </row>
    <row r="68956" spans="1:6">
      <c r="A68956" s="3" t="s">
        <v>61</v>
      </c>
      <c r="B68956" s="3" t="s">
        <v>73</v>
      </c>
      <c r="C68956">
        <v>2019</v>
      </c>
      <c r="D68956" s="3" t="s">
        <v>36</v>
      </c>
      <c r="E68956" s="3" t="s">
        <v>93</v>
      </c>
      <c r="F68956">
        <v>5166</v>
      </c>
    </row>
    <row r="68957" spans="1:6">
      <c r="A68957" s="3" t="s">
        <v>61</v>
      </c>
      <c r="B68957" s="3" t="s">
        <v>73</v>
      </c>
      <c r="C68957">
        <v>2019</v>
      </c>
      <c r="D68957" s="3" t="s">
        <v>36</v>
      </c>
      <c r="E68957" s="3" t="s">
        <v>94</v>
      </c>
      <c r="F68957">
        <v>2642</v>
      </c>
    </row>
    <row r="68958" spans="1:6">
      <c r="A68958" s="3" t="s">
        <v>61</v>
      </c>
      <c r="B68958" s="3" t="s">
        <v>73</v>
      </c>
      <c r="C68958">
        <v>2019</v>
      </c>
      <c r="D68958" s="3" t="s">
        <v>36</v>
      </c>
      <c r="E68958" s="3" t="s">
        <v>95</v>
      </c>
      <c r="F68958">
        <v>2278</v>
      </c>
    </row>
    <row r="68959" spans="1:6">
      <c r="A68959" s="3" t="s">
        <v>61</v>
      </c>
      <c r="B68959" s="3" t="s">
        <v>73</v>
      </c>
      <c r="C68959">
        <v>2019</v>
      </c>
      <c r="D68959" s="3" t="s">
        <v>36</v>
      </c>
      <c r="E68959" s="3" t="s">
        <v>96</v>
      </c>
      <c r="F68959">
        <v>6431</v>
      </c>
    </row>
    <row r="68960" spans="1:6">
      <c r="A68960" s="3" t="s">
        <v>61</v>
      </c>
      <c r="B68960" s="3" t="s">
        <v>73</v>
      </c>
      <c r="C68960">
        <v>2019</v>
      </c>
      <c r="D68960" s="3" t="s">
        <v>36</v>
      </c>
      <c r="E68960" s="3" t="s">
        <v>97</v>
      </c>
      <c r="F68960">
        <v>6551</v>
      </c>
    </row>
    <row r="68961" spans="1:6">
      <c r="A68961" s="3" t="s">
        <v>61</v>
      </c>
      <c r="B68961" s="3" t="s">
        <v>73</v>
      </c>
      <c r="C68961">
        <v>2019</v>
      </c>
      <c r="D68961" s="3" t="s">
        <v>36</v>
      </c>
      <c r="E68961" s="3" t="s">
        <v>98</v>
      </c>
      <c r="F68961">
        <v>6</v>
      </c>
    </row>
    <row r="68962" spans="1:6">
      <c r="A68962" s="3" t="s">
        <v>61</v>
      </c>
      <c r="B68962" s="3" t="s">
        <v>73</v>
      </c>
      <c r="C68962">
        <v>2019</v>
      </c>
      <c r="D68962" s="3" t="s">
        <v>36</v>
      </c>
      <c r="E68962" s="3" t="s">
        <v>29</v>
      </c>
      <c r="F68962">
        <v>684</v>
      </c>
    </row>
    <row r="68963" spans="1:6">
      <c r="A68963" s="3" t="s">
        <v>61</v>
      </c>
      <c r="B68963" s="3" t="s">
        <v>73</v>
      </c>
      <c r="C68963">
        <v>2019</v>
      </c>
      <c r="D68963" s="3" t="s">
        <v>36</v>
      </c>
      <c r="E68963" s="3" t="s">
        <v>30</v>
      </c>
      <c r="F68963">
        <v>2814</v>
      </c>
    </row>
    <row r="68964" spans="1:6">
      <c r="A68964" s="3" t="s">
        <v>61</v>
      </c>
      <c r="B68964" s="3" t="s">
        <v>73</v>
      </c>
      <c r="C68964">
        <v>2019</v>
      </c>
      <c r="D68964" s="3" t="s">
        <v>36</v>
      </c>
      <c r="E68964" s="3" t="s">
        <v>99</v>
      </c>
      <c r="F68964">
        <v>35162</v>
      </c>
    </row>
    <row r="68965" spans="1:6">
      <c r="A68965" s="3" t="s">
        <v>61</v>
      </c>
      <c r="B68965" s="3" t="s">
        <v>73</v>
      </c>
      <c r="C68965">
        <v>2019</v>
      </c>
      <c r="D68965" s="3" t="s">
        <v>36</v>
      </c>
      <c r="E68965" s="3" t="s">
        <v>100</v>
      </c>
      <c r="F68965">
        <v>54674</v>
      </c>
    </row>
    <row r="68966" spans="1:6">
      <c r="A68966" s="3" t="s">
        <v>61</v>
      </c>
      <c r="B68966" s="3" t="s">
        <v>73</v>
      </c>
      <c r="C68966">
        <v>2019</v>
      </c>
      <c r="D68966" s="3" t="s">
        <v>36</v>
      </c>
      <c r="E68966" s="3" t="s">
        <v>101</v>
      </c>
      <c r="F68966">
        <v>153833</v>
      </c>
    </row>
    <row r="68967" spans="1:6">
      <c r="A68967" s="3" t="s">
        <v>61</v>
      </c>
      <c r="B68967" s="3" t="s">
        <v>73</v>
      </c>
      <c r="C68967">
        <v>2019</v>
      </c>
      <c r="D68967" s="3" t="s">
        <v>37</v>
      </c>
      <c r="E68967" s="3" t="s">
        <v>79</v>
      </c>
      <c r="F68967">
        <v>8733</v>
      </c>
    </row>
    <row r="68968" spans="1:6">
      <c r="A68968" s="3" t="s">
        <v>61</v>
      </c>
      <c r="B68968" s="3" t="s">
        <v>73</v>
      </c>
      <c r="C68968">
        <v>2019</v>
      </c>
      <c r="D68968" s="3" t="s">
        <v>37</v>
      </c>
      <c r="E68968" s="3" t="s">
        <v>80</v>
      </c>
      <c r="F68968">
        <v>1917</v>
      </c>
    </row>
    <row r="68969" spans="1:6">
      <c r="A68969" s="3" t="s">
        <v>61</v>
      </c>
      <c r="B68969" s="3" t="s">
        <v>73</v>
      </c>
      <c r="C68969">
        <v>2019</v>
      </c>
      <c r="D68969" s="3" t="s">
        <v>37</v>
      </c>
      <c r="E68969" s="3" t="s">
        <v>81</v>
      </c>
      <c r="F68969">
        <v>621</v>
      </c>
    </row>
    <row r="68970" spans="1:6">
      <c r="A68970" s="3" t="s">
        <v>61</v>
      </c>
      <c r="B68970" s="3" t="s">
        <v>73</v>
      </c>
      <c r="C68970">
        <v>2019</v>
      </c>
      <c r="D68970" s="3" t="s">
        <v>37</v>
      </c>
      <c r="E68970" s="3" t="s">
        <v>82</v>
      </c>
      <c r="F68970" t="s">
        <v>34</v>
      </c>
    </row>
    <row r="68971" spans="1:6">
      <c r="A68971" s="3" t="s">
        <v>61</v>
      </c>
      <c r="B68971" s="3" t="s">
        <v>73</v>
      </c>
      <c r="C68971">
        <v>2019</v>
      </c>
      <c r="D68971" s="3" t="s">
        <v>37</v>
      </c>
      <c r="E68971" s="3" t="s">
        <v>83</v>
      </c>
      <c r="F68971">
        <v>664</v>
      </c>
    </row>
    <row r="68972" spans="1:6">
      <c r="A68972" s="3" t="s">
        <v>61</v>
      </c>
      <c r="B68972" s="3" t="s">
        <v>73</v>
      </c>
      <c r="C68972">
        <v>2019</v>
      </c>
      <c r="D68972" s="3" t="s">
        <v>37</v>
      </c>
      <c r="E68972" s="3" t="s">
        <v>84</v>
      </c>
      <c r="F68972" t="s">
        <v>34</v>
      </c>
    </row>
    <row r="68973" spans="1:6">
      <c r="A68973" s="3" t="s">
        <v>61</v>
      </c>
      <c r="B68973" s="3" t="s">
        <v>73</v>
      </c>
      <c r="C68973">
        <v>2019</v>
      </c>
      <c r="D68973" s="3" t="s">
        <v>37</v>
      </c>
      <c r="E68973" s="3" t="s">
        <v>85</v>
      </c>
      <c r="F68973">
        <v>4083</v>
      </c>
    </row>
    <row r="68974" spans="1:6">
      <c r="A68974" s="3" t="s">
        <v>61</v>
      </c>
      <c r="B68974" s="3" t="s">
        <v>73</v>
      </c>
      <c r="C68974">
        <v>2019</v>
      </c>
      <c r="D68974" s="3" t="s">
        <v>37</v>
      </c>
      <c r="E68974" s="3" t="s">
        <v>86</v>
      </c>
      <c r="F68974">
        <v>25</v>
      </c>
    </row>
    <row r="68975" spans="1:6">
      <c r="A68975" s="3" t="s">
        <v>61</v>
      </c>
      <c r="B68975" s="3" t="s">
        <v>73</v>
      </c>
      <c r="C68975">
        <v>2019</v>
      </c>
      <c r="D68975" s="3" t="s">
        <v>37</v>
      </c>
      <c r="E68975" s="3" t="s">
        <v>87</v>
      </c>
      <c r="F68975">
        <v>66</v>
      </c>
    </row>
    <row r="68976" spans="1:6">
      <c r="A68976" s="3" t="s">
        <v>61</v>
      </c>
      <c r="B68976" s="3" t="s">
        <v>73</v>
      </c>
      <c r="C68976">
        <v>2019</v>
      </c>
      <c r="D68976" s="3" t="s">
        <v>37</v>
      </c>
      <c r="E68976" s="3" t="s">
        <v>88</v>
      </c>
      <c r="F68976" t="s">
        <v>34</v>
      </c>
    </row>
    <row r="68977" spans="1:6">
      <c r="A68977" s="3" t="s">
        <v>61</v>
      </c>
      <c r="B68977" s="3" t="s">
        <v>73</v>
      </c>
      <c r="C68977">
        <v>2019</v>
      </c>
      <c r="D68977" s="3" t="s">
        <v>37</v>
      </c>
      <c r="E68977" s="3" t="s">
        <v>89</v>
      </c>
      <c r="F68977">
        <v>1888</v>
      </c>
    </row>
    <row r="68978" spans="1:6">
      <c r="A68978" s="3" t="s">
        <v>61</v>
      </c>
      <c r="B68978" s="3" t="s">
        <v>73</v>
      </c>
      <c r="C68978">
        <v>2019</v>
      </c>
      <c r="D68978" s="3" t="s">
        <v>37</v>
      </c>
      <c r="E68978" s="3" t="s">
        <v>90</v>
      </c>
      <c r="F68978">
        <v>401</v>
      </c>
    </row>
    <row r="68979" spans="1:6">
      <c r="A68979" s="3" t="s">
        <v>61</v>
      </c>
      <c r="B68979" s="3" t="s">
        <v>73</v>
      </c>
      <c r="C68979">
        <v>2019</v>
      </c>
      <c r="D68979" s="3" t="s">
        <v>37</v>
      </c>
      <c r="E68979" s="3" t="s">
        <v>91</v>
      </c>
      <c r="F68979" t="s">
        <v>34</v>
      </c>
    </row>
    <row r="68980" spans="1:6">
      <c r="A68980" s="3" t="s">
        <v>61</v>
      </c>
      <c r="B68980" s="3" t="s">
        <v>73</v>
      </c>
      <c r="C68980">
        <v>2019</v>
      </c>
      <c r="D68980" s="3" t="s">
        <v>37</v>
      </c>
      <c r="E68980" s="3" t="s">
        <v>92</v>
      </c>
      <c r="F68980">
        <v>970</v>
      </c>
    </row>
    <row r="68981" spans="1:6">
      <c r="A68981" s="3" t="s">
        <v>61</v>
      </c>
      <c r="B68981" s="3" t="s">
        <v>73</v>
      </c>
      <c r="C68981">
        <v>2019</v>
      </c>
      <c r="D68981" s="3" t="s">
        <v>37</v>
      </c>
      <c r="E68981" s="3" t="s">
        <v>93</v>
      </c>
      <c r="F68981">
        <v>199</v>
      </c>
    </row>
    <row r="68982" spans="1:6">
      <c r="A68982" s="3" t="s">
        <v>61</v>
      </c>
      <c r="B68982" s="3" t="s">
        <v>73</v>
      </c>
      <c r="C68982">
        <v>2019</v>
      </c>
      <c r="D68982" s="3" t="s">
        <v>37</v>
      </c>
      <c r="E68982" s="3" t="s">
        <v>94</v>
      </c>
      <c r="F68982">
        <v>13113</v>
      </c>
    </row>
    <row r="68983" spans="1:6">
      <c r="A68983" s="3" t="s">
        <v>61</v>
      </c>
      <c r="B68983" s="3" t="s">
        <v>73</v>
      </c>
      <c r="C68983">
        <v>2019</v>
      </c>
      <c r="D68983" s="3" t="s">
        <v>37</v>
      </c>
      <c r="E68983" s="3" t="s">
        <v>95</v>
      </c>
      <c r="F68983">
        <v>1426</v>
      </c>
    </row>
    <row r="68984" spans="1:6">
      <c r="A68984" s="3" t="s">
        <v>61</v>
      </c>
      <c r="B68984" s="3" t="s">
        <v>73</v>
      </c>
      <c r="C68984">
        <v>2019</v>
      </c>
      <c r="D68984" s="3" t="s">
        <v>37</v>
      </c>
      <c r="E68984" s="3" t="s">
        <v>96</v>
      </c>
      <c r="F68984">
        <v>2348</v>
      </c>
    </row>
    <row r="68985" spans="1:6">
      <c r="A68985" s="3" t="s">
        <v>61</v>
      </c>
      <c r="B68985" s="3" t="s">
        <v>73</v>
      </c>
      <c r="C68985">
        <v>2019</v>
      </c>
      <c r="D68985" s="3" t="s">
        <v>37</v>
      </c>
      <c r="E68985" s="3" t="s">
        <v>97</v>
      </c>
      <c r="F68985">
        <v>744</v>
      </c>
    </row>
    <row r="68986" spans="1:6">
      <c r="A68986" s="3" t="s">
        <v>61</v>
      </c>
      <c r="B68986" s="3" t="s">
        <v>73</v>
      </c>
      <c r="C68986">
        <v>2019</v>
      </c>
      <c r="D68986" s="3" t="s">
        <v>37</v>
      </c>
      <c r="E68986" s="3" t="s">
        <v>98</v>
      </c>
      <c r="F68986">
        <v>187</v>
      </c>
    </row>
    <row r="68987" spans="1:6">
      <c r="A68987" s="3" t="s">
        <v>61</v>
      </c>
      <c r="B68987" s="3" t="s">
        <v>73</v>
      </c>
      <c r="C68987">
        <v>2019</v>
      </c>
      <c r="D68987" s="3" t="s">
        <v>37</v>
      </c>
      <c r="E68987" s="3" t="s">
        <v>29</v>
      </c>
      <c r="F68987">
        <v>10625</v>
      </c>
    </row>
    <row r="68988" spans="1:6">
      <c r="A68988" s="3" t="s">
        <v>61</v>
      </c>
      <c r="B68988" s="3" t="s">
        <v>73</v>
      </c>
      <c r="C68988">
        <v>2019</v>
      </c>
      <c r="D68988" s="3" t="s">
        <v>37</v>
      </c>
      <c r="E68988" s="3" t="s">
        <v>30</v>
      </c>
      <c r="F68988">
        <v>667</v>
      </c>
    </row>
    <row r="68989" spans="1:6">
      <c r="A68989" s="3" t="s">
        <v>61</v>
      </c>
      <c r="B68989" s="3" t="s">
        <v>73</v>
      </c>
      <c r="C68989">
        <v>2019</v>
      </c>
      <c r="D68989" s="3" t="s">
        <v>37</v>
      </c>
      <c r="E68989" s="3" t="s">
        <v>99</v>
      </c>
      <c r="F68989">
        <v>23960</v>
      </c>
    </row>
    <row r="68990" spans="1:6">
      <c r="A68990" s="3" t="s">
        <v>61</v>
      </c>
      <c r="B68990" s="3" t="s">
        <v>73</v>
      </c>
      <c r="C68990">
        <v>2019</v>
      </c>
      <c r="D68990" s="3" t="s">
        <v>37</v>
      </c>
      <c r="E68990" s="3" t="s">
        <v>100</v>
      </c>
      <c r="F68990">
        <v>27947</v>
      </c>
    </row>
    <row r="68991" spans="1:6">
      <c r="A68991" s="3" t="s">
        <v>61</v>
      </c>
      <c r="B68991" s="3" t="s">
        <v>73</v>
      </c>
      <c r="C68991">
        <v>2019</v>
      </c>
      <c r="D68991" s="3" t="s">
        <v>37</v>
      </c>
      <c r="E68991" s="3" t="s">
        <v>101</v>
      </c>
      <c r="F68991">
        <v>23531</v>
      </c>
    </row>
    <row r="68992" spans="1:6">
      <c r="A68992" s="3" t="s">
        <v>61</v>
      </c>
      <c r="B68992" s="3" t="s">
        <v>73</v>
      </c>
      <c r="C68992">
        <v>2019</v>
      </c>
      <c r="D68992" s="3" t="s">
        <v>38</v>
      </c>
      <c r="E68992" s="3" t="s">
        <v>79</v>
      </c>
      <c r="F68992" t="s">
        <v>34</v>
      </c>
    </row>
    <row r="68993" spans="1:6">
      <c r="A68993" s="3" t="s">
        <v>61</v>
      </c>
      <c r="B68993" s="3" t="s">
        <v>73</v>
      </c>
      <c r="C68993">
        <v>2019</v>
      </c>
      <c r="D68993" s="3" t="s">
        <v>38</v>
      </c>
      <c r="E68993" s="3" t="s">
        <v>80</v>
      </c>
      <c r="F68993" t="s">
        <v>34</v>
      </c>
    </row>
    <row r="68994" spans="1:6">
      <c r="A68994" s="3" t="s">
        <v>61</v>
      </c>
      <c r="B68994" s="3" t="s">
        <v>73</v>
      </c>
      <c r="C68994">
        <v>2019</v>
      </c>
      <c r="D68994" s="3" t="s">
        <v>38</v>
      </c>
      <c r="E68994" s="3" t="s">
        <v>81</v>
      </c>
      <c r="F68994" t="s">
        <v>34</v>
      </c>
    </row>
    <row r="68995" spans="1:6">
      <c r="A68995" s="3" t="s">
        <v>61</v>
      </c>
      <c r="B68995" s="3" t="s">
        <v>73</v>
      </c>
      <c r="C68995">
        <v>2019</v>
      </c>
      <c r="D68995" s="3" t="s">
        <v>38</v>
      </c>
      <c r="E68995" s="3" t="s">
        <v>82</v>
      </c>
      <c r="F68995" t="s">
        <v>34</v>
      </c>
    </row>
    <row r="68996" spans="1:6">
      <c r="A68996" s="3" t="s">
        <v>61</v>
      </c>
      <c r="B68996" s="3" t="s">
        <v>73</v>
      </c>
      <c r="C68996">
        <v>2019</v>
      </c>
      <c r="D68996" s="3" t="s">
        <v>38</v>
      </c>
      <c r="E68996" s="3" t="s">
        <v>83</v>
      </c>
      <c r="F68996" t="s">
        <v>34</v>
      </c>
    </row>
    <row r="68997" spans="1:6">
      <c r="A68997" s="3" t="s">
        <v>61</v>
      </c>
      <c r="B68997" s="3" t="s">
        <v>73</v>
      </c>
      <c r="C68997">
        <v>2019</v>
      </c>
      <c r="D68997" s="3" t="s">
        <v>38</v>
      </c>
      <c r="E68997" s="3" t="s">
        <v>84</v>
      </c>
      <c r="F68997" t="s">
        <v>34</v>
      </c>
    </row>
    <row r="68998" spans="1:6">
      <c r="A68998" s="3" t="s">
        <v>61</v>
      </c>
      <c r="B68998" s="3" t="s">
        <v>73</v>
      </c>
      <c r="C68998">
        <v>2019</v>
      </c>
      <c r="D68998" s="3" t="s">
        <v>38</v>
      </c>
      <c r="E68998" s="3" t="s">
        <v>85</v>
      </c>
      <c r="F68998" t="s">
        <v>34</v>
      </c>
    </row>
    <row r="68999" spans="1:6">
      <c r="A68999" s="3" t="s">
        <v>61</v>
      </c>
      <c r="B68999" s="3" t="s">
        <v>73</v>
      </c>
      <c r="C68999">
        <v>2019</v>
      </c>
      <c r="D68999" s="3" t="s">
        <v>38</v>
      </c>
      <c r="E68999" s="3" t="s">
        <v>86</v>
      </c>
      <c r="F68999" t="s">
        <v>34</v>
      </c>
    </row>
    <row r="69000" spans="1:6">
      <c r="A69000" s="3" t="s">
        <v>61</v>
      </c>
      <c r="B69000" s="3" t="s">
        <v>73</v>
      </c>
      <c r="C69000">
        <v>2019</v>
      </c>
      <c r="D69000" s="3" t="s">
        <v>38</v>
      </c>
      <c r="E69000" s="3" t="s">
        <v>87</v>
      </c>
      <c r="F69000" t="s">
        <v>34</v>
      </c>
    </row>
    <row r="69001" spans="1:6">
      <c r="A69001" s="3" t="s">
        <v>61</v>
      </c>
      <c r="B69001" s="3" t="s">
        <v>73</v>
      </c>
      <c r="C69001">
        <v>2019</v>
      </c>
      <c r="D69001" s="3" t="s">
        <v>38</v>
      </c>
      <c r="E69001" s="3" t="s">
        <v>88</v>
      </c>
      <c r="F69001" t="s">
        <v>34</v>
      </c>
    </row>
    <row r="69002" spans="1:6">
      <c r="A69002" s="3" t="s">
        <v>61</v>
      </c>
      <c r="B69002" s="3" t="s">
        <v>73</v>
      </c>
      <c r="C69002">
        <v>2019</v>
      </c>
      <c r="D69002" s="3" t="s">
        <v>38</v>
      </c>
      <c r="E69002" s="3" t="s">
        <v>89</v>
      </c>
      <c r="F69002" t="s">
        <v>34</v>
      </c>
    </row>
    <row r="69003" spans="1:6">
      <c r="A69003" s="3" t="s">
        <v>61</v>
      </c>
      <c r="B69003" s="3" t="s">
        <v>73</v>
      </c>
      <c r="C69003">
        <v>2019</v>
      </c>
      <c r="D69003" s="3" t="s">
        <v>38</v>
      </c>
      <c r="E69003" s="3" t="s">
        <v>90</v>
      </c>
      <c r="F69003" t="s">
        <v>34</v>
      </c>
    </row>
    <row r="69004" spans="1:6">
      <c r="A69004" s="3" t="s">
        <v>61</v>
      </c>
      <c r="B69004" s="3" t="s">
        <v>73</v>
      </c>
      <c r="C69004">
        <v>2019</v>
      </c>
      <c r="D69004" s="3" t="s">
        <v>38</v>
      </c>
      <c r="E69004" s="3" t="s">
        <v>91</v>
      </c>
      <c r="F69004" t="s">
        <v>34</v>
      </c>
    </row>
    <row r="69005" spans="1:6">
      <c r="A69005" s="3" t="s">
        <v>61</v>
      </c>
      <c r="B69005" s="3" t="s">
        <v>73</v>
      </c>
      <c r="C69005">
        <v>2019</v>
      </c>
      <c r="D69005" s="3" t="s">
        <v>38</v>
      </c>
      <c r="E69005" s="3" t="s">
        <v>92</v>
      </c>
      <c r="F69005" t="s">
        <v>34</v>
      </c>
    </row>
    <row r="69006" spans="1:6">
      <c r="A69006" s="3" t="s">
        <v>61</v>
      </c>
      <c r="B69006" s="3" t="s">
        <v>73</v>
      </c>
      <c r="C69006">
        <v>2019</v>
      </c>
      <c r="D69006" s="3" t="s">
        <v>38</v>
      </c>
      <c r="E69006" s="3" t="s">
        <v>93</v>
      </c>
      <c r="F69006" t="s">
        <v>34</v>
      </c>
    </row>
    <row r="69007" spans="1:6">
      <c r="A69007" s="3" t="s">
        <v>61</v>
      </c>
      <c r="B69007" s="3" t="s">
        <v>73</v>
      </c>
      <c r="C69007">
        <v>2019</v>
      </c>
      <c r="D69007" s="3" t="s">
        <v>38</v>
      </c>
      <c r="E69007" s="3" t="s">
        <v>94</v>
      </c>
      <c r="F69007" t="s">
        <v>34</v>
      </c>
    </row>
    <row r="69008" spans="1:6">
      <c r="A69008" s="3" t="s">
        <v>61</v>
      </c>
      <c r="B69008" s="3" t="s">
        <v>73</v>
      </c>
      <c r="C69008">
        <v>2019</v>
      </c>
      <c r="D69008" s="3" t="s">
        <v>38</v>
      </c>
      <c r="E69008" s="3" t="s">
        <v>95</v>
      </c>
      <c r="F69008" t="s">
        <v>34</v>
      </c>
    </row>
    <row r="69009" spans="1:6">
      <c r="A69009" s="3" t="s">
        <v>61</v>
      </c>
      <c r="B69009" s="3" t="s">
        <v>73</v>
      </c>
      <c r="C69009">
        <v>2019</v>
      </c>
      <c r="D69009" s="3" t="s">
        <v>38</v>
      </c>
      <c r="E69009" s="3" t="s">
        <v>96</v>
      </c>
      <c r="F69009" t="s">
        <v>34</v>
      </c>
    </row>
    <row r="69010" spans="1:6">
      <c r="A69010" s="3" t="s">
        <v>61</v>
      </c>
      <c r="B69010" s="3" t="s">
        <v>73</v>
      </c>
      <c r="C69010">
        <v>2019</v>
      </c>
      <c r="D69010" s="3" t="s">
        <v>38</v>
      </c>
      <c r="E69010" s="3" t="s">
        <v>97</v>
      </c>
      <c r="F69010" t="s">
        <v>34</v>
      </c>
    </row>
    <row r="69011" spans="1:6">
      <c r="A69011" s="3" t="s">
        <v>61</v>
      </c>
      <c r="B69011" s="3" t="s">
        <v>73</v>
      </c>
      <c r="C69011">
        <v>2019</v>
      </c>
      <c r="D69011" s="3" t="s">
        <v>38</v>
      </c>
      <c r="E69011" s="3" t="s">
        <v>98</v>
      </c>
      <c r="F69011" t="s">
        <v>34</v>
      </c>
    </row>
    <row r="69012" spans="1:6">
      <c r="A69012" s="3" t="s">
        <v>61</v>
      </c>
      <c r="B69012" s="3" t="s">
        <v>73</v>
      </c>
      <c r="C69012">
        <v>2019</v>
      </c>
      <c r="D69012" s="3" t="s">
        <v>38</v>
      </c>
      <c r="E69012" s="3" t="s">
        <v>29</v>
      </c>
      <c r="F69012" t="s">
        <v>34</v>
      </c>
    </row>
    <row r="69013" spans="1:6">
      <c r="A69013" s="3" t="s">
        <v>61</v>
      </c>
      <c r="B69013" s="3" t="s">
        <v>73</v>
      </c>
      <c r="C69013">
        <v>2019</v>
      </c>
      <c r="D69013" s="3" t="s">
        <v>38</v>
      </c>
      <c r="E69013" s="3" t="s">
        <v>30</v>
      </c>
      <c r="F69013" t="s">
        <v>34</v>
      </c>
    </row>
    <row r="69014" spans="1:6">
      <c r="A69014" s="3" t="s">
        <v>61</v>
      </c>
      <c r="B69014" s="3" t="s">
        <v>73</v>
      </c>
      <c r="C69014">
        <v>2019</v>
      </c>
      <c r="D69014" s="3" t="s">
        <v>38</v>
      </c>
      <c r="E69014" s="3" t="s">
        <v>99</v>
      </c>
      <c r="F69014" t="s">
        <v>34</v>
      </c>
    </row>
    <row r="69015" spans="1:6">
      <c r="A69015" s="3" t="s">
        <v>61</v>
      </c>
      <c r="B69015" s="3" t="s">
        <v>73</v>
      </c>
      <c r="C69015">
        <v>2019</v>
      </c>
      <c r="D69015" s="3" t="s">
        <v>38</v>
      </c>
      <c r="E69015" s="3" t="s">
        <v>100</v>
      </c>
      <c r="F69015">
        <v>2357</v>
      </c>
    </row>
    <row r="69016" spans="1:6">
      <c r="A69016" s="3" t="s">
        <v>61</v>
      </c>
      <c r="B69016" s="3" t="s">
        <v>73</v>
      </c>
      <c r="C69016">
        <v>2019</v>
      </c>
      <c r="D69016" s="3" t="s">
        <v>38</v>
      </c>
      <c r="E69016" s="3" t="s">
        <v>101</v>
      </c>
      <c r="F69016" t="s">
        <v>34</v>
      </c>
    </row>
    <row r="69017" spans="1:6">
      <c r="A69017" s="3" t="s">
        <v>61</v>
      </c>
      <c r="B69017" s="3" t="s">
        <v>73</v>
      </c>
      <c r="C69017">
        <v>2019</v>
      </c>
      <c r="D69017" s="3" t="s">
        <v>39</v>
      </c>
      <c r="E69017" s="3" t="s">
        <v>79</v>
      </c>
      <c r="F69017">
        <v>43248</v>
      </c>
    </row>
    <row r="69018" spans="1:6">
      <c r="A69018" s="3" t="s">
        <v>61</v>
      </c>
      <c r="B69018" s="3" t="s">
        <v>73</v>
      </c>
      <c r="C69018">
        <v>2019</v>
      </c>
      <c r="D69018" s="3" t="s">
        <v>39</v>
      </c>
      <c r="E69018" s="3" t="s">
        <v>80</v>
      </c>
      <c r="F69018">
        <v>17115</v>
      </c>
    </row>
    <row r="69019" spans="1:6">
      <c r="A69019" s="3" t="s">
        <v>61</v>
      </c>
      <c r="B69019" s="3" t="s">
        <v>73</v>
      </c>
      <c r="C69019">
        <v>2019</v>
      </c>
      <c r="D69019" s="3" t="s">
        <v>39</v>
      </c>
      <c r="E69019" s="3" t="s">
        <v>81</v>
      </c>
      <c r="F69019">
        <v>10190</v>
      </c>
    </row>
    <row r="69020" spans="1:6">
      <c r="A69020" s="3" t="s">
        <v>61</v>
      </c>
      <c r="B69020" s="3" t="s">
        <v>73</v>
      </c>
      <c r="C69020">
        <v>2019</v>
      </c>
      <c r="D69020" s="3" t="s">
        <v>39</v>
      </c>
      <c r="E69020" s="3" t="s">
        <v>82</v>
      </c>
      <c r="F69020">
        <v>632</v>
      </c>
    </row>
    <row r="69021" spans="1:6">
      <c r="A69021" s="3" t="s">
        <v>61</v>
      </c>
      <c r="B69021" s="3" t="s">
        <v>73</v>
      </c>
      <c r="C69021">
        <v>2019</v>
      </c>
      <c r="D69021" s="3" t="s">
        <v>39</v>
      </c>
      <c r="E69021" s="3" t="s">
        <v>83</v>
      </c>
      <c r="F69021">
        <v>894</v>
      </c>
    </row>
    <row r="69022" spans="1:6">
      <c r="A69022" s="3" t="s">
        <v>61</v>
      </c>
      <c r="B69022" s="3" t="s">
        <v>73</v>
      </c>
      <c r="C69022">
        <v>2019</v>
      </c>
      <c r="D69022" s="3" t="s">
        <v>39</v>
      </c>
      <c r="E69022" s="3" t="s">
        <v>84</v>
      </c>
      <c r="F69022">
        <v>0</v>
      </c>
    </row>
    <row r="69023" spans="1:6">
      <c r="A69023" s="3" t="s">
        <v>61</v>
      </c>
      <c r="B69023" s="3" t="s">
        <v>73</v>
      </c>
      <c r="C69023">
        <v>2019</v>
      </c>
      <c r="D69023" s="3" t="s">
        <v>39</v>
      </c>
      <c r="E69023" s="3" t="s">
        <v>85</v>
      </c>
      <c r="F69023">
        <v>7568</v>
      </c>
    </row>
    <row r="69024" spans="1:6">
      <c r="A69024" s="3" t="s">
        <v>61</v>
      </c>
      <c r="B69024" s="3" t="s">
        <v>73</v>
      </c>
      <c r="C69024">
        <v>2019</v>
      </c>
      <c r="D69024" s="3" t="s">
        <v>39</v>
      </c>
      <c r="E69024" s="3" t="s">
        <v>86</v>
      </c>
      <c r="F69024">
        <v>144</v>
      </c>
    </row>
    <row r="69025" spans="1:6">
      <c r="A69025" s="3" t="s">
        <v>61</v>
      </c>
      <c r="B69025" s="3" t="s">
        <v>73</v>
      </c>
      <c r="C69025">
        <v>2019</v>
      </c>
      <c r="D69025" s="3" t="s">
        <v>39</v>
      </c>
      <c r="E69025" s="3" t="s">
        <v>87</v>
      </c>
      <c r="F69025">
        <v>1751</v>
      </c>
    </row>
    <row r="69026" spans="1:6">
      <c r="A69026" s="3" t="s">
        <v>61</v>
      </c>
      <c r="B69026" s="3" t="s">
        <v>73</v>
      </c>
      <c r="C69026">
        <v>2019</v>
      </c>
      <c r="D69026" s="3" t="s">
        <v>39</v>
      </c>
      <c r="E69026" s="3" t="s">
        <v>88</v>
      </c>
      <c r="F69026">
        <v>154</v>
      </c>
    </row>
    <row r="69027" spans="1:6">
      <c r="A69027" s="3" t="s">
        <v>61</v>
      </c>
      <c r="B69027" s="3" t="s">
        <v>73</v>
      </c>
      <c r="C69027">
        <v>2019</v>
      </c>
      <c r="D69027" s="3" t="s">
        <v>39</v>
      </c>
      <c r="E69027" s="3" t="s">
        <v>89</v>
      </c>
      <c r="F69027" t="s">
        <v>34</v>
      </c>
    </row>
    <row r="69028" spans="1:6">
      <c r="A69028" s="3" t="s">
        <v>61</v>
      </c>
      <c r="B69028" s="3" t="s">
        <v>73</v>
      </c>
      <c r="C69028">
        <v>2019</v>
      </c>
      <c r="D69028" s="3" t="s">
        <v>39</v>
      </c>
      <c r="E69028" s="3" t="s">
        <v>90</v>
      </c>
      <c r="F69028">
        <v>1666</v>
      </c>
    </row>
    <row r="69029" spans="1:6">
      <c r="A69029" s="3" t="s">
        <v>61</v>
      </c>
      <c r="B69029" s="3" t="s">
        <v>73</v>
      </c>
      <c r="C69029">
        <v>2019</v>
      </c>
      <c r="D69029" s="3" t="s">
        <v>39</v>
      </c>
      <c r="E69029" s="3" t="s">
        <v>91</v>
      </c>
      <c r="F69029">
        <v>3311</v>
      </c>
    </row>
    <row r="69030" spans="1:6">
      <c r="A69030" s="3" t="s">
        <v>61</v>
      </c>
      <c r="B69030" s="3" t="s">
        <v>73</v>
      </c>
      <c r="C69030">
        <v>2019</v>
      </c>
      <c r="D69030" s="3" t="s">
        <v>39</v>
      </c>
      <c r="E69030" s="3" t="s">
        <v>92</v>
      </c>
      <c r="F69030">
        <v>710</v>
      </c>
    </row>
    <row r="69031" spans="1:6">
      <c r="A69031" s="3" t="s">
        <v>61</v>
      </c>
      <c r="B69031" s="3" t="s">
        <v>73</v>
      </c>
      <c r="C69031">
        <v>2019</v>
      </c>
      <c r="D69031" s="3" t="s">
        <v>39</v>
      </c>
      <c r="E69031" s="3" t="s">
        <v>93</v>
      </c>
      <c r="F69031">
        <v>3534</v>
      </c>
    </row>
    <row r="69032" spans="1:6">
      <c r="A69032" s="3" t="s">
        <v>61</v>
      </c>
      <c r="B69032" s="3" t="s">
        <v>73</v>
      </c>
      <c r="C69032">
        <v>2019</v>
      </c>
      <c r="D69032" s="3" t="s">
        <v>39</v>
      </c>
      <c r="E69032" s="3" t="s">
        <v>94</v>
      </c>
      <c r="F69032">
        <v>6471</v>
      </c>
    </row>
    <row r="69033" spans="1:6">
      <c r="A69033" s="3" t="s">
        <v>61</v>
      </c>
      <c r="B69033" s="3" t="s">
        <v>73</v>
      </c>
      <c r="C69033">
        <v>2019</v>
      </c>
      <c r="D69033" s="3" t="s">
        <v>39</v>
      </c>
      <c r="E69033" s="3" t="s">
        <v>95</v>
      </c>
      <c r="F69033">
        <v>12983</v>
      </c>
    </row>
    <row r="69034" spans="1:6">
      <c r="A69034" s="3" t="s">
        <v>61</v>
      </c>
      <c r="B69034" s="3" t="s">
        <v>73</v>
      </c>
      <c r="C69034">
        <v>2019</v>
      </c>
      <c r="D69034" s="3" t="s">
        <v>39</v>
      </c>
      <c r="E69034" s="3" t="s">
        <v>96</v>
      </c>
      <c r="F69034">
        <v>11181</v>
      </c>
    </row>
    <row r="69035" spans="1:6">
      <c r="A69035" s="3" t="s">
        <v>61</v>
      </c>
      <c r="B69035" s="3" t="s">
        <v>73</v>
      </c>
      <c r="C69035">
        <v>2019</v>
      </c>
      <c r="D69035" s="3" t="s">
        <v>39</v>
      </c>
      <c r="E69035" s="3" t="s">
        <v>97</v>
      </c>
      <c r="F69035">
        <v>12461</v>
      </c>
    </row>
    <row r="69036" spans="1:6">
      <c r="A69036" s="3" t="s">
        <v>61</v>
      </c>
      <c r="B69036" s="3" t="s">
        <v>73</v>
      </c>
      <c r="C69036">
        <v>2019</v>
      </c>
      <c r="D69036" s="3" t="s">
        <v>39</v>
      </c>
      <c r="E69036" s="3" t="s">
        <v>98</v>
      </c>
      <c r="F69036">
        <v>1279</v>
      </c>
    </row>
    <row r="69037" spans="1:6">
      <c r="A69037" s="3" t="s">
        <v>61</v>
      </c>
      <c r="B69037" s="3" t="s">
        <v>73</v>
      </c>
      <c r="C69037">
        <v>2019</v>
      </c>
      <c r="D69037" s="3" t="s">
        <v>39</v>
      </c>
      <c r="E69037" s="3" t="s">
        <v>29</v>
      </c>
      <c r="F69037">
        <v>497</v>
      </c>
    </row>
    <row r="69038" spans="1:6">
      <c r="A69038" s="3" t="s">
        <v>61</v>
      </c>
      <c r="B69038" s="3" t="s">
        <v>73</v>
      </c>
      <c r="C69038">
        <v>2019</v>
      </c>
      <c r="D69038" s="3" t="s">
        <v>39</v>
      </c>
      <c r="E69038" s="3" t="s">
        <v>30</v>
      </c>
      <c r="F69038">
        <v>6085</v>
      </c>
    </row>
    <row r="69039" spans="1:6">
      <c r="A69039" s="3" t="s">
        <v>61</v>
      </c>
      <c r="B69039" s="3" t="s">
        <v>73</v>
      </c>
      <c r="C69039">
        <v>2019</v>
      </c>
      <c r="D69039" s="3" t="s">
        <v>39</v>
      </c>
      <c r="E69039" s="3" t="s">
        <v>99</v>
      </c>
      <c r="F69039">
        <v>28927</v>
      </c>
    </row>
    <row r="69040" spans="1:6">
      <c r="A69040" s="3" t="s">
        <v>61</v>
      </c>
      <c r="B69040" s="3" t="s">
        <v>73</v>
      </c>
      <c r="C69040">
        <v>2019</v>
      </c>
      <c r="D69040" s="3" t="s">
        <v>39</v>
      </c>
      <c r="E69040" s="3" t="s">
        <v>100</v>
      </c>
      <c r="F69040">
        <v>44870</v>
      </c>
    </row>
    <row r="69041" spans="1:6">
      <c r="A69041" s="3" t="s">
        <v>61</v>
      </c>
      <c r="B69041" s="3" t="s">
        <v>73</v>
      </c>
      <c r="C69041">
        <v>2019</v>
      </c>
      <c r="D69041" s="3" t="s">
        <v>39</v>
      </c>
      <c r="E69041" s="3" t="s">
        <v>101</v>
      </c>
      <c r="F69041">
        <v>92032</v>
      </c>
    </row>
    <row r="69042" spans="1:6">
      <c r="A69042" s="3" t="s">
        <v>61</v>
      </c>
      <c r="B69042" s="3" t="s">
        <v>73</v>
      </c>
      <c r="C69042">
        <v>2019</v>
      </c>
      <c r="D69042" s="3" t="s">
        <v>40</v>
      </c>
      <c r="E69042" s="3" t="s">
        <v>79</v>
      </c>
      <c r="F69042">
        <v>6342</v>
      </c>
    </row>
    <row r="69043" spans="1:6">
      <c r="A69043" s="3" t="s">
        <v>61</v>
      </c>
      <c r="B69043" s="3" t="s">
        <v>73</v>
      </c>
      <c r="C69043">
        <v>2019</v>
      </c>
      <c r="D69043" s="3" t="s">
        <v>40</v>
      </c>
      <c r="E69043" s="3" t="s">
        <v>80</v>
      </c>
      <c r="F69043" t="s">
        <v>34</v>
      </c>
    </row>
    <row r="69044" spans="1:6">
      <c r="A69044" s="3" t="s">
        <v>61</v>
      </c>
      <c r="B69044" s="3" t="s">
        <v>73</v>
      </c>
      <c r="C69044">
        <v>2019</v>
      </c>
      <c r="D69044" s="3" t="s">
        <v>40</v>
      </c>
      <c r="E69044" s="3" t="s">
        <v>81</v>
      </c>
      <c r="F69044">
        <v>8739</v>
      </c>
    </row>
    <row r="69045" spans="1:6">
      <c r="A69045" s="3" t="s">
        <v>61</v>
      </c>
      <c r="B69045" s="3" t="s">
        <v>73</v>
      </c>
      <c r="C69045">
        <v>2019</v>
      </c>
      <c r="D69045" s="3" t="s">
        <v>40</v>
      </c>
      <c r="E69045" s="3" t="s">
        <v>82</v>
      </c>
      <c r="F69045" t="s">
        <v>34</v>
      </c>
    </row>
    <row r="69046" spans="1:6">
      <c r="A69046" s="3" t="s">
        <v>61</v>
      </c>
      <c r="B69046" s="3" t="s">
        <v>73</v>
      </c>
      <c r="C69046">
        <v>2019</v>
      </c>
      <c r="D69046" s="3" t="s">
        <v>40</v>
      </c>
      <c r="E69046" s="3" t="s">
        <v>83</v>
      </c>
      <c r="F69046">
        <v>39</v>
      </c>
    </row>
    <row r="69047" spans="1:6">
      <c r="A69047" s="3" t="s">
        <v>61</v>
      </c>
      <c r="B69047" s="3" t="s">
        <v>73</v>
      </c>
      <c r="C69047">
        <v>2019</v>
      </c>
      <c r="D69047" s="3" t="s">
        <v>40</v>
      </c>
      <c r="E69047" s="3" t="s">
        <v>84</v>
      </c>
      <c r="F69047" t="s">
        <v>34</v>
      </c>
    </row>
    <row r="69048" spans="1:6">
      <c r="A69048" s="3" t="s">
        <v>61</v>
      </c>
      <c r="B69048" s="3" t="s">
        <v>73</v>
      </c>
      <c r="C69048">
        <v>2019</v>
      </c>
      <c r="D69048" s="3" t="s">
        <v>40</v>
      </c>
      <c r="E69048" s="3" t="s">
        <v>85</v>
      </c>
      <c r="F69048">
        <v>1587</v>
      </c>
    </row>
    <row r="69049" spans="1:6">
      <c r="A69049" s="3" t="s">
        <v>61</v>
      </c>
      <c r="B69049" s="3" t="s">
        <v>73</v>
      </c>
      <c r="C69049">
        <v>2019</v>
      </c>
      <c r="D69049" s="3" t="s">
        <v>40</v>
      </c>
      <c r="E69049" s="3" t="s">
        <v>86</v>
      </c>
      <c r="F69049">
        <v>40</v>
      </c>
    </row>
    <row r="69050" spans="1:6">
      <c r="A69050" s="3" t="s">
        <v>61</v>
      </c>
      <c r="B69050" s="3" t="s">
        <v>73</v>
      </c>
      <c r="C69050">
        <v>2019</v>
      </c>
      <c r="D69050" s="3" t="s">
        <v>40</v>
      </c>
      <c r="E69050" s="3" t="s">
        <v>87</v>
      </c>
      <c r="F69050">
        <v>334</v>
      </c>
    </row>
    <row r="69051" spans="1:6">
      <c r="A69051" s="3" t="s">
        <v>61</v>
      </c>
      <c r="B69051" s="3" t="s">
        <v>73</v>
      </c>
      <c r="C69051">
        <v>2019</v>
      </c>
      <c r="D69051" s="3" t="s">
        <v>40</v>
      </c>
      <c r="E69051" s="3" t="s">
        <v>88</v>
      </c>
      <c r="F69051">
        <v>6</v>
      </c>
    </row>
    <row r="69052" spans="1:6">
      <c r="A69052" s="3" t="s">
        <v>61</v>
      </c>
      <c r="B69052" s="3" t="s">
        <v>73</v>
      </c>
      <c r="C69052">
        <v>2019</v>
      </c>
      <c r="D69052" s="3" t="s">
        <v>40</v>
      </c>
      <c r="E69052" s="3" t="s">
        <v>89</v>
      </c>
      <c r="F69052" t="s">
        <v>34</v>
      </c>
    </row>
    <row r="69053" spans="1:6">
      <c r="A69053" s="3" t="s">
        <v>61</v>
      </c>
      <c r="B69053" s="3" t="s">
        <v>73</v>
      </c>
      <c r="C69053">
        <v>2019</v>
      </c>
      <c r="D69053" s="3" t="s">
        <v>40</v>
      </c>
      <c r="E69053" s="3" t="s">
        <v>90</v>
      </c>
      <c r="F69053">
        <v>379</v>
      </c>
    </row>
    <row r="69054" spans="1:6">
      <c r="A69054" s="3" t="s">
        <v>61</v>
      </c>
      <c r="B69054" s="3" t="s">
        <v>73</v>
      </c>
      <c r="C69054">
        <v>2019</v>
      </c>
      <c r="D69054" s="3" t="s">
        <v>40</v>
      </c>
      <c r="E69054" s="3" t="s">
        <v>91</v>
      </c>
      <c r="F69054">
        <v>492</v>
      </c>
    </row>
    <row r="69055" spans="1:6">
      <c r="A69055" s="3" t="s">
        <v>61</v>
      </c>
      <c r="B69055" s="3" t="s">
        <v>73</v>
      </c>
      <c r="C69055">
        <v>2019</v>
      </c>
      <c r="D69055" s="3" t="s">
        <v>40</v>
      </c>
      <c r="E69055" s="3" t="s">
        <v>92</v>
      </c>
      <c r="F69055">
        <v>3</v>
      </c>
    </row>
    <row r="69056" spans="1:6">
      <c r="A69056" s="3" t="s">
        <v>61</v>
      </c>
      <c r="B69056" s="3" t="s">
        <v>73</v>
      </c>
      <c r="C69056">
        <v>2019</v>
      </c>
      <c r="D69056" s="3" t="s">
        <v>40</v>
      </c>
      <c r="E69056" s="3" t="s">
        <v>93</v>
      </c>
      <c r="F69056">
        <v>276</v>
      </c>
    </row>
    <row r="69057" spans="1:6">
      <c r="A69057" s="3" t="s">
        <v>61</v>
      </c>
      <c r="B69057" s="3" t="s">
        <v>73</v>
      </c>
      <c r="C69057">
        <v>2019</v>
      </c>
      <c r="D69057" s="3" t="s">
        <v>40</v>
      </c>
      <c r="E69057" s="3" t="s">
        <v>94</v>
      </c>
      <c r="F69057">
        <v>1712</v>
      </c>
    </row>
    <row r="69058" spans="1:6">
      <c r="A69058" s="3" t="s">
        <v>61</v>
      </c>
      <c r="B69058" s="3" t="s">
        <v>73</v>
      </c>
      <c r="C69058">
        <v>2019</v>
      </c>
      <c r="D69058" s="3" t="s">
        <v>40</v>
      </c>
      <c r="E69058" s="3" t="s">
        <v>95</v>
      </c>
      <c r="F69058">
        <v>3430</v>
      </c>
    </row>
    <row r="69059" spans="1:6">
      <c r="A69059" s="3" t="s">
        <v>61</v>
      </c>
      <c r="B69059" s="3" t="s">
        <v>73</v>
      </c>
      <c r="C69059">
        <v>2019</v>
      </c>
      <c r="D69059" s="3" t="s">
        <v>40</v>
      </c>
      <c r="E69059" s="3" t="s">
        <v>96</v>
      </c>
      <c r="F69059">
        <v>4514</v>
      </c>
    </row>
    <row r="69060" spans="1:6">
      <c r="A69060" s="3" t="s">
        <v>61</v>
      </c>
      <c r="B69060" s="3" t="s">
        <v>73</v>
      </c>
      <c r="C69060">
        <v>2019</v>
      </c>
      <c r="D69060" s="3" t="s">
        <v>40</v>
      </c>
      <c r="E69060" s="3" t="s">
        <v>97</v>
      </c>
      <c r="F69060">
        <v>2394</v>
      </c>
    </row>
    <row r="69061" spans="1:6">
      <c r="A69061" s="3" t="s">
        <v>61</v>
      </c>
      <c r="B69061" s="3" t="s">
        <v>73</v>
      </c>
      <c r="C69061">
        <v>2019</v>
      </c>
      <c r="D69061" s="3" t="s">
        <v>40</v>
      </c>
      <c r="E69061" s="3" t="s">
        <v>98</v>
      </c>
      <c r="F69061">
        <v>34</v>
      </c>
    </row>
    <row r="69062" spans="1:6">
      <c r="A69062" s="3" t="s">
        <v>61</v>
      </c>
      <c r="B69062" s="3" t="s">
        <v>73</v>
      </c>
      <c r="C69062">
        <v>2019</v>
      </c>
      <c r="D69062" s="3" t="s">
        <v>40</v>
      </c>
      <c r="E69062" s="3" t="s">
        <v>29</v>
      </c>
      <c r="F69062">
        <v>1100</v>
      </c>
    </row>
    <row r="69063" spans="1:6">
      <c r="A69063" s="3" t="s">
        <v>61</v>
      </c>
      <c r="B69063" s="3" t="s">
        <v>73</v>
      </c>
      <c r="C69063">
        <v>2019</v>
      </c>
      <c r="D69063" s="3" t="s">
        <v>40</v>
      </c>
      <c r="E69063" s="3" t="s">
        <v>30</v>
      </c>
      <c r="F69063">
        <v>3017</v>
      </c>
    </row>
    <row r="69064" spans="1:6">
      <c r="A69064" s="3" t="s">
        <v>61</v>
      </c>
      <c r="B69064" s="3" t="s">
        <v>73</v>
      </c>
      <c r="C69064">
        <v>2019</v>
      </c>
      <c r="D69064" s="3" t="s">
        <v>40</v>
      </c>
      <c r="E69064" s="3" t="s">
        <v>99</v>
      </c>
      <c r="F69064">
        <v>7620</v>
      </c>
    </row>
    <row r="69065" spans="1:6">
      <c r="A69065" s="3" t="s">
        <v>61</v>
      </c>
      <c r="B69065" s="3" t="s">
        <v>73</v>
      </c>
      <c r="C69065">
        <v>2019</v>
      </c>
      <c r="D69065" s="3" t="s">
        <v>40</v>
      </c>
      <c r="E69065" s="3" t="s">
        <v>100</v>
      </c>
      <c r="F69065">
        <v>34511</v>
      </c>
    </row>
    <row r="69066" spans="1:6">
      <c r="A69066" s="3" t="s">
        <v>61</v>
      </c>
      <c r="B69066" s="3" t="s">
        <v>73</v>
      </c>
      <c r="C69066">
        <v>2019</v>
      </c>
      <c r="D69066" s="3" t="s">
        <v>40</v>
      </c>
      <c r="E69066" s="3" t="s">
        <v>101</v>
      </c>
      <c r="F69066">
        <v>48703</v>
      </c>
    </row>
    <row r="69067" spans="1:6">
      <c r="A69067" s="3" t="s">
        <v>62</v>
      </c>
      <c r="B69067" s="3" t="s">
        <v>73</v>
      </c>
      <c r="C69067">
        <v>2019</v>
      </c>
      <c r="D69067" s="3" t="s">
        <v>45</v>
      </c>
      <c r="E69067" s="3" t="s">
        <v>79</v>
      </c>
      <c r="F69067">
        <v>4701</v>
      </c>
    </row>
    <row r="69068" spans="1:6">
      <c r="A69068" s="3" t="s">
        <v>62</v>
      </c>
      <c r="B69068" s="3" t="s">
        <v>73</v>
      </c>
      <c r="C69068">
        <v>2019</v>
      </c>
      <c r="D69068" s="3" t="s">
        <v>45</v>
      </c>
      <c r="E69068" s="3" t="s">
        <v>80</v>
      </c>
      <c r="F69068">
        <v>5</v>
      </c>
    </row>
    <row r="69069" spans="1:6">
      <c r="A69069" s="3" t="s">
        <v>62</v>
      </c>
      <c r="B69069" s="3" t="s">
        <v>73</v>
      </c>
      <c r="C69069">
        <v>2019</v>
      </c>
      <c r="D69069" s="3" t="s">
        <v>45</v>
      </c>
      <c r="E69069" s="3" t="s">
        <v>81</v>
      </c>
      <c r="F69069">
        <v>1198</v>
      </c>
    </row>
    <row r="69070" spans="1:6">
      <c r="A69070" s="3" t="s">
        <v>62</v>
      </c>
      <c r="B69070" s="3" t="s">
        <v>73</v>
      </c>
      <c r="C69070">
        <v>2019</v>
      </c>
      <c r="D69070" s="3" t="s">
        <v>45</v>
      </c>
      <c r="E69070" s="3" t="s">
        <v>82</v>
      </c>
      <c r="F69070" t="s">
        <v>34</v>
      </c>
    </row>
    <row r="69071" spans="1:6">
      <c r="A69071" s="3" t="s">
        <v>62</v>
      </c>
      <c r="B69071" s="3" t="s">
        <v>73</v>
      </c>
      <c r="C69071">
        <v>2019</v>
      </c>
      <c r="D69071" s="3" t="s">
        <v>45</v>
      </c>
      <c r="E69071" s="3" t="s">
        <v>83</v>
      </c>
      <c r="F69071" t="s">
        <v>34</v>
      </c>
    </row>
    <row r="69072" spans="1:6">
      <c r="A69072" s="3" t="s">
        <v>62</v>
      </c>
      <c r="B69072" s="3" t="s">
        <v>73</v>
      </c>
      <c r="C69072">
        <v>2019</v>
      </c>
      <c r="D69072" s="3" t="s">
        <v>45</v>
      </c>
      <c r="E69072" s="3" t="s">
        <v>84</v>
      </c>
      <c r="F69072" t="s">
        <v>34</v>
      </c>
    </row>
    <row r="69073" spans="1:6">
      <c r="A69073" s="3" t="s">
        <v>62</v>
      </c>
      <c r="B69073" s="3" t="s">
        <v>73</v>
      </c>
      <c r="C69073">
        <v>2019</v>
      </c>
      <c r="D69073" s="3" t="s">
        <v>45</v>
      </c>
      <c r="E69073" s="3" t="s">
        <v>85</v>
      </c>
      <c r="F69073">
        <v>783</v>
      </c>
    </row>
    <row r="69074" spans="1:6">
      <c r="A69074" s="3" t="s">
        <v>62</v>
      </c>
      <c r="B69074" s="3" t="s">
        <v>73</v>
      </c>
      <c r="C69074">
        <v>2019</v>
      </c>
      <c r="D69074" s="3" t="s">
        <v>45</v>
      </c>
      <c r="E69074" s="3" t="s">
        <v>86</v>
      </c>
      <c r="F69074" t="s">
        <v>34</v>
      </c>
    </row>
    <row r="69075" spans="1:6">
      <c r="A69075" s="3" t="s">
        <v>62</v>
      </c>
      <c r="B69075" s="3" t="s">
        <v>73</v>
      </c>
      <c r="C69075">
        <v>2019</v>
      </c>
      <c r="D69075" s="3" t="s">
        <v>45</v>
      </c>
      <c r="E69075" s="3" t="s">
        <v>87</v>
      </c>
      <c r="F69075">
        <v>301</v>
      </c>
    </row>
    <row r="69076" spans="1:6">
      <c r="A69076" s="3" t="s">
        <v>62</v>
      </c>
      <c r="B69076" s="3" t="s">
        <v>73</v>
      </c>
      <c r="C69076">
        <v>2019</v>
      </c>
      <c r="D69076" s="3" t="s">
        <v>45</v>
      </c>
      <c r="E69076" s="3" t="s">
        <v>88</v>
      </c>
      <c r="F69076" t="s">
        <v>34</v>
      </c>
    </row>
    <row r="69077" spans="1:6">
      <c r="A69077" s="3" t="s">
        <v>62</v>
      </c>
      <c r="B69077" s="3" t="s">
        <v>73</v>
      </c>
      <c r="C69077">
        <v>2019</v>
      </c>
      <c r="D69077" s="3" t="s">
        <v>45</v>
      </c>
      <c r="E69077" s="3" t="s">
        <v>89</v>
      </c>
      <c r="F69077">
        <v>67</v>
      </c>
    </row>
    <row r="69078" spans="1:6">
      <c r="A69078" s="3" t="s">
        <v>62</v>
      </c>
      <c r="B69078" s="3" t="s">
        <v>73</v>
      </c>
      <c r="C69078">
        <v>2019</v>
      </c>
      <c r="D69078" s="3" t="s">
        <v>45</v>
      </c>
      <c r="E69078" s="3" t="s">
        <v>90</v>
      </c>
      <c r="F69078" t="s">
        <v>34</v>
      </c>
    </row>
    <row r="69079" spans="1:6">
      <c r="A69079" s="3" t="s">
        <v>62</v>
      </c>
      <c r="B69079" s="3" t="s">
        <v>73</v>
      </c>
      <c r="C69079">
        <v>2019</v>
      </c>
      <c r="D69079" s="3" t="s">
        <v>45</v>
      </c>
      <c r="E69079" s="3" t="s">
        <v>91</v>
      </c>
      <c r="F69079">
        <v>39</v>
      </c>
    </row>
    <row r="69080" spans="1:6">
      <c r="A69080" s="3" t="s">
        <v>62</v>
      </c>
      <c r="B69080" s="3" t="s">
        <v>73</v>
      </c>
      <c r="C69080">
        <v>2019</v>
      </c>
      <c r="D69080" s="3" t="s">
        <v>45</v>
      </c>
      <c r="E69080" s="3" t="s">
        <v>92</v>
      </c>
      <c r="F69080" t="s">
        <v>34</v>
      </c>
    </row>
    <row r="69081" spans="1:6">
      <c r="A69081" s="3" t="s">
        <v>62</v>
      </c>
      <c r="B69081" s="3" t="s">
        <v>73</v>
      </c>
      <c r="C69081">
        <v>2019</v>
      </c>
      <c r="D69081" s="3" t="s">
        <v>45</v>
      </c>
      <c r="E69081" s="3" t="s">
        <v>93</v>
      </c>
      <c r="F69081">
        <v>2771</v>
      </c>
    </row>
    <row r="69082" spans="1:6">
      <c r="A69082" s="3" t="s">
        <v>62</v>
      </c>
      <c r="B69082" s="3" t="s">
        <v>73</v>
      </c>
      <c r="C69082">
        <v>2019</v>
      </c>
      <c r="D69082" s="3" t="s">
        <v>45</v>
      </c>
      <c r="E69082" s="3" t="s">
        <v>94</v>
      </c>
      <c r="F69082">
        <v>1185</v>
      </c>
    </row>
    <row r="69083" spans="1:6">
      <c r="A69083" s="3" t="s">
        <v>62</v>
      </c>
      <c r="B69083" s="3" t="s">
        <v>73</v>
      </c>
      <c r="C69083">
        <v>2019</v>
      </c>
      <c r="D69083" s="3" t="s">
        <v>45</v>
      </c>
      <c r="E69083" s="3" t="s">
        <v>95</v>
      </c>
      <c r="F69083">
        <v>1834</v>
      </c>
    </row>
    <row r="69084" spans="1:6">
      <c r="A69084" s="3" t="s">
        <v>62</v>
      </c>
      <c r="B69084" s="3" t="s">
        <v>73</v>
      </c>
      <c r="C69084">
        <v>2019</v>
      </c>
      <c r="D69084" s="3" t="s">
        <v>45</v>
      </c>
      <c r="E69084" s="3" t="s">
        <v>96</v>
      </c>
      <c r="F69084">
        <v>672</v>
      </c>
    </row>
    <row r="69085" spans="1:6">
      <c r="A69085" s="3" t="s">
        <v>62</v>
      </c>
      <c r="B69085" s="3" t="s">
        <v>73</v>
      </c>
      <c r="C69085">
        <v>2019</v>
      </c>
      <c r="D69085" s="3" t="s">
        <v>45</v>
      </c>
      <c r="E69085" s="3" t="s">
        <v>97</v>
      </c>
      <c r="F69085">
        <v>460</v>
      </c>
    </row>
    <row r="69086" spans="1:6">
      <c r="A69086" s="3" t="s">
        <v>62</v>
      </c>
      <c r="B69086" s="3" t="s">
        <v>73</v>
      </c>
      <c r="C69086">
        <v>2019</v>
      </c>
      <c r="D69086" s="3" t="s">
        <v>45</v>
      </c>
      <c r="E69086" s="3" t="s">
        <v>98</v>
      </c>
      <c r="F69086">
        <v>202</v>
      </c>
    </row>
    <row r="69087" spans="1:6">
      <c r="A69087" s="3" t="s">
        <v>62</v>
      </c>
      <c r="B69087" s="3" t="s">
        <v>73</v>
      </c>
      <c r="C69087">
        <v>2019</v>
      </c>
      <c r="D69087" s="3" t="s">
        <v>45</v>
      </c>
      <c r="E69087" s="3" t="s">
        <v>29</v>
      </c>
      <c r="F69087">
        <v>3233</v>
      </c>
    </row>
    <row r="69088" spans="1:6">
      <c r="A69088" s="3" t="s">
        <v>62</v>
      </c>
      <c r="B69088" s="3" t="s">
        <v>73</v>
      </c>
      <c r="C69088">
        <v>2019</v>
      </c>
      <c r="D69088" s="3" t="s">
        <v>45</v>
      </c>
      <c r="E69088" s="3" t="s">
        <v>30</v>
      </c>
      <c r="F69088">
        <v>12801</v>
      </c>
    </row>
    <row r="69089" spans="1:6">
      <c r="A69089" s="3" t="s">
        <v>62</v>
      </c>
      <c r="B69089" s="3" t="s">
        <v>73</v>
      </c>
      <c r="C69089">
        <v>2019</v>
      </c>
      <c r="D69089" s="3" t="s">
        <v>45</v>
      </c>
      <c r="E69089" s="3" t="s">
        <v>99</v>
      </c>
      <c r="F69089">
        <v>25833</v>
      </c>
    </row>
    <row r="69090" spans="1:6">
      <c r="A69090" s="3" t="s">
        <v>62</v>
      </c>
      <c r="B69090" s="3" t="s">
        <v>73</v>
      </c>
      <c r="C69090">
        <v>2019</v>
      </c>
      <c r="D69090" s="3" t="s">
        <v>45</v>
      </c>
      <c r="E69090" s="3" t="s">
        <v>100</v>
      </c>
      <c r="F69090">
        <v>3690</v>
      </c>
    </row>
    <row r="69091" spans="1:6">
      <c r="A69091" s="3" t="s">
        <v>62</v>
      </c>
      <c r="B69091" s="3" t="s">
        <v>73</v>
      </c>
      <c r="C69091">
        <v>2019</v>
      </c>
      <c r="D69091" s="3" t="s">
        <v>45</v>
      </c>
      <c r="E69091" s="3" t="s">
        <v>101</v>
      </c>
      <c r="F69091" t="s">
        <v>34</v>
      </c>
    </row>
    <row r="69092" spans="1:6">
      <c r="A69092" s="3" t="s">
        <v>62</v>
      </c>
      <c r="B69092" s="3" t="s">
        <v>73</v>
      </c>
      <c r="C69092">
        <v>2019</v>
      </c>
      <c r="D69092" s="3" t="s">
        <v>33</v>
      </c>
      <c r="E69092" s="3" t="s">
        <v>79</v>
      </c>
      <c r="F69092">
        <v>47618</v>
      </c>
    </row>
    <row r="69093" spans="1:6">
      <c r="A69093" s="3" t="s">
        <v>62</v>
      </c>
      <c r="B69093" s="3" t="s">
        <v>73</v>
      </c>
      <c r="C69093">
        <v>2019</v>
      </c>
      <c r="D69093" s="3" t="s">
        <v>33</v>
      </c>
      <c r="E69093" s="3" t="s">
        <v>80</v>
      </c>
      <c r="F69093">
        <v>3717</v>
      </c>
    </row>
    <row r="69094" spans="1:6">
      <c r="A69094" s="3" t="s">
        <v>62</v>
      </c>
      <c r="B69094" s="3" t="s">
        <v>73</v>
      </c>
      <c r="C69094">
        <v>2019</v>
      </c>
      <c r="D69094" s="3" t="s">
        <v>33</v>
      </c>
      <c r="E69094" s="3" t="s">
        <v>81</v>
      </c>
      <c r="F69094">
        <v>5799</v>
      </c>
    </row>
    <row r="69095" spans="1:6">
      <c r="A69095" s="3" t="s">
        <v>62</v>
      </c>
      <c r="B69095" s="3" t="s">
        <v>73</v>
      </c>
      <c r="C69095">
        <v>2019</v>
      </c>
      <c r="D69095" s="3" t="s">
        <v>33</v>
      </c>
      <c r="E69095" s="3" t="s">
        <v>82</v>
      </c>
      <c r="F69095">
        <v>388</v>
      </c>
    </row>
    <row r="69096" spans="1:6">
      <c r="A69096" s="3" t="s">
        <v>62</v>
      </c>
      <c r="B69096" s="3" t="s">
        <v>73</v>
      </c>
      <c r="C69096">
        <v>2019</v>
      </c>
      <c r="D69096" s="3" t="s">
        <v>33</v>
      </c>
      <c r="E69096" s="3" t="s">
        <v>83</v>
      </c>
      <c r="F69096">
        <v>194</v>
      </c>
    </row>
    <row r="69097" spans="1:6">
      <c r="A69097" s="3" t="s">
        <v>62</v>
      </c>
      <c r="B69097" s="3" t="s">
        <v>73</v>
      </c>
      <c r="C69097">
        <v>2019</v>
      </c>
      <c r="D69097" s="3" t="s">
        <v>33</v>
      </c>
      <c r="E69097" s="3" t="s">
        <v>84</v>
      </c>
      <c r="F69097" t="s">
        <v>34</v>
      </c>
    </row>
    <row r="69098" spans="1:6">
      <c r="A69098" s="3" t="s">
        <v>62</v>
      </c>
      <c r="B69098" s="3" t="s">
        <v>73</v>
      </c>
      <c r="C69098">
        <v>2019</v>
      </c>
      <c r="D69098" s="3" t="s">
        <v>33</v>
      </c>
      <c r="E69098" s="3" t="s">
        <v>85</v>
      </c>
      <c r="F69098">
        <v>7159</v>
      </c>
    </row>
    <row r="69099" spans="1:6">
      <c r="A69099" s="3" t="s">
        <v>62</v>
      </c>
      <c r="B69099" s="3" t="s">
        <v>73</v>
      </c>
      <c r="C69099">
        <v>2019</v>
      </c>
      <c r="D69099" s="3" t="s">
        <v>33</v>
      </c>
      <c r="E69099" s="3" t="s">
        <v>86</v>
      </c>
      <c r="F69099">
        <v>175</v>
      </c>
    </row>
    <row r="69100" spans="1:6">
      <c r="A69100" s="3" t="s">
        <v>62</v>
      </c>
      <c r="B69100" s="3" t="s">
        <v>73</v>
      </c>
      <c r="C69100">
        <v>2019</v>
      </c>
      <c r="D69100" s="3" t="s">
        <v>33</v>
      </c>
      <c r="E69100" s="3" t="s">
        <v>87</v>
      </c>
      <c r="F69100">
        <v>8501</v>
      </c>
    </row>
    <row r="69101" spans="1:6">
      <c r="A69101" s="3" t="s">
        <v>62</v>
      </c>
      <c r="B69101" s="3" t="s">
        <v>73</v>
      </c>
      <c r="C69101">
        <v>2019</v>
      </c>
      <c r="D69101" s="3" t="s">
        <v>33</v>
      </c>
      <c r="E69101" s="3" t="s">
        <v>88</v>
      </c>
      <c r="F69101">
        <v>10</v>
      </c>
    </row>
    <row r="69102" spans="1:6">
      <c r="A69102" s="3" t="s">
        <v>62</v>
      </c>
      <c r="B69102" s="3" t="s">
        <v>73</v>
      </c>
      <c r="C69102">
        <v>2019</v>
      </c>
      <c r="D69102" s="3" t="s">
        <v>33</v>
      </c>
      <c r="E69102" s="3" t="s">
        <v>89</v>
      </c>
      <c r="F69102">
        <v>103</v>
      </c>
    </row>
    <row r="69103" spans="1:6">
      <c r="A69103" s="3" t="s">
        <v>62</v>
      </c>
      <c r="B69103" s="3" t="s">
        <v>73</v>
      </c>
      <c r="C69103">
        <v>2019</v>
      </c>
      <c r="D69103" s="3" t="s">
        <v>33</v>
      </c>
      <c r="E69103" s="3" t="s">
        <v>90</v>
      </c>
      <c r="F69103">
        <v>3210</v>
      </c>
    </row>
    <row r="69104" spans="1:6">
      <c r="A69104" s="3" t="s">
        <v>62</v>
      </c>
      <c r="B69104" s="3" t="s">
        <v>73</v>
      </c>
      <c r="C69104">
        <v>2019</v>
      </c>
      <c r="D69104" s="3" t="s">
        <v>33</v>
      </c>
      <c r="E69104" s="3" t="s">
        <v>91</v>
      </c>
      <c r="F69104">
        <v>172</v>
      </c>
    </row>
    <row r="69105" spans="1:6">
      <c r="A69105" s="3" t="s">
        <v>62</v>
      </c>
      <c r="B69105" s="3" t="s">
        <v>73</v>
      </c>
      <c r="C69105">
        <v>2019</v>
      </c>
      <c r="D69105" s="3" t="s">
        <v>33</v>
      </c>
      <c r="E69105" s="3" t="s">
        <v>92</v>
      </c>
      <c r="F69105">
        <v>97</v>
      </c>
    </row>
    <row r="69106" spans="1:6">
      <c r="A69106" s="3" t="s">
        <v>62</v>
      </c>
      <c r="B69106" s="3" t="s">
        <v>73</v>
      </c>
      <c r="C69106">
        <v>2019</v>
      </c>
      <c r="D69106" s="3" t="s">
        <v>33</v>
      </c>
      <c r="E69106" s="3" t="s">
        <v>93</v>
      </c>
      <c r="F69106">
        <v>57142</v>
      </c>
    </row>
    <row r="69107" spans="1:6">
      <c r="A69107" s="3" t="s">
        <v>62</v>
      </c>
      <c r="B69107" s="3" t="s">
        <v>73</v>
      </c>
      <c r="C69107">
        <v>2019</v>
      </c>
      <c r="D69107" s="3" t="s">
        <v>33</v>
      </c>
      <c r="E69107" s="3" t="s">
        <v>94</v>
      </c>
      <c r="F69107">
        <v>11696</v>
      </c>
    </row>
    <row r="69108" spans="1:6">
      <c r="A69108" s="3" t="s">
        <v>62</v>
      </c>
      <c r="B69108" s="3" t="s">
        <v>73</v>
      </c>
      <c r="C69108">
        <v>2019</v>
      </c>
      <c r="D69108" s="3" t="s">
        <v>33</v>
      </c>
      <c r="E69108" s="3" t="s">
        <v>95</v>
      </c>
      <c r="F69108">
        <v>4122</v>
      </c>
    </row>
    <row r="69109" spans="1:6">
      <c r="A69109" s="3" t="s">
        <v>62</v>
      </c>
      <c r="B69109" s="3" t="s">
        <v>73</v>
      </c>
      <c r="C69109">
        <v>2019</v>
      </c>
      <c r="D69109" s="3" t="s">
        <v>33</v>
      </c>
      <c r="E69109" s="3" t="s">
        <v>96</v>
      </c>
      <c r="F69109">
        <v>24771</v>
      </c>
    </row>
    <row r="69110" spans="1:6">
      <c r="A69110" s="3" t="s">
        <v>62</v>
      </c>
      <c r="B69110" s="3" t="s">
        <v>73</v>
      </c>
      <c r="C69110">
        <v>2019</v>
      </c>
      <c r="D69110" s="3" t="s">
        <v>33</v>
      </c>
      <c r="E69110" s="3" t="s">
        <v>97</v>
      </c>
      <c r="F69110">
        <v>18423</v>
      </c>
    </row>
    <row r="69111" spans="1:6">
      <c r="A69111" s="3" t="s">
        <v>62</v>
      </c>
      <c r="B69111" s="3" t="s">
        <v>73</v>
      </c>
      <c r="C69111">
        <v>2019</v>
      </c>
      <c r="D69111" s="3" t="s">
        <v>33</v>
      </c>
      <c r="E69111" s="3" t="s">
        <v>98</v>
      </c>
      <c r="F69111">
        <v>112</v>
      </c>
    </row>
    <row r="69112" spans="1:6">
      <c r="A69112" s="3" t="s">
        <v>62</v>
      </c>
      <c r="B69112" s="3" t="s">
        <v>73</v>
      </c>
      <c r="C69112">
        <v>2019</v>
      </c>
      <c r="D69112" s="3" t="s">
        <v>33</v>
      </c>
      <c r="E69112" s="3" t="s">
        <v>29</v>
      </c>
      <c r="F69112">
        <v>8441</v>
      </c>
    </row>
    <row r="69113" spans="1:6">
      <c r="A69113" s="3" t="s">
        <v>62</v>
      </c>
      <c r="B69113" s="3" t="s">
        <v>73</v>
      </c>
      <c r="C69113">
        <v>2019</v>
      </c>
      <c r="D69113" s="3" t="s">
        <v>33</v>
      </c>
      <c r="E69113" s="3" t="s">
        <v>30</v>
      </c>
      <c r="F69113">
        <v>54830</v>
      </c>
    </row>
    <row r="69114" spans="1:6">
      <c r="A69114" s="3" t="s">
        <v>62</v>
      </c>
      <c r="B69114" s="3" t="s">
        <v>73</v>
      </c>
      <c r="C69114">
        <v>2019</v>
      </c>
      <c r="D69114" s="3" t="s">
        <v>33</v>
      </c>
      <c r="E69114" s="3" t="s">
        <v>99</v>
      </c>
      <c r="F69114">
        <v>71986</v>
      </c>
    </row>
    <row r="69115" spans="1:6">
      <c r="A69115" s="3" t="s">
        <v>62</v>
      </c>
      <c r="B69115" s="3" t="s">
        <v>73</v>
      </c>
      <c r="C69115">
        <v>2019</v>
      </c>
      <c r="D69115" s="3" t="s">
        <v>33</v>
      </c>
      <c r="E69115" s="3" t="s">
        <v>100</v>
      </c>
      <c r="F69115">
        <v>124196</v>
      </c>
    </row>
    <row r="69116" spans="1:6">
      <c r="A69116" s="3" t="s">
        <v>62</v>
      </c>
      <c r="B69116" s="3" t="s">
        <v>73</v>
      </c>
      <c r="C69116">
        <v>2019</v>
      </c>
      <c r="D69116" s="3" t="s">
        <v>33</v>
      </c>
      <c r="E69116" s="3" t="s">
        <v>101</v>
      </c>
      <c r="F69116">
        <v>222310</v>
      </c>
    </row>
    <row r="69117" spans="1:6">
      <c r="A69117" s="3" t="s">
        <v>62</v>
      </c>
      <c r="B69117" s="3" t="s">
        <v>73</v>
      </c>
      <c r="C69117">
        <v>2019</v>
      </c>
      <c r="D69117" s="3" t="s">
        <v>35</v>
      </c>
      <c r="E69117" s="3" t="s">
        <v>79</v>
      </c>
      <c r="F69117">
        <v>44201</v>
      </c>
    </row>
    <row r="69118" spans="1:6">
      <c r="A69118" s="3" t="s">
        <v>62</v>
      </c>
      <c r="B69118" s="3" t="s">
        <v>73</v>
      </c>
      <c r="C69118">
        <v>2019</v>
      </c>
      <c r="D69118" s="3" t="s">
        <v>35</v>
      </c>
      <c r="E69118" s="3" t="s">
        <v>80</v>
      </c>
      <c r="F69118">
        <v>837</v>
      </c>
    </row>
    <row r="69119" spans="1:6">
      <c r="A69119" s="3" t="s">
        <v>62</v>
      </c>
      <c r="B69119" s="3" t="s">
        <v>73</v>
      </c>
      <c r="C69119">
        <v>2019</v>
      </c>
      <c r="D69119" s="3" t="s">
        <v>35</v>
      </c>
      <c r="E69119" s="3" t="s">
        <v>81</v>
      </c>
      <c r="F69119">
        <v>2549</v>
      </c>
    </row>
    <row r="69120" spans="1:6">
      <c r="A69120" s="3" t="s">
        <v>62</v>
      </c>
      <c r="B69120" s="3" t="s">
        <v>73</v>
      </c>
      <c r="C69120">
        <v>2019</v>
      </c>
      <c r="D69120" s="3" t="s">
        <v>35</v>
      </c>
      <c r="E69120" s="3" t="s">
        <v>82</v>
      </c>
      <c r="F69120">
        <v>340</v>
      </c>
    </row>
    <row r="69121" spans="1:6">
      <c r="A69121" s="3" t="s">
        <v>62</v>
      </c>
      <c r="B69121" s="3" t="s">
        <v>73</v>
      </c>
      <c r="C69121">
        <v>2019</v>
      </c>
      <c r="D69121" s="3" t="s">
        <v>35</v>
      </c>
      <c r="E69121" s="3" t="s">
        <v>83</v>
      </c>
      <c r="F69121">
        <v>2165</v>
      </c>
    </row>
    <row r="69122" spans="1:6">
      <c r="A69122" s="3" t="s">
        <v>62</v>
      </c>
      <c r="B69122" s="3" t="s">
        <v>73</v>
      </c>
      <c r="C69122">
        <v>2019</v>
      </c>
      <c r="D69122" s="3" t="s">
        <v>35</v>
      </c>
      <c r="E69122" s="3" t="s">
        <v>84</v>
      </c>
      <c r="F69122">
        <v>0</v>
      </c>
    </row>
    <row r="69123" spans="1:6">
      <c r="A69123" s="3" t="s">
        <v>62</v>
      </c>
      <c r="B69123" s="3" t="s">
        <v>73</v>
      </c>
      <c r="C69123">
        <v>2019</v>
      </c>
      <c r="D69123" s="3" t="s">
        <v>35</v>
      </c>
      <c r="E69123" s="3" t="s">
        <v>85</v>
      </c>
      <c r="F69123">
        <v>12916</v>
      </c>
    </row>
    <row r="69124" spans="1:6">
      <c r="A69124" s="3" t="s">
        <v>62</v>
      </c>
      <c r="B69124" s="3" t="s">
        <v>73</v>
      </c>
      <c r="C69124">
        <v>2019</v>
      </c>
      <c r="D69124" s="3" t="s">
        <v>35</v>
      </c>
      <c r="E69124" s="3" t="s">
        <v>86</v>
      </c>
      <c r="F69124">
        <v>1030</v>
      </c>
    </row>
    <row r="69125" spans="1:6">
      <c r="A69125" s="3" t="s">
        <v>62</v>
      </c>
      <c r="B69125" s="3" t="s">
        <v>73</v>
      </c>
      <c r="C69125">
        <v>2019</v>
      </c>
      <c r="D69125" s="3" t="s">
        <v>35</v>
      </c>
      <c r="E69125" s="3" t="s">
        <v>87</v>
      </c>
      <c r="F69125">
        <v>3291</v>
      </c>
    </row>
    <row r="69126" spans="1:6">
      <c r="A69126" s="3" t="s">
        <v>62</v>
      </c>
      <c r="B69126" s="3" t="s">
        <v>73</v>
      </c>
      <c r="C69126">
        <v>2019</v>
      </c>
      <c r="D69126" s="3" t="s">
        <v>35</v>
      </c>
      <c r="E69126" s="3" t="s">
        <v>88</v>
      </c>
      <c r="F69126">
        <v>65</v>
      </c>
    </row>
    <row r="69127" spans="1:6">
      <c r="A69127" s="3" t="s">
        <v>62</v>
      </c>
      <c r="B69127" s="3" t="s">
        <v>73</v>
      </c>
      <c r="C69127">
        <v>2019</v>
      </c>
      <c r="D69127" s="3" t="s">
        <v>35</v>
      </c>
      <c r="E69127" s="3" t="s">
        <v>89</v>
      </c>
      <c r="F69127">
        <v>472</v>
      </c>
    </row>
    <row r="69128" spans="1:6">
      <c r="A69128" s="3" t="s">
        <v>62</v>
      </c>
      <c r="B69128" s="3" t="s">
        <v>73</v>
      </c>
      <c r="C69128">
        <v>2019</v>
      </c>
      <c r="D69128" s="3" t="s">
        <v>35</v>
      </c>
      <c r="E69128" s="3" t="s">
        <v>90</v>
      </c>
      <c r="F69128">
        <v>2809</v>
      </c>
    </row>
    <row r="69129" spans="1:6">
      <c r="A69129" s="3" t="s">
        <v>62</v>
      </c>
      <c r="B69129" s="3" t="s">
        <v>73</v>
      </c>
      <c r="C69129">
        <v>2019</v>
      </c>
      <c r="D69129" s="3" t="s">
        <v>35</v>
      </c>
      <c r="E69129" s="3" t="s">
        <v>91</v>
      </c>
      <c r="F69129">
        <v>59</v>
      </c>
    </row>
    <row r="69130" spans="1:6">
      <c r="A69130" s="3" t="s">
        <v>62</v>
      </c>
      <c r="B69130" s="3" t="s">
        <v>73</v>
      </c>
      <c r="C69130">
        <v>2019</v>
      </c>
      <c r="D69130" s="3" t="s">
        <v>35</v>
      </c>
      <c r="E69130" s="3" t="s">
        <v>92</v>
      </c>
      <c r="F69130">
        <v>156</v>
      </c>
    </row>
    <row r="69131" spans="1:6">
      <c r="A69131" s="3" t="s">
        <v>62</v>
      </c>
      <c r="B69131" s="3" t="s">
        <v>73</v>
      </c>
      <c r="C69131">
        <v>2019</v>
      </c>
      <c r="D69131" s="3" t="s">
        <v>35</v>
      </c>
      <c r="E69131" s="3" t="s">
        <v>93</v>
      </c>
      <c r="F69131" t="s">
        <v>34</v>
      </c>
    </row>
    <row r="69132" spans="1:6">
      <c r="A69132" s="3" t="s">
        <v>62</v>
      </c>
      <c r="B69132" s="3" t="s">
        <v>73</v>
      </c>
      <c r="C69132">
        <v>2019</v>
      </c>
      <c r="D69132" s="3" t="s">
        <v>35</v>
      </c>
      <c r="E69132" s="3" t="s">
        <v>94</v>
      </c>
      <c r="F69132">
        <v>61678</v>
      </c>
    </row>
    <row r="69133" spans="1:6">
      <c r="A69133" s="3" t="s">
        <v>62</v>
      </c>
      <c r="B69133" s="3" t="s">
        <v>73</v>
      </c>
      <c r="C69133">
        <v>2019</v>
      </c>
      <c r="D69133" s="3" t="s">
        <v>35</v>
      </c>
      <c r="E69133" s="3" t="s">
        <v>95</v>
      </c>
      <c r="F69133">
        <v>12825</v>
      </c>
    </row>
    <row r="69134" spans="1:6">
      <c r="A69134" s="3" t="s">
        <v>62</v>
      </c>
      <c r="B69134" s="3" t="s">
        <v>73</v>
      </c>
      <c r="C69134">
        <v>2019</v>
      </c>
      <c r="D69134" s="3" t="s">
        <v>35</v>
      </c>
      <c r="E69134" s="3" t="s">
        <v>96</v>
      </c>
      <c r="F69134">
        <v>14062</v>
      </c>
    </row>
    <row r="69135" spans="1:6">
      <c r="A69135" s="3" t="s">
        <v>62</v>
      </c>
      <c r="B69135" s="3" t="s">
        <v>73</v>
      </c>
      <c r="C69135">
        <v>2019</v>
      </c>
      <c r="D69135" s="3" t="s">
        <v>35</v>
      </c>
      <c r="E69135" s="3" t="s">
        <v>97</v>
      </c>
      <c r="F69135">
        <v>3177</v>
      </c>
    </row>
    <row r="69136" spans="1:6">
      <c r="A69136" s="3" t="s">
        <v>62</v>
      </c>
      <c r="B69136" s="3" t="s">
        <v>73</v>
      </c>
      <c r="C69136">
        <v>2019</v>
      </c>
      <c r="D69136" s="3" t="s">
        <v>35</v>
      </c>
      <c r="E69136" s="3" t="s">
        <v>98</v>
      </c>
      <c r="F69136">
        <v>88</v>
      </c>
    </row>
    <row r="69137" spans="1:6">
      <c r="A69137" s="3" t="s">
        <v>62</v>
      </c>
      <c r="B69137" s="3" t="s">
        <v>73</v>
      </c>
      <c r="C69137">
        <v>2019</v>
      </c>
      <c r="D69137" s="3" t="s">
        <v>35</v>
      </c>
      <c r="E69137" s="3" t="s">
        <v>29</v>
      </c>
      <c r="F69137">
        <v>11430</v>
      </c>
    </row>
    <row r="69138" spans="1:6">
      <c r="A69138" s="3" t="s">
        <v>62</v>
      </c>
      <c r="B69138" s="3" t="s">
        <v>73</v>
      </c>
      <c r="C69138">
        <v>2019</v>
      </c>
      <c r="D69138" s="3" t="s">
        <v>35</v>
      </c>
      <c r="E69138" s="3" t="s">
        <v>30</v>
      </c>
      <c r="F69138">
        <v>39966</v>
      </c>
    </row>
    <row r="69139" spans="1:6">
      <c r="A69139" s="3" t="s">
        <v>62</v>
      </c>
      <c r="B69139" s="3" t="s">
        <v>73</v>
      </c>
      <c r="C69139">
        <v>2019</v>
      </c>
      <c r="D69139" s="3" t="s">
        <v>35</v>
      </c>
      <c r="E69139" s="3" t="s">
        <v>99</v>
      </c>
      <c r="F69139">
        <v>37693</v>
      </c>
    </row>
    <row r="69140" spans="1:6">
      <c r="A69140" s="3" t="s">
        <v>62</v>
      </c>
      <c r="B69140" s="3" t="s">
        <v>73</v>
      </c>
      <c r="C69140">
        <v>2019</v>
      </c>
      <c r="D69140" s="3" t="s">
        <v>35</v>
      </c>
      <c r="E69140" s="3" t="s">
        <v>100</v>
      </c>
      <c r="F69140">
        <v>70113</v>
      </c>
    </row>
    <row r="69141" spans="1:6">
      <c r="A69141" s="3" t="s">
        <v>62</v>
      </c>
      <c r="B69141" s="3" t="s">
        <v>73</v>
      </c>
      <c r="C69141">
        <v>2019</v>
      </c>
      <c r="D69141" s="3" t="s">
        <v>35</v>
      </c>
      <c r="E69141" s="3" t="s">
        <v>101</v>
      </c>
      <c r="F69141">
        <v>81009</v>
      </c>
    </row>
    <row r="69142" spans="1:6">
      <c r="A69142" s="3" t="s">
        <v>62</v>
      </c>
      <c r="B69142" s="3" t="s">
        <v>73</v>
      </c>
      <c r="C69142">
        <v>2019</v>
      </c>
      <c r="D69142" s="3" t="s">
        <v>36</v>
      </c>
      <c r="E69142" s="3" t="s">
        <v>79</v>
      </c>
      <c r="F69142">
        <v>24758</v>
      </c>
    </row>
    <row r="69143" spans="1:6">
      <c r="A69143" s="3" t="s">
        <v>62</v>
      </c>
      <c r="B69143" s="3" t="s">
        <v>73</v>
      </c>
      <c r="C69143">
        <v>2019</v>
      </c>
      <c r="D69143" s="3" t="s">
        <v>36</v>
      </c>
      <c r="E69143" s="3" t="s">
        <v>80</v>
      </c>
      <c r="F69143">
        <v>1210</v>
      </c>
    </row>
    <row r="69144" spans="1:6">
      <c r="A69144" s="3" t="s">
        <v>62</v>
      </c>
      <c r="B69144" s="3" t="s">
        <v>73</v>
      </c>
      <c r="C69144">
        <v>2019</v>
      </c>
      <c r="D69144" s="3" t="s">
        <v>36</v>
      </c>
      <c r="E69144" s="3" t="s">
        <v>81</v>
      </c>
      <c r="F69144">
        <v>4482</v>
      </c>
    </row>
    <row r="69145" spans="1:6">
      <c r="A69145" s="3" t="s">
        <v>62</v>
      </c>
      <c r="B69145" s="3" t="s">
        <v>73</v>
      </c>
      <c r="C69145">
        <v>2019</v>
      </c>
      <c r="D69145" s="3" t="s">
        <v>36</v>
      </c>
      <c r="E69145" s="3" t="s">
        <v>82</v>
      </c>
      <c r="F69145">
        <v>69</v>
      </c>
    </row>
    <row r="69146" spans="1:6">
      <c r="A69146" s="3" t="s">
        <v>62</v>
      </c>
      <c r="B69146" s="3" t="s">
        <v>73</v>
      </c>
      <c r="C69146">
        <v>2019</v>
      </c>
      <c r="D69146" s="3" t="s">
        <v>36</v>
      </c>
      <c r="E69146" s="3" t="s">
        <v>83</v>
      </c>
      <c r="F69146">
        <v>1387</v>
      </c>
    </row>
    <row r="69147" spans="1:6">
      <c r="A69147" s="3" t="s">
        <v>62</v>
      </c>
      <c r="B69147" s="3" t="s">
        <v>73</v>
      </c>
      <c r="C69147">
        <v>2019</v>
      </c>
      <c r="D69147" s="3" t="s">
        <v>36</v>
      </c>
      <c r="E69147" s="3" t="s">
        <v>84</v>
      </c>
      <c r="F69147" t="s">
        <v>34</v>
      </c>
    </row>
    <row r="69148" spans="1:6">
      <c r="A69148" s="3" t="s">
        <v>62</v>
      </c>
      <c r="B69148" s="3" t="s">
        <v>73</v>
      </c>
      <c r="C69148">
        <v>2019</v>
      </c>
      <c r="D69148" s="3" t="s">
        <v>36</v>
      </c>
      <c r="E69148" s="3" t="s">
        <v>85</v>
      </c>
      <c r="F69148">
        <v>60</v>
      </c>
    </row>
    <row r="69149" spans="1:6">
      <c r="A69149" s="3" t="s">
        <v>62</v>
      </c>
      <c r="B69149" s="3" t="s">
        <v>73</v>
      </c>
      <c r="C69149">
        <v>2019</v>
      </c>
      <c r="D69149" s="3" t="s">
        <v>36</v>
      </c>
      <c r="E69149" s="3" t="s">
        <v>86</v>
      </c>
      <c r="F69149">
        <v>147</v>
      </c>
    </row>
    <row r="69150" spans="1:6">
      <c r="A69150" s="3" t="s">
        <v>62</v>
      </c>
      <c r="B69150" s="3" t="s">
        <v>73</v>
      </c>
      <c r="C69150">
        <v>2019</v>
      </c>
      <c r="D69150" s="3" t="s">
        <v>36</v>
      </c>
      <c r="E69150" s="3" t="s">
        <v>87</v>
      </c>
      <c r="F69150">
        <v>63</v>
      </c>
    </row>
    <row r="69151" spans="1:6">
      <c r="A69151" s="3" t="s">
        <v>62</v>
      </c>
      <c r="B69151" s="3" t="s">
        <v>73</v>
      </c>
      <c r="C69151">
        <v>2019</v>
      </c>
      <c r="D69151" s="3" t="s">
        <v>36</v>
      </c>
      <c r="E69151" s="3" t="s">
        <v>88</v>
      </c>
      <c r="F69151">
        <v>1</v>
      </c>
    </row>
    <row r="69152" spans="1:6">
      <c r="A69152" s="3" t="s">
        <v>62</v>
      </c>
      <c r="B69152" s="3" t="s">
        <v>73</v>
      </c>
      <c r="C69152">
        <v>2019</v>
      </c>
      <c r="D69152" s="3" t="s">
        <v>36</v>
      </c>
      <c r="E69152" s="3" t="s">
        <v>89</v>
      </c>
      <c r="F69152">
        <v>0</v>
      </c>
    </row>
    <row r="69153" spans="1:6">
      <c r="A69153" s="3" t="s">
        <v>62</v>
      </c>
      <c r="B69153" s="3" t="s">
        <v>73</v>
      </c>
      <c r="C69153">
        <v>2019</v>
      </c>
      <c r="D69153" s="3" t="s">
        <v>36</v>
      </c>
      <c r="E69153" s="3" t="s">
        <v>90</v>
      </c>
      <c r="F69153">
        <v>790</v>
      </c>
    </row>
    <row r="69154" spans="1:6">
      <c r="A69154" s="3" t="s">
        <v>62</v>
      </c>
      <c r="B69154" s="3" t="s">
        <v>73</v>
      </c>
      <c r="C69154">
        <v>2019</v>
      </c>
      <c r="D69154" s="3" t="s">
        <v>36</v>
      </c>
      <c r="E69154" s="3" t="s">
        <v>91</v>
      </c>
      <c r="F69154">
        <v>74</v>
      </c>
    </row>
    <row r="69155" spans="1:6">
      <c r="A69155" s="3" t="s">
        <v>62</v>
      </c>
      <c r="B69155" s="3" t="s">
        <v>73</v>
      </c>
      <c r="C69155">
        <v>2019</v>
      </c>
      <c r="D69155" s="3" t="s">
        <v>36</v>
      </c>
      <c r="E69155" s="3" t="s">
        <v>92</v>
      </c>
      <c r="F69155">
        <v>61</v>
      </c>
    </row>
    <row r="69156" spans="1:6">
      <c r="A69156" s="3" t="s">
        <v>62</v>
      </c>
      <c r="B69156" s="3" t="s">
        <v>73</v>
      </c>
      <c r="C69156">
        <v>2019</v>
      </c>
      <c r="D69156" s="3" t="s">
        <v>36</v>
      </c>
      <c r="E69156" s="3" t="s">
        <v>93</v>
      </c>
      <c r="F69156">
        <v>17288</v>
      </c>
    </row>
    <row r="69157" spans="1:6">
      <c r="A69157" s="3" t="s">
        <v>62</v>
      </c>
      <c r="B69157" s="3" t="s">
        <v>73</v>
      </c>
      <c r="C69157">
        <v>2019</v>
      </c>
      <c r="D69157" s="3" t="s">
        <v>36</v>
      </c>
      <c r="E69157" s="3" t="s">
        <v>94</v>
      </c>
      <c r="F69157">
        <v>12984</v>
      </c>
    </row>
    <row r="69158" spans="1:6">
      <c r="A69158" s="3" t="s">
        <v>62</v>
      </c>
      <c r="B69158" s="3" t="s">
        <v>73</v>
      </c>
      <c r="C69158">
        <v>2019</v>
      </c>
      <c r="D69158" s="3" t="s">
        <v>36</v>
      </c>
      <c r="E69158" s="3" t="s">
        <v>95</v>
      </c>
      <c r="F69158">
        <v>5317</v>
      </c>
    </row>
    <row r="69159" spans="1:6">
      <c r="A69159" s="3" t="s">
        <v>62</v>
      </c>
      <c r="B69159" s="3" t="s">
        <v>73</v>
      </c>
      <c r="C69159">
        <v>2019</v>
      </c>
      <c r="D69159" s="3" t="s">
        <v>36</v>
      </c>
      <c r="E69159" s="3" t="s">
        <v>96</v>
      </c>
      <c r="F69159">
        <v>12827</v>
      </c>
    </row>
    <row r="69160" spans="1:6">
      <c r="A69160" s="3" t="s">
        <v>62</v>
      </c>
      <c r="B69160" s="3" t="s">
        <v>73</v>
      </c>
      <c r="C69160">
        <v>2019</v>
      </c>
      <c r="D69160" s="3" t="s">
        <v>36</v>
      </c>
      <c r="E69160" s="3" t="s">
        <v>97</v>
      </c>
      <c r="F69160">
        <v>15801</v>
      </c>
    </row>
    <row r="69161" spans="1:6">
      <c r="A69161" s="3" t="s">
        <v>62</v>
      </c>
      <c r="B69161" s="3" t="s">
        <v>73</v>
      </c>
      <c r="C69161">
        <v>2019</v>
      </c>
      <c r="D69161" s="3" t="s">
        <v>36</v>
      </c>
      <c r="E69161" s="3" t="s">
        <v>98</v>
      </c>
      <c r="F69161">
        <v>6</v>
      </c>
    </row>
    <row r="69162" spans="1:6">
      <c r="A69162" s="3" t="s">
        <v>62</v>
      </c>
      <c r="B69162" s="3" t="s">
        <v>73</v>
      </c>
      <c r="C69162">
        <v>2019</v>
      </c>
      <c r="D69162" s="3" t="s">
        <v>36</v>
      </c>
      <c r="E69162" s="3" t="s">
        <v>29</v>
      </c>
      <c r="F69162">
        <v>0</v>
      </c>
    </row>
    <row r="69163" spans="1:6">
      <c r="A69163" s="3" t="s">
        <v>62</v>
      </c>
      <c r="B69163" s="3" t="s">
        <v>73</v>
      </c>
      <c r="C69163">
        <v>2019</v>
      </c>
      <c r="D69163" s="3" t="s">
        <v>36</v>
      </c>
      <c r="E69163" s="3" t="s">
        <v>30</v>
      </c>
      <c r="F69163">
        <v>1725</v>
      </c>
    </row>
    <row r="69164" spans="1:6">
      <c r="A69164" s="3" t="s">
        <v>62</v>
      </c>
      <c r="B69164" s="3" t="s">
        <v>73</v>
      </c>
      <c r="C69164">
        <v>2019</v>
      </c>
      <c r="D69164" s="3" t="s">
        <v>36</v>
      </c>
      <c r="E69164" s="3" t="s">
        <v>99</v>
      </c>
      <c r="F69164">
        <v>113844</v>
      </c>
    </row>
    <row r="69165" spans="1:6">
      <c r="A69165" s="3" t="s">
        <v>62</v>
      </c>
      <c r="B69165" s="3" t="s">
        <v>73</v>
      </c>
      <c r="C69165">
        <v>2019</v>
      </c>
      <c r="D69165" s="3" t="s">
        <v>36</v>
      </c>
      <c r="E69165" s="3" t="s">
        <v>100</v>
      </c>
      <c r="F69165">
        <v>114461</v>
      </c>
    </row>
    <row r="69166" spans="1:6">
      <c r="A69166" s="3" t="s">
        <v>62</v>
      </c>
      <c r="B69166" s="3" t="s">
        <v>73</v>
      </c>
      <c r="C69166">
        <v>2019</v>
      </c>
      <c r="D69166" s="3" t="s">
        <v>36</v>
      </c>
      <c r="E69166" s="3" t="s">
        <v>101</v>
      </c>
      <c r="F69166">
        <v>378873</v>
      </c>
    </row>
    <row r="69167" spans="1:6">
      <c r="A69167" s="3" t="s">
        <v>62</v>
      </c>
      <c r="B69167" s="3" t="s">
        <v>73</v>
      </c>
      <c r="C69167">
        <v>2019</v>
      </c>
      <c r="D69167" s="3" t="s">
        <v>37</v>
      </c>
      <c r="E69167" s="3" t="s">
        <v>79</v>
      </c>
      <c r="F69167">
        <v>12378</v>
      </c>
    </row>
    <row r="69168" spans="1:6">
      <c r="A69168" s="3" t="s">
        <v>62</v>
      </c>
      <c r="B69168" s="3" t="s">
        <v>73</v>
      </c>
      <c r="C69168">
        <v>2019</v>
      </c>
      <c r="D69168" s="3" t="s">
        <v>37</v>
      </c>
      <c r="E69168" s="3" t="s">
        <v>80</v>
      </c>
      <c r="F69168">
        <v>461</v>
      </c>
    </row>
    <row r="69169" spans="1:6">
      <c r="A69169" s="3" t="s">
        <v>62</v>
      </c>
      <c r="B69169" s="3" t="s">
        <v>73</v>
      </c>
      <c r="C69169">
        <v>2019</v>
      </c>
      <c r="D69169" s="3" t="s">
        <v>37</v>
      </c>
      <c r="E69169" s="3" t="s">
        <v>81</v>
      </c>
      <c r="F69169">
        <v>1189</v>
      </c>
    </row>
    <row r="69170" spans="1:6">
      <c r="A69170" s="3" t="s">
        <v>62</v>
      </c>
      <c r="B69170" s="3" t="s">
        <v>73</v>
      </c>
      <c r="C69170">
        <v>2019</v>
      </c>
      <c r="D69170" s="3" t="s">
        <v>37</v>
      </c>
      <c r="E69170" s="3" t="s">
        <v>82</v>
      </c>
      <c r="F69170" t="s">
        <v>34</v>
      </c>
    </row>
    <row r="69171" spans="1:6">
      <c r="A69171" s="3" t="s">
        <v>62</v>
      </c>
      <c r="B69171" s="3" t="s">
        <v>73</v>
      </c>
      <c r="C69171">
        <v>2019</v>
      </c>
      <c r="D69171" s="3" t="s">
        <v>37</v>
      </c>
      <c r="E69171" s="3" t="s">
        <v>83</v>
      </c>
      <c r="F69171">
        <v>316</v>
      </c>
    </row>
    <row r="69172" spans="1:6">
      <c r="A69172" s="3" t="s">
        <v>62</v>
      </c>
      <c r="B69172" s="3" t="s">
        <v>73</v>
      </c>
      <c r="C69172">
        <v>2019</v>
      </c>
      <c r="D69172" s="3" t="s">
        <v>37</v>
      </c>
      <c r="E69172" s="3" t="s">
        <v>84</v>
      </c>
      <c r="F69172" t="s">
        <v>34</v>
      </c>
    </row>
    <row r="69173" spans="1:6">
      <c r="A69173" s="3" t="s">
        <v>62</v>
      </c>
      <c r="B69173" s="3" t="s">
        <v>73</v>
      </c>
      <c r="C69173">
        <v>2019</v>
      </c>
      <c r="D69173" s="3" t="s">
        <v>37</v>
      </c>
      <c r="E69173" s="3" t="s">
        <v>85</v>
      </c>
      <c r="F69173">
        <v>2774</v>
      </c>
    </row>
    <row r="69174" spans="1:6">
      <c r="A69174" s="3" t="s">
        <v>62</v>
      </c>
      <c r="B69174" s="3" t="s">
        <v>73</v>
      </c>
      <c r="C69174">
        <v>2019</v>
      </c>
      <c r="D69174" s="3" t="s">
        <v>37</v>
      </c>
      <c r="E69174" s="3" t="s">
        <v>86</v>
      </c>
      <c r="F69174">
        <v>136</v>
      </c>
    </row>
    <row r="69175" spans="1:6">
      <c r="A69175" s="3" t="s">
        <v>62</v>
      </c>
      <c r="B69175" s="3" t="s">
        <v>73</v>
      </c>
      <c r="C69175">
        <v>2019</v>
      </c>
      <c r="D69175" s="3" t="s">
        <v>37</v>
      </c>
      <c r="E69175" s="3" t="s">
        <v>87</v>
      </c>
      <c r="F69175">
        <v>2002</v>
      </c>
    </row>
    <row r="69176" spans="1:6">
      <c r="A69176" s="3" t="s">
        <v>62</v>
      </c>
      <c r="B69176" s="3" t="s">
        <v>73</v>
      </c>
      <c r="C69176">
        <v>2019</v>
      </c>
      <c r="D69176" s="3" t="s">
        <v>37</v>
      </c>
      <c r="E69176" s="3" t="s">
        <v>88</v>
      </c>
      <c r="F69176" t="s">
        <v>34</v>
      </c>
    </row>
    <row r="69177" spans="1:6">
      <c r="A69177" s="3" t="s">
        <v>62</v>
      </c>
      <c r="B69177" s="3" t="s">
        <v>73</v>
      </c>
      <c r="C69177">
        <v>2019</v>
      </c>
      <c r="D69177" s="3" t="s">
        <v>37</v>
      </c>
      <c r="E69177" s="3" t="s">
        <v>89</v>
      </c>
      <c r="F69177">
        <v>1021</v>
      </c>
    </row>
    <row r="69178" spans="1:6">
      <c r="A69178" s="3" t="s">
        <v>62</v>
      </c>
      <c r="B69178" s="3" t="s">
        <v>73</v>
      </c>
      <c r="C69178">
        <v>2019</v>
      </c>
      <c r="D69178" s="3" t="s">
        <v>37</v>
      </c>
      <c r="E69178" s="3" t="s">
        <v>90</v>
      </c>
      <c r="F69178">
        <v>555</v>
      </c>
    </row>
    <row r="69179" spans="1:6">
      <c r="A69179" s="3" t="s">
        <v>62</v>
      </c>
      <c r="B69179" s="3" t="s">
        <v>73</v>
      </c>
      <c r="C69179">
        <v>2019</v>
      </c>
      <c r="D69179" s="3" t="s">
        <v>37</v>
      </c>
      <c r="E69179" s="3" t="s">
        <v>91</v>
      </c>
      <c r="F69179">
        <v>176</v>
      </c>
    </row>
    <row r="69180" spans="1:6">
      <c r="A69180" s="3" t="s">
        <v>62</v>
      </c>
      <c r="B69180" s="3" t="s">
        <v>73</v>
      </c>
      <c r="C69180">
        <v>2019</v>
      </c>
      <c r="D69180" s="3" t="s">
        <v>37</v>
      </c>
      <c r="E69180" s="3" t="s">
        <v>92</v>
      </c>
      <c r="F69180">
        <v>9</v>
      </c>
    </row>
    <row r="69181" spans="1:6">
      <c r="A69181" s="3" t="s">
        <v>62</v>
      </c>
      <c r="B69181" s="3" t="s">
        <v>73</v>
      </c>
      <c r="C69181">
        <v>2019</v>
      </c>
      <c r="D69181" s="3" t="s">
        <v>37</v>
      </c>
      <c r="E69181" s="3" t="s">
        <v>93</v>
      </c>
      <c r="F69181">
        <v>1562</v>
      </c>
    </row>
    <row r="69182" spans="1:6">
      <c r="A69182" s="3" t="s">
        <v>62</v>
      </c>
      <c r="B69182" s="3" t="s">
        <v>73</v>
      </c>
      <c r="C69182">
        <v>2019</v>
      </c>
      <c r="D69182" s="3" t="s">
        <v>37</v>
      </c>
      <c r="E69182" s="3" t="s">
        <v>94</v>
      </c>
      <c r="F69182">
        <v>18464</v>
      </c>
    </row>
    <row r="69183" spans="1:6">
      <c r="A69183" s="3" t="s">
        <v>62</v>
      </c>
      <c r="B69183" s="3" t="s">
        <v>73</v>
      </c>
      <c r="C69183">
        <v>2019</v>
      </c>
      <c r="D69183" s="3" t="s">
        <v>37</v>
      </c>
      <c r="E69183" s="3" t="s">
        <v>95</v>
      </c>
      <c r="F69183">
        <v>5414</v>
      </c>
    </row>
    <row r="69184" spans="1:6">
      <c r="A69184" s="3" t="s">
        <v>62</v>
      </c>
      <c r="B69184" s="3" t="s">
        <v>73</v>
      </c>
      <c r="C69184">
        <v>2019</v>
      </c>
      <c r="D69184" s="3" t="s">
        <v>37</v>
      </c>
      <c r="E69184" s="3" t="s">
        <v>96</v>
      </c>
      <c r="F69184">
        <v>4963</v>
      </c>
    </row>
    <row r="69185" spans="1:6">
      <c r="A69185" s="3" t="s">
        <v>62</v>
      </c>
      <c r="B69185" s="3" t="s">
        <v>73</v>
      </c>
      <c r="C69185">
        <v>2019</v>
      </c>
      <c r="D69185" s="3" t="s">
        <v>37</v>
      </c>
      <c r="E69185" s="3" t="s">
        <v>97</v>
      </c>
      <c r="F69185">
        <v>1261</v>
      </c>
    </row>
    <row r="69186" spans="1:6">
      <c r="A69186" s="3" t="s">
        <v>62</v>
      </c>
      <c r="B69186" s="3" t="s">
        <v>73</v>
      </c>
      <c r="C69186">
        <v>2019</v>
      </c>
      <c r="D69186" s="3" t="s">
        <v>37</v>
      </c>
      <c r="E69186" s="3" t="s">
        <v>98</v>
      </c>
      <c r="F69186" t="s">
        <v>34</v>
      </c>
    </row>
    <row r="69187" spans="1:6">
      <c r="A69187" s="3" t="s">
        <v>62</v>
      </c>
      <c r="B69187" s="3" t="s">
        <v>73</v>
      </c>
      <c r="C69187">
        <v>2019</v>
      </c>
      <c r="D69187" s="3" t="s">
        <v>37</v>
      </c>
      <c r="E69187" s="3" t="s">
        <v>29</v>
      </c>
      <c r="F69187">
        <v>10120</v>
      </c>
    </row>
    <row r="69188" spans="1:6">
      <c r="A69188" s="3" t="s">
        <v>62</v>
      </c>
      <c r="B69188" s="3" t="s">
        <v>73</v>
      </c>
      <c r="C69188">
        <v>2019</v>
      </c>
      <c r="D69188" s="3" t="s">
        <v>37</v>
      </c>
      <c r="E69188" s="3" t="s">
        <v>30</v>
      </c>
      <c r="F69188">
        <v>3475</v>
      </c>
    </row>
    <row r="69189" spans="1:6">
      <c r="A69189" s="3" t="s">
        <v>62</v>
      </c>
      <c r="B69189" s="3" t="s">
        <v>73</v>
      </c>
      <c r="C69189">
        <v>2019</v>
      </c>
      <c r="D69189" s="3" t="s">
        <v>37</v>
      </c>
      <c r="E69189" s="3" t="s">
        <v>99</v>
      </c>
      <c r="F69189">
        <v>26835</v>
      </c>
    </row>
    <row r="69190" spans="1:6">
      <c r="A69190" s="3" t="s">
        <v>62</v>
      </c>
      <c r="B69190" s="3" t="s">
        <v>73</v>
      </c>
      <c r="C69190">
        <v>2019</v>
      </c>
      <c r="D69190" s="3" t="s">
        <v>37</v>
      </c>
      <c r="E69190" s="3" t="s">
        <v>100</v>
      </c>
      <c r="F69190">
        <v>43546</v>
      </c>
    </row>
    <row r="69191" spans="1:6">
      <c r="A69191" s="3" t="s">
        <v>62</v>
      </c>
      <c r="B69191" s="3" t="s">
        <v>73</v>
      </c>
      <c r="C69191">
        <v>2019</v>
      </c>
      <c r="D69191" s="3" t="s">
        <v>37</v>
      </c>
      <c r="E69191" s="3" t="s">
        <v>101</v>
      </c>
      <c r="F69191">
        <v>19977</v>
      </c>
    </row>
    <row r="69192" spans="1:6">
      <c r="A69192" s="3" t="s">
        <v>62</v>
      </c>
      <c r="B69192" s="3" t="s">
        <v>73</v>
      </c>
      <c r="C69192">
        <v>2019</v>
      </c>
      <c r="D69192" s="3" t="s">
        <v>38</v>
      </c>
      <c r="E69192" s="3" t="s">
        <v>79</v>
      </c>
      <c r="F69192" t="s">
        <v>34</v>
      </c>
    </row>
    <row r="69193" spans="1:6">
      <c r="A69193" s="3" t="s">
        <v>62</v>
      </c>
      <c r="B69193" s="3" t="s">
        <v>73</v>
      </c>
      <c r="C69193">
        <v>2019</v>
      </c>
      <c r="D69193" s="3" t="s">
        <v>38</v>
      </c>
      <c r="E69193" s="3" t="s">
        <v>80</v>
      </c>
      <c r="F69193" t="s">
        <v>34</v>
      </c>
    </row>
    <row r="69194" spans="1:6">
      <c r="A69194" s="3" t="s">
        <v>62</v>
      </c>
      <c r="B69194" s="3" t="s">
        <v>73</v>
      </c>
      <c r="C69194">
        <v>2019</v>
      </c>
      <c r="D69194" s="3" t="s">
        <v>38</v>
      </c>
      <c r="E69194" s="3" t="s">
        <v>81</v>
      </c>
      <c r="F69194" t="s">
        <v>34</v>
      </c>
    </row>
    <row r="69195" spans="1:6">
      <c r="A69195" s="3" t="s">
        <v>62</v>
      </c>
      <c r="B69195" s="3" t="s">
        <v>73</v>
      </c>
      <c r="C69195">
        <v>2019</v>
      </c>
      <c r="D69195" s="3" t="s">
        <v>38</v>
      </c>
      <c r="E69195" s="3" t="s">
        <v>82</v>
      </c>
      <c r="F69195" t="s">
        <v>34</v>
      </c>
    </row>
    <row r="69196" spans="1:6">
      <c r="A69196" s="3" t="s">
        <v>62</v>
      </c>
      <c r="B69196" s="3" t="s">
        <v>73</v>
      </c>
      <c r="C69196">
        <v>2019</v>
      </c>
      <c r="D69196" s="3" t="s">
        <v>38</v>
      </c>
      <c r="E69196" s="3" t="s">
        <v>83</v>
      </c>
      <c r="F69196" t="s">
        <v>34</v>
      </c>
    </row>
    <row r="69197" spans="1:6">
      <c r="A69197" s="3" t="s">
        <v>62</v>
      </c>
      <c r="B69197" s="3" t="s">
        <v>73</v>
      </c>
      <c r="C69197">
        <v>2019</v>
      </c>
      <c r="D69197" s="3" t="s">
        <v>38</v>
      </c>
      <c r="E69197" s="3" t="s">
        <v>84</v>
      </c>
      <c r="F69197" t="s">
        <v>34</v>
      </c>
    </row>
    <row r="69198" spans="1:6">
      <c r="A69198" s="3" t="s">
        <v>62</v>
      </c>
      <c r="B69198" s="3" t="s">
        <v>73</v>
      </c>
      <c r="C69198">
        <v>2019</v>
      </c>
      <c r="D69198" s="3" t="s">
        <v>38</v>
      </c>
      <c r="E69198" s="3" t="s">
        <v>85</v>
      </c>
      <c r="F69198" t="s">
        <v>34</v>
      </c>
    </row>
    <row r="69199" spans="1:6">
      <c r="A69199" s="3" t="s">
        <v>62</v>
      </c>
      <c r="B69199" s="3" t="s">
        <v>73</v>
      </c>
      <c r="C69199">
        <v>2019</v>
      </c>
      <c r="D69199" s="3" t="s">
        <v>38</v>
      </c>
      <c r="E69199" s="3" t="s">
        <v>86</v>
      </c>
      <c r="F69199" t="s">
        <v>34</v>
      </c>
    </row>
    <row r="69200" spans="1:6">
      <c r="A69200" s="3" t="s">
        <v>62</v>
      </c>
      <c r="B69200" s="3" t="s">
        <v>73</v>
      </c>
      <c r="C69200">
        <v>2019</v>
      </c>
      <c r="D69200" s="3" t="s">
        <v>38</v>
      </c>
      <c r="E69200" s="3" t="s">
        <v>87</v>
      </c>
      <c r="F69200" t="s">
        <v>34</v>
      </c>
    </row>
    <row r="69201" spans="1:6">
      <c r="A69201" s="3" t="s">
        <v>62</v>
      </c>
      <c r="B69201" s="3" t="s">
        <v>73</v>
      </c>
      <c r="C69201">
        <v>2019</v>
      </c>
      <c r="D69201" s="3" t="s">
        <v>38</v>
      </c>
      <c r="E69201" s="3" t="s">
        <v>88</v>
      </c>
      <c r="F69201" t="s">
        <v>34</v>
      </c>
    </row>
    <row r="69202" spans="1:6">
      <c r="A69202" s="3" t="s">
        <v>62</v>
      </c>
      <c r="B69202" s="3" t="s">
        <v>73</v>
      </c>
      <c r="C69202">
        <v>2019</v>
      </c>
      <c r="D69202" s="3" t="s">
        <v>38</v>
      </c>
      <c r="E69202" s="3" t="s">
        <v>89</v>
      </c>
      <c r="F69202" t="s">
        <v>34</v>
      </c>
    </row>
    <row r="69203" spans="1:6">
      <c r="A69203" s="3" t="s">
        <v>62</v>
      </c>
      <c r="B69203" s="3" t="s">
        <v>73</v>
      </c>
      <c r="C69203">
        <v>2019</v>
      </c>
      <c r="D69203" s="3" t="s">
        <v>38</v>
      </c>
      <c r="E69203" s="3" t="s">
        <v>90</v>
      </c>
      <c r="F69203" t="s">
        <v>34</v>
      </c>
    </row>
    <row r="69204" spans="1:6">
      <c r="A69204" s="3" t="s">
        <v>62</v>
      </c>
      <c r="B69204" s="3" t="s">
        <v>73</v>
      </c>
      <c r="C69204">
        <v>2019</v>
      </c>
      <c r="D69204" s="3" t="s">
        <v>38</v>
      </c>
      <c r="E69204" s="3" t="s">
        <v>91</v>
      </c>
      <c r="F69204" t="s">
        <v>34</v>
      </c>
    </row>
    <row r="69205" spans="1:6">
      <c r="A69205" s="3" t="s">
        <v>62</v>
      </c>
      <c r="B69205" s="3" t="s">
        <v>73</v>
      </c>
      <c r="C69205">
        <v>2019</v>
      </c>
      <c r="D69205" s="3" t="s">
        <v>38</v>
      </c>
      <c r="E69205" s="3" t="s">
        <v>92</v>
      </c>
      <c r="F69205" t="s">
        <v>34</v>
      </c>
    </row>
    <row r="69206" spans="1:6">
      <c r="A69206" s="3" t="s">
        <v>62</v>
      </c>
      <c r="B69206" s="3" t="s">
        <v>73</v>
      </c>
      <c r="C69206">
        <v>2019</v>
      </c>
      <c r="D69206" s="3" t="s">
        <v>38</v>
      </c>
      <c r="E69206" s="3" t="s">
        <v>93</v>
      </c>
      <c r="F69206" t="s">
        <v>34</v>
      </c>
    </row>
    <row r="69207" spans="1:6">
      <c r="A69207" s="3" t="s">
        <v>62</v>
      </c>
      <c r="B69207" s="3" t="s">
        <v>73</v>
      </c>
      <c r="C69207">
        <v>2019</v>
      </c>
      <c r="D69207" s="3" t="s">
        <v>38</v>
      </c>
      <c r="E69207" s="3" t="s">
        <v>94</v>
      </c>
      <c r="F69207" t="s">
        <v>34</v>
      </c>
    </row>
    <row r="69208" spans="1:6">
      <c r="A69208" s="3" t="s">
        <v>62</v>
      </c>
      <c r="B69208" s="3" t="s">
        <v>73</v>
      </c>
      <c r="C69208">
        <v>2019</v>
      </c>
      <c r="D69208" s="3" t="s">
        <v>38</v>
      </c>
      <c r="E69208" s="3" t="s">
        <v>95</v>
      </c>
      <c r="F69208" t="s">
        <v>34</v>
      </c>
    </row>
    <row r="69209" spans="1:6">
      <c r="A69209" s="3" t="s">
        <v>62</v>
      </c>
      <c r="B69209" s="3" t="s">
        <v>73</v>
      </c>
      <c r="C69209">
        <v>2019</v>
      </c>
      <c r="D69209" s="3" t="s">
        <v>38</v>
      </c>
      <c r="E69209" s="3" t="s">
        <v>96</v>
      </c>
      <c r="F69209" t="s">
        <v>34</v>
      </c>
    </row>
    <row r="69210" spans="1:6">
      <c r="A69210" s="3" t="s">
        <v>62</v>
      </c>
      <c r="B69210" s="3" t="s">
        <v>73</v>
      </c>
      <c r="C69210">
        <v>2019</v>
      </c>
      <c r="D69210" s="3" t="s">
        <v>38</v>
      </c>
      <c r="E69210" s="3" t="s">
        <v>97</v>
      </c>
      <c r="F69210" t="s">
        <v>34</v>
      </c>
    </row>
    <row r="69211" spans="1:6">
      <c r="A69211" s="3" t="s">
        <v>62</v>
      </c>
      <c r="B69211" s="3" t="s">
        <v>73</v>
      </c>
      <c r="C69211">
        <v>2019</v>
      </c>
      <c r="D69211" s="3" t="s">
        <v>38</v>
      </c>
      <c r="E69211" s="3" t="s">
        <v>98</v>
      </c>
      <c r="F69211" t="s">
        <v>34</v>
      </c>
    </row>
    <row r="69212" spans="1:6">
      <c r="A69212" s="3" t="s">
        <v>62</v>
      </c>
      <c r="B69212" s="3" t="s">
        <v>73</v>
      </c>
      <c r="C69212">
        <v>2019</v>
      </c>
      <c r="D69212" s="3" t="s">
        <v>38</v>
      </c>
      <c r="E69212" s="3" t="s">
        <v>29</v>
      </c>
      <c r="F69212" t="s">
        <v>34</v>
      </c>
    </row>
    <row r="69213" spans="1:6">
      <c r="A69213" s="3" t="s">
        <v>62</v>
      </c>
      <c r="B69213" s="3" t="s">
        <v>73</v>
      </c>
      <c r="C69213">
        <v>2019</v>
      </c>
      <c r="D69213" s="3" t="s">
        <v>38</v>
      </c>
      <c r="E69213" s="3" t="s">
        <v>30</v>
      </c>
      <c r="F69213" t="s">
        <v>34</v>
      </c>
    </row>
    <row r="69214" spans="1:6">
      <c r="A69214" s="3" t="s">
        <v>62</v>
      </c>
      <c r="B69214" s="3" t="s">
        <v>73</v>
      </c>
      <c r="C69214">
        <v>2019</v>
      </c>
      <c r="D69214" s="3" t="s">
        <v>38</v>
      </c>
      <c r="E69214" s="3" t="s">
        <v>99</v>
      </c>
      <c r="F69214" t="s">
        <v>34</v>
      </c>
    </row>
    <row r="69215" spans="1:6">
      <c r="A69215" s="3" t="s">
        <v>62</v>
      </c>
      <c r="B69215" s="3" t="s">
        <v>73</v>
      </c>
      <c r="C69215">
        <v>2019</v>
      </c>
      <c r="D69215" s="3" t="s">
        <v>38</v>
      </c>
      <c r="E69215" s="3" t="s">
        <v>100</v>
      </c>
      <c r="F69215">
        <v>4926</v>
      </c>
    </row>
    <row r="69216" spans="1:6">
      <c r="A69216" s="3" t="s">
        <v>62</v>
      </c>
      <c r="B69216" s="3" t="s">
        <v>73</v>
      </c>
      <c r="C69216">
        <v>2019</v>
      </c>
      <c r="D69216" s="3" t="s">
        <v>38</v>
      </c>
      <c r="E69216" s="3" t="s">
        <v>101</v>
      </c>
      <c r="F69216">
        <v>609</v>
      </c>
    </row>
    <row r="69217" spans="1:6">
      <c r="A69217" s="3" t="s">
        <v>62</v>
      </c>
      <c r="B69217" s="3" t="s">
        <v>73</v>
      </c>
      <c r="C69217">
        <v>2019</v>
      </c>
      <c r="D69217" s="3" t="s">
        <v>39</v>
      </c>
      <c r="E69217" s="3" t="s">
        <v>79</v>
      </c>
      <c r="F69217">
        <v>79729</v>
      </c>
    </row>
    <row r="69218" spans="1:6">
      <c r="A69218" s="3" t="s">
        <v>62</v>
      </c>
      <c r="B69218" s="3" t="s">
        <v>73</v>
      </c>
      <c r="C69218">
        <v>2019</v>
      </c>
      <c r="D69218" s="3" t="s">
        <v>39</v>
      </c>
      <c r="E69218" s="3" t="s">
        <v>80</v>
      </c>
      <c r="F69218">
        <v>8873</v>
      </c>
    </row>
    <row r="69219" spans="1:6">
      <c r="A69219" s="3" t="s">
        <v>62</v>
      </c>
      <c r="B69219" s="3" t="s">
        <v>73</v>
      </c>
      <c r="C69219">
        <v>2019</v>
      </c>
      <c r="D69219" s="3" t="s">
        <v>39</v>
      </c>
      <c r="E69219" s="3" t="s">
        <v>81</v>
      </c>
      <c r="F69219">
        <v>19051</v>
      </c>
    </row>
    <row r="69220" spans="1:6">
      <c r="A69220" s="3" t="s">
        <v>62</v>
      </c>
      <c r="B69220" s="3" t="s">
        <v>73</v>
      </c>
      <c r="C69220">
        <v>2019</v>
      </c>
      <c r="D69220" s="3" t="s">
        <v>39</v>
      </c>
      <c r="E69220" s="3" t="s">
        <v>82</v>
      </c>
      <c r="F69220">
        <v>2299</v>
      </c>
    </row>
    <row r="69221" spans="1:6">
      <c r="A69221" s="3" t="s">
        <v>62</v>
      </c>
      <c r="B69221" s="3" t="s">
        <v>73</v>
      </c>
      <c r="C69221">
        <v>2019</v>
      </c>
      <c r="D69221" s="3" t="s">
        <v>39</v>
      </c>
      <c r="E69221" s="3" t="s">
        <v>83</v>
      </c>
      <c r="F69221">
        <v>2555</v>
      </c>
    </row>
    <row r="69222" spans="1:6">
      <c r="A69222" s="3" t="s">
        <v>62</v>
      </c>
      <c r="B69222" s="3" t="s">
        <v>73</v>
      </c>
      <c r="C69222">
        <v>2019</v>
      </c>
      <c r="D69222" s="3" t="s">
        <v>39</v>
      </c>
      <c r="E69222" s="3" t="s">
        <v>84</v>
      </c>
      <c r="F69222" t="s">
        <v>34</v>
      </c>
    </row>
    <row r="69223" spans="1:6">
      <c r="A69223" s="3" t="s">
        <v>62</v>
      </c>
      <c r="B69223" s="3" t="s">
        <v>73</v>
      </c>
      <c r="C69223">
        <v>2019</v>
      </c>
      <c r="D69223" s="3" t="s">
        <v>39</v>
      </c>
      <c r="E69223" s="3" t="s">
        <v>85</v>
      </c>
      <c r="F69223">
        <v>38691</v>
      </c>
    </row>
    <row r="69224" spans="1:6">
      <c r="A69224" s="3" t="s">
        <v>62</v>
      </c>
      <c r="B69224" s="3" t="s">
        <v>73</v>
      </c>
      <c r="C69224">
        <v>2019</v>
      </c>
      <c r="D69224" s="3" t="s">
        <v>39</v>
      </c>
      <c r="E69224" s="3" t="s">
        <v>86</v>
      </c>
      <c r="F69224">
        <v>753</v>
      </c>
    </row>
    <row r="69225" spans="1:6">
      <c r="A69225" s="3" t="s">
        <v>62</v>
      </c>
      <c r="B69225" s="3" t="s">
        <v>73</v>
      </c>
      <c r="C69225">
        <v>2019</v>
      </c>
      <c r="D69225" s="3" t="s">
        <v>39</v>
      </c>
      <c r="E69225" s="3" t="s">
        <v>87</v>
      </c>
      <c r="F69225">
        <v>9128</v>
      </c>
    </row>
    <row r="69226" spans="1:6">
      <c r="A69226" s="3" t="s">
        <v>62</v>
      </c>
      <c r="B69226" s="3" t="s">
        <v>73</v>
      </c>
      <c r="C69226">
        <v>2019</v>
      </c>
      <c r="D69226" s="3" t="s">
        <v>39</v>
      </c>
      <c r="E69226" s="3" t="s">
        <v>88</v>
      </c>
      <c r="F69226">
        <v>392</v>
      </c>
    </row>
    <row r="69227" spans="1:6">
      <c r="A69227" s="3" t="s">
        <v>62</v>
      </c>
      <c r="B69227" s="3" t="s">
        <v>73</v>
      </c>
      <c r="C69227">
        <v>2019</v>
      </c>
      <c r="D69227" s="3" t="s">
        <v>39</v>
      </c>
      <c r="E69227" s="3" t="s">
        <v>89</v>
      </c>
      <c r="F69227">
        <v>130</v>
      </c>
    </row>
    <row r="69228" spans="1:6">
      <c r="A69228" s="3" t="s">
        <v>62</v>
      </c>
      <c r="B69228" s="3" t="s">
        <v>73</v>
      </c>
      <c r="C69228">
        <v>2019</v>
      </c>
      <c r="D69228" s="3" t="s">
        <v>39</v>
      </c>
      <c r="E69228" s="3" t="s">
        <v>90</v>
      </c>
      <c r="F69228">
        <v>3439</v>
      </c>
    </row>
    <row r="69229" spans="1:6">
      <c r="A69229" s="3" t="s">
        <v>62</v>
      </c>
      <c r="B69229" s="3" t="s">
        <v>73</v>
      </c>
      <c r="C69229">
        <v>2019</v>
      </c>
      <c r="D69229" s="3" t="s">
        <v>39</v>
      </c>
      <c r="E69229" s="3" t="s">
        <v>91</v>
      </c>
      <c r="F69229">
        <v>3663</v>
      </c>
    </row>
    <row r="69230" spans="1:6">
      <c r="A69230" s="3" t="s">
        <v>62</v>
      </c>
      <c r="B69230" s="3" t="s">
        <v>73</v>
      </c>
      <c r="C69230">
        <v>2019</v>
      </c>
      <c r="D69230" s="3" t="s">
        <v>39</v>
      </c>
      <c r="E69230" s="3" t="s">
        <v>92</v>
      </c>
      <c r="F69230">
        <v>413</v>
      </c>
    </row>
    <row r="69231" spans="1:6">
      <c r="A69231" s="3" t="s">
        <v>62</v>
      </c>
      <c r="B69231" s="3" t="s">
        <v>73</v>
      </c>
      <c r="C69231">
        <v>2019</v>
      </c>
      <c r="D69231" s="3" t="s">
        <v>39</v>
      </c>
      <c r="E69231" s="3" t="s">
        <v>93</v>
      </c>
      <c r="F69231">
        <v>29893</v>
      </c>
    </row>
    <row r="69232" spans="1:6">
      <c r="A69232" s="3" t="s">
        <v>62</v>
      </c>
      <c r="B69232" s="3" t="s">
        <v>73</v>
      </c>
      <c r="C69232">
        <v>2019</v>
      </c>
      <c r="D69232" s="3" t="s">
        <v>39</v>
      </c>
      <c r="E69232" s="3" t="s">
        <v>94</v>
      </c>
      <c r="F69232">
        <v>21422</v>
      </c>
    </row>
    <row r="69233" spans="1:6">
      <c r="A69233" s="3" t="s">
        <v>62</v>
      </c>
      <c r="B69233" s="3" t="s">
        <v>73</v>
      </c>
      <c r="C69233">
        <v>2019</v>
      </c>
      <c r="D69233" s="3" t="s">
        <v>39</v>
      </c>
      <c r="E69233" s="3" t="s">
        <v>95</v>
      </c>
      <c r="F69233">
        <v>55038</v>
      </c>
    </row>
    <row r="69234" spans="1:6">
      <c r="A69234" s="3" t="s">
        <v>62</v>
      </c>
      <c r="B69234" s="3" t="s">
        <v>73</v>
      </c>
      <c r="C69234">
        <v>2019</v>
      </c>
      <c r="D69234" s="3" t="s">
        <v>39</v>
      </c>
      <c r="E69234" s="3" t="s">
        <v>96</v>
      </c>
      <c r="F69234">
        <v>53867</v>
      </c>
    </row>
    <row r="69235" spans="1:6">
      <c r="A69235" s="3" t="s">
        <v>62</v>
      </c>
      <c r="B69235" s="3" t="s">
        <v>73</v>
      </c>
      <c r="C69235">
        <v>2019</v>
      </c>
      <c r="D69235" s="3" t="s">
        <v>39</v>
      </c>
      <c r="E69235" s="3" t="s">
        <v>97</v>
      </c>
      <c r="F69235">
        <v>14631</v>
      </c>
    </row>
    <row r="69236" spans="1:6">
      <c r="A69236" s="3" t="s">
        <v>62</v>
      </c>
      <c r="B69236" s="3" t="s">
        <v>73</v>
      </c>
      <c r="C69236">
        <v>2019</v>
      </c>
      <c r="D69236" s="3" t="s">
        <v>39</v>
      </c>
      <c r="E69236" s="3" t="s">
        <v>98</v>
      </c>
      <c r="F69236">
        <v>3685</v>
      </c>
    </row>
    <row r="69237" spans="1:6">
      <c r="A69237" s="3" t="s">
        <v>62</v>
      </c>
      <c r="B69237" s="3" t="s">
        <v>73</v>
      </c>
      <c r="C69237">
        <v>2019</v>
      </c>
      <c r="D69237" s="3" t="s">
        <v>39</v>
      </c>
      <c r="E69237" s="3" t="s">
        <v>29</v>
      </c>
      <c r="F69237">
        <v>528</v>
      </c>
    </row>
    <row r="69238" spans="1:6">
      <c r="A69238" s="3" t="s">
        <v>62</v>
      </c>
      <c r="B69238" s="3" t="s">
        <v>73</v>
      </c>
      <c r="C69238">
        <v>2019</v>
      </c>
      <c r="D69238" s="3" t="s">
        <v>39</v>
      </c>
      <c r="E69238" s="3" t="s">
        <v>30</v>
      </c>
      <c r="F69238">
        <v>58882</v>
      </c>
    </row>
    <row r="69239" spans="1:6">
      <c r="A69239" s="3" t="s">
        <v>62</v>
      </c>
      <c r="B69239" s="3" t="s">
        <v>73</v>
      </c>
      <c r="C69239">
        <v>2019</v>
      </c>
      <c r="D69239" s="3" t="s">
        <v>39</v>
      </c>
      <c r="E69239" s="3" t="s">
        <v>99</v>
      </c>
      <c r="F69239">
        <v>115283</v>
      </c>
    </row>
    <row r="69240" spans="1:6">
      <c r="A69240" s="3" t="s">
        <v>62</v>
      </c>
      <c r="B69240" s="3" t="s">
        <v>73</v>
      </c>
      <c r="C69240">
        <v>2019</v>
      </c>
      <c r="D69240" s="3" t="s">
        <v>39</v>
      </c>
      <c r="E69240" s="3" t="s">
        <v>100</v>
      </c>
      <c r="F69240">
        <v>164965</v>
      </c>
    </row>
    <row r="69241" spans="1:6">
      <c r="A69241" s="3" t="s">
        <v>62</v>
      </c>
      <c r="B69241" s="3" t="s">
        <v>73</v>
      </c>
      <c r="C69241">
        <v>2019</v>
      </c>
      <c r="D69241" s="3" t="s">
        <v>39</v>
      </c>
      <c r="E69241" s="3" t="s">
        <v>101</v>
      </c>
      <c r="F69241">
        <v>345994</v>
      </c>
    </row>
    <row r="69242" spans="1:6">
      <c r="A69242" s="3" t="s">
        <v>62</v>
      </c>
      <c r="B69242" s="3" t="s">
        <v>73</v>
      </c>
      <c r="C69242">
        <v>2019</v>
      </c>
      <c r="D69242" s="3" t="s">
        <v>46</v>
      </c>
      <c r="E69242" s="3" t="s">
        <v>79</v>
      </c>
      <c r="F69242">
        <v>3606</v>
      </c>
    </row>
    <row r="69243" spans="1:6">
      <c r="A69243" s="3" t="s">
        <v>62</v>
      </c>
      <c r="B69243" s="3" t="s">
        <v>73</v>
      </c>
      <c r="C69243">
        <v>2019</v>
      </c>
      <c r="D69243" s="3" t="s">
        <v>46</v>
      </c>
      <c r="E69243" s="3" t="s">
        <v>80</v>
      </c>
      <c r="F69243">
        <v>82</v>
      </c>
    </row>
    <row r="69244" spans="1:6">
      <c r="A69244" s="3" t="s">
        <v>62</v>
      </c>
      <c r="B69244" s="3" t="s">
        <v>73</v>
      </c>
      <c r="C69244">
        <v>2019</v>
      </c>
      <c r="D69244" s="3" t="s">
        <v>46</v>
      </c>
      <c r="E69244" s="3" t="s">
        <v>81</v>
      </c>
      <c r="F69244">
        <v>361</v>
      </c>
    </row>
    <row r="69245" spans="1:6">
      <c r="A69245" s="3" t="s">
        <v>62</v>
      </c>
      <c r="B69245" s="3" t="s">
        <v>73</v>
      </c>
      <c r="C69245">
        <v>2019</v>
      </c>
      <c r="D69245" s="3" t="s">
        <v>46</v>
      </c>
      <c r="E69245" s="3" t="s">
        <v>82</v>
      </c>
      <c r="F69245">
        <v>31</v>
      </c>
    </row>
    <row r="69246" spans="1:6">
      <c r="A69246" s="3" t="s">
        <v>62</v>
      </c>
      <c r="B69246" s="3" t="s">
        <v>73</v>
      </c>
      <c r="C69246">
        <v>2019</v>
      </c>
      <c r="D69246" s="3" t="s">
        <v>46</v>
      </c>
      <c r="E69246" s="3" t="s">
        <v>83</v>
      </c>
      <c r="F69246">
        <v>5</v>
      </c>
    </row>
    <row r="69247" spans="1:6">
      <c r="A69247" s="3" t="s">
        <v>62</v>
      </c>
      <c r="B69247" s="3" t="s">
        <v>73</v>
      </c>
      <c r="C69247">
        <v>2019</v>
      </c>
      <c r="D69247" s="3" t="s">
        <v>46</v>
      </c>
      <c r="E69247" s="3" t="s">
        <v>84</v>
      </c>
      <c r="F69247" t="s">
        <v>34</v>
      </c>
    </row>
    <row r="69248" spans="1:6">
      <c r="A69248" s="3" t="s">
        <v>62</v>
      </c>
      <c r="B69248" s="3" t="s">
        <v>73</v>
      </c>
      <c r="C69248">
        <v>2019</v>
      </c>
      <c r="D69248" s="3" t="s">
        <v>46</v>
      </c>
      <c r="E69248" s="3" t="s">
        <v>85</v>
      </c>
      <c r="F69248">
        <v>3330</v>
      </c>
    </row>
    <row r="69249" spans="1:6">
      <c r="A69249" s="3" t="s">
        <v>62</v>
      </c>
      <c r="B69249" s="3" t="s">
        <v>73</v>
      </c>
      <c r="C69249">
        <v>2019</v>
      </c>
      <c r="D69249" s="3" t="s">
        <v>46</v>
      </c>
      <c r="E69249" s="3" t="s">
        <v>86</v>
      </c>
      <c r="F69249">
        <v>1</v>
      </c>
    </row>
    <row r="69250" spans="1:6">
      <c r="A69250" s="3" t="s">
        <v>62</v>
      </c>
      <c r="B69250" s="3" t="s">
        <v>73</v>
      </c>
      <c r="C69250">
        <v>2019</v>
      </c>
      <c r="D69250" s="3" t="s">
        <v>46</v>
      </c>
      <c r="E69250" s="3" t="s">
        <v>87</v>
      </c>
      <c r="F69250">
        <v>492</v>
      </c>
    </row>
    <row r="69251" spans="1:6">
      <c r="A69251" s="3" t="s">
        <v>62</v>
      </c>
      <c r="B69251" s="3" t="s">
        <v>73</v>
      </c>
      <c r="C69251">
        <v>2019</v>
      </c>
      <c r="D69251" s="3" t="s">
        <v>46</v>
      </c>
      <c r="E69251" s="3" t="s">
        <v>88</v>
      </c>
      <c r="F69251" t="s">
        <v>34</v>
      </c>
    </row>
    <row r="69252" spans="1:6">
      <c r="A69252" s="3" t="s">
        <v>62</v>
      </c>
      <c r="B69252" s="3" t="s">
        <v>73</v>
      </c>
      <c r="C69252">
        <v>2019</v>
      </c>
      <c r="D69252" s="3" t="s">
        <v>46</v>
      </c>
      <c r="E69252" s="3" t="s">
        <v>89</v>
      </c>
      <c r="F69252">
        <v>151</v>
      </c>
    </row>
    <row r="69253" spans="1:6">
      <c r="A69253" s="3" t="s">
        <v>62</v>
      </c>
      <c r="B69253" s="3" t="s">
        <v>73</v>
      </c>
      <c r="C69253">
        <v>2019</v>
      </c>
      <c r="D69253" s="3" t="s">
        <v>46</v>
      </c>
      <c r="E69253" s="3" t="s">
        <v>90</v>
      </c>
      <c r="F69253">
        <v>3080</v>
      </c>
    </row>
    <row r="69254" spans="1:6">
      <c r="A69254" s="3" t="s">
        <v>62</v>
      </c>
      <c r="B69254" s="3" t="s">
        <v>73</v>
      </c>
      <c r="C69254">
        <v>2019</v>
      </c>
      <c r="D69254" s="3" t="s">
        <v>46</v>
      </c>
      <c r="E69254" s="3" t="s">
        <v>91</v>
      </c>
      <c r="F69254" t="s">
        <v>34</v>
      </c>
    </row>
    <row r="69255" spans="1:6">
      <c r="A69255" s="3" t="s">
        <v>62</v>
      </c>
      <c r="B69255" s="3" t="s">
        <v>73</v>
      </c>
      <c r="C69255">
        <v>2019</v>
      </c>
      <c r="D69255" s="3" t="s">
        <v>46</v>
      </c>
      <c r="E69255" s="3" t="s">
        <v>92</v>
      </c>
      <c r="F69255" t="s">
        <v>34</v>
      </c>
    </row>
    <row r="69256" spans="1:6">
      <c r="A69256" s="3" t="s">
        <v>62</v>
      </c>
      <c r="B69256" s="3" t="s">
        <v>73</v>
      </c>
      <c r="C69256">
        <v>2019</v>
      </c>
      <c r="D69256" s="3" t="s">
        <v>46</v>
      </c>
      <c r="E69256" s="3" t="s">
        <v>93</v>
      </c>
      <c r="F69256">
        <v>580</v>
      </c>
    </row>
    <row r="69257" spans="1:6">
      <c r="A69257" s="3" t="s">
        <v>62</v>
      </c>
      <c r="B69257" s="3" t="s">
        <v>73</v>
      </c>
      <c r="C69257">
        <v>2019</v>
      </c>
      <c r="D69257" s="3" t="s">
        <v>46</v>
      </c>
      <c r="E69257" s="3" t="s">
        <v>94</v>
      </c>
      <c r="F69257">
        <v>997</v>
      </c>
    </row>
    <row r="69258" spans="1:6">
      <c r="A69258" s="3" t="s">
        <v>62</v>
      </c>
      <c r="B69258" s="3" t="s">
        <v>73</v>
      </c>
      <c r="C69258">
        <v>2019</v>
      </c>
      <c r="D69258" s="3" t="s">
        <v>46</v>
      </c>
      <c r="E69258" s="3" t="s">
        <v>95</v>
      </c>
      <c r="F69258">
        <v>2183</v>
      </c>
    </row>
    <row r="69259" spans="1:6">
      <c r="A69259" s="3" t="s">
        <v>62</v>
      </c>
      <c r="B69259" s="3" t="s">
        <v>73</v>
      </c>
      <c r="C69259">
        <v>2019</v>
      </c>
      <c r="D69259" s="3" t="s">
        <v>46</v>
      </c>
      <c r="E69259" s="3" t="s">
        <v>96</v>
      </c>
      <c r="F69259">
        <v>4491</v>
      </c>
    </row>
    <row r="69260" spans="1:6">
      <c r="A69260" s="3" t="s">
        <v>62</v>
      </c>
      <c r="B69260" s="3" t="s">
        <v>73</v>
      </c>
      <c r="C69260">
        <v>2019</v>
      </c>
      <c r="D69260" s="3" t="s">
        <v>46</v>
      </c>
      <c r="E69260" s="3" t="s">
        <v>97</v>
      </c>
      <c r="F69260">
        <v>929</v>
      </c>
    </row>
    <row r="69261" spans="1:6">
      <c r="A69261" s="3" t="s">
        <v>62</v>
      </c>
      <c r="B69261" s="3" t="s">
        <v>73</v>
      </c>
      <c r="C69261">
        <v>2019</v>
      </c>
      <c r="D69261" s="3" t="s">
        <v>46</v>
      </c>
      <c r="E69261" s="3" t="s">
        <v>98</v>
      </c>
      <c r="F69261" t="s">
        <v>34</v>
      </c>
    </row>
    <row r="69262" spans="1:6">
      <c r="A69262" s="3" t="s">
        <v>62</v>
      </c>
      <c r="B69262" s="3" t="s">
        <v>73</v>
      </c>
      <c r="C69262">
        <v>2019</v>
      </c>
      <c r="D69262" s="3" t="s">
        <v>46</v>
      </c>
      <c r="E69262" s="3" t="s">
        <v>29</v>
      </c>
      <c r="F69262">
        <v>1369</v>
      </c>
    </row>
    <row r="69263" spans="1:6">
      <c r="A69263" s="3" t="s">
        <v>62</v>
      </c>
      <c r="B69263" s="3" t="s">
        <v>73</v>
      </c>
      <c r="C69263">
        <v>2019</v>
      </c>
      <c r="D69263" s="3" t="s">
        <v>46</v>
      </c>
      <c r="E69263" s="3" t="s">
        <v>30</v>
      </c>
      <c r="F69263">
        <v>44061</v>
      </c>
    </row>
    <row r="69264" spans="1:6">
      <c r="A69264" s="3" t="s">
        <v>62</v>
      </c>
      <c r="B69264" s="3" t="s">
        <v>73</v>
      </c>
      <c r="C69264">
        <v>2019</v>
      </c>
      <c r="D69264" s="3" t="s">
        <v>46</v>
      </c>
      <c r="E69264" s="3" t="s">
        <v>99</v>
      </c>
      <c r="F69264">
        <v>8113</v>
      </c>
    </row>
    <row r="69265" spans="1:6">
      <c r="A69265" s="3" t="s">
        <v>62</v>
      </c>
      <c r="B69265" s="3" t="s">
        <v>73</v>
      </c>
      <c r="C69265">
        <v>2019</v>
      </c>
      <c r="D69265" s="3" t="s">
        <v>46</v>
      </c>
      <c r="E69265" s="3" t="s">
        <v>100</v>
      </c>
      <c r="F69265">
        <v>12110</v>
      </c>
    </row>
    <row r="69266" spans="1:6">
      <c r="A69266" s="3" t="s">
        <v>62</v>
      </c>
      <c r="B69266" s="3" t="s">
        <v>73</v>
      </c>
      <c r="C69266">
        <v>2019</v>
      </c>
      <c r="D69266" s="3" t="s">
        <v>46</v>
      </c>
      <c r="E69266" s="3" t="s">
        <v>101</v>
      </c>
      <c r="F69266">
        <v>10033</v>
      </c>
    </row>
    <row r="69267" spans="1:6">
      <c r="A69267" s="3" t="s">
        <v>62</v>
      </c>
      <c r="B69267" s="3" t="s">
        <v>73</v>
      </c>
      <c r="C69267">
        <v>2019</v>
      </c>
      <c r="D69267" s="3" t="s">
        <v>40</v>
      </c>
      <c r="E69267" s="3" t="s">
        <v>79</v>
      </c>
      <c r="F69267">
        <v>19355</v>
      </c>
    </row>
    <row r="69268" spans="1:6">
      <c r="A69268" s="3" t="s">
        <v>62</v>
      </c>
      <c r="B69268" s="3" t="s">
        <v>73</v>
      </c>
      <c r="C69268">
        <v>2019</v>
      </c>
      <c r="D69268" s="3" t="s">
        <v>40</v>
      </c>
      <c r="E69268" s="3" t="s">
        <v>80</v>
      </c>
      <c r="F69268" t="s">
        <v>34</v>
      </c>
    </row>
    <row r="69269" spans="1:6">
      <c r="A69269" s="3" t="s">
        <v>62</v>
      </c>
      <c r="B69269" s="3" t="s">
        <v>73</v>
      </c>
      <c r="C69269">
        <v>2019</v>
      </c>
      <c r="D69269" s="3" t="s">
        <v>40</v>
      </c>
      <c r="E69269" s="3" t="s">
        <v>81</v>
      </c>
      <c r="F69269">
        <v>654</v>
      </c>
    </row>
    <row r="69270" spans="1:6">
      <c r="A69270" s="3" t="s">
        <v>62</v>
      </c>
      <c r="B69270" s="3" t="s">
        <v>73</v>
      </c>
      <c r="C69270">
        <v>2019</v>
      </c>
      <c r="D69270" s="3" t="s">
        <v>40</v>
      </c>
      <c r="E69270" s="3" t="s">
        <v>82</v>
      </c>
      <c r="F69270">
        <v>67</v>
      </c>
    </row>
    <row r="69271" spans="1:6">
      <c r="A69271" s="3" t="s">
        <v>62</v>
      </c>
      <c r="B69271" s="3" t="s">
        <v>73</v>
      </c>
      <c r="C69271">
        <v>2019</v>
      </c>
      <c r="D69271" s="3" t="s">
        <v>40</v>
      </c>
      <c r="E69271" s="3" t="s">
        <v>83</v>
      </c>
      <c r="F69271">
        <v>258</v>
      </c>
    </row>
    <row r="69272" spans="1:6">
      <c r="A69272" s="3" t="s">
        <v>62</v>
      </c>
      <c r="B69272" s="3" t="s">
        <v>73</v>
      </c>
      <c r="C69272">
        <v>2019</v>
      </c>
      <c r="D69272" s="3" t="s">
        <v>40</v>
      </c>
      <c r="E69272" s="3" t="s">
        <v>84</v>
      </c>
      <c r="F69272" t="s">
        <v>34</v>
      </c>
    </row>
    <row r="69273" spans="1:6">
      <c r="A69273" s="3" t="s">
        <v>62</v>
      </c>
      <c r="B69273" s="3" t="s">
        <v>73</v>
      </c>
      <c r="C69273">
        <v>2019</v>
      </c>
      <c r="D69273" s="3" t="s">
        <v>40</v>
      </c>
      <c r="E69273" s="3" t="s">
        <v>85</v>
      </c>
      <c r="F69273">
        <v>9146</v>
      </c>
    </row>
    <row r="69274" spans="1:6">
      <c r="A69274" s="3" t="s">
        <v>62</v>
      </c>
      <c r="B69274" s="3" t="s">
        <v>73</v>
      </c>
      <c r="C69274">
        <v>2019</v>
      </c>
      <c r="D69274" s="3" t="s">
        <v>40</v>
      </c>
      <c r="E69274" s="3" t="s">
        <v>86</v>
      </c>
      <c r="F69274">
        <v>293</v>
      </c>
    </row>
    <row r="69275" spans="1:6">
      <c r="A69275" s="3" t="s">
        <v>62</v>
      </c>
      <c r="B69275" s="3" t="s">
        <v>73</v>
      </c>
      <c r="C69275">
        <v>2019</v>
      </c>
      <c r="D69275" s="3" t="s">
        <v>40</v>
      </c>
      <c r="E69275" s="3" t="s">
        <v>87</v>
      </c>
      <c r="F69275">
        <v>3661</v>
      </c>
    </row>
    <row r="69276" spans="1:6">
      <c r="A69276" s="3" t="s">
        <v>62</v>
      </c>
      <c r="B69276" s="3" t="s">
        <v>73</v>
      </c>
      <c r="C69276">
        <v>2019</v>
      </c>
      <c r="D69276" s="3" t="s">
        <v>40</v>
      </c>
      <c r="E69276" s="3" t="s">
        <v>88</v>
      </c>
      <c r="F69276">
        <v>1</v>
      </c>
    </row>
    <row r="69277" spans="1:6">
      <c r="A69277" s="3" t="s">
        <v>62</v>
      </c>
      <c r="B69277" s="3" t="s">
        <v>73</v>
      </c>
      <c r="C69277">
        <v>2019</v>
      </c>
      <c r="D69277" s="3" t="s">
        <v>40</v>
      </c>
      <c r="E69277" s="3" t="s">
        <v>89</v>
      </c>
      <c r="F69277">
        <v>151</v>
      </c>
    </row>
    <row r="69278" spans="1:6">
      <c r="A69278" s="3" t="s">
        <v>62</v>
      </c>
      <c r="B69278" s="3" t="s">
        <v>73</v>
      </c>
      <c r="C69278">
        <v>2019</v>
      </c>
      <c r="D69278" s="3" t="s">
        <v>40</v>
      </c>
      <c r="E69278" s="3" t="s">
        <v>90</v>
      </c>
      <c r="F69278">
        <v>1498</v>
      </c>
    </row>
    <row r="69279" spans="1:6">
      <c r="A69279" s="3" t="s">
        <v>62</v>
      </c>
      <c r="B69279" s="3" t="s">
        <v>73</v>
      </c>
      <c r="C69279">
        <v>2019</v>
      </c>
      <c r="D69279" s="3" t="s">
        <v>40</v>
      </c>
      <c r="E69279" s="3" t="s">
        <v>91</v>
      </c>
      <c r="F69279">
        <v>335</v>
      </c>
    </row>
    <row r="69280" spans="1:6">
      <c r="A69280" s="3" t="s">
        <v>62</v>
      </c>
      <c r="B69280" s="3" t="s">
        <v>73</v>
      </c>
      <c r="C69280">
        <v>2019</v>
      </c>
      <c r="D69280" s="3" t="s">
        <v>40</v>
      </c>
      <c r="E69280" s="3" t="s">
        <v>92</v>
      </c>
      <c r="F69280">
        <v>79</v>
      </c>
    </row>
    <row r="69281" spans="1:6">
      <c r="A69281" s="3" t="s">
        <v>62</v>
      </c>
      <c r="B69281" s="3" t="s">
        <v>73</v>
      </c>
      <c r="C69281">
        <v>2019</v>
      </c>
      <c r="D69281" s="3" t="s">
        <v>40</v>
      </c>
      <c r="E69281" s="3" t="s">
        <v>93</v>
      </c>
      <c r="F69281">
        <v>5848</v>
      </c>
    </row>
    <row r="69282" spans="1:6">
      <c r="A69282" s="3" t="s">
        <v>62</v>
      </c>
      <c r="B69282" s="3" t="s">
        <v>73</v>
      </c>
      <c r="C69282">
        <v>2019</v>
      </c>
      <c r="D69282" s="3" t="s">
        <v>40</v>
      </c>
      <c r="E69282" s="3" t="s">
        <v>94</v>
      </c>
      <c r="F69282">
        <v>2361</v>
      </c>
    </row>
    <row r="69283" spans="1:6">
      <c r="A69283" s="3" t="s">
        <v>62</v>
      </c>
      <c r="B69283" s="3" t="s">
        <v>73</v>
      </c>
      <c r="C69283">
        <v>2019</v>
      </c>
      <c r="D69283" s="3" t="s">
        <v>40</v>
      </c>
      <c r="E69283" s="3" t="s">
        <v>95</v>
      </c>
      <c r="F69283">
        <v>9523</v>
      </c>
    </row>
    <row r="69284" spans="1:6">
      <c r="A69284" s="3" t="s">
        <v>62</v>
      </c>
      <c r="B69284" s="3" t="s">
        <v>73</v>
      </c>
      <c r="C69284">
        <v>2019</v>
      </c>
      <c r="D69284" s="3" t="s">
        <v>40</v>
      </c>
      <c r="E69284" s="3" t="s">
        <v>96</v>
      </c>
      <c r="F69284">
        <v>9341</v>
      </c>
    </row>
    <row r="69285" spans="1:6">
      <c r="A69285" s="3" t="s">
        <v>62</v>
      </c>
      <c r="B69285" s="3" t="s">
        <v>73</v>
      </c>
      <c r="C69285">
        <v>2019</v>
      </c>
      <c r="D69285" s="3" t="s">
        <v>40</v>
      </c>
      <c r="E69285" s="3" t="s">
        <v>97</v>
      </c>
      <c r="F69285">
        <v>4369</v>
      </c>
    </row>
    <row r="69286" spans="1:6">
      <c r="A69286" s="3" t="s">
        <v>62</v>
      </c>
      <c r="B69286" s="3" t="s">
        <v>73</v>
      </c>
      <c r="C69286">
        <v>2019</v>
      </c>
      <c r="D69286" s="3" t="s">
        <v>40</v>
      </c>
      <c r="E69286" s="3" t="s">
        <v>98</v>
      </c>
      <c r="F69286">
        <v>82</v>
      </c>
    </row>
    <row r="69287" spans="1:6">
      <c r="A69287" s="3" t="s">
        <v>62</v>
      </c>
      <c r="B69287" s="3" t="s">
        <v>73</v>
      </c>
      <c r="C69287">
        <v>2019</v>
      </c>
      <c r="D69287" s="3" t="s">
        <v>40</v>
      </c>
      <c r="E69287" s="3" t="s">
        <v>29</v>
      </c>
      <c r="F69287">
        <v>1305</v>
      </c>
    </row>
    <row r="69288" spans="1:6">
      <c r="A69288" s="3" t="s">
        <v>62</v>
      </c>
      <c r="B69288" s="3" t="s">
        <v>73</v>
      </c>
      <c r="C69288">
        <v>2019</v>
      </c>
      <c r="D69288" s="3" t="s">
        <v>40</v>
      </c>
      <c r="E69288" s="3" t="s">
        <v>30</v>
      </c>
      <c r="F69288">
        <v>12164</v>
      </c>
    </row>
    <row r="69289" spans="1:6">
      <c r="A69289" s="3" t="s">
        <v>62</v>
      </c>
      <c r="B69289" s="3" t="s">
        <v>73</v>
      </c>
      <c r="C69289">
        <v>2019</v>
      </c>
      <c r="D69289" s="3" t="s">
        <v>40</v>
      </c>
      <c r="E69289" s="3" t="s">
        <v>99</v>
      </c>
      <c r="F69289">
        <v>31935</v>
      </c>
    </row>
    <row r="69290" spans="1:6">
      <c r="A69290" s="3" t="s">
        <v>62</v>
      </c>
      <c r="B69290" s="3" t="s">
        <v>73</v>
      </c>
      <c r="C69290">
        <v>2019</v>
      </c>
      <c r="D69290" s="3" t="s">
        <v>40</v>
      </c>
      <c r="E69290" s="3" t="s">
        <v>100</v>
      </c>
      <c r="F69290">
        <v>68069</v>
      </c>
    </row>
    <row r="69291" spans="1:6">
      <c r="A69291" s="3" t="s">
        <v>62</v>
      </c>
      <c r="B69291" s="3" t="s">
        <v>73</v>
      </c>
      <c r="C69291">
        <v>2019</v>
      </c>
      <c r="D69291" s="3" t="s">
        <v>40</v>
      </c>
      <c r="E69291" s="3" t="s">
        <v>101</v>
      </c>
      <c r="F69291">
        <v>177841</v>
      </c>
    </row>
    <row r="69292" spans="1:6">
      <c r="A69292" s="3" t="s">
        <v>63</v>
      </c>
      <c r="B69292" s="3" t="s">
        <v>73</v>
      </c>
      <c r="C69292">
        <v>2019</v>
      </c>
      <c r="D69292" s="3" t="s">
        <v>33</v>
      </c>
      <c r="E69292" s="3" t="s">
        <v>79</v>
      </c>
      <c r="F69292">
        <v>43964</v>
      </c>
    </row>
    <row r="69293" spans="1:6">
      <c r="A69293" s="3" t="s">
        <v>63</v>
      </c>
      <c r="B69293" s="3" t="s">
        <v>73</v>
      </c>
      <c r="C69293">
        <v>2019</v>
      </c>
      <c r="D69293" s="3" t="s">
        <v>33</v>
      </c>
      <c r="E69293" s="3" t="s">
        <v>80</v>
      </c>
      <c r="F69293">
        <v>5008</v>
      </c>
    </row>
    <row r="69294" spans="1:6">
      <c r="A69294" s="3" t="s">
        <v>63</v>
      </c>
      <c r="B69294" s="3" t="s">
        <v>73</v>
      </c>
      <c r="C69294">
        <v>2019</v>
      </c>
      <c r="D69294" s="3" t="s">
        <v>33</v>
      </c>
      <c r="E69294" s="3" t="s">
        <v>81</v>
      </c>
      <c r="F69294">
        <v>2067</v>
      </c>
    </row>
    <row r="69295" spans="1:6">
      <c r="A69295" s="3" t="s">
        <v>63</v>
      </c>
      <c r="B69295" s="3" t="s">
        <v>73</v>
      </c>
      <c r="C69295">
        <v>2019</v>
      </c>
      <c r="D69295" s="3" t="s">
        <v>33</v>
      </c>
      <c r="E69295" s="3" t="s">
        <v>82</v>
      </c>
      <c r="F69295">
        <v>549</v>
      </c>
    </row>
    <row r="69296" spans="1:6">
      <c r="A69296" s="3" t="s">
        <v>63</v>
      </c>
      <c r="B69296" s="3" t="s">
        <v>73</v>
      </c>
      <c r="C69296">
        <v>2019</v>
      </c>
      <c r="D69296" s="3" t="s">
        <v>33</v>
      </c>
      <c r="E69296" s="3" t="s">
        <v>83</v>
      </c>
      <c r="F69296">
        <v>485</v>
      </c>
    </row>
    <row r="69297" spans="1:6">
      <c r="A69297" s="3" t="s">
        <v>63</v>
      </c>
      <c r="B69297" s="3" t="s">
        <v>73</v>
      </c>
      <c r="C69297">
        <v>2019</v>
      </c>
      <c r="D69297" s="3" t="s">
        <v>33</v>
      </c>
      <c r="E69297" s="3" t="s">
        <v>84</v>
      </c>
      <c r="F69297" t="s">
        <v>34</v>
      </c>
    </row>
    <row r="69298" spans="1:6">
      <c r="A69298" s="3" t="s">
        <v>63</v>
      </c>
      <c r="B69298" s="3" t="s">
        <v>73</v>
      </c>
      <c r="C69298">
        <v>2019</v>
      </c>
      <c r="D69298" s="3" t="s">
        <v>33</v>
      </c>
      <c r="E69298" s="3" t="s">
        <v>85</v>
      </c>
      <c r="F69298">
        <v>4345</v>
      </c>
    </row>
    <row r="69299" spans="1:6">
      <c r="A69299" s="3" t="s">
        <v>63</v>
      </c>
      <c r="B69299" s="3" t="s">
        <v>73</v>
      </c>
      <c r="C69299">
        <v>2019</v>
      </c>
      <c r="D69299" s="3" t="s">
        <v>33</v>
      </c>
      <c r="E69299" s="3" t="s">
        <v>86</v>
      </c>
      <c r="F69299">
        <v>16</v>
      </c>
    </row>
    <row r="69300" spans="1:6">
      <c r="A69300" s="3" t="s">
        <v>63</v>
      </c>
      <c r="B69300" s="3" t="s">
        <v>73</v>
      </c>
      <c r="C69300">
        <v>2019</v>
      </c>
      <c r="D69300" s="3" t="s">
        <v>33</v>
      </c>
      <c r="E69300" s="3" t="s">
        <v>87</v>
      </c>
      <c r="F69300">
        <v>1349</v>
      </c>
    </row>
    <row r="69301" spans="1:6">
      <c r="A69301" s="3" t="s">
        <v>63</v>
      </c>
      <c r="B69301" s="3" t="s">
        <v>73</v>
      </c>
      <c r="C69301">
        <v>2019</v>
      </c>
      <c r="D69301" s="3" t="s">
        <v>33</v>
      </c>
      <c r="E69301" s="3" t="s">
        <v>88</v>
      </c>
      <c r="F69301">
        <v>483</v>
      </c>
    </row>
    <row r="69302" spans="1:6">
      <c r="A69302" s="3" t="s">
        <v>63</v>
      </c>
      <c r="B69302" s="3" t="s">
        <v>73</v>
      </c>
      <c r="C69302">
        <v>2019</v>
      </c>
      <c r="D69302" s="3" t="s">
        <v>33</v>
      </c>
      <c r="E69302" s="3" t="s">
        <v>89</v>
      </c>
      <c r="F69302">
        <v>1</v>
      </c>
    </row>
    <row r="69303" spans="1:6">
      <c r="A69303" s="3" t="s">
        <v>63</v>
      </c>
      <c r="B69303" s="3" t="s">
        <v>73</v>
      </c>
      <c r="C69303">
        <v>2019</v>
      </c>
      <c r="D69303" s="3" t="s">
        <v>33</v>
      </c>
      <c r="E69303" s="3" t="s">
        <v>90</v>
      </c>
      <c r="F69303">
        <v>470</v>
      </c>
    </row>
    <row r="69304" spans="1:6">
      <c r="A69304" s="3" t="s">
        <v>63</v>
      </c>
      <c r="B69304" s="3" t="s">
        <v>73</v>
      </c>
      <c r="C69304">
        <v>2019</v>
      </c>
      <c r="D69304" s="3" t="s">
        <v>33</v>
      </c>
      <c r="E69304" s="3" t="s">
        <v>91</v>
      </c>
      <c r="F69304">
        <v>456</v>
      </c>
    </row>
    <row r="69305" spans="1:6">
      <c r="A69305" s="3" t="s">
        <v>63</v>
      </c>
      <c r="B69305" s="3" t="s">
        <v>73</v>
      </c>
      <c r="C69305">
        <v>2019</v>
      </c>
      <c r="D69305" s="3" t="s">
        <v>33</v>
      </c>
      <c r="E69305" s="3" t="s">
        <v>92</v>
      </c>
      <c r="F69305">
        <v>43</v>
      </c>
    </row>
    <row r="69306" spans="1:6">
      <c r="A69306" s="3" t="s">
        <v>63</v>
      </c>
      <c r="B69306" s="3" t="s">
        <v>73</v>
      </c>
      <c r="C69306">
        <v>2019</v>
      </c>
      <c r="D69306" s="3" t="s">
        <v>33</v>
      </c>
      <c r="E69306" s="3" t="s">
        <v>93</v>
      </c>
      <c r="F69306">
        <v>3202</v>
      </c>
    </row>
    <row r="69307" spans="1:6">
      <c r="A69307" s="3" t="s">
        <v>63</v>
      </c>
      <c r="B69307" s="3" t="s">
        <v>73</v>
      </c>
      <c r="C69307">
        <v>2019</v>
      </c>
      <c r="D69307" s="3" t="s">
        <v>33</v>
      </c>
      <c r="E69307" s="3" t="s">
        <v>94</v>
      </c>
      <c r="F69307">
        <v>3333</v>
      </c>
    </row>
    <row r="69308" spans="1:6">
      <c r="A69308" s="3" t="s">
        <v>63</v>
      </c>
      <c r="B69308" s="3" t="s">
        <v>73</v>
      </c>
      <c r="C69308">
        <v>2019</v>
      </c>
      <c r="D69308" s="3" t="s">
        <v>33</v>
      </c>
      <c r="E69308" s="3" t="s">
        <v>95</v>
      </c>
      <c r="F69308">
        <v>1760</v>
      </c>
    </row>
    <row r="69309" spans="1:6">
      <c r="A69309" s="3" t="s">
        <v>63</v>
      </c>
      <c r="B69309" s="3" t="s">
        <v>73</v>
      </c>
      <c r="C69309">
        <v>2019</v>
      </c>
      <c r="D69309" s="3" t="s">
        <v>33</v>
      </c>
      <c r="E69309" s="3" t="s">
        <v>96</v>
      </c>
      <c r="F69309">
        <v>11772</v>
      </c>
    </row>
    <row r="69310" spans="1:6">
      <c r="A69310" s="3" t="s">
        <v>63</v>
      </c>
      <c r="B69310" s="3" t="s">
        <v>73</v>
      </c>
      <c r="C69310">
        <v>2019</v>
      </c>
      <c r="D69310" s="3" t="s">
        <v>33</v>
      </c>
      <c r="E69310" s="3" t="s">
        <v>97</v>
      </c>
      <c r="F69310">
        <v>4793</v>
      </c>
    </row>
    <row r="69311" spans="1:6">
      <c r="A69311" s="3" t="s">
        <v>63</v>
      </c>
      <c r="B69311" s="3" t="s">
        <v>73</v>
      </c>
      <c r="C69311">
        <v>2019</v>
      </c>
      <c r="D69311" s="3" t="s">
        <v>33</v>
      </c>
      <c r="E69311" s="3" t="s">
        <v>98</v>
      </c>
      <c r="F69311">
        <v>5</v>
      </c>
    </row>
    <row r="69312" spans="1:6">
      <c r="A69312" s="3" t="s">
        <v>63</v>
      </c>
      <c r="B69312" s="3" t="s">
        <v>73</v>
      </c>
      <c r="C69312">
        <v>2019</v>
      </c>
      <c r="D69312" s="3" t="s">
        <v>33</v>
      </c>
      <c r="E69312" s="3" t="s">
        <v>29</v>
      </c>
      <c r="F69312">
        <v>820</v>
      </c>
    </row>
    <row r="69313" spans="1:6">
      <c r="A69313" s="3" t="s">
        <v>63</v>
      </c>
      <c r="B69313" s="3" t="s">
        <v>73</v>
      </c>
      <c r="C69313">
        <v>2019</v>
      </c>
      <c r="D69313" s="3" t="s">
        <v>33</v>
      </c>
      <c r="E69313" s="3" t="s">
        <v>30</v>
      </c>
      <c r="F69313">
        <v>28512</v>
      </c>
    </row>
    <row r="69314" spans="1:6">
      <c r="A69314" s="3" t="s">
        <v>63</v>
      </c>
      <c r="B69314" s="3" t="s">
        <v>73</v>
      </c>
      <c r="C69314">
        <v>2019</v>
      </c>
      <c r="D69314" s="3" t="s">
        <v>33</v>
      </c>
      <c r="E69314" s="3" t="s">
        <v>99</v>
      </c>
      <c r="F69314">
        <v>39324</v>
      </c>
    </row>
    <row r="69315" spans="1:6">
      <c r="A69315" s="3" t="s">
        <v>63</v>
      </c>
      <c r="B69315" s="3" t="s">
        <v>73</v>
      </c>
      <c r="C69315">
        <v>2019</v>
      </c>
      <c r="D69315" s="3" t="s">
        <v>33</v>
      </c>
      <c r="E69315" s="3" t="s">
        <v>100</v>
      </c>
      <c r="F69315">
        <v>59966</v>
      </c>
    </row>
    <row r="69316" spans="1:6">
      <c r="A69316" s="3" t="s">
        <v>63</v>
      </c>
      <c r="B69316" s="3" t="s">
        <v>73</v>
      </c>
      <c r="C69316">
        <v>2019</v>
      </c>
      <c r="D69316" s="3" t="s">
        <v>33</v>
      </c>
      <c r="E69316" s="3" t="s">
        <v>101</v>
      </c>
      <c r="F69316">
        <v>98384</v>
      </c>
    </row>
    <row r="69317" spans="1:6">
      <c r="A69317" s="3" t="s">
        <v>63</v>
      </c>
      <c r="B69317" s="3" t="s">
        <v>73</v>
      </c>
      <c r="C69317">
        <v>2019</v>
      </c>
      <c r="D69317" s="3" t="s">
        <v>35</v>
      </c>
      <c r="E69317" s="3" t="s">
        <v>79</v>
      </c>
      <c r="F69317">
        <v>11099</v>
      </c>
    </row>
    <row r="69318" spans="1:6">
      <c r="A69318" s="3" t="s">
        <v>63</v>
      </c>
      <c r="B69318" s="3" t="s">
        <v>73</v>
      </c>
      <c r="C69318">
        <v>2019</v>
      </c>
      <c r="D69318" s="3" t="s">
        <v>35</v>
      </c>
      <c r="E69318" s="3" t="s">
        <v>80</v>
      </c>
      <c r="F69318">
        <v>2364</v>
      </c>
    </row>
    <row r="69319" spans="1:6">
      <c r="A69319" s="3" t="s">
        <v>63</v>
      </c>
      <c r="B69319" s="3" t="s">
        <v>73</v>
      </c>
      <c r="C69319">
        <v>2019</v>
      </c>
      <c r="D69319" s="3" t="s">
        <v>35</v>
      </c>
      <c r="E69319" s="3" t="s">
        <v>81</v>
      </c>
      <c r="F69319">
        <v>1700</v>
      </c>
    </row>
    <row r="69320" spans="1:6">
      <c r="A69320" s="3" t="s">
        <v>63</v>
      </c>
      <c r="B69320" s="3" t="s">
        <v>73</v>
      </c>
      <c r="C69320">
        <v>2019</v>
      </c>
      <c r="D69320" s="3" t="s">
        <v>35</v>
      </c>
      <c r="E69320" s="3" t="s">
        <v>82</v>
      </c>
      <c r="F69320">
        <v>182</v>
      </c>
    </row>
    <row r="69321" spans="1:6">
      <c r="A69321" s="3" t="s">
        <v>63</v>
      </c>
      <c r="B69321" s="3" t="s">
        <v>73</v>
      </c>
      <c r="C69321">
        <v>2019</v>
      </c>
      <c r="D69321" s="3" t="s">
        <v>35</v>
      </c>
      <c r="E69321" s="3" t="s">
        <v>83</v>
      </c>
      <c r="F69321">
        <v>25</v>
      </c>
    </row>
    <row r="69322" spans="1:6">
      <c r="A69322" s="3" t="s">
        <v>63</v>
      </c>
      <c r="B69322" s="3" t="s">
        <v>73</v>
      </c>
      <c r="C69322">
        <v>2019</v>
      </c>
      <c r="D69322" s="3" t="s">
        <v>35</v>
      </c>
      <c r="E69322" s="3" t="s">
        <v>84</v>
      </c>
      <c r="F69322" t="s">
        <v>34</v>
      </c>
    </row>
    <row r="69323" spans="1:6">
      <c r="A69323" s="3" t="s">
        <v>63</v>
      </c>
      <c r="B69323" s="3" t="s">
        <v>73</v>
      </c>
      <c r="C69323">
        <v>2019</v>
      </c>
      <c r="D69323" s="3" t="s">
        <v>35</v>
      </c>
      <c r="E69323" s="3" t="s">
        <v>85</v>
      </c>
      <c r="F69323">
        <v>6824</v>
      </c>
    </row>
    <row r="69324" spans="1:6">
      <c r="A69324" s="3" t="s">
        <v>63</v>
      </c>
      <c r="B69324" s="3" t="s">
        <v>73</v>
      </c>
      <c r="C69324">
        <v>2019</v>
      </c>
      <c r="D69324" s="3" t="s">
        <v>35</v>
      </c>
      <c r="E69324" s="3" t="s">
        <v>86</v>
      </c>
      <c r="F69324">
        <v>50</v>
      </c>
    </row>
    <row r="69325" spans="1:6">
      <c r="A69325" s="3" t="s">
        <v>63</v>
      </c>
      <c r="B69325" s="3" t="s">
        <v>73</v>
      </c>
      <c r="C69325">
        <v>2019</v>
      </c>
      <c r="D69325" s="3" t="s">
        <v>35</v>
      </c>
      <c r="E69325" s="3" t="s">
        <v>87</v>
      </c>
      <c r="F69325">
        <v>1319</v>
      </c>
    </row>
    <row r="69326" spans="1:6">
      <c r="A69326" s="3" t="s">
        <v>63</v>
      </c>
      <c r="B69326" s="3" t="s">
        <v>73</v>
      </c>
      <c r="C69326">
        <v>2019</v>
      </c>
      <c r="D69326" s="3" t="s">
        <v>35</v>
      </c>
      <c r="E69326" s="3" t="s">
        <v>88</v>
      </c>
      <c r="F69326">
        <v>48</v>
      </c>
    </row>
    <row r="69327" spans="1:6">
      <c r="A69327" s="3" t="s">
        <v>63</v>
      </c>
      <c r="B69327" s="3" t="s">
        <v>73</v>
      </c>
      <c r="C69327">
        <v>2019</v>
      </c>
      <c r="D69327" s="3" t="s">
        <v>35</v>
      </c>
      <c r="E69327" s="3" t="s">
        <v>89</v>
      </c>
      <c r="F69327">
        <v>337</v>
      </c>
    </row>
    <row r="69328" spans="1:6">
      <c r="A69328" s="3" t="s">
        <v>63</v>
      </c>
      <c r="B69328" s="3" t="s">
        <v>73</v>
      </c>
      <c r="C69328">
        <v>2019</v>
      </c>
      <c r="D69328" s="3" t="s">
        <v>35</v>
      </c>
      <c r="E69328" s="3" t="s">
        <v>90</v>
      </c>
      <c r="F69328">
        <v>1394</v>
      </c>
    </row>
    <row r="69329" spans="1:6">
      <c r="A69329" s="3" t="s">
        <v>63</v>
      </c>
      <c r="B69329" s="3" t="s">
        <v>73</v>
      </c>
      <c r="C69329">
        <v>2019</v>
      </c>
      <c r="D69329" s="3" t="s">
        <v>35</v>
      </c>
      <c r="E69329" s="3" t="s">
        <v>91</v>
      </c>
      <c r="F69329">
        <v>0</v>
      </c>
    </row>
    <row r="69330" spans="1:6">
      <c r="A69330" s="3" t="s">
        <v>63</v>
      </c>
      <c r="B69330" s="3" t="s">
        <v>73</v>
      </c>
      <c r="C69330">
        <v>2019</v>
      </c>
      <c r="D69330" s="3" t="s">
        <v>35</v>
      </c>
      <c r="E69330" s="3" t="s">
        <v>92</v>
      </c>
      <c r="F69330">
        <v>281</v>
      </c>
    </row>
    <row r="69331" spans="1:6">
      <c r="A69331" s="3" t="s">
        <v>63</v>
      </c>
      <c r="B69331" s="3" t="s">
        <v>73</v>
      </c>
      <c r="C69331">
        <v>2019</v>
      </c>
      <c r="D69331" s="3" t="s">
        <v>35</v>
      </c>
      <c r="E69331" s="3" t="s">
        <v>93</v>
      </c>
      <c r="F69331" t="s">
        <v>34</v>
      </c>
    </row>
    <row r="69332" spans="1:6">
      <c r="A69332" s="3" t="s">
        <v>63</v>
      </c>
      <c r="B69332" s="3" t="s">
        <v>73</v>
      </c>
      <c r="C69332">
        <v>2019</v>
      </c>
      <c r="D69332" s="3" t="s">
        <v>35</v>
      </c>
      <c r="E69332" s="3" t="s">
        <v>94</v>
      </c>
      <c r="F69332">
        <v>3545</v>
      </c>
    </row>
    <row r="69333" spans="1:6">
      <c r="A69333" s="3" t="s">
        <v>63</v>
      </c>
      <c r="B69333" s="3" t="s">
        <v>73</v>
      </c>
      <c r="C69333">
        <v>2019</v>
      </c>
      <c r="D69333" s="3" t="s">
        <v>35</v>
      </c>
      <c r="E69333" s="3" t="s">
        <v>95</v>
      </c>
      <c r="F69333">
        <v>1948</v>
      </c>
    </row>
    <row r="69334" spans="1:6">
      <c r="A69334" s="3" t="s">
        <v>63</v>
      </c>
      <c r="B69334" s="3" t="s">
        <v>73</v>
      </c>
      <c r="C69334">
        <v>2019</v>
      </c>
      <c r="D69334" s="3" t="s">
        <v>35</v>
      </c>
      <c r="E69334" s="3" t="s">
        <v>96</v>
      </c>
      <c r="F69334">
        <v>5343</v>
      </c>
    </row>
    <row r="69335" spans="1:6">
      <c r="A69335" s="3" t="s">
        <v>63</v>
      </c>
      <c r="B69335" s="3" t="s">
        <v>73</v>
      </c>
      <c r="C69335">
        <v>2019</v>
      </c>
      <c r="D69335" s="3" t="s">
        <v>35</v>
      </c>
      <c r="E69335" s="3" t="s">
        <v>97</v>
      </c>
      <c r="F69335">
        <v>2392</v>
      </c>
    </row>
    <row r="69336" spans="1:6">
      <c r="A69336" s="3" t="s">
        <v>63</v>
      </c>
      <c r="B69336" s="3" t="s">
        <v>73</v>
      </c>
      <c r="C69336">
        <v>2019</v>
      </c>
      <c r="D69336" s="3" t="s">
        <v>35</v>
      </c>
      <c r="E69336" s="3" t="s">
        <v>98</v>
      </c>
      <c r="F69336">
        <v>281</v>
      </c>
    </row>
    <row r="69337" spans="1:6">
      <c r="A69337" s="3" t="s">
        <v>63</v>
      </c>
      <c r="B69337" s="3" t="s">
        <v>73</v>
      </c>
      <c r="C69337">
        <v>2019</v>
      </c>
      <c r="D69337" s="3" t="s">
        <v>35</v>
      </c>
      <c r="E69337" s="3" t="s">
        <v>29</v>
      </c>
      <c r="F69337">
        <v>1397</v>
      </c>
    </row>
    <row r="69338" spans="1:6">
      <c r="A69338" s="3" t="s">
        <v>63</v>
      </c>
      <c r="B69338" s="3" t="s">
        <v>73</v>
      </c>
      <c r="C69338">
        <v>2019</v>
      </c>
      <c r="D69338" s="3" t="s">
        <v>35</v>
      </c>
      <c r="E69338" s="3" t="s">
        <v>30</v>
      </c>
      <c r="F69338">
        <v>9640</v>
      </c>
    </row>
    <row r="69339" spans="1:6">
      <c r="A69339" s="3" t="s">
        <v>63</v>
      </c>
      <c r="B69339" s="3" t="s">
        <v>73</v>
      </c>
      <c r="C69339">
        <v>2019</v>
      </c>
      <c r="D69339" s="3" t="s">
        <v>35</v>
      </c>
      <c r="E69339" s="3" t="s">
        <v>99</v>
      </c>
      <c r="F69339">
        <v>22471</v>
      </c>
    </row>
    <row r="69340" spans="1:6">
      <c r="A69340" s="3" t="s">
        <v>63</v>
      </c>
      <c r="B69340" s="3" t="s">
        <v>73</v>
      </c>
      <c r="C69340">
        <v>2019</v>
      </c>
      <c r="D69340" s="3" t="s">
        <v>35</v>
      </c>
      <c r="E69340" s="3" t="s">
        <v>100</v>
      </c>
      <c r="F69340">
        <v>29506</v>
      </c>
    </row>
    <row r="69341" spans="1:6">
      <c r="A69341" s="3" t="s">
        <v>63</v>
      </c>
      <c r="B69341" s="3" t="s">
        <v>73</v>
      </c>
      <c r="C69341">
        <v>2019</v>
      </c>
      <c r="D69341" s="3" t="s">
        <v>35</v>
      </c>
      <c r="E69341" s="3" t="s">
        <v>101</v>
      </c>
      <c r="F69341">
        <v>47506</v>
      </c>
    </row>
    <row r="69342" spans="1:6">
      <c r="A69342" s="3" t="s">
        <v>63</v>
      </c>
      <c r="B69342" s="3" t="s">
        <v>73</v>
      </c>
      <c r="C69342">
        <v>2019</v>
      </c>
      <c r="D69342" s="3" t="s">
        <v>36</v>
      </c>
      <c r="E69342" s="3" t="s">
        <v>79</v>
      </c>
      <c r="F69342">
        <v>6890</v>
      </c>
    </row>
    <row r="69343" spans="1:6">
      <c r="A69343" s="3" t="s">
        <v>63</v>
      </c>
      <c r="B69343" s="3" t="s">
        <v>73</v>
      </c>
      <c r="C69343">
        <v>2019</v>
      </c>
      <c r="D69343" s="3" t="s">
        <v>36</v>
      </c>
      <c r="E69343" s="3" t="s">
        <v>80</v>
      </c>
      <c r="F69343">
        <v>83</v>
      </c>
    </row>
    <row r="69344" spans="1:6">
      <c r="A69344" s="3" t="s">
        <v>63</v>
      </c>
      <c r="B69344" s="3" t="s">
        <v>73</v>
      </c>
      <c r="C69344">
        <v>2019</v>
      </c>
      <c r="D69344" s="3" t="s">
        <v>36</v>
      </c>
      <c r="E69344" s="3" t="s">
        <v>81</v>
      </c>
      <c r="F69344">
        <v>7490</v>
      </c>
    </row>
    <row r="69345" spans="1:6">
      <c r="A69345" s="3" t="s">
        <v>63</v>
      </c>
      <c r="B69345" s="3" t="s">
        <v>73</v>
      </c>
      <c r="C69345">
        <v>2019</v>
      </c>
      <c r="D69345" s="3" t="s">
        <v>36</v>
      </c>
      <c r="E69345" s="3" t="s">
        <v>82</v>
      </c>
      <c r="F69345">
        <v>15</v>
      </c>
    </row>
    <row r="69346" spans="1:6">
      <c r="A69346" s="3" t="s">
        <v>63</v>
      </c>
      <c r="B69346" s="3" t="s">
        <v>73</v>
      </c>
      <c r="C69346">
        <v>2019</v>
      </c>
      <c r="D69346" s="3" t="s">
        <v>36</v>
      </c>
      <c r="E69346" s="3" t="s">
        <v>83</v>
      </c>
      <c r="F69346">
        <v>5</v>
      </c>
    </row>
    <row r="69347" spans="1:6">
      <c r="A69347" s="3" t="s">
        <v>63</v>
      </c>
      <c r="B69347" s="3" t="s">
        <v>73</v>
      </c>
      <c r="C69347">
        <v>2019</v>
      </c>
      <c r="D69347" s="3" t="s">
        <v>36</v>
      </c>
      <c r="E69347" s="3" t="s">
        <v>84</v>
      </c>
      <c r="F69347" t="s">
        <v>34</v>
      </c>
    </row>
    <row r="69348" spans="1:6">
      <c r="A69348" s="3" t="s">
        <v>63</v>
      </c>
      <c r="B69348" s="3" t="s">
        <v>73</v>
      </c>
      <c r="C69348">
        <v>2019</v>
      </c>
      <c r="D69348" s="3" t="s">
        <v>36</v>
      </c>
      <c r="E69348" s="3" t="s">
        <v>85</v>
      </c>
      <c r="F69348">
        <v>21</v>
      </c>
    </row>
    <row r="69349" spans="1:6">
      <c r="A69349" s="3" t="s">
        <v>63</v>
      </c>
      <c r="B69349" s="3" t="s">
        <v>73</v>
      </c>
      <c r="C69349">
        <v>2019</v>
      </c>
      <c r="D69349" s="3" t="s">
        <v>36</v>
      </c>
      <c r="E69349" s="3" t="s">
        <v>86</v>
      </c>
      <c r="F69349">
        <v>15</v>
      </c>
    </row>
    <row r="69350" spans="1:6">
      <c r="A69350" s="3" t="s">
        <v>63</v>
      </c>
      <c r="B69350" s="3" t="s">
        <v>73</v>
      </c>
      <c r="C69350">
        <v>2019</v>
      </c>
      <c r="D69350" s="3" t="s">
        <v>36</v>
      </c>
      <c r="E69350" s="3" t="s">
        <v>87</v>
      </c>
      <c r="F69350">
        <v>13</v>
      </c>
    </row>
    <row r="69351" spans="1:6">
      <c r="A69351" s="3" t="s">
        <v>63</v>
      </c>
      <c r="B69351" s="3" t="s">
        <v>73</v>
      </c>
      <c r="C69351">
        <v>2019</v>
      </c>
      <c r="D69351" s="3" t="s">
        <v>36</v>
      </c>
      <c r="E69351" s="3" t="s">
        <v>88</v>
      </c>
      <c r="F69351">
        <v>3</v>
      </c>
    </row>
    <row r="69352" spans="1:6">
      <c r="A69352" s="3" t="s">
        <v>63</v>
      </c>
      <c r="B69352" s="3" t="s">
        <v>73</v>
      </c>
      <c r="C69352">
        <v>2019</v>
      </c>
      <c r="D69352" s="3" t="s">
        <v>36</v>
      </c>
      <c r="E69352" s="3" t="s">
        <v>89</v>
      </c>
      <c r="F69352">
        <v>5</v>
      </c>
    </row>
    <row r="69353" spans="1:6">
      <c r="A69353" s="3" t="s">
        <v>63</v>
      </c>
      <c r="B69353" s="3" t="s">
        <v>73</v>
      </c>
      <c r="C69353">
        <v>2019</v>
      </c>
      <c r="D69353" s="3" t="s">
        <v>36</v>
      </c>
      <c r="E69353" s="3" t="s">
        <v>90</v>
      </c>
      <c r="F69353">
        <v>106</v>
      </c>
    </row>
    <row r="69354" spans="1:6">
      <c r="A69354" s="3" t="s">
        <v>63</v>
      </c>
      <c r="B69354" s="3" t="s">
        <v>73</v>
      </c>
      <c r="C69354">
        <v>2019</v>
      </c>
      <c r="D69354" s="3" t="s">
        <v>36</v>
      </c>
      <c r="E69354" s="3" t="s">
        <v>91</v>
      </c>
      <c r="F69354">
        <v>270</v>
      </c>
    </row>
    <row r="69355" spans="1:6">
      <c r="A69355" s="3" t="s">
        <v>63</v>
      </c>
      <c r="B69355" s="3" t="s">
        <v>73</v>
      </c>
      <c r="C69355">
        <v>2019</v>
      </c>
      <c r="D69355" s="3" t="s">
        <v>36</v>
      </c>
      <c r="E69355" s="3" t="s">
        <v>92</v>
      </c>
      <c r="F69355">
        <v>3</v>
      </c>
    </row>
    <row r="69356" spans="1:6">
      <c r="A69356" s="3" t="s">
        <v>63</v>
      </c>
      <c r="B69356" s="3" t="s">
        <v>73</v>
      </c>
      <c r="C69356">
        <v>2019</v>
      </c>
      <c r="D69356" s="3" t="s">
        <v>36</v>
      </c>
      <c r="E69356" s="3" t="s">
        <v>93</v>
      </c>
      <c r="F69356">
        <v>20102</v>
      </c>
    </row>
    <row r="69357" spans="1:6">
      <c r="A69357" s="3" t="s">
        <v>63</v>
      </c>
      <c r="B69357" s="3" t="s">
        <v>73</v>
      </c>
      <c r="C69357">
        <v>2019</v>
      </c>
      <c r="D69357" s="3" t="s">
        <v>36</v>
      </c>
      <c r="E69357" s="3" t="s">
        <v>94</v>
      </c>
      <c r="F69357">
        <v>2662</v>
      </c>
    </row>
    <row r="69358" spans="1:6">
      <c r="A69358" s="3" t="s">
        <v>63</v>
      </c>
      <c r="B69358" s="3" t="s">
        <v>73</v>
      </c>
      <c r="C69358">
        <v>2019</v>
      </c>
      <c r="D69358" s="3" t="s">
        <v>36</v>
      </c>
      <c r="E69358" s="3" t="s">
        <v>95</v>
      </c>
      <c r="F69358">
        <v>4014</v>
      </c>
    </row>
    <row r="69359" spans="1:6">
      <c r="A69359" s="3" t="s">
        <v>63</v>
      </c>
      <c r="B69359" s="3" t="s">
        <v>73</v>
      </c>
      <c r="C69359">
        <v>2019</v>
      </c>
      <c r="D69359" s="3" t="s">
        <v>36</v>
      </c>
      <c r="E69359" s="3" t="s">
        <v>96</v>
      </c>
      <c r="F69359">
        <v>9755</v>
      </c>
    </row>
    <row r="69360" spans="1:6">
      <c r="A69360" s="3" t="s">
        <v>63</v>
      </c>
      <c r="B69360" s="3" t="s">
        <v>73</v>
      </c>
      <c r="C69360">
        <v>2019</v>
      </c>
      <c r="D69360" s="3" t="s">
        <v>36</v>
      </c>
      <c r="E69360" s="3" t="s">
        <v>97</v>
      </c>
      <c r="F69360">
        <v>4164</v>
      </c>
    </row>
    <row r="69361" spans="1:6">
      <c r="A69361" s="3" t="s">
        <v>63</v>
      </c>
      <c r="B69361" s="3" t="s">
        <v>73</v>
      </c>
      <c r="C69361">
        <v>2019</v>
      </c>
      <c r="D69361" s="3" t="s">
        <v>36</v>
      </c>
      <c r="E69361" s="3" t="s">
        <v>98</v>
      </c>
      <c r="F69361">
        <v>6</v>
      </c>
    </row>
    <row r="69362" spans="1:6">
      <c r="A69362" s="3" t="s">
        <v>63</v>
      </c>
      <c r="B69362" s="3" t="s">
        <v>73</v>
      </c>
      <c r="C69362">
        <v>2019</v>
      </c>
      <c r="D69362" s="3" t="s">
        <v>36</v>
      </c>
      <c r="E69362" s="3" t="s">
        <v>29</v>
      </c>
      <c r="F69362">
        <v>0</v>
      </c>
    </row>
    <row r="69363" spans="1:6">
      <c r="A69363" s="3" t="s">
        <v>63</v>
      </c>
      <c r="B69363" s="3" t="s">
        <v>73</v>
      </c>
      <c r="C69363">
        <v>2019</v>
      </c>
      <c r="D69363" s="3" t="s">
        <v>36</v>
      </c>
      <c r="E69363" s="3" t="s">
        <v>30</v>
      </c>
      <c r="F69363">
        <v>3421</v>
      </c>
    </row>
    <row r="69364" spans="1:6">
      <c r="A69364" s="3" t="s">
        <v>63</v>
      </c>
      <c r="B69364" s="3" t="s">
        <v>73</v>
      </c>
      <c r="C69364">
        <v>2019</v>
      </c>
      <c r="D69364" s="3" t="s">
        <v>36</v>
      </c>
      <c r="E69364" s="3" t="s">
        <v>99</v>
      </c>
      <c r="F69364">
        <v>47954</v>
      </c>
    </row>
    <row r="69365" spans="1:6">
      <c r="A69365" s="3" t="s">
        <v>63</v>
      </c>
      <c r="B69365" s="3" t="s">
        <v>73</v>
      </c>
      <c r="C69365">
        <v>2019</v>
      </c>
      <c r="D69365" s="3" t="s">
        <v>36</v>
      </c>
      <c r="E69365" s="3" t="s">
        <v>100</v>
      </c>
      <c r="F69365">
        <v>59351</v>
      </c>
    </row>
    <row r="69366" spans="1:6">
      <c r="A69366" s="3" t="s">
        <v>63</v>
      </c>
      <c r="B69366" s="3" t="s">
        <v>73</v>
      </c>
      <c r="C69366">
        <v>2019</v>
      </c>
      <c r="D69366" s="3" t="s">
        <v>36</v>
      </c>
      <c r="E69366" s="3" t="s">
        <v>101</v>
      </c>
      <c r="F69366">
        <v>153945</v>
      </c>
    </row>
    <row r="69367" spans="1:6">
      <c r="A69367" s="3" t="s">
        <v>63</v>
      </c>
      <c r="B69367" s="3" t="s">
        <v>73</v>
      </c>
      <c r="C69367">
        <v>2019</v>
      </c>
      <c r="D69367" s="3" t="s">
        <v>37</v>
      </c>
      <c r="E69367" s="3" t="s">
        <v>79</v>
      </c>
      <c r="F69367">
        <v>1826</v>
      </c>
    </row>
    <row r="69368" spans="1:6">
      <c r="A69368" s="3" t="s">
        <v>63</v>
      </c>
      <c r="B69368" s="3" t="s">
        <v>73</v>
      </c>
      <c r="C69368">
        <v>2019</v>
      </c>
      <c r="D69368" s="3" t="s">
        <v>37</v>
      </c>
      <c r="E69368" s="3" t="s">
        <v>80</v>
      </c>
      <c r="F69368">
        <v>1262</v>
      </c>
    </row>
    <row r="69369" spans="1:6">
      <c r="A69369" s="3" t="s">
        <v>63</v>
      </c>
      <c r="B69369" s="3" t="s">
        <v>73</v>
      </c>
      <c r="C69369">
        <v>2019</v>
      </c>
      <c r="D69369" s="3" t="s">
        <v>37</v>
      </c>
      <c r="E69369" s="3" t="s">
        <v>81</v>
      </c>
      <c r="F69369">
        <v>44</v>
      </c>
    </row>
    <row r="69370" spans="1:6">
      <c r="A69370" s="3" t="s">
        <v>63</v>
      </c>
      <c r="B69370" s="3" t="s">
        <v>73</v>
      </c>
      <c r="C69370">
        <v>2019</v>
      </c>
      <c r="D69370" s="3" t="s">
        <v>37</v>
      </c>
      <c r="E69370" s="3" t="s">
        <v>82</v>
      </c>
      <c r="F69370" t="s">
        <v>34</v>
      </c>
    </row>
    <row r="69371" spans="1:6">
      <c r="A69371" s="3" t="s">
        <v>63</v>
      </c>
      <c r="B69371" s="3" t="s">
        <v>73</v>
      </c>
      <c r="C69371">
        <v>2019</v>
      </c>
      <c r="D69371" s="3" t="s">
        <v>37</v>
      </c>
      <c r="E69371" s="3" t="s">
        <v>83</v>
      </c>
      <c r="F69371">
        <v>28</v>
      </c>
    </row>
    <row r="69372" spans="1:6">
      <c r="A69372" s="3" t="s">
        <v>63</v>
      </c>
      <c r="B69372" s="3" t="s">
        <v>73</v>
      </c>
      <c r="C69372">
        <v>2019</v>
      </c>
      <c r="D69372" s="3" t="s">
        <v>37</v>
      </c>
      <c r="E69372" s="3" t="s">
        <v>84</v>
      </c>
      <c r="F69372" t="s">
        <v>34</v>
      </c>
    </row>
    <row r="69373" spans="1:6">
      <c r="A69373" s="3" t="s">
        <v>63</v>
      </c>
      <c r="B69373" s="3" t="s">
        <v>73</v>
      </c>
      <c r="C69373">
        <v>2019</v>
      </c>
      <c r="D69373" s="3" t="s">
        <v>37</v>
      </c>
      <c r="E69373" s="3" t="s">
        <v>85</v>
      </c>
      <c r="F69373">
        <v>151</v>
      </c>
    </row>
    <row r="69374" spans="1:6">
      <c r="A69374" s="3" t="s">
        <v>63</v>
      </c>
      <c r="B69374" s="3" t="s">
        <v>73</v>
      </c>
      <c r="C69374">
        <v>2019</v>
      </c>
      <c r="D69374" s="3" t="s">
        <v>37</v>
      </c>
      <c r="E69374" s="3" t="s">
        <v>86</v>
      </c>
      <c r="F69374">
        <v>10</v>
      </c>
    </row>
    <row r="69375" spans="1:6">
      <c r="A69375" s="3" t="s">
        <v>63</v>
      </c>
      <c r="B69375" s="3" t="s">
        <v>73</v>
      </c>
      <c r="C69375">
        <v>2019</v>
      </c>
      <c r="D69375" s="3" t="s">
        <v>37</v>
      </c>
      <c r="E69375" s="3" t="s">
        <v>87</v>
      </c>
      <c r="F69375">
        <v>203</v>
      </c>
    </row>
    <row r="69376" spans="1:6">
      <c r="A69376" s="3" t="s">
        <v>63</v>
      </c>
      <c r="B69376" s="3" t="s">
        <v>73</v>
      </c>
      <c r="C69376">
        <v>2019</v>
      </c>
      <c r="D69376" s="3" t="s">
        <v>37</v>
      </c>
      <c r="E69376" s="3" t="s">
        <v>88</v>
      </c>
      <c r="F69376">
        <v>97</v>
      </c>
    </row>
    <row r="69377" spans="1:6">
      <c r="A69377" s="3" t="s">
        <v>63</v>
      </c>
      <c r="B69377" s="3" t="s">
        <v>73</v>
      </c>
      <c r="C69377">
        <v>2019</v>
      </c>
      <c r="D69377" s="3" t="s">
        <v>37</v>
      </c>
      <c r="E69377" s="3" t="s">
        <v>89</v>
      </c>
      <c r="F69377">
        <v>245</v>
      </c>
    </row>
    <row r="69378" spans="1:6">
      <c r="A69378" s="3" t="s">
        <v>63</v>
      </c>
      <c r="B69378" s="3" t="s">
        <v>73</v>
      </c>
      <c r="C69378">
        <v>2019</v>
      </c>
      <c r="D69378" s="3" t="s">
        <v>37</v>
      </c>
      <c r="E69378" s="3" t="s">
        <v>90</v>
      </c>
      <c r="F69378">
        <v>13</v>
      </c>
    </row>
    <row r="69379" spans="1:6">
      <c r="A69379" s="3" t="s">
        <v>63</v>
      </c>
      <c r="B69379" s="3" t="s">
        <v>73</v>
      </c>
      <c r="C69379">
        <v>2019</v>
      </c>
      <c r="D69379" s="3" t="s">
        <v>37</v>
      </c>
      <c r="E69379" s="3" t="s">
        <v>91</v>
      </c>
      <c r="F69379">
        <v>4</v>
      </c>
    </row>
    <row r="69380" spans="1:6">
      <c r="A69380" s="3" t="s">
        <v>63</v>
      </c>
      <c r="B69380" s="3" t="s">
        <v>73</v>
      </c>
      <c r="C69380">
        <v>2019</v>
      </c>
      <c r="D69380" s="3" t="s">
        <v>37</v>
      </c>
      <c r="E69380" s="3" t="s">
        <v>92</v>
      </c>
      <c r="F69380">
        <v>22</v>
      </c>
    </row>
    <row r="69381" spans="1:6">
      <c r="A69381" s="3" t="s">
        <v>63</v>
      </c>
      <c r="B69381" s="3" t="s">
        <v>73</v>
      </c>
      <c r="C69381">
        <v>2019</v>
      </c>
      <c r="D69381" s="3" t="s">
        <v>37</v>
      </c>
      <c r="E69381" s="3" t="s">
        <v>93</v>
      </c>
      <c r="F69381">
        <v>44</v>
      </c>
    </row>
    <row r="69382" spans="1:6">
      <c r="A69382" s="3" t="s">
        <v>63</v>
      </c>
      <c r="B69382" s="3" t="s">
        <v>73</v>
      </c>
      <c r="C69382">
        <v>2019</v>
      </c>
      <c r="D69382" s="3" t="s">
        <v>37</v>
      </c>
      <c r="E69382" s="3" t="s">
        <v>94</v>
      </c>
      <c r="F69382">
        <v>511</v>
      </c>
    </row>
    <row r="69383" spans="1:6">
      <c r="A69383" s="3" t="s">
        <v>63</v>
      </c>
      <c r="B69383" s="3" t="s">
        <v>73</v>
      </c>
      <c r="C69383">
        <v>2019</v>
      </c>
      <c r="D69383" s="3" t="s">
        <v>37</v>
      </c>
      <c r="E69383" s="3" t="s">
        <v>95</v>
      </c>
      <c r="F69383">
        <v>1340</v>
      </c>
    </row>
    <row r="69384" spans="1:6">
      <c r="A69384" s="3" t="s">
        <v>63</v>
      </c>
      <c r="B69384" s="3" t="s">
        <v>73</v>
      </c>
      <c r="C69384">
        <v>2019</v>
      </c>
      <c r="D69384" s="3" t="s">
        <v>37</v>
      </c>
      <c r="E69384" s="3" t="s">
        <v>96</v>
      </c>
      <c r="F69384">
        <v>2199</v>
      </c>
    </row>
    <row r="69385" spans="1:6">
      <c r="A69385" s="3" t="s">
        <v>63</v>
      </c>
      <c r="B69385" s="3" t="s">
        <v>73</v>
      </c>
      <c r="C69385">
        <v>2019</v>
      </c>
      <c r="D69385" s="3" t="s">
        <v>37</v>
      </c>
      <c r="E69385" s="3" t="s">
        <v>97</v>
      </c>
      <c r="F69385">
        <v>614</v>
      </c>
    </row>
    <row r="69386" spans="1:6">
      <c r="A69386" s="3" t="s">
        <v>63</v>
      </c>
      <c r="B69386" s="3" t="s">
        <v>73</v>
      </c>
      <c r="C69386">
        <v>2019</v>
      </c>
      <c r="D69386" s="3" t="s">
        <v>37</v>
      </c>
      <c r="E69386" s="3" t="s">
        <v>98</v>
      </c>
      <c r="F69386">
        <v>0</v>
      </c>
    </row>
    <row r="69387" spans="1:6">
      <c r="A69387" s="3" t="s">
        <v>63</v>
      </c>
      <c r="B69387" s="3" t="s">
        <v>73</v>
      </c>
      <c r="C69387">
        <v>2019</v>
      </c>
      <c r="D69387" s="3" t="s">
        <v>37</v>
      </c>
      <c r="E69387" s="3" t="s">
        <v>29</v>
      </c>
      <c r="F69387">
        <v>226</v>
      </c>
    </row>
    <row r="69388" spans="1:6">
      <c r="A69388" s="3" t="s">
        <v>63</v>
      </c>
      <c r="B69388" s="3" t="s">
        <v>73</v>
      </c>
      <c r="C69388">
        <v>2019</v>
      </c>
      <c r="D69388" s="3" t="s">
        <v>37</v>
      </c>
      <c r="E69388" s="3" t="s">
        <v>30</v>
      </c>
      <c r="F69388">
        <v>476</v>
      </c>
    </row>
    <row r="69389" spans="1:6">
      <c r="A69389" s="3" t="s">
        <v>63</v>
      </c>
      <c r="B69389" s="3" t="s">
        <v>73</v>
      </c>
      <c r="C69389">
        <v>2019</v>
      </c>
      <c r="D69389" s="3" t="s">
        <v>37</v>
      </c>
      <c r="E69389" s="3" t="s">
        <v>99</v>
      </c>
      <c r="F69389">
        <v>9722</v>
      </c>
    </row>
    <row r="69390" spans="1:6">
      <c r="A69390" s="3" t="s">
        <v>63</v>
      </c>
      <c r="B69390" s="3" t="s">
        <v>73</v>
      </c>
      <c r="C69390">
        <v>2019</v>
      </c>
      <c r="D69390" s="3" t="s">
        <v>37</v>
      </c>
      <c r="E69390" s="3" t="s">
        <v>100</v>
      </c>
      <c r="F69390">
        <v>23650</v>
      </c>
    </row>
    <row r="69391" spans="1:6">
      <c r="A69391" s="3" t="s">
        <v>63</v>
      </c>
      <c r="B69391" s="3" t="s">
        <v>73</v>
      </c>
      <c r="C69391">
        <v>2019</v>
      </c>
      <c r="D69391" s="3" t="s">
        <v>37</v>
      </c>
      <c r="E69391" s="3" t="s">
        <v>101</v>
      </c>
      <c r="F69391">
        <v>18330</v>
      </c>
    </row>
    <row r="69392" spans="1:6">
      <c r="A69392" s="3" t="s">
        <v>63</v>
      </c>
      <c r="B69392" s="3" t="s">
        <v>73</v>
      </c>
      <c r="C69392">
        <v>2019</v>
      </c>
      <c r="D69392" s="3" t="s">
        <v>38</v>
      </c>
      <c r="E69392" s="3" t="s">
        <v>79</v>
      </c>
      <c r="F69392" t="s">
        <v>34</v>
      </c>
    </row>
    <row r="69393" spans="1:6">
      <c r="A69393" s="3" t="s">
        <v>63</v>
      </c>
      <c r="B69393" s="3" t="s">
        <v>73</v>
      </c>
      <c r="C69393">
        <v>2019</v>
      </c>
      <c r="D69393" s="3" t="s">
        <v>38</v>
      </c>
      <c r="E69393" s="3" t="s">
        <v>80</v>
      </c>
      <c r="F69393" t="s">
        <v>34</v>
      </c>
    </row>
    <row r="69394" spans="1:6">
      <c r="A69394" s="3" t="s">
        <v>63</v>
      </c>
      <c r="B69394" s="3" t="s">
        <v>73</v>
      </c>
      <c r="C69394">
        <v>2019</v>
      </c>
      <c r="D69394" s="3" t="s">
        <v>38</v>
      </c>
      <c r="E69394" s="3" t="s">
        <v>81</v>
      </c>
      <c r="F69394" t="s">
        <v>34</v>
      </c>
    </row>
    <row r="69395" spans="1:6">
      <c r="A69395" s="3" t="s">
        <v>63</v>
      </c>
      <c r="B69395" s="3" t="s">
        <v>73</v>
      </c>
      <c r="C69395">
        <v>2019</v>
      </c>
      <c r="D69395" s="3" t="s">
        <v>38</v>
      </c>
      <c r="E69395" s="3" t="s">
        <v>82</v>
      </c>
      <c r="F69395" t="s">
        <v>34</v>
      </c>
    </row>
    <row r="69396" spans="1:6">
      <c r="A69396" s="3" t="s">
        <v>63</v>
      </c>
      <c r="B69396" s="3" t="s">
        <v>73</v>
      </c>
      <c r="C69396">
        <v>2019</v>
      </c>
      <c r="D69396" s="3" t="s">
        <v>38</v>
      </c>
      <c r="E69396" s="3" t="s">
        <v>83</v>
      </c>
      <c r="F69396" t="s">
        <v>34</v>
      </c>
    </row>
    <row r="69397" spans="1:6">
      <c r="A69397" s="3" t="s">
        <v>63</v>
      </c>
      <c r="B69397" s="3" t="s">
        <v>73</v>
      </c>
      <c r="C69397">
        <v>2019</v>
      </c>
      <c r="D69397" s="3" t="s">
        <v>38</v>
      </c>
      <c r="E69397" s="3" t="s">
        <v>84</v>
      </c>
      <c r="F69397" t="s">
        <v>34</v>
      </c>
    </row>
    <row r="69398" spans="1:6">
      <c r="A69398" s="3" t="s">
        <v>63</v>
      </c>
      <c r="B69398" s="3" t="s">
        <v>73</v>
      </c>
      <c r="C69398">
        <v>2019</v>
      </c>
      <c r="D69398" s="3" t="s">
        <v>38</v>
      </c>
      <c r="E69398" s="3" t="s">
        <v>85</v>
      </c>
      <c r="F69398" t="s">
        <v>34</v>
      </c>
    </row>
    <row r="69399" spans="1:6">
      <c r="A69399" s="3" t="s">
        <v>63</v>
      </c>
      <c r="B69399" s="3" t="s">
        <v>73</v>
      </c>
      <c r="C69399">
        <v>2019</v>
      </c>
      <c r="D69399" s="3" t="s">
        <v>38</v>
      </c>
      <c r="E69399" s="3" t="s">
        <v>86</v>
      </c>
      <c r="F69399" t="s">
        <v>34</v>
      </c>
    </row>
    <row r="69400" spans="1:6">
      <c r="A69400" s="3" t="s">
        <v>63</v>
      </c>
      <c r="B69400" s="3" t="s">
        <v>73</v>
      </c>
      <c r="C69400">
        <v>2019</v>
      </c>
      <c r="D69400" s="3" t="s">
        <v>38</v>
      </c>
      <c r="E69400" s="3" t="s">
        <v>87</v>
      </c>
      <c r="F69400" t="s">
        <v>34</v>
      </c>
    </row>
    <row r="69401" spans="1:6">
      <c r="A69401" s="3" t="s">
        <v>63</v>
      </c>
      <c r="B69401" s="3" t="s">
        <v>73</v>
      </c>
      <c r="C69401">
        <v>2019</v>
      </c>
      <c r="D69401" s="3" t="s">
        <v>38</v>
      </c>
      <c r="E69401" s="3" t="s">
        <v>88</v>
      </c>
      <c r="F69401" t="s">
        <v>34</v>
      </c>
    </row>
    <row r="69402" spans="1:6">
      <c r="A69402" s="3" t="s">
        <v>63</v>
      </c>
      <c r="B69402" s="3" t="s">
        <v>73</v>
      </c>
      <c r="C69402">
        <v>2019</v>
      </c>
      <c r="D69402" s="3" t="s">
        <v>38</v>
      </c>
      <c r="E69402" s="3" t="s">
        <v>89</v>
      </c>
      <c r="F69402" t="s">
        <v>34</v>
      </c>
    </row>
    <row r="69403" spans="1:6">
      <c r="A69403" s="3" t="s">
        <v>63</v>
      </c>
      <c r="B69403" s="3" t="s">
        <v>73</v>
      </c>
      <c r="C69403">
        <v>2019</v>
      </c>
      <c r="D69403" s="3" t="s">
        <v>38</v>
      </c>
      <c r="E69403" s="3" t="s">
        <v>90</v>
      </c>
      <c r="F69403" t="s">
        <v>34</v>
      </c>
    </row>
    <row r="69404" spans="1:6">
      <c r="A69404" s="3" t="s">
        <v>63</v>
      </c>
      <c r="B69404" s="3" t="s">
        <v>73</v>
      </c>
      <c r="C69404">
        <v>2019</v>
      </c>
      <c r="D69404" s="3" t="s">
        <v>38</v>
      </c>
      <c r="E69404" s="3" t="s">
        <v>91</v>
      </c>
      <c r="F69404" t="s">
        <v>34</v>
      </c>
    </row>
    <row r="69405" spans="1:6">
      <c r="A69405" s="3" t="s">
        <v>63</v>
      </c>
      <c r="B69405" s="3" t="s">
        <v>73</v>
      </c>
      <c r="C69405">
        <v>2019</v>
      </c>
      <c r="D69405" s="3" t="s">
        <v>38</v>
      </c>
      <c r="E69405" s="3" t="s">
        <v>92</v>
      </c>
      <c r="F69405" t="s">
        <v>34</v>
      </c>
    </row>
    <row r="69406" spans="1:6">
      <c r="A69406" s="3" t="s">
        <v>63</v>
      </c>
      <c r="B69406" s="3" t="s">
        <v>73</v>
      </c>
      <c r="C69406">
        <v>2019</v>
      </c>
      <c r="D69406" s="3" t="s">
        <v>38</v>
      </c>
      <c r="E69406" s="3" t="s">
        <v>93</v>
      </c>
      <c r="F69406" t="s">
        <v>34</v>
      </c>
    </row>
    <row r="69407" spans="1:6">
      <c r="A69407" s="3" t="s">
        <v>63</v>
      </c>
      <c r="B69407" s="3" t="s">
        <v>73</v>
      </c>
      <c r="C69407">
        <v>2019</v>
      </c>
      <c r="D69407" s="3" t="s">
        <v>38</v>
      </c>
      <c r="E69407" s="3" t="s">
        <v>94</v>
      </c>
      <c r="F69407" t="s">
        <v>34</v>
      </c>
    </row>
    <row r="69408" spans="1:6">
      <c r="A69408" s="3" t="s">
        <v>63</v>
      </c>
      <c r="B69408" s="3" t="s">
        <v>73</v>
      </c>
      <c r="C69408">
        <v>2019</v>
      </c>
      <c r="D69408" s="3" t="s">
        <v>38</v>
      </c>
      <c r="E69408" s="3" t="s">
        <v>95</v>
      </c>
      <c r="F69408" t="s">
        <v>34</v>
      </c>
    </row>
    <row r="69409" spans="1:6">
      <c r="A69409" s="3" t="s">
        <v>63</v>
      </c>
      <c r="B69409" s="3" t="s">
        <v>73</v>
      </c>
      <c r="C69409">
        <v>2019</v>
      </c>
      <c r="D69409" s="3" t="s">
        <v>38</v>
      </c>
      <c r="E69409" s="3" t="s">
        <v>96</v>
      </c>
      <c r="F69409">
        <v>1</v>
      </c>
    </row>
    <row r="69410" spans="1:6">
      <c r="A69410" s="3" t="s">
        <v>63</v>
      </c>
      <c r="B69410" s="3" t="s">
        <v>73</v>
      </c>
      <c r="C69410">
        <v>2019</v>
      </c>
      <c r="D69410" s="3" t="s">
        <v>38</v>
      </c>
      <c r="E69410" s="3" t="s">
        <v>97</v>
      </c>
      <c r="F69410" t="s">
        <v>34</v>
      </c>
    </row>
    <row r="69411" spans="1:6">
      <c r="A69411" s="3" t="s">
        <v>63</v>
      </c>
      <c r="B69411" s="3" t="s">
        <v>73</v>
      </c>
      <c r="C69411">
        <v>2019</v>
      </c>
      <c r="D69411" s="3" t="s">
        <v>38</v>
      </c>
      <c r="E69411" s="3" t="s">
        <v>98</v>
      </c>
      <c r="F69411" t="s">
        <v>34</v>
      </c>
    </row>
    <row r="69412" spans="1:6">
      <c r="A69412" s="3" t="s">
        <v>63</v>
      </c>
      <c r="B69412" s="3" t="s">
        <v>73</v>
      </c>
      <c r="C69412">
        <v>2019</v>
      </c>
      <c r="D69412" s="3" t="s">
        <v>38</v>
      </c>
      <c r="E69412" s="3" t="s">
        <v>29</v>
      </c>
      <c r="F69412" t="s">
        <v>34</v>
      </c>
    </row>
    <row r="69413" spans="1:6">
      <c r="A69413" s="3" t="s">
        <v>63</v>
      </c>
      <c r="B69413" s="3" t="s">
        <v>73</v>
      </c>
      <c r="C69413">
        <v>2019</v>
      </c>
      <c r="D69413" s="3" t="s">
        <v>38</v>
      </c>
      <c r="E69413" s="3" t="s">
        <v>30</v>
      </c>
      <c r="F69413" t="s">
        <v>34</v>
      </c>
    </row>
    <row r="69414" spans="1:6">
      <c r="A69414" s="3" t="s">
        <v>63</v>
      </c>
      <c r="B69414" s="3" t="s">
        <v>73</v>
      </c>
      <c r="C69414">
        <v>2019</v>
      </c>
      <c r="D69414" s="3" t="s">
        <v>38</v>
      </c>
      <c r="E69414" s="3" t="s">
        <v>99</v>
      </c>
      <c r="F69414" t="s">
        <v>34</v>
      </c>
    </row>
    <row r="69415" spans="1:6">
      <c r="A69415" s="3" t="s">
        <v>63</v>
      </c>
      <c r="B69415" s="3" t="s">
        <v>73</v>
      </c>
      <c r="C69415">
        <v>2019</v>
      </c>
      <c r="D69415" s="3" t="s">
        <v>38</v>
      </c>
      <c r="E69415" s="3" t="s">
        <v>100</v>
      </c>
      <c r="F69415">
        <v>4779</v>
      </c>
    </row>
    <row r="69416" spans="1:6">
      <c r="A69416" s="3" t="s">
        <v>63</v>
      </c>
      <c r="B69416" s="3" t="s">
        <v>73</v>
      </c>
      <c r="C69416">
        <v>2019</v>
      </c>
      <c r="D69416" s="3" t="s">
        <v>38</v>
      </c>
      <c r="E69416" s="3" t="s">
        <v>101</v>
      </c>
      <c r="F69416" t="s">
        <v>34</v>
      </c>
    </row>
    <row r="69417" spans="1:6">
      <c r="A69417" s="3" t="s">
        <v>63</v>
      </c>
      <c r="B69417" s="3" t="s">
        <v>73</v>
      </c>
      <c r="C69417">
        <v>2019</v>
      </c>
      <c r="D69417" s="3" t="s">
        <v>39</v>
      </c>
      <c r="E69417" s="3" t="s">
        <v>79</v>
      </c>
      <c r="F69417">
        <v>37215</v>
      </c>
    </row>
    <row r="69418" spans="1:6">
      <c r="A69418" s="3" t="s">
        <v>63</v>
      </c>
      <c r="B69418" s="3" t="s">
        <v>73</v>
      </c>
      <c r="C69418">
        <v>2019</v>
      </c>
      <c r="D69418" s="3" t="s">
        <v>39</v>
      </c>
      <c r="E69418" s="3" t="s">
        <v>80</v>
      </c>
      <c r="F69418">
        <v>4155</v>
      </c>
    </row>
    <row r="69419" spans="1:6">
      <c r="A69419" s="3" t="s">
        <v>63</v>
      </c>
      <c r="B69419" s="3" t="s">
        <v>73</v>
      </c>
      <c r="C69419">
        <v>2019</v>
      </c>
      <c r="D69419" s="3" t="s">
        <v>39</v>
      </c>
      <c r="E69419" s="3" t="s">
        <v>81</v>
      </c>
      <c r="F69419">
        <v>8939</v>
      </c>
    </row>
    <row r="69420" spans="1:6">
      <c r="A69420" s="3" t="s">
        <v>63</v>
      </c>
      <c r="B69420" s="3" t="s">
        <v>73</v>
      </c>
      <c r="C69420">
        <v>2019</v>
      </c>
      <c r="D69420" s="3" t="s">
        <v>39</v>
      </c>
      <c r="E69420" s="3" t="s">
        <v>82</v>
      </c>
      <c r="F69420">
        <v>376</v>
      </c>
    </row>
    <row r="69421" spans="1:6">
      <c r="A69421" s="3" t="s">
        <v>63</v>
      </c>
      <c r="B69421" s="3" t="s">
        <v>73</v>
      </c>
      <c r="C69421">
        <v>2019</v>
      </c>
      <c r="D69421" s="3" t="s">
        <v>39</v>
      </c>
      <c r="E69421" s="3" t="s">
        <v>83</v>
      </c>
      <c r="F69421">
        <v>1455</v>
      </c>
    </row>
    <row r="69422" spans="1:6">
      <c r="A69422" s="3" t="s">
        <v>63</v>
      </c>
      <c r="B69422" s="3" t="s">
        <v>73</v>
      </c>
      <c r="C69422">
        <v>2019</v>
      </c>
      <c r="D69422" s="3" t="s">
        <v>39</v>
      </c>
      <c r="E69422" s="3" t="s">
        <v>84</v>
      </c>
      <c r="F69422" t="s">
        <v>34</v>
      </c>
    </row>
    <row r="69423" spans="1:6">
      <c r="A69423" s="3" t="s">
        <v>63</v>
      </c>
      <c r="B69423" s="3" t="s">
        <v>73</v>
      </c>
      <c r="C69423">
        <v>2019</v>
      </c>
      <c r="D69423" s="3" t="s">
        <v>39</v>
      </c>
      <c r="E69423" s="3" t="s">
        <v>85</v>
      </c>
      <c r="F69423">
        <v>3161</v>
      </c>
    </row>
    <row r="69424" spans="1:6">
      <c r="A69424" s="3" t="s">
        <v>63</v>
      </c>
      <c r="B69424" s="3" t="s">
        <v>73</v>
      </c>
      <c r="C69424">
        <v>2019</v>
      </c>
      <c r="D69424" s="3" t="s">
        <v>39</v>
      </c>
      <c r="E69424" s="3" t="s">
        <v>86</v>
      </c>
      <c r="F69424">
        <v>35</v>
      </c>
    </row>
    <row r="69425" spans="1:6">
      <c r="A69425" s="3" t="s">
        <v>63</v>
      </c>
      <c r="B69425" s="3" t="s">
        <v>73</v>
      </c>
      <c r="C69425">
        <v>2019</v>
      </c>
      <c r="D69425" s="3" t="s">
        <v>39</v>
      </c>
      <c r="E69425" s="3" t="s">
        <v>87</v>
      </c>
      <c r="F69425">
        <v>720</v>
      </c>
    </row>
    <row r="69426" spans="1:6">
      <c r="A69426" s="3" t="s">
        <v>63</v>
      </c>
      <c r="B69426" s="3" t="s">
        <v>73</v>
      </c>
      <c r="C69426">
        <v>2019</v>
      </c>
      <c r="D69426" s="3" t="s">
        <v>39</v>
      </c>
      <c r="E69426" s="3" t="s">
        <v>88</v>
      </c>
      <c r="F69426">
        <v>581</v>
      </c>
    </row>
    <row r="69427" spans="1:6">
      <c r="A69427" s="3" t="s">
        <v>63</v>
      </c>
      <c r="B69427" s="3" t="s">
        <v>73</v>
      </c>
      <c r="C69427">
        <v>2019</v>
      </c>
      <c r="D69427" s="3" t="s">
        <v>39</v>
      </c>
      <c r="E69427" s="3" t="s">
        <v>89</v>
      </c>
      <c r="F69427">
        <v>219</v>
      </c>
    </row>
    <row r="69428" spans="1:6">
      <c r="A69428" s="3" t="s">
        <v>63</v>
      </c>
      <c r="B69428" s="3" t="s">
        <v>73</v>
      </c>
      <c r="C69428">
        <v>2019</v>
      </c>
      <c r="D69428" s="3" t="s">
        <v>39</v>
      </c>
      <c r="E69428" s="3" t="s">
        <v>90</v>
      </c>
      <c r="F69428">
        <v>1634</v>
      </c>
    </row>
    <row r="69429" spans="1:6">
      <c r="A69429" s="3" t="s">
        <v>63</v>
      </c>
      <c r="B69429" s="3" t="s">
        <v>73</v>
      </c>
      <c r="C69429">
        <v>2019</v>
      </c>
      <c r="D69429" s="3" t="s">
        <v>39</v>
      </c>
      <c r="E69429" s="3" t="s">
        <v>91</v>
      </c>
      <c r="F69429">
        <v>3247</v>
      </c>
    </row>
    <row r="69430" spans="1:6">
      <c r="A69430" s="3" t="s">
        <v>63</v>
      </c>
      <c r="B69430" s="3" t="s">
        <v>73</v>
      </c>
      <c r="C69430">
        <v>2019</v>
      </c>
      <c r="D69430" s="3" t="s">
        <v>39</v>
      </c>
      <c r="E69430" s="3" t="s">
        <v>92</v>
      </c>
      <c r="F69430">
        <v>166</v>
      </c>
    </row>
    <row r="69431" spans="1:6">
      <c r="A69431" s="3" t="s">
        <v>63</v>
      </c>
      <c r="B69431" s="3" t="s">
        <v>73</v>
      </c>
      <c r="C69431">
        <v>2019</v>
      </c>
      <c r="D69431" s="3" t="s">
        <v>39</v>
      </c>
      <c r="E69431" s="3" t="s">
        <v>93</v>
      </c>
      <c r="F69431">
        <v>1387</v>
      </c>
    </row>
    <row r="69432" spans="1:6">
      <c r="A69432" s="3" t="s">
        <v>63</v>
      </c>
      <c r="B69432" s="3" t="s">
        <v>73</v>
      </c>
      <c r="C69432">
        <v>2019</v>
      </c>
      <c r="D69432" s="3" t="s">
        <v>39</v>
      </c>
      <c r="E69432" s="3" t="s">
        <v>94</v>
      </c>
      <c r="F69432">
        <v>4234</v>
      </c>
    </row>
    <row r="69433" spans="1:6">
      <c r="A69433" s="3" t="s">
        <v>63</v>
      </c>
      <c r="B69433" s="3" t="s">
        <v>73</v>
      </c>
      <c r="C69433">
        <v>2019</v>
      </c>
      <c r="D69433" s="3" t="s">
        <v>39</v>
      </c>
      <c r="E69433" s="3" t="s">
        <v>95</v>
      </c>
      <c r="F69433">
        <v>4675</v>
      </c>
    </row>
    <row r="69434" spans="1:6">
      <c r="A69434" s="3" t="s">
        <v>63</v>
      </c>
      <c r="B69434" s="3" t="s">
        <v>73</v>
      </c>
      <c r="C69434">
        <v>2019</v>
      </c>
      <c r="D69434" s="3" t="s">
        <v>39</v>
      </c>
      <c r="E69434" s="3" t="s">
        <v>96</v>
      </c>
      <c r="F69434">
        <v>11956</v>
      </c>
    </row>
    <row r="69435" spans="1:6">
      <c r="A69435" s="3" t="s">
        <v>63</v>
      </c>
      <c r="B69435" s="3" t="s">
        <v>73</v>
      </c>
      <c r="C69435">
        <v>2019</v>
      </c>
      <c r="D69435" s="3" t="s">
        <v>39</v>
      </c>
      <c r="E69435" s="3" t="s">
        <v>97</v>
      </c>
      <c r="F69435">
        <v>4619</v>
      </c>
    </row>
    <row r="69436" spans="1:6">
      <c r="A69436" s="3" t="s">
        <v>63</v>
      </c>
      <c r="B69436" s="3" t="s">
        <v>73</v>
      </c>
      <c r="C69436">
        <v>2019</v>
      </c>
      <c r="D69436" s="3" t="s">
        <v>39</v>
      </c>
      <c r="E69436" s="3" t="s">
        <v>98</v>
      </c>
      <c r="F69436">
        <v>2423</v>
      </c>
    </row>
    <row r="69437" spans="1:6">
      <c r="A69437" s="3" t="s">
        <v>63</v>
      </c>
      <c r="B69437" s="3" t="s">
        <v>73</v>
      </c>
      <c r="C69437">
        <v>2019</v>
      </c>
      <c r="D69437" s="3" t="s">
        <v>39</v>
      </c>
      <c r="E69437" s="3" t="s">
        <v>29</v>
      </c>
      <c r="F69437">
        <v>20</v>
      </c>
    </row>
    <row r="69438" spans="1:6">
      <c r="A69438" s="3" t="s">
        <v>63</v>
      </c>
      <c r="B69438" s="3" t="s">
        <v>73</v>
      </c>
      <c r="C69438">
        <v>2019</v>
      </c>
      <c r="D69438" s="3" t="s">
        <v>39</v>
      </c>
      <c r="E69438" s="3" t="s">
        <v>30</v>
      </c>
      <c r="F69438">
        <v>14297</v>
      </c>
    </row>
    <row r="69439" spans="1:6">
      <c r="A69439" s="3" t="s">
        <v>63</v>
      </c>
      <c r="B69439" s="3" t="s">
        <v>73</v>
      </c>
      <c r="C69439">
        <v>2019</v>
      </c>
      <c r="D69439" s="3" t="s">
        <v>39</v>
      </c>
      <c r="E69439" s="3" t="s">
        <v>99</v>
      </c>
      <c r="F69439">
        <v>49973</v>
      </c>
    </row>
    <row r="69440" spans="1:6">
      <c r="A69440" s="3" t="s">
        <v>63</v>
      </c>
      <c r="B69440" s="3" t="s">
        <v>73</v>
      </c>
      <c r="C69440">
        <v>2019</v>
      </c>
      <c r="D69440" s="3" t="s">
        <v>39</v>
      </c>
      <c r="E69440" s="3" t="s">
        <v>100</v>
      </c>
      <c r="F69440">
        <v>59517</v>
      </c>
    </row>
    <row r="69441" spans="1:6">
      <c r="A69441" s="3" t="s">
        <v>63</v>
      </c>
      <c r="B69441" s="3" t="s">
        <v>73</v>
      </c>
      <c r="C69441">
        <v>2019</v>
      </c>
      <c r="D69441" s="3" t="s">
        <v>39</v>
      </c>
      <c r="E69441" s="3" t="s">
        <v>101</v>
      </c>
      <c r="F69441">
        <v>109438</v>
      </c>
    </row>
    <row r="69442" spans="1:6">
      <c r="A69442" s="3" t="s">
        <v>63</v>
      </c>
      <c r="B69442" s="3" t="s">
        <v>73</v>
      </c>
      <c r="C69442">
        <v>2019</v>
      </c>
      <c r="D69442" s="3" t="s">
        <v>40</v>
      </c>
      <c r="E69442" s="3" t="s">
        <v>79</v>
      </c>
      <c r="F69442">
        <v>3607</v>
      </c>
    </row>
    <row r="69443" spans="1:6">
      <c r="A69443" s="3" t="s">
        <v>63</v>
      </c>
      <c r="B69443" s="3" t="s">
        <v>73</v>
      </c>
      <c r="C69443">
        <v>2019</v>
      </c>
      <c r="D69443" s="3" t="s">
        <v>40</v>
      </c>
      <c r="E69443" s="3" t="s">
        <v>80</v>
      </c>
      <c r="F69443" t="s">
        <v>34</v>
      </c>
    </row>
    <row r="69444" spans="1:6">
      <c r="A69444" s="3" t="s">
        <v>63</v>
      </c>
      <c r="B69444" s="3" t="s">
        <v>73</v>
      </c>
      <c r="C69444">
        <v>2019</v>
      </c>
      <c r="D69444" s="3" t="s">
        <v>40</v>
      </c>
      <c r="E69444" s="3" t="s">
        <v>81</v>
      </c>
      <c r="F69444">
        <v>327</v>
      </c>
    </row>
    <row r="69445" spans="1:6">
      <c r="A69445" s="3" t="s">
        <v>63</v>
      </c>
      <c r="B69445" s="3" t="s">
        <v>73</v>
      </c>
      <c r="C69445">
        <v>2019</v>
      </c>
      <c r="D69445" s="3" t="s">
        <v>40</v>
      </c>
      <c r="E69445" s="3" t="s">
        <v>82</v>
      </c>
      <c r="F69445">
        <v>366</v>
      </c>
    </row>
    <row r="69446" spans="1:6">
      <c r="A69446" s="3" t="s">
        <v>63</v>
      </c>
      <c r="B69446" s="3" t="s">
        <v>73</v>
      </c>
      <c r="C69446">
        <v>2019</v>
      </c>
      <c r="D69446" s="3" t="s">
        <v>40</v>
      </c>
      <c r="E69446" s="3" t="s">
        <v>83</v>
      </c>
      <c r="F69446">
        <v>125</v>
      </c>
    </row>
    <row r="69447" spans="1:6">
      <c r="A69447" s="3" t="s">
        <v>63</v>
      </c>
      <c r="B69447" s="3" t="s">
        <v>73</v>
      </c>
      <c r="C69447">
        <v>2019</v>
      </c>
      <c r="D69447" s="3" t="s">
        <v>40</v>
      </c>
      <c r="E69447" s="3" t="s">
        <v>84</v>
      </c>
      <c r="F69447" t="s">
        <v>34</v>
      </c>
    </row>
    <row r="69448" spans="1:6">
      <c r="A69448" s="3" t="s">
        <v>63</v>
      </c>
      <c r="B69448" s="3" t="s">
        <v>73</v>
      </c>
      <c r="C69448">
        <v>2019</v>
      </c>
      <c r="D69448" s="3" t="s">
        <v>40</v>
      </c>
      <c r="E69448" s="3" t="s">
        <v>85</v>
      </c>
      <c r="F69448">
        <v>450</v>
      </c>
    </row>
    <row r="69449" spans="1:6">
      <c r="A69449" s="3" t="s">
        <v>63</v>
      </c>
      <c r="B69449" s="3" t="s">
        <v>73</v>
      </c>
      <c r="C69449">
        <v>2019</v>
      </c>
      <c r="D69449" s="3" t="s">
        <v>40</v>
      </c>
      <c r="E69449" s="3" t="s">
        <v>86</v>
      </c>
      <c r="F69449">
        <v>238</v>
      </c>
    </row>
    <row r="69450" spans="1:6">
      <c r="A69450" s="3" t="s">
        <v>63</v>
      </c>
      <c r="B69450" s="3" t="s">
        <v>73</v>
      </c>
      <c r="C69450">
        <v>2019</v>
      </c>
      <c r="D69450" s="3" t="s">
        <v>40</v>
      </c>
      <c r="E69450" s="3" t="s">
        <v>87</v>
      </c>
      <c r="F69450">
        <v>24</v>
      </c>
    </row>
    <row r="69451" spans="1:6">
      <c r="A69451" s="3" t="s">
        <v>63</v>
      </c>
      <c r="B69451" s="3" t="s">
        <v>73</v>
      </c>
      <c r="C69451">
        <v>2019</v>
      </c>
      <c r="D69451" s="3" t="s">
        <v>40</v>
      </c>
      <c r="E69451" s="3" t="s">
        <v>88</v>
      </c>
      <c r="F69451">
        <v>205</v>
      </c>
    </row>
    <row r="69452" spans="1:6">
      <c r="A69452" s="3" t="s">
        <v>63</v>
      </c>
      <c r="B69452" s="3" t="s">
        <v>73</v>
      </c>
      <c r="C69452">
        <v>2019</v>
      </c>
      <c r="D69452" s="3" t="s">
        <v>40</v>
      </c>
      <c r="E69452" s="3" t="s">
        <v>89</v>
      </c>
      <c r="F69452" t="s">
        <v>34</v>
      </c>
    </row>
    <row r="69453" spans="1:6">
      <c r="A69453" s="3" t="s">
        <v>63</v>
      </c>
      <c r="B69453" s="3" t="s">
        <v>73</v>
      </c>
      <c r="C69453">
        <v>2019</v>
      </c>
      <c r="D69453" s="3" t="s">
        <v>40</v>
      </c>
      <c r="E69453" s="3" t="s">
        <v>90</v>
      </c>
      <c r="F69453">
        <v>305</v>
      </c>
    </row>
    <row r="69454" spans="1:6">
      <c r="A69454" s="3" t="s">
        <v>63</v>
      </c>
      <c r="B69454" s="3" t="s">
        <v>73</v>
      </c>
      <c r="C69454">
        <v>2019</v>
      </c>
      <c r="D69454" s="3" t="s">
        <v>40</v>
      </c>
      <c r="E69454" s="3" t="s">
        <v>91</v>
      </c>
      <c r="F69454">
        <v>61</v>
      </c>
    </row>
    <row r="69455" spans="1:6">
      <c r="A69455" s="3" t="s">
        <v>63</v>
      </c>
      <c r="B69455" s="3" t="s">
        <v>73</v>
      </c>
      <c r="C69455">
        <v>2019</v>
      </c>
      <c r="D69455" s="3" t="s">
        <v>40</v>
      </c>
      <c r="E69455" s="3" t="s">
        <v>92</v>
      </c>
      <c r="F69455">
        <v>10</v>
      </c>
    </row>
    <row r="69456" spans="1:6">
      <c r="A69456" s="3" t="s">
        <v>63</v>
      </c>
      <c r="B69456" s="3" t="s">
        <v>73</v>
      </c>
      <c r="C69456">
        <v>2019</v>
      </c>
      <c r="D69456" s="3" t="s">
        <v>40</v>
      </c>
      <c r="E69456" s="3" t="s">
        <v>93</v>
      </c>
      <c r="F69456">
        <v>425</v>
      </c>
    </row>
    <row r="69457" spans="1:6">
      <c r="A69457" s="3" t="s">
        <v>63</v>
      </c>
      <c r="B69457" s="3" t="s">
        <v>73</v>
      </c>
      <c r="C69457">
        <v>2019</v>
      </c>
      <c r="D69457" s="3" t="s">
        <v>40</v>
      </c>
      <c r="E69457" s="3" t="s">
        <v>94</v>
      </c>
      <c r="F69457">
        <v>1418</v>
      </c>
    </row>
    <row r="69458" spans="1:6">
      <c r="A69458" s="3" t="s">
        <v>63</v>
      </c>
      <c r="B69458" s="3" t="s">
        <v>73</v>
      </c>
      <c r="C69458">
        <v>2019</v>
      </c>
      <c r="D69458" s="3" t="s">
        <v>40</v>
      </c>
      <c r="E69458" s="3" t="s">
        <v>95</v>
      </c>
      <c r="F69458">
        <v>893</v>
      </c>
    </row>
    <row r="69459" spans="1:6">
      <c r="A69459" s="3" t="s">
        <v>63</v>
      </c>
      <c r="B69459" s="3" t="s">
        <v>73</v>
      </c>
      <c r="C69459">
        <v>2019</v>
      </c>
      <c r="D69459" s="3" t="s">
        <v>40</v>
      </c>
      <c r="E69459" s="3" t="s">
        <v>96</v>
      </c>
      <c r="F69459">
        <v>2934</v>
      </c>
    </row>
    <row r="69460" spans="1:6">
      <c r="A69460" s="3" t="s">
        <v>63</v>
      </c>
      <c r="B69460" s="3" t="s">
        <v>73</v>
      </c>
      <c r="C69460">
        <v>2019</v>
      </c>
      <c r="D69460" s="3" t="s">
        <v>40</v>
      </c>
      <c r="E69460" s="3" t="s">
        <v>97</v>
      </c>
      <c r="F69460">
        <v>3631</v>
      </c>
    </row>
    <row r="69461" spans="1:6">
      <c r="A69461" s="3" t="s">
        <v>63</v>
      </c>
      <c r="B69461" s="3" t="s">
        <v>73</v>
      </c>
      <c r="C69461">
        <v>2019</v>
      </c>
      <c r="D69461" s="3" t="s">
        <v>40</v>
      </c>
      <c r="E69461" s="3" t="s">
        <v>98</v>
      </c>
      <c r="F69461">
        <v>69</v>
      </c>
    </row>
    <row r="69462" spans="1:6">
      <c r="A69462" s="3" t="s">
        <v>63</v>
      </c>
      <c r="B69462" s="3" t="s">
        <v>73</v>
      </c>
      <c r="C69462">
        <v>2019</v>
      </c>
      <c r="D69462" s="3" t="s">
        <v>40</v>
      </c>
      <c r="E69462" s="3" t="s">
        <v>29</v>
      </c>
      <c r="F69462">
        <v>539</v>
      </c>
    </row>
    <row r="69463" spans="1:6">
      <c r="A69463" s="3" t="s">
        <v>63</v>
      </c>
      <c r="B69463" s="3" t="s">
        <v>73</v>
      </c>
      <c r="C69463">
        <v>2019</v>
      </c>
      <c r="D69463" s="3" t="s">
        <v>40</v>
      </c>
      <c r="E69463" s="3" t="s">
        <v>30</v>
      </c>
      <c r="F69463">
        <v>5186</v>
      </c>
    </row>
    <row r="69464" spans="1:6">
      <c r="A69464" s="3" t="s">
        <v>63</v>
      </c>
      <c r="B69464" s="3" t="s">
        <v>73</v>
      </c>
      <c r="C69464">
        <v>2019</v>
      </c>
      <c r="D69464" s="3" t="s">
        <v>40</v>
      </c>
      <c r="E69464" s="3" t="s">
        <v>99</v>
      </c>
      <c r="F69464">
        <v>8105</v>
      </c>
    </row>
    <row r="69465" spans="1:6">
      <c r="A69465" s="3" t="s">
        <v>63</v>
      </c>
      <c r="B69465" s="3" t="s">
        <v>73</v>
      </c>
      <c r="C69465">
        <v>2019</v>
      </c>
      <c r="D69465" s="3" t="s">
        <v>40</v>
      </c>
      <c r="E69465" s="3" t="s">
        <v>100</v>
      </c>
      <c r="F69465">
        <v>31559</v>
      </c>
    </row>
    <row r="69466" spans="1:6">
      <c r="A69466" s="3" t="s">
        <v>63</v>
      </c>
      <c r="B69466" s="3" t="s">
        <v>73</v>
      </c>
      <c r="C69466">
        <v>2019</v>
      </c>
      <c r="D69466" s="3" t="s">
        <v>40</v>
      </c>
      <c r="E69466" s="3" t="s">
        <v>101</v>
      </c>
      <c r="F69466">
        <v>52411</v>
      </c>
    </row>
    <row r="69467" spans="1:6">
      <c r="A69467" s="3" t="s">
        <v>64</v>
      </c>
      <c r="B69467" s="3" t="s">
        <v>73</v>
      </c>
      <c r="C69467">
        <v>2019</v>
      </c>
      <c r="D69467" s="3" t="s">
        <v>45</v>
      </c>
      <c r="E69467" s="3" t="s">
        <v>79</v>
      </c>
      <c r="F69467">
        <v>19738</v>
      </c>
    </row>
    <row r="69468" spans="1:6">
      <c r="A69468" s="3" t="s">
        <v>64</v>
      </c>
      <c r="B69468" s="3" t="s">
        <v>73</v>
      </c>
      <c r="C69468">
        <v>2019</v>
      </c>
      <c r="D69468" s="3" t="s">
        <v>45</v>
      </c>
      <c r="E69468" s="3" t="s">
        <v>80</v>
      </c>
      <c r="F69468">
        <v>2828</v>
      </c>
    </row>
    <row r="69469" spans="1:6">
      <c r="A69469" s="3" t="s">
        <v>64</v>
      </c>
      <c r="B69469" s="3" t="s">
        <v>73</v>
      </c>
      <c r="C69469">
        <v>2019</v>
      </c>
      <c r="D69469" s="3" t="s">
        <v>45</v>
      </c>
      <c r="E69469" s="3" t="s">
        <v>81</v>
      </c>
      <c r="F69469" t="s">
        <v>34</v>
      </c>
    </row>
    <row r="69470" spans="1:6">
      <c r="A69470" s="3" t="s">
        <v>64</v>
      </c>
      <c r="B69470" s="3" t="s">
        <v>73</v>
      </c>
      <c r="C69470">
        <v>2019</v>
      </c>
      <c r="D69470" s="3" t="s">
        <v>45</v>
      </c>
      <c r="E69470" s="3" t="s">
        <v>82</v>
      </c>
      <c r="F69470">
        <v>10967</v>
      </c>
    </row>
    <row r="69471" spans="1:6">
      <c r="A69471" s="3" t="s">
        <v>64</v>
      </c>
      <c r="B69471" s="3" t="s">
        <v>73</v>
      </c>
      <c r="C69471">
        <v>2019</v>
      </c>
      <c r="D69471" s="3" t="s">
        <v>45</v>
      </c>
      <c r="E69471" s="3" t="s">
        <v>83</v>
      </c>
      <c r="F69471" t="s">
        <v>34</v>
      </c>
    </row>
    <row r="69472" spans="1:6">
      <c r="A69472" s="3" t="s">
        <v>64</v>
      </c>
      <c r="B69472" s="3" t="s">
        <v>73</v>
      </c>
      <c r="C69472">
        <v>2019</v>
      </c>
      <c r="D69472" s="3" t="s">
        <v>45</v>
      </c>
      <c r="E69472" s="3" t="s">
        <v>84</v>
      </c>
      <c r="F69472" t="s">
        <v>34</v>
      </c>
    </row>
    <row r="69473" spans="1:6">
      <c r="A69473" s="3" t="s">
        <v>64</v>
      </c>
      <c r="B69473" s="3" t="s">
        <v>73</v>
      </c>
      <c r="C69473">
        <v>2019</v>
      </c>
      <c r="D69473" s="3" t="s">
        <v>45</v>
      </c>
      <c r="E69473" s="3" t="s">
        <v>85</v>
      </c>
      <c r="F69473">
        <v>0</v>
      </c>
    </row>
    <row r="69474" spans="1:6">
      <c r="A69474" s="3" t="s">
        <v>64</v>
      </c>
      <c r="B69474" s="3" t="s">
        <v>73</v>
      </c>
      <c r="C69474">
        <v>2019</v>
      </c>
      <c r="D69474" s="3" t="s">
        <v>45</v>
      </c>
      <c r="E69474" s="3" t="s">
        <v>86</v>
      </c>
      <c r="F69474" t="s">
        <v>34</v>
      </c>
    </row>
    <row r="69475" spans="1:6">
      <c r="A69475" s="3" t="s">
        <v>64</v>
      </c>
      <c r="B69475" s="3" t="s">
        <v>73</v>
      </c>
      <c r="C69475">
        <v>2019</v>
      </c>
      <c r="D69475" s="3" t="s">
        <v>45</v>
      </c>
      <c r="E69475" s="3" t="s">
        <v>87</v>
      </c>
      <c r="F69475">
        <v>50</v>
      </c>
    </row>
    <row r="69476" spans="1:6">
      <c r="A69476" s="3" t="s">
        <v>64</v>
      </c>
      <c r="B69476" s="3" t="s">
        <v>73</v>
      </c>
      <c r="C69476">
        <v>2019</v>
      </c>
      <c r="D69476" s="3" t="s">
        <v>45</v>
      </c>
      <c r="E69476" s="3" t="s">
        <v>88</v>
      </c>
      <c r="F69476" t="s">
        <v>34</v>
      </c>
    </row>
    <row r="69477" spans="1:6">
      <c r="A69477" s="3" t="s">
        <v>64</v>
      </c>
      <c r="B69477" s="3" t="s">
        <v>73</v>
      </c>
      <c r="C69477">
        <v>2019</v>
      </c>
      <c r="D69477" s="3" t="s">
        <v>45</v>
      </c>
      <c r="E69477" s="3" t="s">
        <v>89</v>
      </c>
      <c r="F69477">
        <v>0</v>
      </c>
    </row>
    <row r="69478" spans="1:6">
      <c r="A69478" s="3" t="s">
        <v>64</v>
      </c>
      <c r="B69478" s="3" t="s">
        <v>73</v>
      </c>
      <c r="C69478">
        <v>2019</v>
      </c>
      <c r="D69478" s="3" t="s">
        <v>45</v>
      </c>
      <c r="E69478" s="3" t="s">
        <v>90</v>
      </c>
      <c r="F69478">
        <v>7</v>
      </c>
    </row>
    <row r="69479" spans="1:6">
      <c r="A69479" s="3" t="s">
        <v>64</v>
      </c>
      <c r="B69479" s="3" t="s">
        <v>73</v>
      </c>
      <c r="C69479">
        <v>2019</v>
      </c>
      <c r="D69479" s="3" t="s">
        <v>45</v>
      </c>
      <c r="E69479" s="3" t="s">
        <v>91</v>
      </c>
      <c r="F69479">
        <v>2065</v>
      </c>
    </row>
    <row r="69480" spans="1:6">
      <c r="A69480" s="3" t="s">
        <v>64</v>
      </c>
      <c r="B69480" s="3" t="s">
        <v>73</v>
      </c>
      <c r="C69480">
        <v>2019</v>
      </c>
      <c r="D69480" s="3" t="s">
        <v>45</v>
      </c>
      <c r="E69480" s="3" t="s">
        <v>92</v>
      </c>
      <c r="F69480">
        <v>3199</v>
      </c>
    </row>
    <row r="69481" spans="1:6">
      <c r="A69481" s="3" t="s">
        <v>64</v>
      </c>
      <c r="B69481" s="3" t="s">
        <v>73</v>
      </c>
      <c r="C69481">
        <v>2019</v>
      </c>
      <c r="D69481" s="3" t="s">
        <v>45</v>
      </c>
      <c r="E69481" s="3" t="s">
        <v>93</v>
      </c>
      <c r="F69481">
        <v>2743</v>
      </c>
    </row>
    <row r="69482" spans="1:6">
      <c r="A69482" s="3" t="s">
        <v>64</v>
      </c>
      <c r="B69482" s="3" t="s">
        <v>73</v>
      </c>
      <c r="C69482">
        <v>2019</v>
      </c>
      <c r="D69482" s="3" t="s">
        <v>45</v>
      </c>
      <c r="E69482" s="3" t="s">
        <v>94</v>
      </c>
      <c r="F69482">
        <v>1998</v>
      </c>
    </row>
    <row r="69483" spans="1:6">
      <c r="A69483" s="3" t="s">
        <v>64</v>
      </c>
      <c r="B69483" s="3" t="s">
        <v>73</v>
      </c>
      <c r="C69483">
        <v>2019</v>
      </c>
      <c r="D69483" s="3" t="s">
        <v>45</v>
      </c>
      <c r="E69483" s="3" t="s">
        <v>95</v>
      </c>
      <c r="F69483">
        <v>420</v>
      </c>
    </row>
    <row r="69484" spans="1:6">
      <c r="A69484" s="3" t="s">
        <v>64</v>
      </c>
      <c r="B69484" s="3" t="s">
        <v>73</v>
      </c>
      <c r="C69484">
        <v>2019</v>
      </c>
      <c r="D69484" s="3" t="s">
        <v>45</v>
      </c>
      <c r="E69484" s="3" t="s">
        <v>96</v>
      </c>
      <c r="F69484">
        <v>720</v>
      </c>
    </row>
    <row r="69485" spans="1:6">
      <c r="A69485" s="3" t="s">
        <v>64</v>
      </c>
      <c r="B69485" s="3" t="s">
        <v>73</v>
      </c>
      <c r="C69485">
        <v>2019</v>
      </c>
      <c r="D69485" s="3" t="s">
        <v>45</v>
      </c>
      <c r="E69485" s="3" t="s">
        <v>97</v>
      </c>
      <c r="F69485">
        <v>1880</v>
      </c>
    </row>
    <row r="69486" spans="1:6">
      <c r="A69486" s="3" t="s">
        <v>64</v>
      </c>
      <c r="B69486" s="3" t="s">
        <v>73</v>
      </c>
      <c r="C69486">
        <v>2019</v>
      </c>
      <c r="D69486" s="3" t="s">
        <v>45</v>
      </c>
      <c r="E69486" s="3" t="s">
        <v>98</v>
      </c>
      <c r="F69486" t="s">
        <v>34</v>
      </c>
    </row>
    <row r="69487" spans="1:6">
      <c r="A69487" s="3" t="s">
        <v>64</v>
      </c>
      <c r="B69487" s="3" t="s">
        <v>73</v>
      </c>
      <c r="C69487">
        <v>2019</v>
      </c>
      <c r="D69487" s="3" t="s">
        <v>45</v>
      </c>
      <c r="E69487" s="3" t="s">
        <v>29</v>
      </c>
      <c r="F69487">
        <v>661</v>
      </c>
    </row>
    <row r="69488" spans="1:6">
      <c r="A69488" s="3" t="s">
        <v>64</v>
      </c>
      <c r="B69488" s="3" t="s">
        <v>73</v>
      </c>
      <c r="C69488">
        <v>2019</v>
      </c>
      <c r="D69488" s="3" t="s">
        <v>45</v>
      </c>
      <c r="E69488" s="3" t="s">
        <v>30</v>
      </c>
      <c r="F69488">
        <v>8172</v>
      </c>
    </row>
    <row r="69489" spans="1:6">
      <c r="A69489" s="3" t="s">
        <v>64</v>
      </c>
      <c r="B69489" s="3" t="s">
        <v>73</v>
      </c>
      <c r="C69489">
        <v>2019</v>
      </c>
      <c r="D69489" s="3" t="s">
        <v>45</v>
      </c>
      <c r="E69489" s="3" t="s">
        <v>99</v>
      </c>
      <c r="F69489">
        <v>14422</v>
      </c>
    </row>
    <row r="69490" spans="1:6">
      <c r="A69490" s="3" t="s">
        <v>64</v>
      </c>
      <c r="B69490" s="3" t="s">
        <v>73</v>
      </c>
      <c r="C69490">
        <v>2019</v>
      </c>
      <c r="D69490" s="3" t="s">
        <v>45</v>
      </c>
      <c r="E69490" s="3" t="s">
        <v>100</v>
      </c>
      <c r="F69490">
        <v>1716</v>
      </c>
    </row>
    <row r="69491" spans="1:6">
      <c r="A69491" s="3" t="s">
        <v>64</v>
      </c>
      <c r="B69491" s="3" t="s">
        <v>73</v>
      </c>
      <c r="C69491">
        <v>2019</v>
      </c>
      <c r="D69491" s="3" t="s">
        <v>45</v>
      </c>
      <c r="E69491" s="3" t="s">
        <v>101</v>
      </c>
      <c r="F69491" t="s">
        <v>34</v>
      </c>
    </row>
    <row r="69492" spans="1:6">
      <c r="A69492" s="3" t="s">
        <v>64</v>
      </c>
      <c r="B69492" s="3" t="s">
        <v>73</v>
      </c>
      <c r="C69492">
        <v>2019</v>
      </c>
      <c r="D69492" s="3" t="s">
        <v>33</v>
      </c>
      <c r="E69492" s="3" t="s">
        <v>79</v>
      </c>
      <c r="F69492">
        <v>75928</v>
      </c>
    </row>
    <row r="69493" spans="1:6">
      <c r="A69493" s="3" t="s">
        <v>64</v>
      </c>
      <c r="B69493" s="3" t="s">
        <v>73</v>
      </c>
      <c r="C69493">
        <v>2019</v>
      </c>
      <c r="D69493" s="3" t="s">
        <v>33</v>
      </c>
      <c r="E69493" s="3" t="s">
        <v>80</v>
      </c>
      <c r="F69493">
        <v>821</v>
      </c>
    </row>
    <row r="69494" spans="1:6">
      <c r="A69494" s="3" t="s">
        <v>64</v>
      </c>
      <c r="B69494" s="3" t="s">
        <v>73</v>
      </c>
      <c r="C69494">
        <v>2019</v>
      </c>
      <c r="D69494" s="3" t="s">
        <v>33</v>
      </c>
      <c r="E69494" s="3" t="s">
        <v>81</v>
      </c>
      <c r="F69494">
        <v>285</v>
      </c>
    </row>
    <row r="69495" spans="1:6">
      <c r="A69495" s="3" t="s">
        <v>64</v>
      </c>
      <c r="B69495" s="3" t="s">
        <v>73</v>
      </c>
      <c r="C69495">
        <v>2019</v>
      </c>
      <c r="D69495" s="3" t="s">
        <v>33</v>
      </c>
      <c r="E69495" s="3" t="s">
        <v>82</v>
      </c>
      <c r="F69495">
        <v>6246</v>
      </c>
    </row>
    <row r="69496" spans="1:6">
      <c r="A69496" s="3" t="s">
        <v>64</v>
      </c>
      <c r="B69496" s="3" t="s">
        <v>73</v>
      </c>
      <c r="C69496">
        <v>2019</v>
      </c>
      <c r="D69496" s="3" t="s">
        <v>33</v>
      </c>
      <c r="E69496" s="3" t="s">
        <v>83</v>
      </c>
      <c r="F69496">
        <v>355</v>
      </c>
    </row>
    <row r="69497" spans="1:6">
      <c r="A69497" s="3" t="s">
        <v>64</v>
      </c>
      <c r="B69497" s="3" t="s">
        <v>73</v>
      </c>
      <c r="C69497">
        <v>2019</v>
      </c>
      <c r="D69497" s="3" t="s">
        <v>33</v>
      </c>
      <c r="E69497" s="3" t="s">
        <v>84</v>
      </c>
      <c r="F69497" t="s">
        <v>34</v>
      </c>
    </row>
    <row r="69498" spans="1:6">
      <c r="A69498" s="3" t="s">
        <v>64</v>
      </c>
      <c r="B69498" s="3" t="s">
        <v>73</v>
      </c>
      <c r="C69498">
        <v>2019</v>
      </c>
      <c r="D69498" s="3" t="s">
        <v>33</v>
      </c>
      <c r="E69498" s="3" t="s">
        <v>85</v>
      </c>
      <c r="F69498">
        <v>5359</v>
      </c>
    </row>
    <row r="69499" spans="1:6">
      <c r="A69499" s="3" t="s">
        <v>64</v>
      </c>
      <c r="B69499" s="3" t="s">
        <v>73</v>
      </c>
      <c r="C69499">
        <v>2019</v>
      </c>
      <c r="D69499" s="3" t="s">
        <v>33</v>
      </c>
      <c r="E69499" s="3" t="s">
        <v>86</v>
      </c>
      <c r="F69499">
        <v>69</v>
      </c>
    </row>
    <row r="69500" spans="1:6">
      <c r="A69500" s="3" t="s">
        <v>64</v>
      </c>
      <c r="B69500" s="3" t="s">
        <v>73</v>
      </c>
      <c r="C69500">
        <v>2019</v>
      </c>
      <c r="D69500" s="3" t="s">
        <v>33</v>
      </c>
      <c r="E69500" s="3" t="s">
        <v>87</v>
      </c>
      <c r="F69500">
        <v>1588</v>
      </c>
    </row>
    <row r="69501" spans="1:6">
      <c r="A69501" s="3" t="s">
        <v>64</v>
      </c>
      <c r="B69501" s="3" t="s">
        <v>73</v>
      </c>
      <c r="C69501">
        <v>2019</v>
      </c>
      <c r="D69501" s="3" t="s">
        <v>33</v>
      </c>
      <c r="E69501" s="3" t="s">
        <v>88</v>
      </c>
      <c r="F69501">
        <v>198</v>
      </c>
    </row>
    <row r="69502" spans="1:6">
      <c r="A69502" s="3" t="s">
        <v>64</v>
      </c>
      <c r="B69502" s="3" t="s">
        <v>73</v>
      </c>
      <c r="C69502">
        <v>2019</v>
      </c>
      <c r="D69502" s="3" t="s">
        <v>33</v>
      </c>
      <c r="E69502" s="3" t="s">
        <v>89</v>
      </c>
      <c r="F69502">
        <v>270</v>
      </c>
    </row>
    <row r="69503" spans="1:6">
      <c r="A69503" s="3" t="s">
        <v>64</v>
      </c>
      <c r="B69503" s="3" t="s">
        <v>73</v>
      </c>
      <c r="C69503">
        <v>2019</v>
      </c>
      <c r="D69503" s="3" t="s">
        <v>33</v>
      </c>
      <c r="E69503" s="3" t="s">
        <v>90</v>
      </c>
      <c r="F69503">
        <v>1418</v>
      </c>
    </row>
    <row r="69504" spans="1:6">
      <c r="A69504" s="3" t="s">
        <v>64</v>
      </c>
      <c r="B69504" s="3" t="s">
        <v>73</v>
      </c>
      <c r="C69504">
        <v>2019</v>
      </c>
      <c r="D69504" s="3" t="s">
        <v>33</v>
      </c>
      <c r="E69504" s="3" t="s">
        <v>91</v>
      </c>
      <c r="F69504">
        <v>309</v>
      </c>
    </row>
    <row r="69505" spans="1:6">
      <c r="A69505" s="3" t="s">
        <v>64</v>
      </c>
      <c r="B69505" s="3" t="s">
        <v>73</v>
      </c>
      <c r="C69505">
        <v>2019</v>
      </c>
      <c r="D69505" s="3" t="s">
        <v>33</v>
      </c>
      <c r="E69505" s="3" t="s">
        <v>92</v>
      </c>
      <c r="F69505">
        <v>3661</v>
      </c>
    </row>
    <row r="69506" spans="1:6">
      <c r="A69506" s="3" t="s">
        <v>64</v>
      </c>
      <c r="B69506" s="3" t="s">
        <v>73</v>
      </c>
      <c r="C69506">
        <v>2019</v>
      </c>
      <c r="D69506" s="3" t="s">
        <v>33</v>
      </c>
      <c r="E69506" s="3" t="s">
        <v>93</v>
      </c>
      <c r="F69506">
        <v>14271</v>
      </c>
    </row>
    <row r="69507" spans="1:6">
      <c r="A69507" s="3" t="s">
        <v>64</v>
      </c>
      <c r="B69507" s="3" t="s">
        <v>73</v>
      </c>
      <c r="C69507">
        <v>2019</v>
      </c>
      <c r="D69507" s="3" t="s">
        <v>33</v>
      </c>
      <c r="E69507" s="3" t="s">
        <v>94</v>
      </c>
      <c r="F69507">
        <v>13686</v>
      </c>
    </row>
    <row r="69508" spans="1:6">
      <c r="A69508" s="3" t="s">
        <v>64</v>
      </c>
      <c r="B69508" s="3" t="s">
        <v>73</v>
      </c>
      <c r="C69508">
        <v>2019</v>
      </c>
      <c r="D69508" s="3" t="s">
        <v>33</v>
      </c>
      <c r="E69508" s="3" t="s">
        <v>95</v>
      </c>
      <c r="F69508">
        <v>9725</v>
      </c>
    </row>
    <row r="69509" spans="1:6">
      <c r="A69509" s="3" t="s">
        <v>64</v>
      </c>
      <c r="B69509" s="3" t="s">
        <v>73</v>
      </c>
      <c r="C69509">
        <v>2019</v>
      </c>
      <c r="D69509" s="3" t="s">
        <v>33</v>
      </c>
      <c r="E69509" s="3" t="s">
        <v>96</v>
      </c>
      <c r="F69509">
        <v>25086</v>
      </c>
    </row>
    <row r="69510" spans="1:6">
      <c r="A69510" s="3" t="s">
        <v>64</v>
      </c>
      <c r="B69510" s="3" t="s">
        <v>73</v>
      </c>
      <c r="C69510">
        <v>2019</v>
      </c>
      <c r="D69510" s="3" t="s">
        <v>33</v>
      </c>
      <c r="E69510" s="3" t="s">
        <v>97</v>
      </c>
      <c r="F69510">
        <v>34210</v>
      </c>
    </row>
    <row r="69511" spans="1:6">
      <c r="A69511" s="3" t="s">
        <v>64</v>
      </c>
      <c r="B69511" s="3" t="s">
        <v>73</v>
      </c>
      <c r="C69511">
        <v>2019</v>
      </c>
      <c r="D69511" s="3" t="s">
        <v>33</v>
      </c>
      <c r="E69511" s="3" t="s">
        <v>98</v>
      </c>
      <c r="F69511">
        <v>119</v>
      </c>
    </row>
    <row r="69512" spans="1:6">
      <c r="A69512" s="3" t="s">
        <v>64</v>
      </c>
      <c r="B69512" s="3" t="s">
        <v>73</v>
      </c>
      <c r="C69512">
        <v>2019</v>
      </c>
      <c r="D69512" s="3" t="s">
        <v>33</v>
      </c>
      <c r="E69512" s="3" t="s">
        <v>29</v>
      </c>
      <c r="F69512">
        <v>6133</v>
      </c>
    </row>
    <row r="69513" spans="1:6">
      <c r="A69513" s="3" t="s">
        <v>64</v>
      </c>
      <c r="B69513" s="3" t="s">
        <v>73</v>
      </c>
      <c r="C69513">
        <v>2019</v>
      </c>
      <c r="D69513" s="3" t="s">
        <v>33</v>
      </c>
      <c r="E69513" s="3" t="s">
        <v>30</v>
      </c>
      <c r="F69513">
        <v>69501</v>
      </c>
    </row>
    <row r="69514" spans="1:6">
      <c r="A69514" s="3" t="s">
        <v>64</v>
      </c>
      <c r="B69514" s="3" t="s">
        <v>73</v>
      </c>
      <c r="C69514">
        <v>2019</v>
      </c>
      <c r="D69514" s="3" t="s">
        <v>33</v>
      </c>
      <c r="E69514" s="3" t="s">
        <v>99</v>
      </c>
      <c r="F69514">
        <v>120534</v>
      </c>
    </row>
    <row r="69515" spans="1:6">
      <c r="A69515" s="3" t="s">
        <v>64</v>
      </c>
      <c r="B69515" s="3" t="s">
        <v>73</v>
      </c>
      <c r="C69515">
        <v>2019</v>
      </c>
      <c r="D69515" s="3" t="s">
        <v>33</v>
      </c>
      <c r="E69515" s="3" t="s">
        <v>100</v>
      </c>
      <c r="F69515">
        <v>129107</v>
      </c>
    </row>
    <row r="69516" spans="1:6">
      <c r="A69516" s="3" t="s">
        <v>64</v>
      </c>
      <c r="B69516" s="3" t="s">
        <v>73</v>
      </c>
      <c r="C69516">
        <v>2019</v>
      </c>
      <c r="D69516" s="3" t="s">
        <v>33</v>
      </c>
      <c r="E69516" s="3" t="s">
        <v>101</v>
      </c>
      <c r="F69516">
        <v>172613</v>
      </c>
    </row>
    <row r="69517" spans="1:6">
      <c r="A69517" s="3" t="s">
        <v>64</v>
      </c>
      <c r="B69517" s="3" t="s">
        <v>73</v>
      </c>
      <c r="C69517">
        <v>2019</v>
      </c>
      <c r="D69517" s="3" t="s">
        <v>35</v>
      </c>
      <c r="E69517" s="3" t="s">
        <v>79</v>
      </c>
      <c r="F69517">
        <v>41206</v>
      </c>
    </row>
    <row r="69518" spans="1:6">
      <c r="A69518" s="3" t="s">
        <v>64</v>
      </c>
      <c r="B69518" s="3" t="s">
        <v>73</v>
      </c>
      <c r="C69518">
        <v>2019</v>
      </c>
      <c r="D69518" s="3" t="s">
        <v>35</v>
      </c>
      <c r="E69518" s="3" t="s">
        <v>80</v>
      </c>
      <c r="F69518">
        <v>914</v>
      </c>
    </row>
    <row r="69519" spans="1:6">
      <c r="A69519" s="3" t="s">
        <v>64</v>
      </c>
      <c r="B69519" s="3" t="s">
        <v>73</v>
      </c>
      <c r="C69519">
        <v>2019</v>
      </c>
      <c r="D69519" s="3" t="s">
        <v>35</v>
      </c>
      <c r="E69519" s="3" t="s">
        <v>81</v>
      </c>
      <c r="F69519">
        <v>5920</v>
      </c>
    </row>
    <row r="69520" spans="1:6">
      <c r="A69520" s="3" t="s">
        <v>64</v>
      </c>
      <c r="B69520" s="3" t="s">
        <v>73</v>
      </c>
      <c r="C69520">
        <v>2019</v>
      </c>
      <c r="D69520" s="3" t="s">
        <v>35</v>
      </c>
      <c r="E69520" s="3" t="s">
        <v>82</v>
      </c>
      <c r="F69520">
        <v>29575</v>
      </c>
    </row>
    <row r="69521" spans="1:6">
      <c r="A69521" s="3" t="s">
        <v>64</v>
      </c>
      <c r="B69521" s="3" t="s">
        <v>73</v>
      </c>
      <c r="C69521">
        <v>2019</v>
      </c>
      <c r="D69521" s="3" t="s">
        <v>35</v>
      </c>
      <c r="E69521" s="3" t="s">
        <v>83</v>
      </c>
      <c r="F69521">
        <v>2668</v>
      </c>
    </row>
    <row r="69522" spans="1:6">
      <c r="A69522" s="3" t="s">
        <v>64</v>
      </c>
      <c r="B69522" s="3" t="s">
        <v>73</v>
      </c>
      <c r="C69522">
        <v>2019</v>
      </c>
      <c r="D69522" s="3" t="s">
        <v>35</v>
      </c>
      <c r="E69522" s="3" t="s">
        <v>84</v>
      </c>
      <c r="F69522">
        <v>173</v>
      </c>
    </row>
    <row r="69523" spans="1:6">
      <c r="A69523" s="3" t="s">
        <v>64</v>
      </c>
      <c r="B69523" s="3" t="s">
        <v>73</v>
      </c>
      <c r="C69523">
        <v>2019</v>
      </c>
      <c r="D69523" s="3" t="s">
        <v>35</v>
      </c>
      <c r="E69523" s="3" t="s">
        <v>85</v>
      </c>
      <c r="F69523">
        <v>7484</v>
      </c>
    </row>
    <row r="69524" spans="1:6">
      <c r="A69524" s="3" t="s">
        <v>64</v>
      </c>
      <c r="B69524" s="3" t="s">
        <v>73</v>
      </c>
      <c r="C69524">
        <v>2019</v>
      </c>
      <c r="D69524" s="3" t="s">
        <v>35</v>
      </c>
      <c r="E69524" s="3" t="s">
        <v>86</v>
      </c>
      <c r="F69524">
        <v>1792</v>
      </c>
    </row>
    <row r="69525" spans="1:6">
      <c r="A69525" s="3" t="s">
        <v>64</v>
      </c>
      <c r="B69525" s="3" t="s">
        <v>73</v>
      </c>
      <c r="C69525">
        <v>2019</v>
      </c>
      <c r="D69525" s="3" t="s">
        <v>35</v>
      </c>
      <c r="E69525" s="3" t="s">
        <v>87</v>
      </c>
      <c r="F69525">
        <v>712</v>
      </c>
    </row>
    <row r="69526" spans="1:6">
      <c r="A69526" s="3" t="s">
        <v>64</v>
      </c>
      <c r="B69526" s="3" t="s">
        <v>73</v>
      </c>
      <c r="C69526">
        <v>2019</v>
      </c>
      <c r="D69526" s="3" t="s">
        <v>35</v>
      </c>
      <c r="E69526" s="3" t="s">
        <v>88</v>
      </c>
      <c r="F69526">
        <v>588</v>
      </c>
    </row>
    <row r="69527" spans="1:6">
      <c r="A69527" s="3" t="s">
        <v>64</v>
      </c>
      <c r="B69527" s="3" t="s">
        <v>73</v>
      </c>
      <c r="C69527">
        <v>2019</v>
      </c>
      <c r="D69527" s="3" t="s">
        <v>35</v>
      </c>
      <c r="E69527" s="3" t="s">
        <v>89</v>
      </c>
      <c r="F69527">
        <v>1708</v>
      </c>
    </row>
    <row r="69528" spans="1:6">
      <c r="A69528" s="3" t="s">
        <v>64</v>
      </c>
      <c r="B69528" s="3" t="s">
        <v>73</v>
      </c>
      <c r="C69528">
        <v>2019</v>
      </c>
      <c r="D69528" s="3" t="s">
        <v>35</v>
      </c>
      <c r="E69528" s="3" t="s">
        <v>90</v>
      </c>
      <c r="F69528">
        <v>8303</v>
      </c>
    </row>
    <row r="69529" spans="1:6">
      <c r="A69529" s="3" t="s">
        <v>64</v>
      </c>
      <c r="B69529" s="3" t="s">
        <v>73</v>
      </c>
      <c r="C69529">
        <v>2019</v>
      </c>
      <c r="D69529" s="3" t="s">
        <v>35</v>
      </c>
      <c r="E69529" s="3" t="s">
        <v>91</v>
      </c>
      <c r="F69529">
        <v>79</v>
      </c>
    </row>
    <row r="69530" spans="1:6">
      <c r="A69530" s="3" t="s">
        <v>64</v>
      </c>
      <c r="B69530" s="3" t="s">
        <v>73</v>
      </c>
      <c r="C69530">
        <v>2019</v>
      </c>
      <c r="D69530" s="3" t="s">
        <v>35</v>
      </c>
      <c r="E69530" s="3" t="s">
        <v>92</v>
      </c>
      <c r="F69530">
        <v>23737</v>
      </c>
    </row>
    <row r="69531" spans="1:6">
      <c r="A69531" s="3" t="s">
        <v>64</v>
      </c>
      <c r="B69531" s="3" t="s">
        <v>73</v>
      </c>
      <c r="C69531">
        <v>2019</v>
      </c>
      <c r="D69531" s="3" t="s">
        <v>35</v>
      </c>
      <c r="E69531" s="3" t="s">
        <v>93</v>
      </c>
      <c r="F69531" t="s">
        <v>34</v>
      </c>
    </row>
    <row r="69532" spans="1:6">
      <c r="A69532" s="3" t="s">
        <v>64</v>
      </c>
      <c r="B69532" s="3" t="s">
        <v>73</v>
      </c>
      <c r="C69532">
        <v>2019</v>
      </c>
      <c r="D69532" s="3" t="s">
        <v>35</v>
      </c>
      <c r="E69532" s="3" t="s">
        <v>94</v>
      </c>
      <c r="F69532">
        <v>20460</v>
      </c>
    </row>
    <row r="69533" spans="1:6">
      <c r="A69533" s="3" t="s">
        <v>64</v>
      </c>
      <c r="B69533" s="3" t="s">
        <v>73</v>
      </c>
      <c r="C69533">
        <v>2019</v>
      </c>
      <c r="D69533" s="3" t="s">
        <v>35</v>
      </c>
      <c r="E69533" s="3" t="s">
        <v>95</v>
      </c>
      <c r="F69533">
        <v>16931</v>
      </c>
    </row>
    <row r="69534" spans="1:6">
      <c r="A69534" s="3" t="s">
        <v>64</v>
      </c>
      <c r="B69534" s="3" t="s">
        <v>73</v>
      </c>
      <c r="C69534">
        <v>2019</v>
      </c>
      <c r="D69534" s="3" t="s">
        <v>35</v>
      </c>
      <c r="E69534" s="3" t="s">
        <v>96</v>
      </c>
      <c r="F69534">
        <v>27714</v>
      </c>
    </row>
    <row r="69535" spans="1:6">
      <c r="A69535" s="3" t="s">
        <v>64</v>
      </c>
      <c r="B69535" s="3" t="s">
        <v>73</v>
      </c>
      <c r="C69535">
        <v>2019</v>
      </c>
      <c r="D69535" s="3" t="s">
        <v>35</v>
      </c>
      <c r="E69535" s="3" t="s">
        <v>97</v>
      </c>
      <c r="F69535">
        <v>33922</v>
      </c>
    </row>
    <row r="69536" spans="1:6">
      <c r="A69536" s="3" t="s">
        <v>64</v>
      </c>
      <c r="B69536" s="3" t="s">
        <v>73</v>
      </c>
      <c r="C69536">
        <v>2019</v>
      </c>
      <c r="D69536" s="3" t="s">
        <v>35</v>
      </c>
      <c r="E69536" s="3" t="s">
        <v>98</v>
      </c>
      <c r="F69536">
        <v>419</v>
      </c>
    </row>
    <row r="69537" spans="1:6">
      <c r="A69537" s="3" t="s">
        <v>64</v>
      </c>
      <c r="B69537" s="3" t="s">
        <v>73</v>
      </c>
      <c r="C69537">
        <v>2019</v>
      </c>
      <c r="D69537" s="3" t="s">
        <v>35</v>
      </c>
      <c r="E69537" s="3" t="s">
        <v>29</v>
      </c>
      <c r="F69537">
        <v>54155</v>
      </c>
    </row>
    <row r="69538" spans="1:6">
      <c r="A69538" s="3" t="s">
        <v>64</v>
      </c>
      <c r="B69538" s="3" t="s">
        <v>73</v>
      </c>
      <c r="C69538">
        <v>2019</v>
      </c>
      <c r="D69538" s="3" t="s">
        <v>35</v>
      </c>
      <c r="E69538" s="3" t="s">
        <v>30</v>
      </c>
      <c r="F69538">
        <v>23966</v>
      </c>
    </row>
    <row r="69539" spans="1:6">
      <c r="A69539" s="3" t="s">
        <v>64</v>
      </c>
      <c r="B69539" s="3" t="s">
        <v>73</v>
      </c>
      <c r="C69539">
        <v>2019</v>
      </c>
      <c r="D69539" s="3" t="s">
        <v>35</v>
      </c>
      <c r="E69539" s="3" t="s">
        <v>99</v>
      </c>
      <c r="F69539">
        <v>57655</v>
      </c>
    </row>
    <row r="69540" spans="1:6">
      <c r="A69540" s="3" t="s">
        <v>64</v>
      </c>
      <c r="B69540" s="3" t="s">
        <v>73</v>
      </c>
      <c r="C69540">
        <v>2019</v>
      </c>
      <c r="D69540" s="3" t="s">
        <v>35</v>
      </c>
      <c r="E69540" s="3" t="s">
        <v>100</v>
      </c>
      <c r="F69540">
        <v>131270</v>
      </c>
    </row>
    <row r="69541" spans="1:6">
      <c r="A69541" s="3" t="s">
        <v>64</v>
      </c>
      <c r="B69541" s="3" t="s">
        <v>73</v>
      </c>
      <c r="C69541">
        <v>2019</v>
      </c>
      <c r="D69541" s="3" t="s">
        <v>35</v>
      </c>
      <c r="E69541" s="3" t="s">
        <v>101</v>
      </c>
      <c r="F69541">
        <v>118496</v>
      </c>
    </row>
    <row r="69542" spans="1:6">
      <c r="A69542" s="3" t="s">
        <v>64</v>
      </c>
      <c r="B69542" s="3" t="s">
        <v>73</v>
      </c>
      <c r="C69542">
        <v>2019</v>
      </c>
      <c r="D69542" s="3" t="s">
        <v>36</v>
      </c>
      <c r="E69542" s="3" t="s">
        <v>79</v>
      </c>
      <c r="F69542">
        <v>19577</v>
      </c>
    </row>
    <row r="69543" spans="1:6">
      <c r="A69543" s="3" t="s">
        <v>64</v>
      </c>
      <c r="B69543" s="3" t="s">
        <v>73</v>
      </c>
      <c r="C69543">
        <v>2019</v>
      </c>
      <c r="D69543" s="3" t="s">
        <v>36</v>
      </c>
      <c r="E69543" s="3" t="s">
        <v>80</v>
      </c>
      <c r="F69543">
        <v>203</v>
      </c>
    </row>
    <row r="69544" spans="1:6">
      <c r="A69544" s="3" t="s">
        <v>64</v>
      </c>
      <c r="B69544" s="3" t="s">
        <v>73</v>
      </c>
      <c r="C69544">
        <v>2019</v>
      </c>
      <c r="D69544" s="3" t="s">
        <v>36</v>
      </c>
      <c r="E69544" s="3" t="s">
        <v>81</v>
      </c>
      <c r="F69544">
        <v>1969</v>
      </c>
    </row>
    <row r="69545" spans="1:6">
      <c r="A69545" s="3" t="s">
        <v>64</v>
      </c>
      <c r="B69545" s="3" t="s">
        <v>73</v>
      </c>
      <c r="C69545">
        <v>2019</v>
      </c>
      <c r="D69545" s="3" t="s">
        <v>36</v>
      </c>
      <c r="E69545" s="3" t="s">
        <v>82</v>
      </c>
      <c r="F69545">
        <v>1768</v>
      </c>
    </row>
    <row r="69546" spans="1:6">
      <c r="A69546" s="3" t="s">
        <v>64</v>
      </c>
      <c r="B69546" s="3" t="s">
        <v>73</v>
      </c>
      <c r="C69546">
        <v>2019</v>
      </c>
      <c r="D69546" s="3" t="s">
        <v>36</v>
      </c>
      <c r="E69546" s="3" t="s">
        <v>83</v>
      </c>
      <c r="F69546">
        <v>86</v>
      </c>
    </row>
    <row r="69547" spans="1:6">
      <c r="A69547" s="3" t="s">
        <v>64</v>
      </c>
      <c r="B69547" s="3" t="s">
        <v>73</v>
      </c>
      <c r="C69547">
        <v>2019</v>
      </c>
      <c r="D69547" s="3" t="s">
        <v>36</v>
      </c>
      <c r="E69547" s="3" t="s">
        <v>84</v>
      </c>
      <c r="F69547">
        <v>6</v>
      </c>
    </row>
    <row r="69548" spans="1:6">
      <c r="A69548" s="3" t="s">
        <v>64</v>
      </c>
      <c r="B69548" s="3" t="s">
        <v>73</v>
      </c>
      <c r="C69548">
        <v>2019</v>
      </c>
      <c r="D69548" s="3" t="s">
        <v>36</v>
      </c>
      <c r="E69548" s="3" t="s">
        <v>85</v>
      </c>
      <c r="F69548">
        <v>680</v>
      </c>
    </row>
    <row r="69549" spans="1:6">
      <c r="A69549" s="3" t="s">
        <v>64</v>
      </c>
      <c r="B69549" s="3" t="s">
        <v>73</v>
      </c>
      <c r="C69549">
        <v>2019</v>
      </c>
      <c r="D69549" s="3" t="s">
        <v>36</v>
      </c>
      <c r="E69549" s="3" t="s">
        <v>86</v>
      </c>
      <c r="F69549">
        <v>18</v>
      </c>
    </row>
    <row r="69550" spans="1:6">
      <c r="A69550" s="3" t="s">
        <v>64</v>
      </c>
      <c r="B69550" s="3" t="s">
        <v>73</v>
      </c>
      <c r="C69550">
        <v>2019</v>
      </c>
      <c r="D69550" s="3" t="s">
        <v>36</v>
      </c>
      <c r="E69550" s="3" t="s">
        <v>87</v>
      </c>
      <c r="F69550">
        <v>21</v>
      </c>
    </row>
    <row r="69551" spans="1:6">
      <c r="A69551" s="3" t="s">
        <v>64</v>
      </c>
      <c r="B69551" s="3" t="s">
        <v>73</v>
      </c>
      <c r="C69551">
        <v>2019</v>
      </c>
      <c r="D69551" s="3" t="s">
        <v>36</v>
      </c>
      <c r="E69551" s="3" t="s">
        <v>88</v>
      </c>
      <c r="F69551" t="s">
        <v>34</v>
      </c>
    </row>
    <row r="69552" spans="1:6">
      <c r="A69552" s="3" t="s">
        <v>64</v>
      </c>
      <c r="B69552" s="3" t="s">
        <v>73</v>
      </c>
      <c r="C69552">
        <v>2019</v>
      </c>
      <c r="D69552" s="3" t="s">
        <v>36</v>
      </c>
      <c r="E69552" s="3" t="s">
        <v>89</v>
      </c>
      <c r="F69552">
        <v>2</v>
      </c>
    </row>
    <row r="69553" spans="1:6">
      <c r="A69553" s="3" t="s">
        <v>64</v>
      </c>
      <c r="B69553" s="3" t="s">
        <v>73</v>
      </c>
      <c r="C69553">
        <v>2019</v>
      </c>
      <c r="D69553" s="3" t="s">
        <v>36</v>
      </c>
      <c r="E69553" s="3" t="s">
        <v>90</v>
      </c>
      <c r="F69553">
        <v>161</v>
      </c>
    </row>
    <row r="69554" spans="1:6">
      <c r="A69554" s="3" t="s">
        <v>64</v>
      </c>
      <c r="B69554" s="3" t="s">
        <v>73</v>
      </c>
      <c r="C69554">
        <v>2019</v>
      </c>
      <c r="D69554" s="3" t="s">
        <v>36</v>
      </c>
      <c r="E69554" s="3" t="s">
        <v>91</v>
      </c>
      <c r="F69554">
        <v>132</v>
      </c>
    </row>
    <row r="69555" spans="1:6">
      <c r="A69555" s="3" t="s">
        <v>64</v>
      </c>
      <c r="B69555" s="3" t="s">
        <v>73</v>
      </c>
      <c r="C69555">
        <v>2019</v>
      </c>
      <c r="D69555" s="3" t="s">
        <v>36</v>
      </c>
      <c r="E69555" s="3" t="s">
        <v>92</v>
      </c>
      <c r="F69555">
        <v>20</v>
      </c>
    </row>
    <row r="69556" spans="1:6">
      <c r="A69556" s="3" t="s">
        <v>64</v>
      </c>
      <c r="B69556" s="3" t="s">
        <v>73</v>
      </c>
      <c r="C69556">
        <v>2019</v>
      </c>
      <c r="D69556" s="3" t="s">
        <v>36</v>
      </c>
      <c r="E69556" s="3" t="s">
        <v>93</v>
      </c>
      <c r="F69556">
        <v>31846</v>
      </c>
    </row>
    <row r="69557" spans="1:6">
      <c r="A69557" s="3" t="s">
        <v>64</v>
      </c>
      <c r="B69557" s="3" t="s">
        <v>73</v>
      </c>
      <c r="C69557">
        <v>2019</v>
      </c>
      <c r="D69557" s="3" t="s">
        <v>36</v>
      </c>
      <c r="E69557" s="3" t="s">
        <v>94</v>
      </c>
      <c r="F69557">
        <v>12182</v>
      </c>
    </row>
    <row r="69558" spans="1:6">
      <c r="A69558" s="3" t="s">
        <v>64</v>
      </c>
      <c r="B69558" s="3" t="s">
        <v>73</v>
      </c>
      <c r="C69558">
        <v>2019</v>
      </c>
      <c r="D69558" s="3" t="s">
        <v>36</v>
      </c>
      <c r="E69558" s="3" t="s">
        <v>95</v>
      </c>
      <c r="F69558">
        <v>5720</v>
      </c>
    </row>
    <row r="69559" spans="1:6">
      <c r="A69559" s="3" t="s">
        <v>64</v>
      </c>
      <c r="B69559" s="3" t="s">
        <v>73</v>
      </c>
      <c r="C69559">
        <v>2019</v>
      </c>
      <c r="D69559" s="3" t="s">
        <v>36</v>
      </c>
      <c r="E69559" s="3" t="s">
        <v>96</v>
      </c>
      <c r="F69559">
        <v>19832</v>
      </c>
    </row>
    <row r="69560" spans="1:6">
      <c r="A69560" s="3" t="s">
        <v>64</v>
      </c>
      <c r="B69560" s="3" t="s">
        <v>73</v>
      </c>
      <c r="C69560">
        <v>2019</v>
      </c>
      <c r="D69560" s="3" t="s">
        <v>36</v>
      </c>
      <c r="E69560" s="3" t="s">
        <v>97</v>
      </c>
      <c r="F69560">
        <v>14331</v>
      </c>
    </row>
    <row r="69561" spans="1:6">
      <c r="A69561" s="3" t="s">
        <v>64</v>
      </c>
      <c r="B69561" s="3" t="s">
        <v>73</v>
      </c>
      <c r="C69561">
        <v>2019</v>
      </c>
      <c r="D69561" s="3" t="s">
        <v>36</v>
      </c>
      <c r="E69561" s="3" t="s">
        <v>98</v>
      </c>
      <c r="F69561">
        <v>90</v>
      </c>
    </row>
    <row r="69562" spans="1:6">
      <c r="A69562" s="3" t="s">
        <v>64</v>
      </c>
      <c r="B69562" s="3" t="s">
        <v>73</v>
      </c>
      <c r="C69562">
        <v>2019</v>
      </c>
      <c r="D69562" s="3" t="s">
        <v>36</v>
      </c>
      <c r="E69562" s="3" t="s">
        <v>29</v>
      </c>
      <c r="F69562">
        <v>0</v>
      </c>
    </row>
    <row r="69563" spans="1:6">
      <c r="A69563" s="3" t="s">
        <v>64</v>
      </c>
      <c r="B69563" s="3" t="s">
        <v>73</v>
      </c>
      <c r="C69563">
        <v>2019</v>
      </c>
      <c r="D69563" s="3" t="s">
        <v>36</v>
      </c>
      <c r="E69563" s="3" t="s">
        <v>30</v>
      </c>
      <c r="F69563">
        <v>4877</v>
      </c>
    </row>
    <row r="69564" spans="1:6">
      <c r="A69564" s="3" t="s">
        <v>64</v>
      </c>
      <c r="B69564" s="3" t="s">
        <v>73</v>
      </c>
      <c r="C69564">
        <v>2019</v>
      </c>
      <c r="D69564" s="3" t="s">
        <v>36</v>
      </c>
      <c r="E69564" s="3" t="s">
        <v>99</v>
      </c>
      <c r="F69564">
        <v>89969</v>
      </c>
    </row>
    <row r="69565" spans="1:6">
      <c r="A69565" s="3" t="s">
        <v>64</v>
      </c>
      <c r="B69565" s="3" t="s">
        <v>73</v>
      </c>
      <c r="C69565">
        <v>2019</v>
      </c>
      <c r="D69565" s="3" t="s">
        <v>36</v>
      </c>
      <c r="E69565" s="3" t="s">
        <v>100</v>
      </c>
      <c r="F69565">
        <v>126457</v>
      </c>
    </row>
    <row r="69566" spans="1:6">
      <c r="A69566" s="3" t="s">
        <v>64</v>
      </c>
      <c r="B69566" s="3" t="s">
        <v>73</v>
      </c>
      <c r="C69566">
        <v>2019</v>
      </c>
      <c r="D69566" s="3" t="s">
        <v>36</v>
      </c>
      <c r="E69566" s="3" t="s">
        <v>101</v>
      </c>
      <c r="F69566">
        <v>390236</v>
      </c>
    </row>
    <row r="69567" spans="1:6">
      <c r="A69567" s="3" t="s">
        <v>64</v>
      </c>
      <c r="B69567" s="3" t="s">
        <v>73</v>
      </c>
      <c r="C69567">
        <v>2019</v>
      </c>
      <c r="D69567" s="3" t="s">
        <v>37</v>
      </c>
      <c r="E69567" s="3" t="s">
        <v>79</v>
      </c>
      <c r="F69567">
        <v>7351</v>
      </c>
    </row>
    <row r="69568" spans="1:6">
      <c r="A69568" s="3" t="s">
        <v>64</v>
      </c>
      <c r="B69568" s="3" t="s">
        <v>73</v>
      </c>
      <c r="C69568">
        <v>2019</v>
      </c>
      <c r="D69568" s="3" t="s">
        <v>37</v>
      </c>
      <c r="E69568" s="3" t="s">
        <v>80</v>
      </c>
      <c r="F69568">
        <v>726</v>
      </c>
    </row>
    <row r="69569" spans="1:6">
      <c r="A69569" s="3" t="s">
        <v>64</v>
      </c>
      <c r="B69569" s="3" t="s">
        <v>73</v>
      </c>
      <c r="C69569">
        <v>2019</v>
      </c>
      <c r="D69569" s="3" t="s">
        <v>37</v>
      </c>
      <c r="E69569" s="3" t="s">
        <v>81</v>
      </c>
      <c r="F69569">
        <v>819</v>
      </c>
    </row>
    <row r="69570" spans="1:6">
      <c r="A69570" s="3" t="s">
        <v>64</v>
      </c>
      <c r="B69570" s="3" t="s">
        <v>73</v>
      </c>
      <c r="C69570">
        <v>2019</v>
      </c>
      <c r="D69570" s="3" t="s">
        <v>37</v>
      </c>
      <c r="E69570" s="3" t="s">
        <v>82</v>
      </c>
      <c r="F69570">
        <v>1577</v>
      </c>
    </row>
    <row r="69571" spans="1:6">
      <c r="A69571" s="3" t="s">
        <v>64</v>
      </c>
      <c r="B69571" s="3" t="s">
        <v>73</v>
      </c>
      <c r="C69571">
        <v>2019</v>
      </c>
      <c r="D69571" s="3" t="s">
        <v>37</v>
      </c>
      <c r="E69571" s="3" t="s">
        <v>83</v>
      </c>
      <c r="F69571">
        <v>656</v>
      </c>
    </row>
    <row r="69572" spans="1:6">
      <c r="A69572" s="3" t="s">
        <v>64</v>
      </c>
      <c r="B69572" s="3" t="s">
        <v>73</v>
      </c>
      <c r="C69572">
        <v>2019</v>
      </c>
      <c r="D69572" s="3" t="s">
        <v>37</v>
      </c>
      <c r="E69572" s="3" t="s">
        <v>84</v>
      </c>
      <c r="F69572" t="s">
        <v>34</v>
      </c>
    </row>
    <row r="69573" spans="1:6">
      <c r="A69573" s="3" t="s">
        <v>64</v>
      </c>
      <c r="B69573" s="3" t="s">
        <v>73</v>
      </c>
      <c r="C69573">
        <v>2019</v>
      </c>
      <c r="D69573" s="3" t="s">
        <v>37</v>
      </c>
      <c r="E69573" s="3" t="s">
        <v>85</v>
      </c>
      <c r="F69573">
        <v>12085</v>
      </c>
    </row>
    <row r="69574" spans="1:6">
      <c r="A69574" s="3" t="s">
        <v>64</v>
      </c>
      <c r="B69574" s="3" t="s">
        <v>73</v>
      </c>
      <c r="C69574">
        <v>2019</v>
      </c>
      <c r="D69574" s="3" t="s">
        <v>37</v>
      </c>
      <c r="E69574" s="3" t="s">
        <v>86</v>
      </c>
      <c r="F69574">
        <v>966</v>
      </c>
    </row>
    <row r="69575" spans="1:6">
      <c r="A69575" s="3" t="s">
        <v>64</v>
      </c>
      <c r="B69575" s="3" t="s">
        <v>73</v>
      </c>
      <c r="C69575">
        <v>2019</v>
      </c>
      <c r="D69575" s="3" t="s">
        <v>37</v>
      </c>
      <c r="E69575" s="3" t="s">
        <v>87</v>
      </c>
      <c r="F69575">
        <v>259</v>
      </c>
    </row>
    <row r="69576" spans="1:6">
      <c r="A69576" s="3" t="s">
        <v>64</v>
      </c>
      <c r="B69576" s="3" t="s">
        <v>73</v>
      </c>
      <c r="C69576">
        <v>2019</v>
      </c>
      <c r="D69576" s="3" t="s">
        <v>37</v>
      </c>
      <c r="E69576" s="3" t="s">
        <v>88</v>
      </c>
      <c r="F69576">
        <v>102</v>
      </c>
    </row>
    <row r="69577" spans="1:6">
      <c r="A69577" s="3" t="s">
        <v>64</v>
      </c>
      <c r="B69577" s="3" t="s">
        <v>73</v>
      </c>
      <c r="C69577">
        <v>2019</v>
      </c>
      <c r="D69577" s="3" t="s">
        <v>37</v>
      </c>
      <c r="E69577" s="3" t="s">
        <v>89</v>
      </c>
      <c r="F69577">
        <v>792</v>
      </c>
    </row>
    <row r="69578" spans="1:6">
      <c r="A69578" s="3" t="s">
        <v>64</v>
      </c>
      <c r="B69578" s="3" t="s">
        <v>73</v>
      </c>
      <c r="C69578">
        <v>2019</v>
      </c>
      <c r="D69578" s="3" t="s">
        <v>37</v>
      </c>
      <c r="E69578" s="3" t="s">
        <v>90</v>
      </c>
      <c r="F69578">
        <v>411</v>
      </c>
    </row>
    <row r="69579" spans="1:6">
      <c r="A69579" s="3" t="s">
        <v>64</v>
      </c>
      <c r="B69579" s="3" t="s">
        <v>73</v>
      </c>
      <c r="C69579">
        <v>2019</v>
      </c>
      <c r="D69579" s="3" t="s">
        <v>37</v>
      </c>
      <c r="E69579" s="3" t="s">
        <v>91</v>
      </c>
      <c r="F69579">
        <v>8</v>
      </c>
    </row>
    <row r="69580" spans="1:6">
      <c r="A69580" s="3" t="s">
        <v>64</v>
      </c>
      <c r="B69580" s="3" t="s">
        <v>73</v>
      </c>
      <c r="C69580">
        <v>2019</v>
      </c>
      <c r="D69580" s="3" t="s">
        <v>37</v>
      </c>
      <c r="E69580" s="3" t="s">
        <v>92</v>
      </c>
      <c r="F69580">
        <v>5</v>
      </c>
    </row>
    <row r="69581" spans="1:6">
      <c r="A69581" s="3" t="s">
        <v>64</v>
      </c>
      <c r="B69581" s="3" t="s">
        <v>73</v>
      </c>
      <c r="C69581">
        <v>2019</v>
      </c>
      <c r="D69581" s="3" t="s">
        <v>37</v>
      </c>
      <c r="E69581" s="3" t="s">
        <v>93</v>
      </c>
      <c r="F69581">
        <v>1330</v>
      </c>
    </row>
    <row r="69582" spans="1:6">
      <c r="A69582" s="3" t="s">
        <v>64</v>
      </c>
      <c r="B69582" s="3" t="s">
        <v>73</v>
      </c>
      <c r="C69582">
        <v>2019</v>
      </c>
      <c r="D69582" s="3" t="s">
        <v>37</v>
      </c>
      <c r="E69582" s="3" t="s">
        <v>94</v>
      </c>
      <c r="F69582">
        <v>3803</v>
      </c>
    </row>
    <row r="69583" spans="1:6">
      <c r="A69583" s="3" t="s">
        <v>64</v>
      </c>
      <c r="B69583" s="3" t="s">
        <v>73</v>
      </c>
      <c r="C69583">
        <v>2019</v>
      </c>
      <c r="D69583" s="3" t="s">
        <v>37</v>
      </c>
      <c r="E69583" s="3" t="s">
        <v>95</v>
      </c>
      <c r="F69583">
        <v>6446</v>
      </c>
    </row>
    <row r="69584" spans="1:6">
      <c r="A69584" s="3" t="s">
        <v>64</v>
      </c>
      <c r="B69584" s="3" t="s">
        <v>73</v>
      </c>
      <c r="C69584">
        <v>2019</v>
      </c>
      <c r="D69584" s="3" t="s">
        <v>37</v>
      </c>
      <c r="E69584" s="3" t="s">
        <v>96</v>
      </c>
      <c r="F69584">
        <v>2344</v>
      </c>
    </row>
    <row r="69585" spans="1:6">
      <c r="A69585" s="3" t="s">
        <v>64</v>
      </c>
      <c r="B69585" s="3" t="s">
        <v>73</v>
      </c>
      <c r="C69585">
        <v>2019</v>
      </c>
      <c r="D69585" s="3" t="s">
        <v>37</v>
      </c>
      <c r="E69585" s="3" t="s">
        <v>97</v>
      </c>
      <c r="F69585">
        <v>6744</v>
      </c>
    </row>
    <row r="69586" spans="1:6">
      <c r="A69586" s="3" t="s">
        <v>64</v>
      </c>
      <c r="B69586" s="3" t="s">
        <v>73</v>
      </c>
      <c r="C69586">
        <v>2019</v>
      </c>
      <c r="D69586" s="3" t="s">
        <v>37</v>
      </c>
      <c r="E69586" s="3" t="s">
        <v>98</v>
      </c>
      <c r="F69586">
        <v>7</v>
      </c>
    </row>
    <row r="69587" spans="1:6">
      <c r="A69587" s="3" t="s">
        <v>64</v>
      </c>
      <c r="B69587" s="3" t="s">
        <v>73</v>
      </c>
      <c r="C69587">
        <v>2019</v>
      </c>
      <c r="D69587" s="3" t="s">
        <v>37</v>
      </c>
      <c r="E69587" s="3" t="s">
        <v>29</v>
      </c>
      <c r="F69587">
        <v>6551</v>
      </c>
    </row>
    <row r="69588" spans="1:6">
      <c r="A69588" s="3" t="s">
        <v>64</v>
      </c>
      <c r="B69588" s="3" t="s">
        <v>73</v>
      </c>
      <c r="C69588">
        <v>2019</v>
      </c>
      <c r="D69588" s="3" t="s">
        <v>37</v>
      </c>
      <c r="E69588" s="3" t="s">
        <v>30</v>
      </c>
      <c r="F69588">
        <v>3057</v>
      </c>
    </row>
    <row r="69589" spans="1:6">
      <c r="A69589" s="3" t="s">
        <v>64</v>
      </c>
      <c r="B69589" s="3" t="s">
        <v>73</v>
      </c>
      <c r="C69589">
        <v>2019</v>
      </c>
      <c r="D69589" s="3" t="s">
        <v>37</v>
      </c>
      <c r="E69589" s="3" t="s">
        <v>99</v>
      </c>
      <c r="F69589">
        <v>29761</v>
      </c>
    </row>
    <row r="69590" spans="1:6">
      <c r="A69590" s="3" t="s">
        <v>64</v>
      </c>
      <c r="B69590" s="3" t="s">
        <v>73</v>
      </c>
      <c r="C69590">
        <v>2019</v>
      </c>
      <c r="D69590" s="3" t="s">
        <v>37</v>
      </c>
      <c r="E69590" s="3" t="s">
        <v>100</v>
      </c>
      <c r="F69590">
        <v>53308</v>
      </c>
    </row>
    <row r="69591" spans="1:6">
      <c r="A69591" s="3" t="s">
        <v>64</v>
      </c>
      <c r="B69591" s="3" t="s">
        <v>73</v>
      </c>
      <c r="C69591">
        <v>2019</v>
      </c>
      <c r="D69591" s="3" t="s">
        <v>37</v>
      </c>
      <c r="E69591" s="3" t="s">
        <v>101</v>
      </c>
      <c r="F69591">
        <v>28757</v>
      </c>
    </row>
    <row r="69592" spans="1:6">
      <c r="A69592" s="3" t="s">
        <v>64</v>
      </c>
      <c r="B69592" s="3" t="s">
        <v>73</v>
      </c>
      <c r="C69592">
        <v>2019</v>
      </c>
      <c r="D69592" s="3" t="s">
        <v>38</v>
      </c>
      <c r="E69592" s="3" t="s">
        <v>79</v>
      </c>
      <c r="F69592" t="s">
        <v>34</v>
      </c>
    </row>
    <row r="69593" spans="1:6">
      <c r="A69593" s="3" t="s">
        <v>64</v>
      </c>
      <c r="B69593" s="3" t="s">
        <v>73</v>
      </c>
      <c r="C69593">
        <v>2019</v>
      </c>
      <c r="D69593" s="3" t="s">
        <v>38</v>
      </c>
      <c r="E69593" s="3" t="s">
        <v>80</v>
      </c>
      <c r="F69593" t="s">
        <v>34</v>
      </c>
    </row>
    <row r="69594" spans="1:6">
      <c r="A69594" s="3" t="s">
        <v>64</v>
      </c>
      <c r="B69594" s="3" t="s">
        <v>73</v>
      </c>
      <c r="C69594">
        <v>2019</v>
      </c>
      <c r="D69594" s="3" t="s">
        <v>38</v>
      </c>
      <c r="E69594" s="3" t="s">
        <v>81</v>
      </c>
      <c r="F69594" t="s">
        <v>34</v>
      </c>
    </row>
    <row r="69595" spans="1:6">
      <c r="A69595" s="3" t="s">
        <v>64</v>
      </c>
      <c r="B69595" s="3" t="s">
        <v>73</v>
      </c>
      <c r="C69595">
        <v>2019</v>
      </c>
      <c r="D69595" s="3" t="s">
        <v>38</v>
      </c>
      <c r="E69595" s="3" t="s">
        <v>82</v>
      </c>
      <c r="F69595" t="s">
        <v>34</v>
      </c>
    </row>
    <row r="69596" spans="1:6">
      <c r="A69596" s="3" t="s">
        <v>64</v>
      </c>
      <c r="B69596" s="3" t="s">
        <v>73</v>
      </c>
      <c r="C69596">
        <v>2019</v>
      </c>
      <c r="D69596" s="3" t="s">
        <v>38</v>
      </c>
      <c r="E69596" s="3" t="s">
        <v>83</v>
      </c>
      <c r="F69596" t="s">
        <v>34</v>
      </c>
    </row>
    <row r="69597" spans="1:6">
      <c r="A69597" s="3" t="s">
        <v>64</v>
      </c>
      <c r="B69597" s="3" t="s">
        <v>73</v>
      </c>
      <c r="C69597">
        <v>2019</v>
      </c>
      <c r="D69597" s="3" t="s">
        <v>38</v>
      </c>
      <c r="E69597" s="3" t="s">
        <v>84</v>
      </c>
      <c r="F69597" t="s">
        <v>34</v>
      </c>
    </row>
    <row r="69598" spans="1:6">
      <c r="A69598" s="3" t="s">
        <v>64</v>
      </c>
      <c r="B69598" s="3" t="s">
        <v>73</v>
      </c>
      <c r="C69598">
        <v>2019</v>
      </c>
      <c r="D69598" s="3" t="s">
        <v>38</v>
      </c>
      <c r="E69598" s="3" t="s">
        <v>85</v>
      </c>
      <c r="F69598" t="s">
        <v>34</v>
      </c>
    </row>
    <row r="69599" spans="1:6">
      <c r="A69599" s="3" t="s">
        <v>64</v>
      </c>
      <c r="B69599" s="3" t="s">
        <v>73</v>
      </c>
      <c r="C69599">
        <v>2019</v>
      </c>
      <c r="D69599" s="3" t="s">
        <v>38</v>
      </c>
      <c r="E69599" s="3" t="s">
        <v>86</v>
      </c>
      <c r="F69599" t="s">
        <v>34</v>
      </c>
    </row>
    <row r="69600" spans="1:6">
      <c r="A69600" s="3" t="s">
        <v>64</v>
      </c>
      <c r="B69600" s="3" t="s">
        <v>73</v>
      </c>
      <c r="C69600">
        <v>2019</v>
      </c>
      <c r="D69600" s="3" t="s">
        <v>38</v>
      </c>
      <c r="E69600" s="3" t="s">
        <v>87</v>
      </c>
      <c r="F69600" t="s">
        <v>34</v>
      </c>
    </row>
    <row r="69601" spans="1:6">
      <c r="A69601" s="3" t="s">
        <v>64</v>
      </c>
      <c r="B69601" s="3" t="s">
        <v>73</v>
      </c>
      <c r="C69601">
        <v>2019</v>
      </c>
      <c r="D69601" s="3" t="s">
        <v>38</v>
      </c>
      <c r="E69601" s="3" t="s">
        <v>88</v>
      </c>
      <c r="F69601" t="s">
        <v>34</v>
      </c>
    </row>
    <row r="69602" spans="1:6">
      <c r="A69602" s="3" t="s">
        <v>64</v>
      </c>
      <c r="B69602" s="3" t="s">
        <v>73</v>
      </c>
      <c r="C69602">
        <v>2019</v>
      </c>
      <c r="D69602" s="3" t="s">
        <v>38</v>
      </c>
      <c r="E69602" s="3" t="s">
        <v>89</v>
      </c>
      <c r="F69602" t="s">
        <v>34</v>
      </c>
    </row>
    <row r="69603" spans="1:6">
      <c r="A69603" s="3" t="s">
        <v>64</v>
      </c>
      <c r="B69603" s="3" t="s">
        <v>73</v>
      </c>
      <c r="C69603">
        <v>2019</v>
      </c>
      <c r="D69603" s="3" t="s">
        <v>38</v>
      </c>
      <c r="E69603" s="3" t="s">
        <v>90</v>
      </c>
      <c r="F69603" t="s">
        <v>34</v>
      </c>
    </row>
    <row r="69604" spans="1:6">
      <c r="A69604" s="3" t="s">
        <v>64</v>
      </c>
      <c r="B69604" s="3" t="s">
        <v>73</v>
      </c>
      <c r="C69604">
        <v>2019</v>
      </c>
      <c r="D69604" s="3" t="s">
        <v>38</v>
      </c>
      <c r="E69604" s="3" t="s">
        <v>91</v>
      </c>
      <c r="F69604" t="s">
        <v>34</v>
      </c>
    </row>
    <row r="69605" spans="1:6">
      <c r="A69605" s="3" t="s">
        <v>64</v>
      </c>
      <c r="B69605" s="3" t="s">
        <v>73</v>
      </c>
      <c r="C69605">
        <v>2019</v>
      </c>
      <c r="D69605" s="3" t="s">
        <v>38</v>
      </c>
      <c r="E69605" s="3" t="s">
        <v>92</v>
      </c>
      <c r="F69605" t="s">
        <v>34</v>
      </c>
    </row>
    <row r="69606" spans="1:6">
      <c r="A69606" s="3" t="s">
        <v>64</v>
      </c>
      <c r="B69606" s="3" t="s">
        <v>73</v>
      </c>
      <c r="C69606">
        <v>2019</v>
      </c>
      <c r="D69606" s="3" t="s">
        <v>38</v>
      </c>
      <c r="E69606" s="3" t="s">
        <v>93</v>
      </c>
      <c r="F69606" t="s">
        <v>34</v>
      </c>
    </row>
    <row r="69607" spans="1:6">
      <c r="A69607" s="3" t="s">
        <v>64</v>
      </c>
      <c r="B69607" s="3" t="s">
        <v>73</v>
      </c>
      <c r="C69607">
        <v>2019</v>
      </c>
      <c r="D69607" s="3" t="s">
        <v>38</v>
      </c>
      <c r="E69607" s="3" t="s">
        <v>94</v>
      </c>
      <c r="F69607" t="s">
        <v>34</v>
      </c>
    </row>
    <row r="69608" spans="1:6">
      <c r="A69608" s="3" t="s">
        <v>64</v>
      </c>
      <c r="B69608" s="3" t="s">
        <v>73</v>
      </c>
      <c r="C69608">
        <v>2019</v>
      </c>
      <c r="D69608" s="3" t="s">
        <v>38</v>
      </c>
      <c r="E69608" s="3" t="s">
        <v>95</v>
      </c>
      <c r="F69608" t="s">
        <v>34</v>
      </c>
    </row>
    <row r="69609" spans="1:6">
      <c r="A69609" s="3" t="s">
        <v>64</v>
      </c>
      <c r="B69609" s="3" t="s">
        <v>73</v>
      </c>
      <c r="C69609">
        <v>2019</v>
      </c>
      <c r="D69609" s="3" t="s">
        <v>38</v>
      </c>
      <c r="E69609" s="3" t="s">
        <v>96</v>
      </c>
      <c r="F69609">
        <v>35</v>
      </c>
    </row>
    <row r="69610" spans="1:6">
      <c r="A69610" s="3" t="s">
        <v>64</v>
      </c>
      <c r="B69610" s="3" t="s">
        <v>73</v>
      </c>
      <c r="C69610">
        <v>2019</v>
      </c>
      <c r="D69610" s="3" t="s">
        <v>38</v>
      </c>
      <c r="E69610" s="3" t="s">
        <v>97</v>
      </c>
      <c r="F69610" t="s">
        <v>34</v>
      </c>
    </row>
    <row r="69611" spans="1:6">
      <c r="A69611" s="3" t="s">
        <v>64</v>
      </c>
      <c r="B69611" s="3" t="s">
        <v>73</v>
      </c>
      <c r="C69611">
        <v>2019</v>
      </c>
      <c r="D69611" s="3" t="s">
        <v>38</v>
      </c>
      <c r="E69611" s="3" t="s">
        <v>98</v>
      </c>
      <c r="F69611" t="s">
        <v>34</v>
      </c>
    </row>
    <row r="69612" spans="1:6">
      <c r="A69612" s="3" t="s">
        <v>64</v>
      </c>
      <c r="B69612" s="3" t="s">
        <v>73</v>
      </c>
      <c r="C69612">
        <v>2019</v>
      </c>
      <c r="D69612" s="3" t="s">
        <v>38</v>
      </c>
      <c r="E69612" s="3" t="s">
        <v>29</v>
      </c>
      <c r="F69612" t="s">
        <v>34</v>
      </c>
    </row>
    <row r="69613" spans="1:6">
      <c r="A69613" s="3" t="s">
        <v>64</v>
      </c>
      <c r="B69613" s="3" t="s">
        <v>73</v>
      </c>
      <c r="C69613">
        <v>2019</v>
      </c>
      <c r="D69613" s="3" t="s">
        <v>38</v>
      </c>
      <c r="E69613" s="3" t="s">
        <v>30</v>
      </c>
      <c r="F69613" t="s">
        <v>34</v>
      </c>
    </row>
    <row r="69614" spans="1:6">
      <c r="A69614" s="3" t="s">
        <v>64</v>
      </c>
      <c r="B69614" s="3" t="s">
        <v>73</v>
      </c>
      <c r="C69614">
        <v>2019</v>
      </c>
      <c r="D69614" s="3" t="s">
        <v>38</v>
      </c>
      <c r="E69614" s="3" t="s">
        <v>99</v>
      </c>
      <c r="F69614" t="s">
        <v>34</v>
      </c>
    </row>
    <row r="69615" spans="1:6">
      <c r="A69615" s="3" t="s">
        <v>64</v>
      </c>
      <c r="B69615" s="3" t="s">
        <v>73</v>
      </c>
      <c r="C69615">
        <v>2019</v>
      </c>
      <c r="D69615" s="3" t="s">
        <v>38</v>
      </c>
      <c r="E69615" s="3" t="s">
        <v>100</v>
      </c>
      <c r="F69615">
        <v>6951</v>
      </c>
    </row>
    <row r="69616" spans="1:6">
      <c r="A69616" s="3" t="s">
        <v>64</v>
      </c>
      <c r="B69616" s="3" t="s">
        <v>73</v>
      </c>
      <c r="C69616">
        <v>2019</v>
      </c>
      <c r="D69616" s="3" t="s">
        <v>38</v>
      </c>
      <c r="E69616" s="3" t="s">
        <v>101</v>
      </c>
      <c r="F69616">
        <v>2835</v>
      </c>
    </row>
    <row r="69617" spans="1:6">
      <c r="A69617" s="3" t="s">
        <v>64</v>
      </c>
      <c r="B69617" s="3" t="s">
        <v>73</v>
      </c>
      <c r="C69617">
        <v>2019</v>
      </c>
      <c r="D69617" s="3" t="s">
        <v>39</v>
      </c>
      <c r="E69617" s="3" t="s">
        <v>79</v>
      </c>
      <c r="F69617">
        <v>109085</v>
      </c>
    </row>
    <row r="69618" spans="1:6">
      <c r="A69618" s="3" t="s">
        <v>64</v>
      </c>
      <c r="B69618" s="3" t="s">
        <v>73</v>
      </c>
      <c r="C69618">
        <v>2019</v>
      </c>
      <c r="D69618" s="3" t="s">
        <v>39</v>
      </c>
      <c r="E69618" s="3" t="s">
        <v>80</v>
      </c>
      <c r="F69618">
        <v>9962</v>
      </c>
    </row>
    <row r="69619" spans="1:6">
      <c r="A69619" s="3" t="s">
        <v>64</v>
      </c>
      <c r="B69619" s="3" t="s">
        <v>73</v>
      </c>
      <c r="C69619">
        <v>2019</v>
      </c>
      <c r="D69619" s="3" t="s">
        <v>39</v>
      </c>
      <c r="E69619" s="3" t="s">
        <v>81</v>
      </c>
      <c r="F69619">
        <v>8350</v>
      </c>
    </row>
    <row r="69620" spans="1:6">
      <c r="A69620" s="3" t="s">
        <v>64</v>
      </c>
      <c r="B69620" s="3" t="s">
        <v>73</v>
      </c>
      <c r="C69620">
        <v>2019</v>
      </c>
      <c r="D69620" s="3" t="s">
        <v>39</v>
      </c>
      <c r="E69620" s="3" t="s">
        <v>82</v>
      </c>
      <c r="F69620">
        <v>51928</v>
      </c>
    </row>
    <row r="69621" spans="1:6">
      <c r="A69621" s="3" t="s">
        <v>64</v>
      </c>
      <c r="B69621" s="3" t="s">
        <v>73</v>
      </c>
      <c r="C69621">
        <v>2019</v>
      </c>
      <c r="D69621" s="3" t="s">
        <v>39</v>
      </c>
      <c r="E69621" s="3" t="s">
        <v>83</v>
      </c>
      <c r="F69621">
        <v>2154</v>
      </c>
    </row>
    <row r="69622" spans="1:6">
      <c r="A69622" s="3" t="s">
        <v>64</v>
      </c>
      <c r="B69622" s="3" t="s">
        <v>73</v>
      </c>
      <c r="C69622">
        <v>2019</v>
      </c>
      <c r="D69622" s="3" t="s">
        <v>39</v>
      </c>
      <c r="E69622" s="3" t="s">
        <v>84</v>
      </c>
      <c r="F69622">
        <v>1</v>
      </c>
    </row>
    <row r="69623" spans="1:6">
      <c r="A69623" s="3" t="s">
        <v>64</v>
      </c>
      <c r="B69623" s="3" t="s">
        <v>73</v>
      </c>
      <c r="C69623">
        <v>2019</v>
      </c>
      <c r="D69623" s="3" t="s">
        <v>39</v>
      </c>
      <c r="E69623" s="3" t="s">
        <v>85</v>
      </c>
      <c r="F69623">
        <v>27321</v>
      </c>
    </row>
    <row r="69624" spans="1:6">
      <c r="A69624" s="3" t="s">
        <v>64</v>
      </c>
      <c r="B69624" s="3" t="s">
        <v>73</v>
      </c>
      <c r="C69624">
        <v>2019</v>
      </c>
      <c r="D69624" s="3" t="s">
        <v>39</v>
      </c>
      <c r="E69624" s="3" t="s">
        <v>86</v>
      </c>
      <c r="F69624">
        <v>2542</v>
      </c>
    </row>
    <row r="69625" spans="1:6">
      <c r="A69625" s="3" t="s">
        <v>64</v>
      </c>
      <c r="B69625" s="3" t="s">
        <v>73</v>
      </c>
      <c r="C69625">
        <v>2019</v>
      </c>
      <c r="D69625" s="3" t="s">
        <v>39</v>
      </c>
      <c r="E69625" s="3" t="s">
        <v>87</v>
      </c>
      <c r="F69625">
        <v>3199</v>
      </c>
    </row>
    <row r="69626" spans="1:6">
      <c r="A69626" s="3" t="s">
        <v>64</v>
      </c>
      <c r="B69626" s="3" t="s">
        <v>73</v>
      </c>
      <c r="C69626">
        <v>2019</v>
      </c>
      <c r="D69626" s="3" t="s">
        <v>39</v>
      </c>
      <c r="E69626" s="3" t="s">
        <v>88</v>
      </c>
      <c r="F69626">
        <v>187</v>
      </c>
    </row>
    <row r="69627" spans="1:6">
      <c r="A69627" s="3" t="s">
        <v>64</v>
      </c>
      <c r="B69627" s="3" t="s">
        <v>73</v>
      </c>
      <c r="C69627">
        <v>2019</v>
      </c>
      <c r="D69627" s="3" t="s">
        <v>39</v>
      </c>
      <c r="E69627" s="3" t="s">
        <v>89</v>
      </c>
      <c r="F69627">
        <v>42</v>
      </c>
    </row>
    <row r="69628" spans="1:6">
      <c r="A69628" s="3" t="s">
        <v>64</v>
      </c>
      <c r="B69628" s="3" t="s">
        <v>73</v>
      </c>
      <c r="C69628">
        <v>2019</v>
      </c>
      <c r="D69628" s="3" t="s">
        <v>39</v>
      </c>
      <c r="E69628" s="3" t="s">
        <v>90</v>
      </c>
      <c r="F69628">
        <v>7207</v>
      </c>
    </row>
    <row r="69629" spans="1:6">
      <c r="A69629" s="3" t="s">
        <v>64</v>
      </c>
      <c r="B69629" s="3" t="s">
        <v>73</v>
      </c>
      <c r="C69629">
        <v>2019</v>
      </c>
      <c r="D69629" s="3" t="s">
        <v>39</v>
      </c>
      <c r="E69629" s="3" t="s">
        <v>91</v>
      </c>
      <c r="F69629">
        <v>3465</v>
      </c>
    </row>
    <row r="69630" spans="1:6">
      <c r="A69630" s="3" t="s">
        <v>64</v>
      </c>
      <c r="B69630" s="3" t="s">
        <v>73</v>
      </c>
      <c r="C69630">
        <v>2019</v>
      </c>
      <c r="D69630" s="3" t="s">
        <v>39</v>
      </c>
      <c r="E69630" s="3" t="s">
        <v>92</v>
      </c>
      <c r="F69630">
        <v>3530</v>
      </c>
    </row>
    <row r="69631" spans="1:6">
      <c r="A69631" s="3" t="s">
        <v>64</v>
      </c>
      <c r="B69631" s="3" t="s">
        <v>73</v>
      </c>
      <c r="C69631">
        <v>2019</v>
      </c>
      <c r="D69631" s="3" t="s">
        <v>39</v>
      </c>
      <c r="E69631" s="3" t="s">
        <v>93</v>
      </c>
      <c r="F69631">
        <v>7421</v>
      </c>
    </row>
    <row r="69632" spans="1:6">
      <c r="A69632" s="3" t="s">
        <v>64</v>
      </c>
      <c r="B69632" s="3" t="s">
        <v>73</v>
      </c>
      <c r="C69632">
        <v>2019</v>
      </c>
      <c r="D69632" s="3" t="s">
        <v>39</v>
      </c>
      <c r="E69632" s="3" t="s">
        <v>94</v>
      </c>
      <c r="F69632">
        <v>15785</v>
      </c>
    </row>
    <row r="69633" spans="1:6">
      <c r="A69633" s="3" t="s">
        <v>64</v>
      </c>
      <c r="B69633" s="3" t="s">
        <v>73</v>
      </c>
      <c r="C69633">
        <v>2019</v>
      </c>
      <c r="D69633" s="3" t="s">
        <v>39</v>
      </c>
      <c r="E69633" s="3" t="s">
        <v>95</v>
      </c>
      <c r="F69633">
        <v>31818</v>
      </c>
    </row>
    <row r="69634" spans="1:6">
      <c r="A69634" s="3" t="s">
        <v>64</v>
      </c>
      <c r="B69634" s="3" t="s">
        <v>73</v>
      </c>
      <c r="C69634">
        <v>2019</v>
      </c>
      <c r="D69634" s="3" t="s">
        <v>39</v>
      </c>
      <c r="E69634" s="3" t="s">
        <v>96</v>
      </c>
      <c r="F69634">
        <v>33944</v>
      </c>
    </row>
    <row r="69635" spans="1:6">
      <c r="A69635" s="3" t="s">
        <v>64</v>
      </c>
      <c r="B69635" s="3" t="s">
        <v>73</v>
      </c>
      <c r="C69635">
        <v>2019</v>
      </c>
      <c r="D69635" s="3" t="s">
        <v>39</v>
      </c>
      <c r="E69635" s="3" t="s">
        <v>97</v>
      </c>
      <c r="F69635">
        <v>39029</v>
      </c>
    </row>
    <row r="69636" spans="1:6">
      <c r="A69636" s="3" t="s">
        <v>64</v>
      </c>
      <c r="B69636" s="3" t="s">
        <v>73</v>
      </c>
      <c r="C69636">
        <v>2019</v>
      </c>
      <c r="D69636" s="3" t="s">
        <v>39</v>
      </c>
      <c r="E69636" s="3" t="s">
        <v>98</v>
      </c>
      <c r="F69636">
        <v>2481</v>
      </c>
    </row>
    <row r="69637" spans="1:6">
      <c r="A69637" s="3" t="s">
        <v>64</v>
      </c>
      <c r="B69637" s="3" t="s">
        <v>73</v>
      </c>
      <c r="C69637">
        <v>2019</v>
      </c>
      <c r="D69637" s="3" t="s">
        <v>39</v>
      </c>
      <c r="E69637" s="3" t="s">
        <v>29</v>
      </c>
      <c r="F69637">
        <v>3217</v>
      </c>
    </row>
    <row r="69638" spans="1:6">
      <c r="A69638" s="3" t="s">
        <v>64</v>
      </c>
      <c r="B69638" s="3" t="s">
        <v>73</v>
      </c>
      <c r="C69638">
        <v>2019</v>
      </c>
      <c r="D69638" s="3" t="s">
        <v>39</v>
      </c>
      <c r="E69638" s="3" t="s">
        <v>30</v>
      </c>
      <c r="F69638">
        <v>75082</v>
      </c>
    </row>
    <row r="69639" spans="1:6">
      <c r="A69639" s="3" t="s">
        <v>64</v>
      </c>
      <c r="B69639" s="3" t="s">
        <v>73</v>
      </c>
      <c r="C69639">
        <v>2019</v>
      </c>
      <c r="D69639" s="3" t="s">
        <v>39</v>
      </c>
      <c r="E69639" s="3" t="s">
        <v>99</v>
      </c>
      <c r="F69639">
        <v>107180</v>
      </c>
    </row>
    <row r="69640" spans="1:6">
      <c r="A69640" s="3" t="s">
        <v>64</v>
      </c>
      <c r="B69640" s="3" t="s">
        <v>73</v>
      </c>
      <c r="C69640">
        <v>2019</v>
      </c>
      <c r="D69640" s="3" t="s">
        <v>39</v>
      </c>
      <c r="E69640" s="3" t="s">
        <v>100</v>
      </c>
      <c r="F69640">
        <v>149308</v>
      </c>
    </row>
    <row r="69641" spans="1:6">
      <c r="A69641" s="3" t="s">
        <v>64</v>
      </c>
      <c r="B69641" s="3" t="s">
        <v>73</v>
      </c>
      <c r="C69641">
        <v>2019</v>
      </c>
      <c r="D69641" s="3" t="s">
        <v>39</v>
      </c>
      <c r="E69641" s="3" t="s">
        <v>101</v>
      </c>
      <c r="F69641">
        <v>238344</v>
      </c>
    </row>
    <row r="69642" spans="1:6">
      <c r="A69642" s="3" t="s">
        <v>64</v>
      </c>
      <c r="B69642" s="3" t="s">
        <v>73</v>
      </c>
      <c r="C69642">
        <v>2019</v>
      </c>
      <c r="D69642" s="3" t="s">
        <v>46</v>
      </c>
      <c r="E69642" s="3" t="s">
        <v>79</v>
      </c>
      <c r="F69642">
        <v>621</v>
      </c>
    </row>
    <row r="69643" spans="1:6">
      <c r="A69643" s="3" t="s">
        <v>64</v>
      </c>
      <c r="B69643" s="3" t="s">
        <v>73</v>
      </c>
      <c r="C69643">
        <v>2019</v>
      </c>
      <c r="D69643" s="3" t="s">
        <v>46</v>
      </c>
      <c r="E69643" s="3" t="s">
        <v>80</v>
      </c>
      <c r="F69643" t="s">
        <v>34</v>
      </c>
    </row>
    <row r="69644" spans="1:6">
      <c r="A69644" s="3" t="s">
        <v>64</v>
      </c>
      <c r="B69644" s="3" t="s">
        <v>73</v>
      </c>
      <c r="C69644">
        <v>2019</v>
      </c>
      <c r="D69644" s="3" t="s">
        <v>46</v>
      </c>
      <c r="E69644" s="3" t="s">
        <v>81</v>
      </c>
      <c r="F69644">
        <v>751</v>
      </c>
    </row>
    <row r="69645" spans="1:6">
      <c r="A69645" s="3" t="s">
        <v>64</v>
      </c>
      <c r="B69645" s="3" t="s">
        <v>73</v>
      </c>
      <c r="C69645">
        <v>2019</v>
      </c>
      <c r="D69645" s="3" t="s">
        <v>46</v>
      </c>
      <c r="E69645" s="3" t="s">
        <v>82</v>
      </c>
      <c r="F69645">
        <v>2793</v>
      </c>
    </row>
    <row r="69646" spans="1:6">
      <c r="A69646" s="3" t="s">
        <v>64</v>
      </c>
      <c r="B69646" s="3" t="s">
        <v>73</v>
      </c>
      <c r="C69646">
        <v>2019</v>
      </c>
      <c r="D69646" s="3" t="s">
        <v>46</v>
      </c>
      <c r="E69646" s="3" t="s">
        <v>83</v>
      </c>
      <c r="F69646" t="s">
        <v>34</v>
      </c>
    </row>
    <row r="69647" spans="1:6">
      <c r="A69647" s="3" t="s">
        <v>64</v>
      </c>
      <c r="B69647" s="3" t="s">
        <v>73</v>
      </c>
      <c r="C69647">
        <v>2019</v>
      </c>
      <c r="D69647" s="3" t="s">
        <v>46</v>
      </c>
      <c r="E69647" s="3" t="s">
        <v>84</v>
      </c>
      <c r="F69647" t="s">
        <v>34</v>
      </c>
    </row>
    <row r="69648" spans="1:6">
      <c r="A69648" s="3" t="s">
        <v>64</v>
      </c>
      <c r="B69648" s="3" t="s">
        <v>73</v>
      </c>
      <c r="C69648">
        <v>2019</v>
      </c>
      <c r="D69648" s="3" t="s">
        <v>46</v>
      </c>
      <c r="E69648" s="3" t="s">
        <v>85</v>
      </c>
      <c r="F69648">
        <v>832</v>
      </c>
    </row>
    <row r="69649" spans="1:6">
      <c r="A69649" s="3" t="s">
        <v>64</v>
      </c>
      <c r="B69649" s="3" t="s">
        <v>73</v>
      </c>
      <c r="C69649">
        <v>2019</v>
      </c>
      <c r="D69649" s="3" t="s">
        <v>46</v>
      </c>
      <c r="E69649" s="3" t="s">
        <v>86</v>
      </c>
      <c r="F69649">
        <v>1</v>
      </c>
    </row>
    <row r="69650" spans="1:6">
      <c r="A69650" s="3" t="s">
        <v>64</v>
      </c>
      <c r="B69650" s="3" t="s">
        <v>73</v>
      </c>
      <c r="C69650">
        <v>2019</v>
      </c>
      <c r="D69650" s="3" t="s">
        <v>46</v>
      </c>
      <c r="E69650" s="3" t="s">
        <v>87</v>
      </c>
      <c r="F69650">
        <v>0</v>
      </c>
    </row>
    <row r="69651" spans="1:6">
      <c r="A69651" s="3" t="s">
        <v>64</v>
      </c>
      <c r="B69651" s="3" t="s">
        <v>73</v>
      </c>
      <c r="C69651">
        <v>2019</v>
      </c>
      <c r="D69651" s="3" t="s">
        <v>46</v>
      </c>
      <c r="E69651" s="3" t="s">
        <v>88</v>
      </c>
      <c r="F69651" t="s">
        <v>34</v>
      </c>
    </row>
    <row r="69652" spans="1:6">
      <c r="A69652" s="3" t="s">
        <v>64</v>
      </c>
      <c r="B69652" s="3" t="s">
        <v>73</v>
      </c>
      <c r="C69652">
        <v>2019</v>
      </c>
      <c r="D69652" s="3" t="s">
        <v>46</v>
      </c>
      <c r="E69652" s="3" t="s">
        <v>89</v>
      </c>
      <c r="F69652">
        <v>15</v>
      </c>
    </row>
    <row r="69653" spans="1:6">
      <c r="A69653" s="3" t="s">
        <v>64</v>
      </c>
      <c r="B69653" s="3" t="s">
        <v>73</v>
      </c>
      <c r="C69653">
        <v>2019</v>
      </c>
      <c r="D69653" s="3" t="s">
        <v>46</v>
      </c>
      <c r="E69653" s="3" t="s">
        <v>90</v>
      </c>
      <c r="F69653">
        <v>186</v>
      </c>
    </row>
    <row r="69654" spans="1:6">
      <c r="A69654" s="3" t="s">
        <v>64</v>
      </c>
      <c r="B69654" s="3" t="s">
        <v>73</v>
      </c>
      <c r="C69654">
        <v>2019</v>
      </c>
      <c r="D69654" s="3" t="s">
        <v>46</v>
      </c>
      <c r="E69654" s="3" t="s">
        <v>91</v>
      </c>
      <c r="F69654" t="s">
        <v>34</v>
      </c>
    </row>
    <row r="69655" spans="1:6">
      <c r="A69655" s="3" t="s">
        <v>64</v>
      </c>
      <c r="B69655" s="3" t="s">
        <v>73</v>
      </c>
      <c r="C69655">
        <v>2019</v>
      </c>
      <c r="D69655" s="3" t="s">
        <v>46</v>
      </c>
      <c r="E69655" s="3" t="s">
        <v>92</v>
      </c>
      <c r="F69655">
        <v>14</v>
      </c>
    </row>
    <row r="69656" spans="1:6">
      <c r="A69656" s="3" t="s">
        <v>64</v>
      </c>
      <c r="B69656" s="3" t="s">
        <v>73</v>
      </c>
      <c r="C69656">
        <v>2019</v>
      </c>
      <c r="D69656" s="3" t="s">
        <v>46</v>
      </c>
      <c r="E69656" s="3" t="s">
        <v>93</v>
      </c>
      <c r="F69656">
        <v>823</v>
      </c>
    </row>
    <row r="69657" spans="1:6">
      <c r="A69657" s="3" t="s">
        <v>64</v>
      </c>
      <c r="B69657" s="3" t="s">
        <v>73</v>
      </c>
      <c r="C69657">
        <v>2019</v>
      </c>
      <c r="D69657" s="3" t="s">
        <v>46</v>
      </c>
      <c r="E69657" s="3" t="s">
        <v>94</v>
      </c>
      <c r="F69657">
        <v>545</v>
      </c>
    </row>
    <row r="69658" spans="1:6">
      <c r="A69658" s="3" t="s">
        <v>64</v>
      </c>
      <c r="B69658" s="3" t="s">
        <v>73</v>
      </c>
      <c r="C69658">
        <v>2019</v>
      </c>
      <c r="D69658" s="3" t="s">
        <v>46</v>
      </c>
      <c r="E69658" s="3" t="s">
        <v>95</v>
      </c>
      <c r="F69658">
        <v>4626</v>
      </c>
    </row>
    <row r="69659" spans="1:6">
      <c r="A69659" s="3" t="s">
        <v>64</v>
      </c>
      <c r="B69659" s="3" t="s">
        <v>73</v>
      </c>
      <c r="C69659">
        <v>2019</v>
      </c>
      <c r="D69659" s="3" t="s">
        <v>46</v>
      </c>
      <c r="E69659" s="3" t="s">
        <v>96</v>
      </c>
      <c r="F69659">
        <v>3631</v>
      </c>
    </row>
    <row r="69660" spans="1:6">
      <c r="A69660" s="3" t="s">
        <v>64</v>
      </c>
      <c r="B69660" s="3" t="s">
        <v>73</v>
      </c>
      <c r="C69660">
        <v>2019</v>
      </c>
      <c r="D69660" s="3" t="s">
        <v>46</v>
      </c>
      <c r="E69660" s="3" t="s">
        <v>97</v>
      </c>
      <c r="F69660">
        <v>29881</v>
      </c>
    </row>
    <row r="69661" spans="1:6">
      <c r="A69661" s="3" t="s">
        <v>64</v>
      </c>
      <c r="B69661" s="3" t="s">
        <v>73</v>
      </c>
      <c r="C69661">
        <v>2019</v>
      </c>
      <c r="D69661" s="3" t="s">
        <v>46</v>
      </c>
      <c r="E69661" s="3" t="s">
        <v>98</v>
      </c>
      <c r="F69661">
        <v>10</v>
      </c>
    </row>
    <row r="69662" spans="1:6">
      <c r="A69662" s="3" t="s">
        <v>64</v>
      </c>
      <c r="B69662" s="3" t="s">
        <v>73</v>
      </c>
      <c r="C69662">
        <v>2019</v>
      </c>
      <c r="D69662" s="3" t="s">
        <v>46</v>
      </c>
      <c r="E69662" s="3" t="s">
        <v>29</v>
      </c>
      <c r="F69662">
        <v>21427</v>
      </c>
    </row>
    <row r="69663" spans="1:6">
      <c r="A69663" s="3" t="s">
        <v>64</v>
      </c>
      <c r="B69663" s="3" t="s">
        <v>73</v>
      </c>
      <c r="C69663">
        <v>2019</v>
      </c>
      <c r="D69663" s="3" t="s">
        <v>46</v>
      </c>
      <c r="E69663" s="3" t="s">
        <v>30</v>
      </c>
      <c r="F69663">
        <v>18366</v>
      </c>
    </row>
    <row r="69664" spans="1:6">
      <c r="A69664" s="3" t="s">
        <v>64</v>
      </c>
      <c r="B69664" s="3" t="s">
        <v>73</v>
      </c>
      <c r="C69664">
        <v>2019</v>
      </c>
      <c r="D69664" s="3" t="s">
        <v>46</v>
      </c>
      <c r="E69664" s="3" t="s">
        <v>99</v>
      </c>
      <c r="F69664">
        <v>7167</v>
      </c>
    </row>
    <row r="69665" spans="1:6">
      <c r="A69665" s="3" t="s">
        <v>64</v>
      </c>
      <c r="B69665" s="3" t="s">
        <v>73</v>
      </c>
      <c r="C69665">
        <v>2019</v>
      </c>
      <c r="D69665" s="3" t="s">
        <v>46</v>
      </c>
      <c r="E69665" s="3" t="s">
        <v>100</v>
      </c>
      <c r="F69665">
        <v>9429</v>
      </c>
    </row>
    <row r="69666" spans="1:6">
      <c r="A69666" s="3" t="s">
        <v>64</v>
      </c>
      <c r="B69666" s="3" t="s">
        <v>73</v>
      </c>
      <c r="C69666">
        <v>2019</v>
      </c>
      <c r="D69666" s="3" t="s">
        <v>46</v>
      </c>
      <c r="E69666" s="3" t="s">
        <v>101</v>
      </c>
      <c r="F69666">
        <v>13063</v>
      </c>
    </row>
    <row r="69667" spans="1:6">
      <c r="A69667" s="3" t="s">
        <v>64</v>
      </c>
      <c r="B69667" s="3" t="s">
        <v>73</v>
      </c>
      <c r="C69667">
        <v>2019</v>
      </c>
      <c r="D69667" s="3" t="s">
        <v>40</v>
      </c>
      <c r="E69667" s="3" t="s">
        <v>79</v>
      </c>
      <c r="F69667">
        <v>6984</v>
      </c>
    </row>
    <row r="69668" spans="1:6">
      <c r="A69668" s="3" t="s">
        <v>64</v>
      </c>
      <c r="B69668" s="3" t="s">
        <v>73</v>
      </c>
      <c r="C69668">
        <v>2019</v>
      </c>
      <c r="D69668" s="3" t="s">
        <v>40</v>
      </c>
      <c r="E69668" s="3" t="s">
        <v>80</v>
      </c>
      <c r="F69668" t="s">
        <v>34</v>
      </c>
    </row>
    <row r="69669" spans="1:6">
      <c r="A69669" s="3" t="s">
        <v>64</v>
      </c>
      <c r="B69669" s="3" t="s">
        <v>73</v>
      </c>
      <c r="C69669">
        <v>2019</v>
      </c>
      <c r="D69669" s="3" t="s">
        <v>40</v>
      </c>
      <c r="E69669" s="3" t="s">
        <v>81</v>
      </c>
      <c r="F69669">
        <v>256</v>
      </c>
    </row>
    <row r="69670" spans="1:6">
      <c r="A69670" s="3" t="s">
        <v>64</v>
      </c>
      <c r="B69670" s="3" t="s">
        <v>73</v>
      </c>
      <c r="C69670">
        <v>2019</v>
      </c>
      <c r="D69670" s="3" t="s">
        <v>40</v>
      </c>
      <c r="E69670" s="3" t="s">
        <v>82</v>
      </c>
      <c r="F69670">
        <v>4454</v>
      </c>
    </row>
    <row r="69671" spans="1:6">
      <c r="A69671" s="3" t="s">
        <v>64</v>
      </c>
      <c r="B69671" s="3" t="s">
        <v>73</v>
      </c>
      <c r="C69671">
        <v>2019</v>
      </c>
      <c r="D69671" s="3" t="s">
        <v>40</v>
      </c>
      <c r="E69671" s="3" t="s">
        <v>83</v>
      </c>
      <c r="F69671">
        <v>59</v>
      </c>
    </row>
    <row r="69672" spans="1:6">
      <c r="A69672" s="3" t="s">
        <v>64</v>
      </c>
      <c r="B69672" s="3" t="s">
        <v>73</v>
      </c>
      <c r="C69672">
        <v>2019</v>
      </c>
      <c r="D69672" s="3" t="s">
        <v>40</v>
      </c>
      <c r="E69672" s="3" t="s">
        <v>84</v>
      </c>
      <c r="F69672">
        <v>38</v>
      </c>
    </row>
    <row r="69673" spans="1:6">
      <c r="A69673" s="3" t="s">
        <v>64</v>
      </c>
      <c r="B69673" s="3" t="s">
        <v>73</v>
      </c>
      <c r="C69673">
        <v>2019</v>
      </c>
      <c r="D69673" s="3" t="s">
        <v>40</v>
      </c>
      <c r="E69673" s="3" t="s">
        <v>85</v>
      </c>
      <c r="F69673">
        <v>3641</v>
      </c>
    </row>
    <row r="69674" spans="1:6">
      <c r="A69674" s="3" t="s">
        <v>64</v>
      </c>
      <c r="B69674" s="3" t="s">
        <v>73</v>
      </c>
      <c r="C69674">
        <v>2019</v>
      </c>
      <c r="D69674" s="3" t="s">
        <v>40</v>
      </c>
      <c r="E69674" s="3" t="s">
        <v>86</v>
      </c>
      <c r="F69674">
        <v>162</v>
      </c>
    </row>
    <row r="69675" spans="1:6">
      <c r="A69675" s="3" t="s">
        <v>64</v>
      </c>
      <c r="B69675" s="3" t="s">
        <v>73</v>
      </c>
      <c r="C69675">
        <v>2019</v>
      </c>
      <c r="D69675" s="3" t="s">
        <v>40</v>
      </c>
      <c r="E69675" s="3" t="s">
        <v>87</v>
      </c>
      <c r="F69675">
        <v>158</v>
      </c>
    </row>
    <row r="69676" spans="1:6">
      <c r="A69676" s="3" t="s">
        <v>64</v>
      </c>
      <c r="B69676" s="3" t="s">
        <v>73</v>
      </c>
      <c r="C69676">
        <v>2019</v>
      </c>
      <c r="D69676" s="3" t="s">
        <v>40</v>
      </c>
      <c r="E69676" s="3" t="s">
        <v>88</v>
      </c>
      <c r="F69676">
        <v>109</v>
      </c>
    </row>
    <row r="69677" spans="1:6">
      <c r="A69677" s="3" t="s">
        <v>64</v>
      </c>
      <c r="B69677" s="3" t="s">
        <v>73</v>
      </c>
      <c r="C69677">
        <v>2019</v>
      </c>
      <c r="D69677" s="3" t="s">
        <v>40</v>
      </c>
      <c r="E69677" s="3" t="s">
        <v>89</v>
      </c>
      <c r="F69677">
        <v>815</v>
      </c>
    </row>
    <row r="69678" spans="1:6">
      <c r="A69678" s="3" t="s">
        <v>64</v>
      </c>
      <c r="B69678" s="3" t="s">
        <v>73</v>
      </c>
      <c r="C69678">
        <v>2019</v>
      </c>
      <c r="D69678" s="3" t="s">
        <v>40</v>
      </c>
      <c r="E69678" s="3" t="s">
        <v>90</v>
      </c>
      <c r="F69678">
        <v>1904</v>
      </c>
    </row>
    <row r="69679" spans="1:6">
      <c r="A69679" s="3" t="s">
        <v>64</v>
      </c>
      <c r="B69679" s="3" t="s">
        <v>73</v>
      </c>
      <c r="C69679">
        <v>2019</v>
      </c>
      <c r="D69679" s="3" t="s">
        <v>40</v>
      </c>
      <c r="E69679" s="3" t="s">
        <v>91</v>
      </c>
      <c r="F69679">
        <v>796</v>
      </c>
    </row>
    <row r="69680" spans="1:6">
      <c r="A69680" s="3" t="s">
        <v>64</v>
      </c>
      <c r="B69680" s="3" t="s">
        <v>73</v>
      </c>
      <c r="C69680">
        <v>2019</v>
      </c>
      <c r="D69680" s="3" t="s">
        <v>40</v>
      </c>
      <c r="E69680" s="3" t="s">
        <v>92</v>
      </c>
      <c r="F69680">
        <v>1195</v>
      </c>
    </row>
    <row r="69681" spans="1:6">
      <c r="A69681" s="3" t="s">
        <v>64</v>
      </c>
      <c r="B69681" s="3" t="s">
        <v>73</v>
      </c>
      <c r="C69681">
        <v>2019</v>
      </c>
      <c r="D69681" s="3" t="s">
        <v>40</v>
      </c>
      <c r="E69681" s="3" t="s">
        <v>93</v>
      </c>
      <c r="F69681">
        <v>1366</v>
      </c>
    </row>
    <row r="69682" spans="1:6">
      <c r="A69682" s="3" t="s">
        <v>64</v>
      </c>
      <c r="B69682" s="3" t="s">
        <v>73</v>
      </c>
      <c r="C69682">
        <v>2019</v>
      </c>
      <c r="D69682" s="3" t="s">
        <v>40</v>
      </c>
      <c r="E69682" s="3" t="s">
        <v>94</v>
      </c>
      <c r="F69682">
        <v>2894</v>
      </c>
    </row>
    <row r="69683" spans="1:6">
      <c r="A69683" s="3" t="s">
        <v>64</v>
      </c>
      <c r="B69683" s="3" t="s">
        <v>73</v>
      </c>
      <c r="C69683">
        <v>2019</v>
      </c>
      <c r="D69683" s="3" t="s">
        <v>40</v>
      </c>
      <c r="E69683" s="3" t="s">
        <v>95</v>
      </c>
      <c r="F69683">
        <v>8507</v>
      </c>
    </row>
    <row r="69684" spans="1:6">
      <c r="A69684" s="3" t="s">
        <v>64</v>
      </c>
      <c r="B69684" s="3" t="s">
        <v>73</v>
      </c>
      <c r="C69684">
        <v>2019</v>
      </c>
      <c r="D69684" s="3" t="s">
        <v>40</v>
      </c>
      <c r="E69684" s="3" t="s">
        <v>96</v>
      </c>
      <c r="F69684">
        <v>8183</v>
      </c>
    </row>
    <row r="69685" spans="1:6">
      <c r="A69685" s="3" t="s">
        <v>64</v>
      </c>
      <c r="B69685" s="3" t="s">
        <v>73</v>
      </c>
      <c r="C69685">
        <v>2019</v>
      </c>
      <c r="D69685" s="3" t="s">
        <v>40</v>
      </c>
      <c r="E69685" s="3" t="s">
        <v>97</v>
      </c>
      <c r="F69685">
        <v>7329</v>
      </c>
    </row>
    <row r="69686" spans="1:6">
      <c r="A69686" s="3" t="s">
        <v>64</v>
      </c>
      <c r="B69686" s="3" t="s">
        <v>73</v>
      </c>
      <c r="C69686">
        <v>2019</v>
      </c>
      <c r="D69686" s="3" t="s">
        <v>40</v>
      </c>
      <c r="E69686" s="3" t="s">
        <v>98</v>
      </c>
      <c r="F69686">
        <v>207</v>
      </c>
    </row>
    <row r="69687" spans="1:6">
      <c r="A69687" s="3" t="s">
        <v>64</v>
      </c>
      <c r="B69687" s="3" t="s">
        <v>73</v>
      </c>
      <c r="C69687">
        <v>2019</v>
      </c>
      <c r="D69687" s="3" t="s">
        <v>40</v>
      </c>
      <c r="E69687" s="3" t="s">
        <v>29</v>
      </c>
      <c r="F69687">
        <v>1563</v>
      </c>
    </row>
    <row r="69688" spans="1:6">
      <c r="A69688" s="3" t="s">
        <v>64</v>
      </c>
      <c r="B69688" s="3" t="s">
        <v>73</v>
      </c>
      <c r="C69688">
        <v>2019</v>
      </c>
      <c r="D69688" s="3" t="s">
        <v>40</v>
      </c>
      <c r="E69688" s="3" t="s">
        <v>30</v>
      </c>
      <c r="F69688">
        <v>13733</v>
      </c>
    </row>
    <row r="69689" spans="1:6">
      <c r="A69689" s="3" t="s">
        <v>64</v>
      </c>
      <c r="B69689" s="3" t="s">
        <v>73</v>
      </c>
      <c r="C69689">
        <v>2019</v>
      </c>
      <c r="D69689" s="3" t="s">
        <v>40</v>
      </c>
      <c r="E69689" s="3" t="s">
        <v>99</v>
      </c>
      <c r="F69689">
        <v>41468</v>
      </c>
    </row>
    <row r="69690" spans="1:6">
      <c r="A69690" s="3" t="s">
        <v>64</v>
      </c>
      <c r="B69690" s="3" t="s">
        <v>73</v>
      </c>
      <c r="C69690">
        <v>2019</v>
      </c>
      <c r="D69690" s="3" t="s">
        <v>40</v>
      </c>
      <c r="E69690" s="3" t="s">
        <v>100</v>
      </c>
      <c r="F69690">
        <v>75938</v>
      </c>
    </row>
    <row r="69691" spans="1:6">
      <c r="A69691" s="3" t="s">
        <v>64</v>
      </c>
      <c r="B69691" s="3" t="s">
        <v>73</v>
      </c>
      <c r="C69691">
        <v>2019</v>
      </c>
      <c r="D69691" s="3" t="s">
        <v>40</v>
      </c>
      <c r="E69691" s="3" t="s">
        <v>101</v>
      </c>
      <c r="F69691">
        <v>167717</v>
      </c>
    </row>
    <row r="69692" spans="1:6">
      <c r="A69692" s="3" t="s">
        <v>65</v>
      </c>
      <c r="B69692" s="3" t="s">
        <v>73</v>
      </c>
      <c r="C69692">
        <v>2019</v>
      </c>
      <c r="D69692" s="3" t="s">
        <v>33</v>
      </c>
      <c r="E69692" s="3" t="s">
        <v>79</v>
      </c>
      <c r="F69692">
        <v>2695</v>
      </c>
    </row>
    <row r="69693" spans="1:6">
      <c r="A69693" s="3" t="s">
        <v>65</v>
      </c>
      <c r="B69693" s="3" t="s">
        <v>73</v>
      </c>
      <c r="C69693">
        <v>2019</v>
      </c>
      <c r="D69693" s="3" t="s">
        <v>33</v>
      </c>
      <c r="E69693" s="3" t="s">
        <v>80</v>
      </c>
      <c r="F69693">
        <v>62</v>
      </c>
    </row>
    <row r="69694" spans="1:6">
      <c r="A69694" s="3" t="s">
        <v>65</v>
      </c>
      <c r="B69694" s="3" t="s">
        <v>73</v>
      </c>
      <c r="C69694">
        <v>2019</v>
      </c>
      <c r="D69694" s="3" t="s">
        <v>33</v>
      </c>
      <c r="E69694" s="3" t="s">
        <v>81</v>
      </c>
      <c r="F69694">
        <v>107</v>
      </c>
    </row>
    <row r="69695" spans="1:6">
      <c r="A69695" s="3" t="s">
        <v>65</v>
      </c>
      <c r="B69695" s="3" t="s">
        <v>73</v>
      </c>
      <c r="C69695">
        <v>2019</v>
      </c>
      <c r="D69695" s="3" t="s">
        <v>33</v>
      </c>
      <c r="E69695" s="3" t="s">
        <v>82</v>
      </c>
      <c r="F69695">
        <v>429</v>
      </c>
    </row>
    <row r="69696" spans="1:6">
      <c r="A69696" s="3" t="s">
        <v>65</v>
      </c>
      <c r="B69696" s="3" t="s">
        <v>73</v>
      </c>
      <c r="C69696">
        <v>2019</v>
      </c>
      <c r="D69696" s="3" t="s">
        <v>33</v>
      </c>
      <c r="E69696" s="3" t="s">
        <v>83</v>
      </c>
      <c r="F69696">
        <v>87</v>
      </c>
    </row>
    <row r="69697" spans="1:6">
      <c r="A69697" s="3" t="s">
        <v>65</v>
      </c>
      <c r="B69697" s="3" t="s">
        <v>73</v>
      </c>
      <c r="C69697">
        <v>2019</v>
      </c>
      <c r="D69697" s="3" t="s">
        <v>33</v>
      </c>
      <c r="E69697" s="3" t="s">
        <v>84</v>
      </c>
      <c r="F69697" t="s">
        <v>34</v>
      </c>
    </row>
    <row r="69698" spans="1:6">
      <c r="A69698" s="3" t="s">
        <v>65</v>
      </c>
      <c r="B69698" s="3" t="s">
        <v>73</v>
      </c>
      <c r="C69698">
        <v>2019</v>
      </c>
      <c r="D69698" s="3" t="s">
        <v>33</v>
      </c>
      <c r="E69698" s="3" t="s">
        <v>85</v>
      </c>
      <c r="F69698">
        <v>235</v>
      </c>
    </row>
    <row r="69699" spans="1:6">
      <c r="A69699" s="3" t="s">
        <v>65</v>
      </c>
      <c r="B69699" s="3" t="s">
        <v>73</v>
      </c>
      <c r="C69699">
        <v>2019</v>
      </c>
      <c r="D69699" s="3" t="s">
        <v>33</v>
      </c>
      <c r="E69699" s="3" t="s">
        <v>86</v>
      </c>
      <c r="F69699">
        <v>31</v>
      </c>
    </row>
    <row r="69700" spans="1:6">
      <c r="A69700" s="3" t="s">
        <v>65</v>
      </c>
      <c r="B69700" s="3" t="s">
        <v>73</v>
      </c>
      <c r="C69700">
        <v>2019</v>
      </c>
      <c r="D69700" s="3" t="s">
        <v>33</v>
      </c>
      <c r="E69700" s="3" t="s">
        <v>87</v>
      </c>
      <c r="F69700" t="s">
        <v>34</v>
      </c>
    </row>
    <row r="69701" spans="1:6">
      <c r="A69701" s="3" t="s">
        <v>65</v>
      </c>
      <c r="B69701" s="3" t="s">
        <v>73</v>
      </c>
      <c r="C69701">
        <v>2019</v>
      </c>
      <c r="D69701" s="3" t="s">
        <v>33</v>
      </c>
      <c r="E69701" s="3" t="s">
        <v>88</v>
      </c>
      <c r="F69701">
        <v>15</v>
      </c>
    </row>
    <row r="69702" spans="1:6">
      <c r="A69702" s="3" t="s">
        <v>65</v>
      </c>
      <c r="B69702" s="3" t="s">
        <v>73</v>
      </c>
      <c r="C69702">
        <v>2019</v>
      </c>
      <c r="D69702" s="3" t="s">
        <v>33</v>
      </c>
      <c r="E69702" s="3" t="s">
        <v>89</v>
      </c>
      <c r="F69702">
        <v>7</v>
      </c>
    </row>
    <row r="69703" spans="1:6">
      <c r="A69703" s="3" t="s">
        <v>65</v>
      </c>
      <c r="B69703" s="3" t="s">
        <v>73</v>
      </c>
      <c r="C69703">
        <v>2019</v>
      </c>
      <c r="D69703" s="3" t="s">
        <v>33</v>
      </c>
      <c r="E69703" s="3" t="s">
        <v>90</v>
      </c>
      <c r="F69703">
        <v>6</v>
      </c>
    </row>
    <row r="69704" spans="1:6">
      <c r="A69704" s="3" t="s">
        <v>65</v>
      </c>
      <c r="B69704" s="3" t="s">
        <v>73</v>
      </c>
      <c r="C69704">
        <v>2019</v>
      </c>
      <c r="D69704" s="3" t="s">
        <v>33</v>
      </c>
      <c r="E69704" s="3" t="s">
        <v>91</v>
      </c>
      <c r="F69704">
        <v>8</v>
      </c>
    </row>
    <row r="69705" spans="1:6">
      <c r="A69705" s="3" t="s">
        <v>65</v>
      </c>
      <c r="B69705" s="3" t="s">
        <v>73</v>
      </c>
      <c r="C69705">
        <v>2019</v>
      </c>
      <c r="D69705" s="3" t="s">
        <v>33</v>
      </c>
      <c r="E69705" s="3" t="s">
        <v>92</v>
      </c>
      <c r="F69705">
        <v>90</v>
      </c>
    </row>
    <row r="69706" spans="1:6">
      <c r="A69706" s="3" t="s">
        <v>65</v>
      </c>
      <c r="B69706" s="3" t="s">
        <v>73</v>
      </c>
      <c r="C69706">
        <v>2019</v>
      </c>
      <c r="D69706" s="3" t="s">
        <v>33</v>
      </c>
      <c r="E69706" s="3" t="s">
        <v>93</v>
      </c>
      <c r="F69706">
        <v>1642</v>
      </c>
    </row>
    <row r="69707" spans="1:6">
      <c r="A69707" s="3" t="s">
        <v>65</v>
      </c>
      <c r="B69707" s="3" t="s">
        <v>73</v>
      </c>
      <c r="C69707">
        <v>2019</v>
      </c>
      <c r="D69707" s="3" t="s">
        <v>33</v>
      </c>
      <c r="E69707" s="3" t="s">
        <v>94</v>
      </c>
      <c r="F69707">
        <v>2121</v>
      </c>
    </row>
    <row r="69708" spans="1:6">
      <c r="A69708" s="3" t="s">
        <v>65</v>
      </c>
      <c r="B69708" s="3" t="s">
        <v>73</v>
      </c>
      <c r="C69708">
        <v>2019</v>
      </c>
      <c r="D69708" s="3" t="s">
        <v>33</v>
      </c>
      <c r="E69708" s="3" t="s">
        <v>95</v>
      </c>
      <c r="F69708">
        <v>1301</v>
      </c>
    </row>
    <row r="69709" spans="1:6">
      <c r="A69709" s="3" t="s">
        <v>65</v>
      </c>
      <c r="B69709" s="3" t="s">
        <v>73</v>
      </c>
      <c r="C69709">
        <v>2019</v>
      </c>
      <c r="D69709" s="3" t="s">
        <v>33</v>
      </c>
      <c r="E69709" s="3" t="s">
        <v>96</v>
      </c>
      <c r="F69709">
        <v>5496</v>
      </c>
    </row>
    <row r="69710" spans="1:6">
      <c r="A69710" s="3" t="s">
        <v>65</v>
      </c>
      <c r="B69710" s="3" t="s">
        <v>73</v>
      </c>
      <c r="C69710">
        <v>2019</v>
      </c>
      <c r="D69710" s="3" t="s">
        <v>33</v>
      </c>
      <c r="E69710" s="3" t="s">
        <v>97</v>
      </c>
      <c r="F69710">
        <v>2684</v>
      </c>
    </row>
    <row r="69711" spans="1:6">
      <c r="A69711" s="3" t="s">
        <v>65</v>
      </c>
      <c r="B69711" s="3" t="s">
        <v>73</v>
      </c>
      <c r="C69711">
        <v>2019</v>
      </c>
      <c r="D69711" s="3" t="s">
        <v>33</v>
      </c>
      <c r="E69711" s="3" t="s">
        <v>98</v>
      </c>
      <c r="F69711">
        <v>8</v>
      </c>
    </row>
    <row r="69712" spans="1:6">
      <c r="A69712" s="3" t="s">
        <v>65</v>
      </c>
      <c r="B69712" s="3" t="s">
        <v>73</v>
      </c>
      <c r="C69712">
        <v>2019</v>
      </c>
      <c r="D69712" s="3" t="s">
        <v>33</v>
      </c>
      <c r="E69712" s="3" t="s">
        <v>29</v>
      </c>
      <c r="F69712">
        <v>2</v>
      </c>
    </row>
    <row r="69713" spans="1:6">
      <c r="A69713" s="3" t="s">
        <v>65</v>
      </c>
      <c r="B69713" s="3" t="s">
        <v>73</v>
      </c>
      <c r="C69713">
        <v>2019</v>
      </c>
      <c r="D69713" s="3" t="s">
        <v>33</v>
      </c>
      <c r="E69713" s="3" t="s">
        <v>30</v>
      </c>
      <c r="F69713">
        <v>5397</v>
      </c>
    </row>
    <row r="69714" spans="1:6">
      <c r="A69714" s="3" t="s">
        <v>65</v>
      </c>
      <c r="B69714" s="3" t="s">
        <v>73</v>
      </c>
      <c r="C69714">
        <v>2019</v>
      </c>
      <c r="D69714" s="3" t="s">
        <v>33</v>
      </c>
      <c r="E69714" s="3" t="s">
        <v>99</v>
      </c>
      <c r="F69714">
        <v>14264</v>
      </c>
    </row>
    <row r="69715" spans="1:6">
      <c r="A69715" s="3" t="s">
        <v>65</v>
      </c>
      <c r="B69715" s="3" t="s">
        <v>73</v>
      </c>
      <c r="C69715">
        <v>2019</v>
      </c>
      <c r="D69715" s="3" t="s">
        <v>33</v>
      </c>
      <c r="E69715" s="3" t="s">
        <v>100</v>
      </c>
      <c r="F69715">
        <v>26672</v>
      </c>
    </row>
    <row r="69716" spans="1:6">
      <c r="A69716" s="3" t="s">
        <v>65</v>
      </c>
      <c r="B69716" s="3" t="s">
        <v>73</v>
      </c>
      <c r="C69716">
        <v>2019</v>
      </c>
      <c r="D69716" s="3" t="s">
        <v>33</v>
      </c>
      <c r="E69716" s="3" t="s">
        <v>101</v>
      </c>
      <c r="F69716">
        <v>32418</v>
      </c>
    </row>
    <row r="69717" spans="1:6">
      <c r="A69717" s="3" t="s">
        <v>65</v>
      </c>
      <c r="B69717" s="3" t="s">
        <v>73</v>
      </c>
      <c r="C69717">
        <v>2019</v>
      </c>
      <c r="D69717" s="3" t="s">
        <v>35</v>
      </c>
      <c r="E69717" s="3" t="s">
        <v>79</v>
      </c>
      <c r="F69717">
        <v>5574</v>
      </c>
    </row>
    <row r="69718" spans="1:6">
      <c r="A69718" s="3" t="s">
        <v>65</v>
      </c>
      <c r="B69718" s="3" t="s">
        <v>73</v>
      </c>
      <c r="C69718">
        <v>2019</v>
      </c>
      <c r="D69718" s="3" t="s">
        <v>35</v>
      </c>
      <c r="E69718" s="3" t="s">
        <v>80</v>
      </c>
      <c r="F69718">
        <v>949</v>
      </c>
    </row>
    <row r="69719" spans="1:6">
      <c r="A69719" s="3" t="s">
        <v>65</v>
      </c>
      <c r="B69719" s="3" t="s">
        <v>73</v>
      </c>
      <c r="C69719">
        <v>2019</v>
      </c>
      <c r="D69719" s="3" t="s">
        <v>35</v>
      </c>
      <c r="E69719" s="3" t="s">
        <v>81</v>
      </c>
      <c r="F69719">
        <v>300</v>
      </c>
    </row>
    <row r="69720" spans="1:6">
      <c r="A69720" s="3" t="s">
        <v>65</v>
      </c>
      <c r="B69720" s="3" t="s">
        <v>73</v>
      </c>
      <c r="C69720">
        <v>2019</v>
      </c>
      <c r="D69720" s="3" t="s">
        <v>35</v>
      </c>
      <c r="E69720" s="3" t="s">
        <v>82</v>
      </c>
      <c r="F69720">
        <v>2912</v>
      </c>
    </row>
    <row r="69721" spans="1:6">
      <c r="A69721" s="3" t="s">
        <v>65</v>
      </c>
      <c r="B69721" s="3" t="s">
        <v>73</v>
      </c>
      <c r="C69721">
        <v>2019</v>
      </c>
      <c r="D69721" s="3" t="s">
        <v>35</v>
      </c>
      <c r="E69721" s="3" t="s">
        <v>83</v>
      </c>
      <c r="F69721">
        <v>483</v>
      </c>
    </row>
    <row r="69722" spans="1:6">
      <c r="A69722" s="3" t="s">
        <v>65</v>
      </c>
      <c r="B69722" s="3" t="s">
        <v>73</v>
      </c>
      <c r="C69722">
        <v>2019</v>
      </c>
      <c r="D69722" s="3" t="s">
        <v>35</v>
      </c>
      <c r="E69722" s="3" t="s">
        <v>84</v>
      </c>
      <c r="F69722" t="s">
        <v>34</v>
      </c>
    </row>
    <row r="69723" spans="1:6">
      <c r="A69723" s="3" t="s">
        <v>65</v>
      </c>
      <c r="B69723" s="3" t="s">
        <v>73</v>
      </c>
      <c r="C69723">
        <v>2019</v>
      </c>
      <c r="D69723" s="3" t="s">
        <v>35</v>
      </c>
      <c r="E69723" s="3" t="s">
        <v>85</v>
      </c>
      <c r="F69723">
        <v>666</v>
      </c>
    </row>
    <row r="69724" spans="1:6">
      <c r="A69724" s="3" t="s">
        <v>65</v>
      </c>
      <c r="B69724" s="3" t="s">
        <v>73</v>
      </c>
      <c r="C69724">
        <v>2019</v>
      </c>
      <c r="D69724" s="3" t="s">
        <v>35</v>
      </c>
      <c r="E69724" s="3" t="s">
        <v>86</v>
      </c>
      <c r="F69724">
        <v>49</v>
      </c>
    </row>
    <row r="69725" spans="1:6">
      <c r="A69725" s="3" t="s">
        <v>65</v>
      </c>
      <c r="B69725" s="3" t="s">
        <v>73</v>
      </c>
      <c r="C69725">
        <v>2019</v>
      </c>
      <c r="D69725" s="3" t="s">
        <v>35</v>
      </c>
      <c r="E69725" s="3" t="s">
        <v>87</v>
      </c>
      <c r="F69725">
        <v>56</v>
      </c>
    </row>
    <row r="69726" spans="1:6">
      <c r="A69726" s="3" t="s">
        <v>65</v>
      </c>
      <c r="B69726" s="3" t="s">
        <v>73</v>
      </c>
      <c r="C69726">
        <v>2019</v>
      </c>
      <c r="D69726" s="3" t="s">
        <v>35</v>
      </c>
      <c r="E69726" s="3" t="s">
        <v>88</v>
      </c>
      <c r="F69726">
        <v>223</v>
      </c>
    </row>
    <row r="69727" spans="1:6">
      <c r="A69727" s="3" t="s">
        <v>65</v>
      </c>
      <c r="B69727" s="3" t="s">
        <v>73</v>
      </c>
      <c r="C69727">
        <v>2019</v>
      </c>
      <c r="D69727" s="3" t="s">
        <v>35</v>
      </c>
      <c r="E69727" s="3" t="s">
        <v>89</v>
      </c>
      <c r="F69727" t="s">
        <v>34</v>
      </c>
    </row>
    <row r="69728" spans="1:6">
      <c r="A69728" s="3" t="s">
        <v>65</v>
      </c>
      <c r="B69728" s="3" t="s">
        <v>73</v>
      </c>
      <c r="C69728">
        <v>2019</v>
      </c>
      <c r="D69728" s="3" t="s">
        <v>35</v>
      </c>
      <c r="E69728" s="3" t="s">
        <v>90</v>
      </c>
      <c r="F69728">
        <v>607</v>
      </c>
    </row>
    <row r="69729" spans="1:6">
      <c r="A69729" s="3" t="s">
        <v>65</v>
      </c>
      <c r="B69729" s="3" t="s">
        <v>73</v>
      </c>
      <c r="C69729">
        <v>2019</v>
      </c>
      <c r="D69729" s="3" t="s">
        <v>35</v>
      </c>
      <c r="E69729" s="3" t="s">
        <v>91</v>
      </c>
      <c r="F69729" t="s">
        <v>34</v>
      </c>
    </row>
    <row r="69730" spans="1:6">
      <c r="A69730" s="3" t="s">
        <v>65</v>
      </c>
      <c r="B69730" s="3" t="s">
        <v>73</v>
      </c>
      <c r="C69730">
        <v>2019</v>
      </c>
      <c r="D69730" s="3" t="s">
        <v>35</v>
      </c>
      <c r="E69730" s="3" t="s">
        <v>92</v>
      </c>
      <c r="F69730">
        <v>69</v>
      </c>
    </row>
    <row r="69731" spans="1:6">
      <c r="A69731" s="3" t="s">
        <v>65</v>
      </c>
      <c r="B69731" s="3" t="s">
        <v>73</v>
      </c>
      <c r="C69731">
        <v>2019</v>
      </c>
      <c r="D69731" s="3" t="s">
        <v>35</v>
      </c>
      <c r="E69731" s="3" t="s">
        <v>93</v>
      </c>
      <c r="F69731" t="s">
        <v>34</v>
      </c>
    </row>
    <row r="69732" spans="1:6">
      <c r="A69732" s="3" t="s">
        <v>65</v>
      </c>
      <c r="B69732" s="3" t="s">
        <v>73</v>
      </c>
      <c r="C69732">
        <v>2019</v>
      </c>
      <c r="D69732" s="3" t="s">
        <v>35</v>
      </c>
      <c r="E69732" s="3" t="s">
        <v>94</v>
      </c>
      <c r="F69732">
        <v>5509</v>
      </c>
    </row>
    <row r="69733" spans="1:6">
      <c r="A69733" s="3" t="s">
        <v>65</v>
      </c>
      <c r="B69733" s="3" t="s">
        <v>73</v>
      </c>
      <c r="C69733">
        <v>2019</v>
      </c>
      <c r="D69733" s="3" t="s">
        <v>35</v>
      </c>
      <c r="E69733" s="3" t="s">
        <v>95</v>
      </c>
      <c r="F69733">
        <v>1021</v>
      </c>
    </row>
    <row r="69734" spans="1:6">
      <c r="A69734" s="3" t="s">
        <v>65</v>
      </c>
      <c r="B69734" s="3" t="s">
        <v>73</v>
      </c>
      <c r="C69734">
        <v>2019</v>
      </c>
      <c r="D69734" s="3" t="s">
        <v>35</v>
      </c>
      <c r="E69734" s="3" t="s">
        <v>96</v>
      </c>
      <c r="F69734">
        <v>8086</v>
      </c>
    </row>
    <row r="69735" spans="1:6">
      <c r="A69735" s="3" t="s">
        <v>65</v>
      </c>
      <c r="B69735" s="3" t="s">
        <v>73</v>
      </c>
      <c r="C69735">
        <v>2019</v>
      </c>
      <c r="D69735" s="3" t="s">
        <v>35</v>
      </c>
      <c r="E69735" s="3" t="s">
        <v>97</v>
      </c>
      <c r="F69735">
        <v>2430</v>
      </c>
    </row>
    <row r="69736" spans="1:6">
      <c r="A69736" s="3" t="s">
        <v>65</v>
      </c>
      <c r="B69736" s="3" t="s">
        <v>73</v>
      </c>
      <c r="C69736">
        <v>2019</v>
      </c>
      <c r="D69736" s="3" t="s">
        <v>35</v>
      </c>
      <c r="E69736" s="3" t="s">
        <v>98</v>
      </c>
      <c r="F69736">
        <v>82</v>
      </c>
    </row>
    <row r="69737" spans="1:6">
      <c r="A69737" s="3" t="s">
        <v>65</v>
      </c>
      <c r="B69737" s="3" t="s">
        <v>73</v>
      </c>
      <c r="C69737">
        <v>2019</v>
      </c>
      <c r="D69737" s="3" t="s">
        <v>35</v>
      </c>
      <c r="E69737" s="3" t="s">
        <v>29</v>
      </c>
      <c r="F69737">
        <v>887</v>
      </c>
    </row>
    <row r="69738" spans="1:6">
      <c r="A69738" s="3" t="s">
        <v>65</v>
      </c>
      <c r="B69738" s="3" t="s">
        <v>73</v>
      </c>
      <c r="C69738">
        <v>2019</v>
      </c>
      <c r="D69738" s="3" t="s">
        <v>35</v>
      </c>
      <c r="E69738" s="3" t="s">
        <v>30</v>
      </c>
      <c r="F69738">
        <v>4083</v>
      </c>
    </row>
    <row r="69739" spans="1:6">
      <c r="A69739" s="3" t="s">
        <v>65</v>
      </c>
      <c r="B69739" s="3" t="s">
        <v>73</v>
      </c>
      <c r="C69739">
        <v>2019</v>
      </c>
      <c r="D69739" s="3" t="s">
        <v>35</v>
      </c>
      <c r="E69739" s="3" t="s">
        <v>99</v>
      </c>
      <c r="F69739">
        <v>22920</v>
      </c>
    </row>
    <row r="69740" spans="1:6">
      <c r="A69740" s="3" t="s">
        <v>65</v>
      </c>
      <c r="B69740" s="3" t="s">
        <v>73</v>
      </c>
      <c r="C69740">
        <v>2019</v>
      </c>
      <c r="D69740" s="3" t="s">
        <v>35</v>
      </c>
      <c r="E69740" s="3" t="s">
        <v>100</v>
      </c>
      <c r="F69740">
        <v>30024</v>
      </c>
    </row>
    <row r="69741" spans="1:6">
      <c r="A69741" s="3" t="s">
        <v>65</v>
      </c>
      <c r="B69741" s="3" t="s">
        <v>73</v>
      </c>
      <c r="C69741">
        <v>2019</v>
      </c>
      <c r="D69741" s="3" t="s">
        <v>35</v>
      </c>
      <c r="E69741" s="3" t="s">
        <v>101</v>
      </c>
      <c r="F69741">
        <v>27723</v>
      </c>
    </row>
    <row r="69742" spans="1:6">
      <c r="A69742" s="3" t="s">
        <v>65</v>
      </c>
      <c r="B69742" s="3" t="s">
        <v>73</v>
      </c>
      <c r="C69742">
        <v>2019</v>
      </c>
      <c r="D69742" s="3" t="s">
        <v>36</v>
      </c>
      <c r="E69742" s="3" t="s">
        <v>79</v>
      </c>
      <c r="F69742">
        <v>1000</v>
      </c>
    </row>
    <row r="69743" spans="1:6">
      <c r="A69743" s="3" t="s">
        <v>65</v>
      </c>
      <c r="B69743" s="3" t="s">
        <v>73</v>
      </c>
      <c r="C69743">
        <v>2019</v>
      </c>
      <c r="D69743" s="3" t="s">
        <v>36</v>
      </c>
      <c r="E69743" s="3" t="s">
        <v>80</v>
      </c>
      <c r="F69743">
        <v>324</v>
      </c>
    </row>
    <row r="69744" spans="1:6">
      <c r="A69744" s="3" t="s">
        <v>65</v>
      </c>
      <c r="B69744" s="3" t="s">
        <v>73</v>
      </c>
      <c r="C69744">
        <v>2019</v>
      </c>
      <c r="D69744" s="3" t="s">
        <v>36</v>
      </c>
      <c r="E69744" s="3" t="s">
        <v>81</v>
      </c>
      <c r="F69744">
        <v>46</v>
      </c>
    </row>
    <row r="69745" spans="1:6">
      <c r="A69745" s="3" t="s">
        <v>65</v>
      </c>
      <c r="B69745" s="3" t="s">
        <v>73</v>
      </c>
      <c r="C69745">
        <v>2019</v>
      </c>
      <c r="D69745" s="3" t="s">
        <v>36</v>
      </c>
      <c r="E69745" s="3" t="s">
        <v>82</v>
      </c>
      <c r="F69745">
        <v>19</v>
      </c>
    </row>
    <row r="69746" spans="1:6">
      <c r="A69746" s="3" t="s">
        <v>65</v>
      </c>
      <c r="B69746" s="3" t="s">
        <v>73</v>
      </c>
      <c r="C69746">
        <v>2019</v>
      </c>
      <c r="D69746" s="3" t="s">
        <v>36</v>
      </c>
      <c r="E69746" s="3" t="s">
        <v>83</v>
      </c>
      <c r="F69746" t="s">
        <v>34</v>
      </c>
    </row>
    <row r="69747" spans="1:6">
      <c r="A69747" s="3" t="s">
        <v>65</v>
      </c>
      <c r="B69747" s="3" t="s">
        <v>73</v>
      </c>
      <c r="C69747">
        <v>2019</v>
      </c>
      <c r="D69747" s="3" t="s">
        <v>36</v>
      </c>
      <c r="E69747" s="3" t="s">
        <v>84</v>
      </c>
      <c r="F69747" t="s">
        <v>34</v>
      </c>
    </row>
    <row r="69748" spans="1:6">
      <c r="A69748" s="3" t="s">
        <v>65</v>
      </c>
      <c r="B69748" s="3" t="s">
        <v>73</v>
      </c>
      <c r="C69748">
        <v>2019</v>
      </c>
      <c r="D69748" s="3" t="s">
        <v>36</v>
      </c>
      <c r="E69748" s="3" t="s">
        <v>85</v>
      </c>
      <c r="F69748">
        <v>31</v>
      </c>
    </row>
    <row r="69749" spans="1:6">
      <c r="A69749" s="3" t="s">
        <v>65</v>
      </c>
      <c r="B69749" s="3" t="s">
        <v>73</v>
      </c>
      <c r="C69749">
        <v>2019</v>
      </c>
      <c r="D69749" s="3" t="s">
        <v>36</v>
      </c>
      <c r="E69749" s="3" t="s">
        <v>86</v>
      </c>
      <c r="F69749">
        <v>0</v>
      </c>
    </row>
    <row r="69750" spans="1:6">
      <c r="A69750" s="3" t="s">
        <v>65</v>
      </c>
      <c r="B69750" s="3" t="s">
        <v>73</v>
      </c>
      <c r="C69750">
        <v>2019</v>
      </c>
      <c r="D69750" s="3" t="s">
        <v>36</v>
      </c>
      <c r="E69750" s="3" t="s">
        <v>87</v>
      </c>
      <c r="F69750" t="s">
        <v>34</v>
      </c>
    </row>
    <row r="69751" spans="1:6">
      <c r="A69751" s="3" t="s">
        <v>65</v>
      </c>
      <c r="B69751" s="3" t="s">
        <v>73</v>
      </c>
      <c r="C69751">
        <v>2019</v>
      </c>
      <c r="D69751" s="3" t="s">
        <v>36</v>
      </c>
      <c r="E69751" s="3" t="s">
        <v>88</v>
      </c>
      <c r="F69751" t="s">
        <v>34</v>
      </c>
    </row>
    <row r="69752" spans="1:6">
      <c r="A69752" s="3" t="s">
        <v>65</v>
      </c>
      <c r="B69752" s="3" t="s">
        <v>73</v>
      </c>
      <c r="C69752">
        <v>2019</v>
      </c>
      <c r="D69752" s="3" t="s">
        <v>36</v>
      </c>
      <c r="E69752" s="3" t="s">
        <v>89</v>
      </c>
      <c r="F69752" t="s">
        <v>34</v>
      </c>
    </row>
    <row r="69753" spans="1:6">
      <c r="A69753" s="3" t="s">
        <v>65</v>
      </c>
      <c r="B69753" s="3" t="s">
        <v>73</v>
      </c>
      <c r="C69753">
        <v>2019</v>
      </c>
      <c r="D69753" s="3" t="s">
        <v>36</v>
      </c>
      <c r="E69753" s="3" t="s">
        <v>90</v>
      </c>
      <c r="F69753">
        <v>0</v>
      </c>
    </row>
    <row r="69754" spans="1:6">
      <c r="A69754" s="3" t="s">
        <v>65</v>
      </c>
      <c r="B69754" s="3" t="s">
        <v>73</v>
      </c>
      <c r="C69754">
        <v>2019</v>
      </c>
      <c r="D69754" s="3" t="s">
        <v>36</v>
      </c>
      <c r="E69754" s="3" t="s">
        <v>91</v>
      </c>
      <c r="F69754">
        <v>136</v>
      </c>
    </row>
    <row r="69755" spans="1:6">
      <c r="A69755" s="3" t="s">
        <v>65</v>
      </c>
      <c r="B69755" s="3" t="s">
        <v>73</v>
      </c>
      <c r="C69755">
        <v>2019</v>
      </c>
      <c r="D69755" s="3" t="s">
        <v>36</v>
      </c>
      <c r="E69755" s="3" t="s">
        <v>92</v>
      </c>
      <c r="F69755">
        <v>2</v>
      </c>
    </row>
    <row r="69756" spans="1:6">
      <c r="A69756" s="3" t="s">
        <v>65</v>
      </c>
      <c r="B69756" s="3" t="s">
        <v>73</v>
      </c>
      <c r="C69756">
        <v>2019</v>
      </c>
      <c r="D69756" s="3" t="s">
        <v>36</v>
      </c>
      <c r="E69756" s="3" t="s">
        <v>93</v>
      </c>
      <c r="F69756">
        <v>6910</v>
      </c>
    </row>
    <row r="69757" spans="1:6">
      <c r="A69757" s="3" t="s">
        <v>65</v>
      </c>
      <c r="B69757" s="3" t="s">
        <v>73</v>
      </c>
      <c r="C69757">
        <v>2019</v>
      </c>
      <c r="D69757" s="3" t="s">
        <v>36</v>
      </c>
      <c r="E69757" s="3" t="s">
        <v>94</v>
      </c>
      <c r="F69757">
        <v>8274</v>
      </c>
    </row>
    <row r="69758" spans="1:6">
      <c r="A69758" s="3" t="s">
        <v>65</v>
      </c>
      <c r="B69758" s="3" t="s">
        <v>73</v>
      </c>
      <c r="C69758">
        <v>2019</v>
      </c>
      <c r="D69758" s="3" t="s">
        <v>36</v>
      </c>
      <c r="E69758" s="3" t="s">
        <v>95</v>
      </c>
      <c r="F69758">
        <v>381</v>
      </c>
    </row>
    <row r="69759" spans="1:6">
      <c r="A69759" s="3" t="s">
        <v>65</v>
      </c>
      <c r="B69759" s="3" t="s">
        <v>73</v>
      </c>
      <c r="C69759">
        <v>2019</v>
      </c>
      <c r="D69759" s="3" t="s">
        <v>36</v>
      </c>
      <c r="E69759" s="3" t="s">
        <v>96</v>
      </c>
      <c r="F69759">
        <v>4193</v>
      </c>
    </row>
    <row r="69760" spans="1:6">
      <c r="A69760" s="3" t="s">
        <v>65</v>
      </c>
      <c r="B69760" s="3" t="s">
        <v>73</v>
      </c>
      <c r="C69760">
        <v>2019</v>
      </c>
      <c r="D69760" s="3" t="s">
        <v>36</v>
      </c>
      <c r="E69760" s="3" t="s">
        <v>97</v>
      </c>
      <c r="F69760">
        <v>1005</v>
      </c>
    </row>
    <row r="69761" spans="1:6">
      <c r="A69761" s="3" t="s">
        <v>65</v>
      </c>
      <c r="B69761" s="3" t="s">
        <v>73</v>
      </c>
      <c r="C69761">
        <v>2019</v>
      </c>
      <c r="D69761" s="3" t="s">
        <v>36</v>
      </c>
      <c r="E69761" s="3" t="s">
        <v>98</v>
      </c>
      <c r="F69761">
        <v>2</v>
      </c>
    </row>
    <row r="69762" spans="1:6">
      <c r="A69762" s="3" t="s">
        <v>65</v>
      </c>
      <c r="B69762" s="3" t="s">
        <v>73</v>
      </c>
      <c r="C69762">
        <v>2019</v>
      </c>
      <c r="D69762" s="3" t="s">
        <v>36</v>
      </c>
      <c r="E69762" s="3" t="s">
        <v>29</v>
      </c>
      <c r="F69762" t="s">
        <v>34</v>
      </c>
    </row>
    <row r="69763" spans="1:6">
      <c r="A69763" s="3" t="s">
        <v>65</v>
      </c>
      <c r="B69763" s="3" t="s">
        <v>73</v>
      </c>
      <c r="C69763">
        <v>2019</v>
      </c>
      <c r="D69763" s="3" t="s">
        <v>36</v>
      </c>
      <c r="E69763" s="3" t="s">
        <v>30</v>
      </c>
      <c r="F69763">
        <v>232</v>
      </c>
    </row>
    <row r="69764" spans="1:6">
      <c r="A69764" s="3" t="s">
        <v>65</v>
      </c>
      <c r="B69764" s="3" t="s">
        <v>73</v>
      </c>
      <c r="C69764">
        <v>2019</v>
      </c>
      <c r="D69764" s="3" t="s">
        <v>36</v>
      </c>
      <c r="E69764" s="3" t="s">
        <v>99</v>
      </c>
      <c r="F69764">
        <v>10680</v>
      </c>
    </row>
    <row r="69765" spans="1:6">
      <c r="A69765" s="3" t="s">
        <v>65</v>
      </c>
      <c r="B69765" s="3" t="s">
        <v>73</v>
      </c>
      <c r="C69765">
        <v>2019</v>
      </c>
      <c r="D69765" s="3" t="s">
        <v>36</v>
      </c>
      <c r="E69765" s="3" t="s">
        <v>100</v>
      </c>
      <c r="F69765">
        <v>27921</v>
      </c>
    </row>
    <row r="69766" spans="1:6">
      <c r="A69766" s="3" t="s">
        <v>65</v>
      </c>
      <c r="B69766" s="3" t="s">
        <v>73</v>
      </c>
      <c r="C69766">
        <v>2019</v>
      </c>
      <c r="D69766" s="3" t="s">
        <v>36</v>
      </c>
      <c r="E69766" s="3" t="s">
        <v>101</v>
      </c>
      <c r="F69766">
        <v>38213</v>
      </c>
    </row>
    <row r="69767" spans="1:6">
      <c r="A69767" s="3" t="s">
        <v>65</v>
      </c>
      <c r="B69767" s="3" t="s">
        <v>73</v>
      </c>
      <c r="C69767">
        <v>2019</v>
      </c>
      <c r="D69767" s="3" t="s">
        <v>37</v>
      </c>
      <c r="E69767" s="3" t="s">
        <v>79</v>
      </c>
      <c r="F69767" t="s">
        <v>34</v>
      </c>
    </row>
    <row r="69768" spans="1:6">
      <c r="A69768" s="3" t="s">
        <v>65</v>
      </c>
      <c r="B69768" s="3" t="s">
        <v>73</v>
      </c>
      <c r="C69768">
        <v>2019</v>
      </c>
      <c r="D69768" s="3" t="s">
        <v>37</v>
      </c>
      <c r="E69768" s="3" t="s">
        <v>80</v>
      </c>
      <c r="F69768" t="s">
        <v>34</v>
      </c>
    </row>
    <row r="69769" spans="1:6">
      <c r="A69769" s="3" t="s">
        <v>65</v>
      </c>
      <c r="B69769" s="3" t="s">
        <v>73</v>
      </c>
      <c r="C69769">
        <v>2019</v>
      </c>
      <c r="D69769" s="3" t="s">
        <v>37</v>
      </c>
      <c r="E69769" s="3" t="s">
        <v>81</v>
      </c>
      <c r="F69769" t="s">
        <v>34</v>
      </c>
    </row>
    <row r="69770" spans="1:6">
      <c r="A69770" s="3" t="s">
        <v>65</v>
      </c>
      <c r="B69770" s="3" t="s">
        <v>73</v>
      </c>
      <c r="C69770">
        <v>2019</v>
      </c>
      <c r="D69770" s="3" t="s">
        <v>37</v>
      </c>
      <c r="E69770" s="3" t="s">
        <v>82</v>
      </c>
      <c r="F69770" t="s">
        <v>34</v>
      </c>
    </row>
    <row r="69771" spans="1:6">
      <c r="A69771" s="3" t="s">
        <v>65</v>
      </c>
      <c r="B69771" s="3" t="s">
        <v>73</v>
      </c>
      <c r="C69771">
        <v>2019</v>
      </c>
      <c r="D69771" s="3" t="s">
        <v>37</v>
      </c>
      <c r="E69771" s="3" t="s">
        <v>83</v>
      </c>
      <c r="F69771" t="s">
        <v>34</v>
      </c>
    </row>
    <row r="69772" spans="1:6">
      <c r="A69772" s="3" t="s">
        <v>65</v>
      </c>
      <c r="B69772" s="3" t="s">
        <v>73</v>
      </c>
      <c r="C69772">
        <v>2019</v>
      </c>
      <c r="D69772" s="3" t="s">
        <v>37</v>
      </c>
      <c r="E69772" s="3" t="s">
        <v>84</v>
      </c>
      <c r="F69772" t="s">
        <v>34</v>
      </c>
    </row>
    <row r="69773" spans="1:6">
      <c r="A69773" s="3" t="s">
        <v>65</v>
      </c>
      <c r="B69773" s="3" t="s">
        <v>73</v>
      </c>
      <c r="C69773">
        <v>2019</v>
      </c>
      <c r="D69773" s="3" t="s">
        <v>37</v>
      </c>
      <c r="E69773" s="3" t="s">
        <v>85</v>
      </c>
      <c r="F69773" t="s">
        <v>34</v>
      </c>
    </row>
    <row r="69774" spans="1:6">
      <c r="A69774" s="3" t="s">
        <v>65</v>
      </c>
      <c r="B69774" s="3" t="s">
        <v>73</v>
      </c>
      <c r="C69774">
        <v>2019</v>
      </c>
      <c r="D69774" s="3" t="s">
        <v>37</v>
      </c>
      <c r="E69774" s="3" t="s">
        <v>86</v>
      </c>
      <c r="F69774" t="s">
        <v>34</v>
      </c>
    </row>
    <row r="69775" spans="1:6">
      <c r="A69775" s="3" t="s">
        <v>65</v>
      </c>
      <c r="B69775" s="3" t="s">
        <v>73</v>
      </c>
      <c r="C69775">
        <v>2019</v>
      </c>
      <c r="D69775" s="3" t="s">
        <v>37</v>
      </c>
      <c r="E69775" s="3" t="s">
        <v>87</v>
      </c>
      <c r="F69775" t="s">
        <v>34</v>
      </c>
    </row>
    <row r="69776" spans="1:6">
      <c r="A69776" s="3" t="s">
        <v>65</v>
      </c>
      <c r="B69776" s="3" t="s">
        <v>73</v>
      </c>
      <c r="C69776">
        <v>2019</v>
      </c>
      <c r="D69776" s="3" t="s">
        <v>37</v>
      </c>
      <c r="E69776" s="3" t="s">
        <v>88</v>
      </c>
      <c r="F69776" t="s">
        <v>34</v>
      </c>
    </row>
    <row r="69777" spans="1:6">
      <c r="A69777" s="3" t="s">
        <v>65</v>
      </c>
      <c r="B69777" s="3" t="s">
        <v>73</v>
      </c>
      <c r="C69777">
        <v>2019</v>
      </c>
      <c r="D69777" s="3" t="s">
        <v>37</v>
      </c>
      <c r="E69777" s="3" t="s">
        <v>89</v>
      </c>
      <c r="F69777" t="s">
        <v>34</v>
      </c>
    </row>
    <row r="69778" spans="1:6">
      <c r="A69778" s="3" t="s">
        <v>65</v>
      </c>
      <c r="B69778" s="3" t="s">
        <v>73</v>
      </c>
      <c r="C69778">
        <v>2019</v>
      </c>
      <c r="D69778" s="3" t="s">
        <v>37</v>
      </c>
      <c r="E69778" s="3" t="s">
        <v>90</v>
      </c>
      <c r="F69778" t="s">
        <v>34</v>
      </c>
    </row>
    <row r="69779" spans="1:6">
      <c r="A69779" s="3" t="s">
        <v>65</v>
      </c>
      <c r="B69779" s="3" t="s">
        <v>73</v>
      </c>
      <c r="C69779">
        <v>2019</v>
      </c>
      <c r="D69779" s="3" t="s">
        <v>37</v>
      </c>
      <c r="E69779" s="3" t="s">
        <v>91</v>
      </c>
      <c r="F69779" t="s">
        <v>34</v>
      </c>
    </row>
    <row r="69780" spans="1:6">
      <c r="A69780" s="3" t="s">
        <v>65</v>
      </c>
      <c r="B69780" s="3" t="s">
        <v>73</v>
      </c>
      <c r="C69780">
        <v>2019</v>
      </c>
      <c r="D69780" s="3" t="s">
        <v>37</v>
      </c>
      <c r="E69780" s="3" t="s">
        <v>92</v>
      </c>
      <c r="F69780" t="s">
        <v>34</v>
      </c>
    </row>
    <row r="69781" spans="1:6">
      <c r="A69781" s="3" t="s">
        <v>65</v>
      </c>
      <c r="B69781" s="3" t="s">
        <v>73</v>
      </c>
      <c r="C69781">
        <v>2019</v>
      </c>
      <c r="D69781" s="3" t="s">
        <v>37</v>
      </c>
      <c r="E69781" s="3" t="s">
        <v>93</v>
      </c>
      <c r="F69781" t="s">
        <v>34</v>
      </c>
    </row>
    <row r="69782" spans="1:6">
      <c r="A69782" s="3" t="s">
        <v>65</v>
      </c>
      <c r="B69782" s="3" t="s">
        <v>73</v>
      </c>
      <c r="C69782">
        <v>2019</v>
      </c>
      <c r="D69782" s="3" t="s">
        <v>37</v>
      </c>
      <c r="E69782" s="3" t="s">
        <v>94</v>
      </c>
      <c r="F69782" t="s">
        <v>34</v>
      </c>
    </row>
    <row r="69783" spans="1:6">
      <c r="A69783" s="3" t="s">
        <v>65</v>
      </c>
      <c r="B69783" s="3" t="s">
        <v>73</v>
      </c>
      <c r="C69783">
        <v>2019</v>
      </c>
      <c r="D69783" s="3" t="s">
        <v>37</v>
      </c>
      <c r="E69783" s="3" t="s">
        <v>95</v>
      </c>
      <c r="F69783" t="s">
        <v>34</v>
      </c>
    </row>
    <row r="69784" spans="1:6">
      <c r="A69784" s="3" t="s">
        <v>65</v>
      </c>
      <c r="B69784" s="3" t="s">
        <v>73</v>
      </c>
      <c r="C69784">
        <v>2019</v>
      </c>
      <c r="D69784" s="3" t="s">
        <v>37</v>
      </c>
      <c r="E69784" s="3" t="s">
        <v>96</v>
      </c>
      <c r="F69784" t="s">
        <v>34</v>
      </c>
    </row>
    <row r="69785" spans="1:6">
      <c r="A69785" s="3" t="s">
        <v>65</v>
      </c>
      <c r="B69785" s="3" t="s">
        <v>73</v>
      </c>
      <c r="C69785">
        <v>2019</v>
      </c>
      <c r="D69785" s="3" t="s">
        <v>37</v>
      </c>
      <c r="E69785" s="3" t="s">
        <v>97</v>
      </c>
      <c r="F69785" t="s">
        <v>34</v>
      </c>
    </row>
    <row r="69786" spans="1:6">
      <c r="A69786" s="3" t="s">
        <v>65</v>
      </c>
      <c r="B69786" s="3" t="s">
        <v>73</v>
      </c>
      <c r="C69786">
        <v>2019</v>
      </c>
      <c r="D69786" s="3" t="s">
        <v>37</v>
      </c>
      <c r="E69786" s="3" t="s">
        <v>98</v>
      </c>
      <c r="F69786" t="s">
        <v>34</v>
      </c>
    </row>
    <row r="69787" spans="1:6">
      <c r="A69787" s="3" t="s">
        <v>65</v>
      </c>
      <c r="B69787" s="3" t="s">
        <v>73</v>
      </c>
      <c r="C69787">
        <v>2019</v>
      </c>
      <c r="D69787" s="3" t="s">
        <v>37</v>
      </c>
      <c r="E69787" s="3" t="s">
        <v>29</v>
      </c>
      <c r="F69787" t="s">
        <v>34</v>
      </c>
    </row>
    <row r="69788" spans="1:6">
      <c r="A69788" s="3" t="s">
        <v>65</v>
      </c>
      <c r="B69788" s="3" t="s">
        <v>73</v>
      </c>
      <c r="C69788">
        <v>2019</v>
      </c>
      <c r="D69788" s="3" t="s">
        <v>37</v>
      </c>
      <c r="E69788" s="3" t="s">
        <v>30</v>
      </c>
      <c r="F69788" t="s">
        <v>34</v>
      </c>
    </row>
    <row r="69789" spans="1:6">
      <c r="A69789" s="3" t="s">
        <v>65</v>
      </c>
      <c r="B69789" s="3" t="s">
        <v>73</v>
      </c>
      <c r="C69789">
        <v>2019</v>
      </c>
      <c r="D69789" s="3" t="s">
        <v>37</v>
      </c>
      <c r="E69789" s="3" t="s">
        <v>99</v>
      </c>
      <c r="F69789" t="s">
        <v>34</v>
      </c>
    </row>
    <row r="69790" spans="1:6">
      <c r="A69790" s="3" t="s">
        <v>65</v>
      </c>
      <c r="B69790" s="3" t="s">
        <v>73</v>
      </c>
      <c r="C69790">
        <v>2019</v>
      </c>
      <c r="D69790" s="3" t="s">
        <v>37</v>
      </c>
      <c r="E69790" s="3" t="s">
        <v>100</v>
      </c>
      <c r="F69790">
        <v>2145</v>
      </c>
    </row>
    <row r="69791" spans="1:6">
      <c r="A69791" s="3" t="s">
        <v>65</v>
      </c>
      <c r="B69791" s="3" t="s">
        <v>73</v>
      </c>
      <c r="C69791">
        <v>2019</v>
      </c>
      <c r="D69791" s="3" t="s">
        <v>37</v>
      </c>
      <c r="E69791" s="3" t="s">
        <v>101</v>
      </c>
      <c r="F69791" t="s">
        <v>34</v>
      </c>
    </row>
    <row r="69792" spans="1:6">
      <c r="A69792" s="3" t="s">
        <v>65</v>
      </c>
      <c r="B69792" s="3" t="s">
        <v>73</v>
      </c>
      <c r="C69792">
        <v>2019</v>
      </c>
      <c r="D69792" s="3" t="s">
        <v>39</v>
      </c>
      <c r="E69792" s="3" t="s">
        <v>79</v>
      </c>
      <c r="F69792">
        <v>4739</v>
      </c>
    </row>
    <row r="69793" spans="1:6">
      <c r="A69793" s="3" t="s">
        <v>65</v>
      </c>
      <c r="B69793" s="3" t="s">
        <v>73</v>
      </c>
      <c r="C69793">
        <v>2019</v>
      </c>
      <c r="D69793" s="3" t="s">
        <v>39</v>
      </c>
      <c r="E69793" s="3" t="s">
        <v>80</v>
      </c>
      <c r="F69793" t="s">
        <v>34</v>
      </c>
    </row>
    <row r="69794" spans="1:6">
      <c r="A69794" s="3" t="s">
        <v>65</v>
      </c>
      <c r="B69794" s="3" t="s">
        <v>73</v>
      </c>
      <c r="C69794">
        <v>2019</v>
      </c>
      <c r="D69794" s="3" t="s">
        <v>39</v>
      </c>
      <c r="E69794" s="3" t="s">
        <v>81</v>
      </c>
      <c r="F69794">
        <v>308</v>
      </c>
    </row>
    <row r="69795" spans="1:6">
      <c r="A69795" s="3" t="s">
        <v>65</v>
      </c>
      <c r="B69795" s="3" t="s">
        <v>73</v>
      </c>
      <c r="C69795">
        <v>2019</v>
      </c>
      <c r="D69795" s="3" t="s">
        <v>39</v>
      </c>
      <c r="E69795" s="3" t="s">
        <v>82</v>
      </c>
      <c r="F69795">
        <v>1983</v>
      </c>
    </row>
    <row r="69796" spans="1:6">
      <c r="A69796" s="3" t="s">
        <v>65</v>
      </c>
      <c r="B69796" s="3" t="s">
        <v>73</v>
      </c>
      <c r="C69796">
        <v>2019</v>
      </c>
      <c r="D69796" s="3" t="s">
        <v>39</v>
      </c>
      <c r="E69796" s="3" t="s">
        <v>83</v>
      </c>
      <c r="F69796">
        <v>347</v>
      </c>
    </row>
    <row r="69797" spans="1:6">
      <c r="A69797" s="3" t="s">
        <v>65</v>
      </c>
      <c r="B69797" s="3" t="s">
        <v>73</v>
      </c>
      <c r="C69797">
        <v>2019</v>
      </c>
      <c r="D69797" s="3" t="s">
        <v>39</v>
      </c>
      <c r="E69797" s="3" t="s">
        <v>84</v>
      </c>
      <c r="F69797" t="s">
        <v>34</v>
      </c>
    </row>
    <row r="69798" spans="1:6">
      <c r="A69798" s="3" t="s">
        <v>65</v>
      </c>
      <c r="B69798" s="3" t="s">
        <v>73</v>
      </c>
      <c r="C69798">
        <v>2019</v>
      </c>
      <c r="D69798" s="3" t="s">
        <v>39</v>
      </c>
      <c r="E69798" s="3" t="s">
        <v>85</v>
      </c>
      <c r="F69798">
        <v>857</v>
      </c>
    </row>
    <row r="69799" spans="1:6">
      <c r="A69799" s="3" t="s">
        <v>65</v>
      </c>
      <c r="B69799" s="3" t="s">
        <v>73</v>
      </c>
      <c r="C69799">
        <v>2019</v>
      </c>
      <c r="D69799" s="3" t="s">
        <v>39</v>
      </c>
      <c r="E69799" s="3" t="s">
        <v>86</v>
      </c>
      <c r="F69799">
        <v>199</v>
      </c>
    </row>
    <row r="69800" spans="1:6">
      <c r="A69800" s="3" t="s">
        <v>65</v>
      </c>
      <c r="B69800" s="3" t="s">
        <v>73</v>
      </c>
      <c r="C69800">
        <v>2019</v>
      </c>
      <c r="D69800" s="3" t="s">
        <v>39</v>
      </c>
      <c r="E69800" s="3" t="s">
        <v>87</v>
      </c>
      <c r="F69800">
        <v>438</v>
      </c>
    </row>
    <row r="69801" spans="1:6">
      <c r="A69801" s="3" t="s">
        <v>65</v>
      </c>
      <c r="B69801" s="3" t="s">
        <v>73</v>
      </c>
      <c r="C69801">
        <v>2019</v>
      </c>
      <c r="D69801" s="3" t="s">
        <v>39</v>
      </c>
      <c r="E69801" s="3" t="s">
        <v>88</v>
      </c>
      <c r="F69801">
        <v>6</v>
      </c>
    </row>
    <row r="69802" spans="1:6">
      <c r="A69802" s="3" t="s">
        <v>65</v>
      </c>
      <c r="B69802" s="3" t="s">
        <v>73</v>
      </c>
      <c r="C69802">
        <v>2019</v>
      </c>
      <c r="D69802" s="3" t="s">
        <v>39</v>
      </c>
      <c r="E69802" s="3" t="s">
        <v>89</v>
      </c>
      <c r="F69802" t="s">
        <v>34</v>
      </c>
    </row>
    <row r="69803" spans="1:6">
      <c r="A69803" s="3" t="s">
        <v>65</v>
      </c>
      <c r="B69803" s="3" t="s">
        <v>73</v>
      </c>
      <c r="C69803">
        <v>2019</v>
      </c>
      <c r="D69803" s="3" t="s">
        <v>39</v>
      </c>
      <c r="E69803" s="3" t="s">
        <v>90</v>
      </c>
      <c r="F69803">
        <v>352</v>
      </c>
    </row>
    <row r="69804" spans="1:6">
      <c r="A69804" s="3" t="s">
        <v>65</v>
      </c>
      <c r="B69804" s="3" t="s">
        <v>73</v>
      </c>
      <c r="C69804">
        <v>2019</v>
      </c>
      <c r="D69804" s="3" t="s">
        <v>39</v>
      </c>
      <c r="E69804" s="3" t="s">
        <v>91</v>
      </c>
      <c r="F69804">
        <v>41</v>
      </c>
    </row>
    <row r="69805" spans="1:6">
      <c r="A69805" s="3" t="s">
        <v>65</v>
      </c>
      <c r="B69805" s="3" t="s">
        <v>73</v>
      </c>
      <c r="C69805">
        <v>2019</v>
      </c>
      <c r="D69805" s="3" t="s">
        <v>39</v>
      </c>
      <c r="E69805" s="3" t="s">
        <v>92</v>
      </c>
      <c r="F69805">
        <v>390</v>
      </c>
    </row>
    <row r="69806" spans="1:6">
      <c r="A69806" s="3" t="s">
        <v>65</v>
      </c>
      <c r="B69806" s="3" t="s">
        <v>73</v>
      </c>
      <c r="C69806">
        <v>2019</v>
      </c>
      <c r="D69806" s="3" t="s">
        <v>39</v>
      </c>
      <c r="E69806" s="3" t="s">
        <v>93</v>
      </c>
      <c r="F69806">
        <v>711</v>
      </c>
    </row>
    <row r="69807" spans="1:6">
      <c r="A69807" s="3" t="s">
        <v>65</v>
      </c>
      <c r="B69807" s="3" t="s">
        <v>73</v>
      </c>
      <c r="C69807">
        <v>2019</v>
      </c>
      <c r="D69807" s="3" t="s">
        <v>39</v>
      </c>
      <c r="E69807" s="3" t="s">
        <v>94</v>
      </c>
      <c r="F69807">
        <v>1434</v>
      </c>
    </row>
    <row r="69808" spans="1:6">
      <c r="A69808" s="3" t="s">
        <v>65</v>
      </c>
      <c r="B69808" s="3" t="s">
        <v>73</v>
      </c>
      <c r="C69808">
        <v>2019</v>
      </c>
      <c r="D69808" s="3" t="s">
        <v>39</v>
      </c>
      <c r="E69808" s="3" t="s">
        <v>95</v>
      </c>
      <c r="F69808">
        <v>1394</v>
      </c>
    </row>
    <row r="69809" spans="1:6">
      <c r="A69809" s="3" t="s">
        <v>65</v>
      </c>
      <c r="B69809" s="3" t="s">
        <v>73</v>
      </c>
      <c r="C69809">
        <v>2019</v>
      </c>
      <c r="D69809" s="3" t="s">
        <v>39</v>
      </c>
      <c r="E69809" s="3" t="s">
        <v>96</v>
      </c>
      <c r="F69809">
        <v>3985</v>
      </c>
    </row>
    <row r="69810" spans="1:6">
      <c r="A69810" s="3" t="s">
        <v>65</v>
      </c>
      <c r="B69810" s="3" t="s">
        <v>73</v>
      </c>
      <c r="C69810">
        <v>2019</v>
      </c>
      <c r="D69810" s="3" t="s">
        <v>39</v>
      </c>
      <c r="E69810" s="3" t="s">
        <v>97</v>
      </c>
      <c r="F69810">
        <v>2050</v>
      </c>
    </row>
    <row r="69811" spans="1:6">
      <c r="A69811" s="3" t="s">
        <v>65</v>
      </c>
      <c r="B69811" s="3" t="s">
        <v>73</v>
      </c>
      <c r="C69811">
        <v>2019</v>
      </c>
      <c r="D69811" s="3" t="s">
        <v>39</v>
      </c>
      <c r="E69811" s="3" t="s">
        <v>98</v>
      </c>
      <c r="F69811">
        <v>148</v>
      </c>
    </row>
    <row r="69812" spans="1:6">
      <c r="A69812" s="3" t="s">
        <v>65</v>
      </c>
      <c r="B69812" s="3" t="s">
        <v>73</v>
      </c>
      <c r="C69812">
        <v>2019</v>
      </c>
      <c r="D69812" s="3" t="s">
        <v>39</v>
      </c>
      <c r="E69812" s="3" t="s">
        <v>29</v>
      </c>
      <c r="F69812">
        <v>66</v>
      </c>
    </row>
    <row r="69813" spans="1:6">
      <c r="A69813" s="3" t="s">
        <v>65</v>
      </c>
      <c r="B69813" s="3" t="s">
        <v>73</v>
      </c>
      <c r="C69813">
        <v>2019</v>
      </c>
      <c r="D69813" s="3" t="s">
        <v>39</v>
      </c>
      <c r="E69813" s="3" t="s">
        <v>30</v>
      </c>
      <c r="F69813">
        <v>1361</v>
      </c>
    </row>
    <row r="69814" spans="1:6">
      <c r="A69814" s="3" t="s">
        <v>65</v>
      </c>
      <c r="B69814" s="3" t="s">
        <v>73</v>
      </c>
      <c r="C69814">
        <v>2019</v>
      </c>
      <c r="D69814" s="3" t="s">
        <v>39</v>
      </c>
      <c r="E69814" s="3" t="s">
        <v>99</v>
      </c>
      <c r="F69814">
        <v>19494</v>
      </c>
    </row>
    <row r="69815" spans="1:6">
      <c r="A69815" s="3" t="s">
        <v>65</v>
      </c>
      <c r="B69815" s="3" t="s">
        <v>73</v>
      </c>
      <c r="C69815">
        <v>2019</v>
      </c>
      <c r="D69815" s="3" t="s">
        <v>39</v>
      </c>
      <c r="E69815" s="3" t="s">
        <v>100</v>
      </c>
      <c r="F69815">
        <v>23365</v>
      </c>
    </row>
    <row r="69816" spans="1:6">
      <c r="A69816" s="3" t="s">
        <v>65</v>
      </c>
      <c r="B69816" s="3" t="s">
        <v>73</v>
      </c>
      <c r="C69816">
        <v>2019</v>
      </c>
      <c r="D69816" s="3" t="s">
        <v>39</v>
      </c>
      <c r="E69816" s="3" t="s">
        <v>101</v>
      </c>
      <c r="F69816">
        <v>30216</v>
      </c>
    </row>
    <row r="69817" spans="1:6">
      <c r="A69817" s="3" t="s">
        <v>65</v>
      </c>
      <c r="B69817" s="3" t="s">
        <v>73</v>
      </c>
      <c r="C69817">
        <v>2019</v>
      </c>
      <c r="D69817" s="3" t="s">
        <v>40</v>
      </c>
      <c r="E69817" s="3" t="s">
        <v>79</v>
      </c>
      <c r="F69817">
        <v>19</v>
      </c>
    </row>
    <row r="69818" spans="1:6">
      <c r="A69818" s="3" t="s">
        <v>65</v>
      </c>
      <c r="B69818" s="3" t="s">
        <v>73</v>
      </c>
      <c r="C69818">
        <v>2019</v>
      </c>
      <c r="D69818" s="3" t="s">
        <v>40</v>
      </c>
      <c r="E69818" s="3" t="s">
        <v>80</v>
      </c>
      <c r="F69818" t="s">
        <v>34</v>
      </c>
    </row>
    <row r="69819" spans="1:6">
      <c r="A69819" s="3" t="s">
        <v>65</v>
      </c>
      <c r="B69819" s="3" t="s">
        <v>73</v>
      </c>
      <c r="C69819">
        <v>2019</v>
      </c>
      <c r="D69819" s="3" t="s">
        <v>40</v>
      </c>
      <c r="E69819" s="3" t="s">
        <v>81</v>
      </c>
      <c r="F69819" t="s">
        <v>34</v>
      </c>
    </row>
    <row r="69820" spans="1:6">
      <c r="A69820" s="3" t="s">
        <v>65</v>
      </c>
      <c r="B69820" s="3" t="s">
        <v>73</v>
      </c>
      <c r="C69820">
        <v>2019</v>
      </c>
      <c r="D69820" s="3" t="s">
        <v>40</v>
      </c>
      <c r="E69820" s="3" t="s">
        <v>82</v>
      </c>
      <c r="F69820" t="s">
        <v>34</v>
      </c>
    </row>
    <row r="69821" spans="1:6">
      <c r="A69821" s="3" t="s">
        <v>65</v>
      </c>
      <c r="B69821" s="3" t="s">
        <v>73</v>
      </c>
      <c r="C69821">
        <v>2019</v>
      </c>
      <c r="D69821" s="3" t="s">
        <v>40</v>
      </c>
      <c r="E69821" s="3" t="s">
        <v>83</v>
      </c>
      <c r="F69821">
        <v>23</v>
      </c>
    </row>
    <row r="69822" spans="1:6">
      <c r="A69822" s="3" t="s">
        <v>65</v>
      </c>
      <c r="B69822" s="3" t="s">
        <v>73</v>
      </c>
      <c r="C69822">
        <v>2019</v>
      </c>
      <c r="D69822" s="3" t="s">
        <v>40</v>
      </c>
      <c r="E69822" s="3" t="s">
        <v>84</v>
      </c>
      <c r="F69822" t="s">
        <v>34</v>
      </c>
    </row>
    <row r="69823" spans="1:6">
      <c r="A69823" s="3" t="s">
        <v>65</v>
      </c>
      <c r="B69823" s="3" t="s">
        <v>73</v>
      </c>
      <c r="C69823">
        <v>2019</v>
      </c>
      <c r="D69823" s="3" t="s">
        <v>40</v>
      </c>
      <c r="E69823" s="3" t="s">
        <v>85</v>
      </c>
      <c r="F69823" t="s">
        <v>34</v>
      </c>
    </row>
    <row r="69824" spans="1:6">
      <c r="A69824" s="3" t="s">
        <v>65</v>
      </c>
      <c r="B69824" s="3" t="s">
        <v>73</v>
      </c>
      <c r="C69824">
        <v>2019</v>
      </c>
      <c r="D69824" s="3" t="s">
        <v>40</v>
      </c>
      <c r="E69824" s="3" t="s">
        <v>86</v>
      </c>
      <c r="F69824" t="s">
        <v>34</v>
      </c>
    </row>
    <row r="69825" spans="1:6">
      <c r="A69825" s="3" t="s">
        <v>65</v>
      </c>
      <c r="B69825" s="3" t="s">
        <v>73</v>
      </c>
      <c r="C69825">
        <v>2019</v>
      </c>
      <c r="D69825" s="3" t="s">
        <v>40</v>
      </c>
      <c r="E69825" s="3" t="s">
        <v>87</v>
      </c>
      <c r="F69825" t="s">
        <v>34</v>
      </c>
    </row>
    <row r="69826" spans="1:6">
      <c r="A69826" s="3" t="s">
        <v>65</v>
      </c>
      <c r="B69826" s="3" t="s">
        <v>73</v>
      </c>
      <c r="C69826">
        <v>2019</v>
      </c>
      <c r="D69826" s="3" t="s">
        <v>40</v>
      </c>
      <c r="E69826" s="3" t="s">
        <v>88</v>
      </c>
      <c r="F69826" t="s">
        <v>34</v>
      </c>
    </row>
    <row r="69827" spans="1:6">
      <c r="A69827" s="3" t="s">
        <v>65</v>
      </c>
      <c r="B69827" s="3" t="s">
        <v>73</v>
      </c>
      <c r="C69827">
        <v>2019</v>
      </c>
      <c r="D69827" s="3" t="s">
        <v>40</v>
      </c>
      <c r="E69827" s="3" t="s">
        <v>89</v>
      </c>
      <c r="F69827" t="s">
        <v>34</v>
      </c>
    </row>
    <row r="69828" spans="1:6">
      <c r="A69828" s="3" t="s">
        <v>65</v>
      </c>
      <c r="B69828" s="3" t="s">
        <v>73</v>
      </c>
      <c r="C69828">
        <v>2019</v>
      </c>
      <c r="D69828" s="3" t="s">
        <v>40</v>
      </c>
      <c r="E69828" s="3" t="s">
        <v>90</v>
      </c>
      <c r="F69828" t="s">
        <v>34</v>
      </c>
    </row>
    <row r="69829" spans="1:6">
      <c r="A69829" s="3" t="s">
        <v>65</v>
      </c>
      <c r="B69829" s="3" t="s">
        <v>73</v>
      </c>
      <c r="C69829">
        <v>2019</v>
      </c>
      <c r="D69829" s="3" t="s">
        <v>40</v>
      </c>
      <c r="E69829" s="3" t="s">
        <v>91</v>
      </c>
      <c r="F69829" t="s">
        <v>34</v>
      </c>
    </row>
    <row r="69830" spans="1:6">
      <c r="A69830" s="3" t="s">
        <v>65</v>
      </c>
      <c r="B69830" s="3" t="s">
        <v>73</v>
      </c>
      <c r="C69830">
        <v>2019</v>
      </c>
      <c r="D69830" s="3" t="s">
        <v>40</v>
      </c>
      <c r="E69830" s="3" t="s">
        <v>92</v>
      </c>
      <c r="F69830">
        <v>314</v>
      </c>
    </row>
    <row r="69831" spans="1:6">
      <c r="A69831" s="3" t="s">
        <v>65</v>
      </c>
      <c r="B69831" s="3" t="s">
        <v>73</v>
      </c>
      <c r="C69831">
        <v>2019</v>
      </c>
      <c r="D69831" s="3" t="s">
        <v>40</v>
      </c>
      <c r="E69831" s="3" t="s">
        <v>93</v>
      </c>
      <c r="F69831" t="s">
        <v>34</v>
      </c>
    </row>
    <row r="69832" spans="1:6">
      <c r="A69832" s="3" t="s">
        <v>65</v>
      </c>
      <c r="B69832" s="3" t="s">
        <v>73</v>
      </c>
      <c r="C69832">
        <v>2019</v>
      </c>
      <c r="D69832" s="3" t="s">
        <v>40</v>
      </c>
      <c r="E69832" s="3" t="s">
        <v>94</v>
      </c>
      <c r="F69832" t="s">
        <v>34</v>
      </c>
    </row>
    <row r="69833" spans="1:6">
      <c r="A69833" s="3" t="s">
        <v>65</v>
      </c>
      <c r="B69833" s="3" t="s">
        <v>73</v>
      </c>
      <c r="C69833">
        <v>2019</v>
      </c>
      <c r="D69833" s="3" t="s">
        <v>40</v>
      </c>
      <c r="E69833" s="3" t="s">
        <v>95</v>
      </c>
      <c r="F69833">
        <v>142</v>
      </c>
    </row>
    <row r="69834" spans="1:6">
      <c r="A69834" s="3" t="s">
        <v>65</v>
      </c>
      <c r="B69834" s="3" t="s">
        <v>73</v>
      </c>
      <c r="C69834">
        <v>2019</v>
      </c>
      <c r="D69834" s="3" t="s">
        <v>40</v>
      </c>
      <c r="E69834" s="3" t="s">
        <v>96</v>
      </c>
      <c r="F69834">
        <v>78</v>
      </c>
    </row>
    <row r="69835" spans="1:6">
      <c r="A69835" s="3" t="s">
        <v>65</v>
      </c>
      <c r="B69835" s="3" t="s">
        <v>73</v>
      </c>
      <c r="C69835">
        <v>2019</v>
      </c>
      <c r="D69835" s="3" t="s">
        <v>40</v>
      </c>
      <c r="E69835" s="3" t="s">
        <v>97</v>
      </c>
      <c r="F69835">
        <v>8</v>
      </c>
    </row>
    <row r="69836" spans="1:6">
      <c r="A69836" s="3" t="s">
        <v>65</v>
      </c>
      <c r="B69836" s="3" t="s">
        <v>73</v>
      </c>
      <c r="C69836">
        <v>2019</v>
      </c>
      <c r="D69836" s="3" t="s">
        <v>40</v>
      </c>
      <c r="E69836" s="3" t="s">
        <v>98</v>
      </c>
      <c r="F69836">
        <v>0</v>
      </c>
    </row>
    <row r="69837" spans="1:6">
      <c r="A69837" s="3" t="s">
        <v>65</v>
      </c>
      <c r="B69837" s="3" t="s">
        <v>73</v>
      </c>
      <c r="C69837">
        <v>2019</v>
      </c>
      <c r="D69837" s="3" t="s">
        <v>40</v>
      </c>
      <c r="E69837" s="3" t="s">
        <v>29</v>
      </c>
      <c r="F69837">
        <v>346</v>
      </c>
    </row>
    <row r="69838" spans="1:6">
      <c r="A69838" s="3" t="s">
        <v>65</v>
      </c>
      <c r="B69838" s="3" t="s">
        <v>73</v>
      </c>
      <c r="C69838">
        <v>2019</v>
      </c>
      <c r="D69838" s="3" t="s">
        <v>40</v>
      </c>
      <c r="E69838" s="3" t="s">
        <v>30</v>
      </c>
      <c r="F69838">
        <v>607</v>
      </c>
    </row>
    <row r="69839" spans="1:6">
      <c r="A69839" s="3" t="s">
        <v>65</v>
      </c>
      <c r="B69839" s="3" t="s">
        <v>73</v>
      </c>
      <c r="C69839">
        <v>2019</v>
      </c>
      <c r="D69839" s="3" t="s">
        <v>40</v>
      </c>
      <c r="E69839" s="3" t="s">
        <v>99</v>
      </c>
      <c r="F69839">
        <v>3667</v>
      </c>
    </row>
    <row r="69840" spans="1:6">
      <c r="A69840" s="3" t="s">
        <v>65</v>
      </c>
      <c r="B69840" s="3" t="s">
        <v>73</v>
      </c>
      <c r="C69840">
        <v>2019</v>
      </c>
      <c r="D69840" s="3" t="s">
        <v>40</v>
      </c>
      <c r="E69840" s="3" t="s">
        <v>100</v>
      </c>
      <c r="F69840">
        <v>12347</v>
      </c>
    </row>
    <row r="69841" spans="1:6">
      <c r="A69841" s="3" t="s">
        <v>65</v>
      </c>
      <c r="B69841" s="3" t="s">
        <v>73</v>
      </c>
      <c r="C69841">
        <v>2019</v>
      </c>
      <c r="D69841" s="3" t="s">
        <v>40</v>
      </c>
      <c r="E69841" s="3" t="s">
        <v>101</v>
      </c>
      <c r="F69841">
        <v>12816</v>
      </c>
    </row>
    <row r="69842" spans="1:6">
      <c r="A69842" s="3" t="s">
        <v>66</v>
      </c>
      <c r="B69842" s="3" t="s">
        <v>73</v>
      </c>
      <c r="C69842">
        <v>2019</v>
      </c>
      <c r="D69842" s="3" t="s">
        <v>33</v>
      </c>
      <c r="E69842" s="3" t="s">
        <v>79</v>
      </c>
      <c r="F69842">
        <v>14553</v>
      </c>
    </row>
    <row r="69843" spans="1:6">
      <c r="A69843" s="3" t="s">
        <v>66</v>
      </c>
      <c r="B69843" s="3" t="s">
        <v>73</v>
      </c>
      <c r="C69843">
        <v>2019</v>
      </c>
      <c r="D69843" s="3" t="s">
        <v>33</v>
      </c>
      <c r="E69843" s="3" t="s">
        <v>80</v>
      </c>
      <c r="F69843" t="s">
        <v>34</v>
      </c>
    </row>
    <row r="69844" spans="1:6">
      <c r="A69844" s="3" t="s">
        <v>66</v>
      </c>
      <c r="B69844" s="3" t="s">
        <v>73</v>
      </c>
      <c r="C69844">
        <v>2019</v>
      </c>
      <c r="D69844" s="3" t="s">
        <v>33</v>
      </c>
      <c r="E69844" s="3" t="s">
        <v>81</v>
      </c>
      <c r="F69844">
        <v>3</v>
      </c>
    </row>
    <row r="69845" spans="1:6">
      <c r="A69845" s="3" t="s">
        <v>66</v>
      </c>
      <c r="B69845" s="3" t="s">
        <v>73</v>
      </c>
      <c r="C69845">
        <v>2019</v>
      </c>
      <c r="D69845" s="3" t="s">
        <v>33</v>
      </c>
      <c r="E69845" s="3" t="s">
        <v>82</v>
      </c>
      <c r="F69845">
        <v>4309</v>
      </c>
    </row>
    <row r="69846" spans="1:6">
      <c r="A69846" s="3" t="s">
        <v>66</v>
      </c>
      <c r="B69846" s="3" t="s">
        <v>73</v>
      </c>
      <c r="C69846">
        <v>2019</v>
      </c>
      <c r="D69846" s="3" t="s">
        <v>33</v>
      </c>
      <c r="E69846" s="3" t="s">
        <v>83</v>
      </c>
      <c r="F69846">
        <v>10</v>
      </c>
    </row>
    <row r="69847" spans="1:6">
      <c r="A69847" s="3" t="s">
        <v>66</v>
      </c>
      <c r="B69847" s="3" t="s">
        <v>73</v>
      </c>
      <c r="C69847">
        <v>2019</v>
      </c>
      <c r="D69847" s="3" t="s">
        <v>33</v>
      </c>
      <c r="E69847" s="3" t="s">
        <v>84</v>
      </c>
      <c r="F69847" t="s">
        <v>34</v>
      </c>
    </row>
    <row r="69848" spans="1:6">
      <c r="A69848" s="3" t="s">
        <v>66</v>
      </c>
      <c r="B69848" s="3" t="s">
        <v>73</v>
      </c>
      <c r="C69848">
        <v>2019</v>
      </c>
      <c r="D69848" s="3" t="s">
        <v>33</v>
      </c>
      <c r="E69848" s="3" t="s">
        <v>85</v>
      </c>
      <c r="F69848">
        <v>6317</v>
      </c>
    </row>
    <row r="69849" spans="1:6">
      <c r="A69849" s="3" t="s">
        <v>66</v>
      </c>
      <c r="B69849" s="3" t="s">
        <v>73</v>
      </c>
      <c r="C69849">
        <v>2019</v>
      </c>
      <c r="D69849" s="3" t="s">
        <v>33</v>
      </c>
      <c r="E69849" s="3" t="s">
        <v>86</v>
      </c>
      <c r="F69849">
        <v>6209</v>
      </c>
    </row>
    <row r="69850" spans="1:6">
      <c r="A69850" s="3" t="s">
        <v>66</v>
      </c>
      <c r="B69850" s="3" t="s">
        <v>73</v>
      </c>
      <c r="C69850">
        <v>2019</v>
      </c>
      <c r="D69850" s="3" t="s">
        <v>33</v>
      </c>
      <c r="E69850" s="3" t="s">
        <v>87</v>
      </c>
      <c r="F69850">
        <v>144</v>
      </c>
    </row>
    <row r="69851" spans="1:6">
      <c r="A69851" s="3" t="s">
        <v>66</v>
      </c>
      <c r="B69851" s="3" t="s">
        <v>73</v>
      </c>
      <c r="C69851">
        <v>2019</v>
      </c>
      <c r="D69851" s="3" t="s">
        <v>33</v>
      </c>
      <c r="E69851" s="3" t="s">
        <v>88</v>
      </c>
      <c r="F69851">
        <v>12</v>
      </c>
    </row>
    <row r="69852" spans="1:6">
      <c r="A69852" s="3" t="s">
        <v>66</v>
      </c>
      <c r="B69852" s="3" t="s">
        <v>73</v>
      </c>
      <c r="C69852">
        <v>2019</v>
      </c>
      <c r="D69852" s="3" t="s">
        <v>33</v>
      </c>
      <c r="E69852" s="3" t="s">
        <v>89</v>
      </c>
      <c r="F69852" t="s">
        <v>34</v>
      </c>
    </row>
    <row r="69853" spans="1:6">
      <c r="A69853" s="3" t="s">
        <v>66</v>
      </c>
      <c r="B69853" s="3" t="s">
        <v>73</v>
      </c>
      <c r="C69853">
        <v>2019</v>
      </c>
      <c r="D69853" s="3" t="s">
        <v>33</v>
      </c>
      <c r="E69853" s="3" t="s">
        <v>90</v>
      </c>
      <c r="F69853">
        <v>4794</v>
      </c>
    </row>
    <row r="69854" spans="1:6">
      <c r="A69854" s="3" t="s">
        <v>66</v>
      </c>
      <c r="B69854" s="3" t="s">
        <v>73</v>
      </c>
      <c r="C69854">
        <v>2019</v>
      </c>
      <c r="D69854" s="3" t="s">
        <v>33</v>
      </c>
      <c r="E69854" s="3" t="s">
        <v>91</v>
      </c>
      <c r="F69854">
        <v>60</v>
      </c>
    </row>
    <row r="69855" spans="1:6">
      <c r="A69855" s="3" t="s">
        <v>66</v>
      </c>
      <c r="B69855" s="3" t="s">
        <v>73</v>
      </c>
      <c r="C69855">
        <v>2019</v>
      </c>
      <c r="D69855" s="3" t="s">
        <v>33</v>
      </c>
      <c r="E69855" s="3" t="s">
        <v>92</v>
      </c>
      <c r="F69855" t="s">
        <v>34</v>
      </c>
    </row>
    <row r="69856" spans="1:6">
      <c r="A69856" s="3" t="s">
        <v>66</v>
      </c>
      <c r="B69856" s="3" t="s">
        <v>73</v>
      </c>
      <c r="C69856">
        <v>2019</v>
      </c>
      <c r="D69856" s="3" t="s">
        <v>33</v>
      </c>
      <c r="E69856" s="3" t="s">
        <v>93</v>
      </c>
      <c r="F69856">
        <v>7730</v>
      </c>
    </row>
    <row r="69857" spans="1:6">
      <c r="A69857" s="3" t="s">
        <v>66</v>
      </c>
      <c r="B69857" s="3" t="s">
        <v>73</v>
      </c>
      <c r="C69857">
        <v>2019</v>
      </c>
      <c r="D69857" s="3" t="s">
        <v>33</v>
      </c>
      <c r="E69857" s="3" t="s">
        <v>94</v>
      </c>
      <c r="F69857">
        <v>2759</v>
      </c>
    </row>
    <row r="69858" spans="1:6">
      <c r="A69858" s="3" t="s">
        <v>66</v>
      </c>
      <c r="B69858" s="3" t="s">
        <v>73</v>
      </c>
      <c r="C69858">
        <v>2019</v>
      </c>
      <c r="D69858" s="3" t="s">
        <v>33</v>
      </c>
      <c r="E69858" s="3" t="s">
        <v>95</v>
      </c>
      <c r="F69858">
        <v>3990</v>
      </c>
    </row>
    <row r="69859" spans="1:6">
      <c r="A69859" s="3" t="s">
        <v>66</v>
      </c>
      <c r="B69859" s="3" t="s">
        <v>73</v>
      </c>
      <c r="C69859">
        <v>2019</v>
      </c>
      <c r="D69859" s="3" t="s">
        <v>33</v>
      </c>
      <c r="E69859" s="3" t="s">
        <v>96</v>
      </c>
      <c r="F69859">
        <v>11591</v>
      </c>
    </row>
    <row r="69860" spans="1:6">
      <c r="A69860" s="3" t="s">
        <v>66</v>
      </c>
      <c r="B69860" s="3" t="s">
        <v>73</v>
      </c>
      <c r="C69860">
        <v>2019</v>
      </c>
      <c r="D69860" s="3" t="s">
        <v>33</v>
      </c>
      <c r="E69860" s="3" t="s">
        <v>97</v>
      </c>
      <c r="F69860">
        <v>10776</v>
      </c>
    </row>
    <row r="69861" spans="1:6">
      <c r="A69861" s="3" t="s">
        <v>66</v>
      </c>
      <c r="B69861" s="3" t="s">
        <v>73</v>
      </c>
      <c r="C69861">
        <v>2019</v>
      </c>
      <c r="D69861" s="3" t="s">
        <v>33</v>
      </c>
      <c r="E69861" s="3" t="s">
        <v>98</v>
      </c>
      <c r="F69861" t="s">
        <v>34</v>
      </c>
    </row>
    <row r="69862" spans="1:6">
      <c r="A69862" s="3" t="s">
        <v>66</v>
      </c>
      <c r="B69862" s="3" t="s">
        <v>73</v>
      </c>
      <c r="C69862">
        <v>2019</v>
      </c>
      <c r="D69862" s="3" t="s">
        <v>33</v>
      </c>
      <c r="E69862" s="3" t="s">
        <v>29</v>
      </c>
      <c r="F69862">
        <v>5379</v>
      </c>
    </row>
    <row r="69863" spans="1:6">
      <c r="A69863" s="3" t="s">
        <v>66</v>
      </c>
      <c r="B69863" s="3" t="s">
        <v>73</v>
      </c>
      <c r="C69863">
        <v>2019</v>
      </c>
      <c r="D69863" s="3" t="s">
        <v>33</v>
      </c>
      <c r="E69863" s="3" t="s">
        <v>30</v>
      </c>
      <c r="F69863">
        <v>29339</v>
      </c>
    </row>
    <row r="69864" spans="1:6">
      <c r="A69864" s="3" t="s">
        <v>66</v>
      </c>
      <c r="B69864" s="3" t="s">
        <v>73</v>
      </c>
      <c r="C69864">
        <v>2019</v>
      </c>
      <c r="D69864" s="3" t="s">
        <v>33</v>
      </c>
      <c r="E69864" s="3" t="s">
        <v>99</v>
      </c>
      <c r="F69864">
        <v>33912</v>
      </c>
    </row>
    <row r="69865" spans="1:6">
      <c r="A69865" s="3" t="s">
        <v>66</v>
      </c>
      <c r="B69865" s="3" t="s">
        <v>73</v>
      </c>
      <c r="C69865">
        <v>2019</v>
      </c>
      <c r="D69865" s="3" t="s">
        <v>33</v>
      </c>
      <c r="E69865" s="3" t="s">
        <v>100</v>
      </c>
      <c r="F69865">
        <v>54201</v>
      </c>
    </row>
    <row r="69866" spans="1:6">
      <c r="A69866" s="3" t="s">
        <v>66</v>
      </c>
      <c r="B69866" s="3" t="s">
        <v>73</v>
      </c>
      <c r="C69866">
        <v>2019</v>
      </c>
      <c r="D69866" s="3" t="s">
        <v>33</v>
      </c>
      <c r="E69866" s="3" t="s">
        <v>101</v>
      </c>
      <c r="F69866">
        <v>69384</v>
      </c>
    </row>
    <row r="69867" spans="1:6">
      <c r="A69867" s="3" t="s">
        <v>66</v>
      </c>
      <c r="B69867" s="3" t="s">
        <v>73</v>
      </c>
      <c r="C69867">
        <v>2019</v>
      </c>
      <c r="D69867" s="3" t="s">
        <v>35</v>
      </c>
      <c r="E69867" s="3" t="s">
        <v>79</v>
      </c>
      <c r="F69867">
        <v>1605</v>
      </c>
    </row>
    <row r="69868" spans="1:6">
      <c r="A69868" s="3" t="s">
        <v>66</v>
      </c>
      <c r="B69868" s="3" t="s">
        <v>73</v>
      </c>
      <c r="C69868">
        <v>2019</v>
      </c>
      <c r="D69868" s="3" t="s">
        <v>35</v>
      </c>
      <c r="E69868" s="3" t="s">
        <v>80</v>
      </c>
      <c r="F69868" t="s">
        <v>34</v>
      </c>
    </row>
    <row r="69869" spans="1:6">
      <c r="A69869" s="3" t="s">
        <v>66</v>
      </c>
      <c r="B69869" s="3" t="s">
        <v>73</v>
      </c>
      <c r="C69869">
        <v>2019</v>
      </c>
      <c r="D69869" s="3" t="s">
        <v>35</v>
      </c>
      <c r="E69869" s="3" t="s">
        <v>81</v>
      </c>
      <c r="F69869">
        <v>39</v>
      </c>
    </row>
    <row r="69870" spans="1:6">
      <c r="A69870" s="3" t="s">
        <v>66</v>
      </c>
      <c r="B69870" s="3" t="s">
        <v>73</v>
      </c>
      <c r="C69870">
        <v>2019</v>
      </c>
      <c r="D69870" s="3" t="s">
        <v>35</v>
      </c>
      <c r="E69870" s="3" t="s">
        <v>82</v>
      </c>
      <c r="F69870">
        <v>588</v>
      </c>
    </row>
    <row r="69871" spans="1:6">
      <c r="A69871" s="3" t="s">
        <v>66</v>
      </c>
      <c r="B69871" s="3" t="s">
        <v>73</v>
      </c>
      <c r="C69871">
        <v>2019</v>
      </c>
      <c r="D69871" s="3" t="s">
        <v>35</v>
      </c>
      <c r="E69871" s="3" t="s">
        <v>83</v>
      </c>
      <c r="F69871">
        <v>71</v>
      </c>
    </row>
    <row r="69872" spans="1:6">
      <c r="A69872" s="3" t="s">
        <v>66</v>
      </c>
      <c r="B69872" s="3" t="s">
        <v>73</v>
      </c>
      <c r="C69872">
        <v>2019</v>
      </c>
      <c r="D69872" s="3" t="s">
        <v>35</v>
      </c>
      <c r="E69872" s="3" t="s">
        <v>84</v>
      </c>
      <c r="F69872">
        <v>1049</v>
      </c>
    </row>
    <row r="69873" spans="1:6">
      <c r="A69873" s="3" t="s">
        <v>66</v>
      </c>
      <c r="B69873" s="3" t="s">
        <v>73</v>
      </c>
      <c r="C69873">
        <v>2019</v>
      </c>
      <c r="D69873" s="3" t="s">
        <v>35</v>
      </c>
      <c r="E69873" s="3" t="s">
        <v>85</v>
      </c>
      <c r="F69873">
        <v>7228</v>
      </c>
    </row>
    <row r="69874" spans="1:6">
      <c r="A69874" s="3" t="s">
        <v>66</v>
      </c>
      <c r="B69874" s="3" t="s">
        <v>73</v>
      </c>
      <c r="C69874">
        <v>2019</v>
      </c>
      <c r="D69874" s="3" t="s">
        <v>35</v>
      </c>
      <c r="E69874" s="3" t="s">
        <v>86</v>
      </c>
      <c r="F69874">
        <v>977</v>
      </c>
    </row>
    <row r="69875" spans="1:6">
      <c r="A69875" s="3" t="s">
        <v>66</v>
      </c>
      <c r="B69875" s="3" t="s">
        <v>73</v>
      </c>
      <c r="C69875">
        <v>2019</v>
      </c>
      <c r="D69875" s="3" t="s">
        <v>35</v>
      </c>
      <c r="E69875" s="3" t="s">
        <v>87</v>
      </c>
      <c r="F69875">
        <v>0</v>
      </c>
    </row>
    <row r="69876" spans="1:6">
      <c r="A69876" s="3" t="s">
        <v>66</v>
      </c>
      <c r="B69876" s="3" t="s">
        <v>73</v>
      </c>
      <c r="C69876">
        <v>2019</v>
      </c>
      <c r="D69876" s="3" t="s">
        <v>35</v>
      </c>
      <c r="E69876" s="3" t="s">
        <v>88</v>
      </c>
      <c r="F69876">
        <v>98</v>
      </c>
    </row>
    <row r="69877" spans="1:6">
      <c r="A69877" s="3" t="s">
        <v>66</v>
      </c>
      <c r="B69877" s="3" t="s">
        <v>73</v>
      </c>
      <c r="C69877">
        <v>2019</v>
      </c>
      <c r="D69877" s="3" t="s">
        <v>35</v>
      </c>
      <c r="E69877" s="3" t="s">
        <v>89</v>
      </c>
      <c r="F69877">
        <v>10</v>
      </c>
    </row>
    <row r="69878" spans="1:6">
      <c r="A69878" s="3" t="s">
        <v>66</v>
      </c>
      <c r="B69878" s="3" t="s">
        <v>73</v>
      </c>
      <c r="C69878">
        <v>2019</v>
      </c>
      <c r="D69878" s="3" t="s">
        <v>35</v>
      </c>
      <c r="E69878" s="3" t="s">
        <v>90</v>
      </c>
      <c r="F69878">
        <v>4201</v>
      </c>
    </row>
    <row r="69879" spans="1:6">
      <c r="A69879" s="3" t="s">
        <v>66</v>
      </c>
      <c r="B69879" s="3" t="s">
        <v>73</v>
      </c>
      <c r="C69879">
        <v>2019</v>
      </c>
      <c r="D69879" s="3" t="s">
        <v>35</v>
      </c>
      <c r="E69879" s="3" t="s">
        <v>91</v>
      </c>
      <c r="F69879">
        <v>0</v>
      </c>
    </row>
    <row r="69880" spans="1:6">
      <c r="A69880" s="3" t="s">
        <v>66</v>
      </c>
      <c r="B69880" s="3" t="s">
        <v>73</v>
      </c>
      <c r="C69880">
        <v>2019</v>
      </c>
      <c r="D69880" s="3" t="s">
        <v>35</v>
      </c>
      <c r="E69880" s="3" t="s">
        <v>92</v>
      </c>
      <c r="F69880" t="s">
        <v>34</v>
      </c>
    </row>
    <row r="69881" spans="1:6">
      <c r="A69881" s="3" t="s">
        <v>66</v>
      </c>
      <c r="B69881" s="3" t="s">
        <v>73</v>
      </c>
      <c r="C69881">
        <v>2019</v>
      </c>
      <c r="D69881" s="3" t="s">
        <v>35</v>
      </c>
      <c r="E69881" s="3" t="s">
        <v>93</v>
      </c>
      <c r="F69881" t="s">
        <v>34</v>
      </c>
    </row>
    <row r="69882" spans="1:6">
      <c r="A69882" s="3" t="s">
        <v>66</v>
      </c>
      <c r="B69882" s="3" t="s">
        <v>73</v>
      </c>
      <c r="C69882">
        <v>2019</v>
      </c>
      <c r="D69882" s="3" t="s">
        <v>35</v>
      </c>
      <c r="E69882" s="3" t="s">
        <v>94</v>
      </c>
      <c r="F69882">
        <v>2298</v>
      </c>
    </row>
    <row r="69883" spans="1:6">
      <c r="A69883" s="3" t="s">
        <v>66</v>
      </c>
      <c r="B69883" s="3" t="s">
        <v>73</v>
      </c>
      <c r="C69883">
        <v>2019</v>
      </c>
      <c r="D69883" s="3" t="s">
        <v>35</v>
      </c>
      <c r="E69883" s="3" t="s">
        <v>95</v>
      </c>
      <c r="F69883">
        <v>3064</v>
      </c>
    </row>
    <row r="69884" spans="1:6">
      <c r="A69884" s="3" t="s">
        <v>66</v>
      </c>
      <c r="B69884" s="3" t="s">
        <v>73</v>
      </c>
      <c r="C69884">
        <v>2019</v>
      </c>
      <c r="D69884" s="3" t="s">
        <v>35</v>
      </c>
      <c r="E69884" s="3" t="s">
        <v>96</v>
      </c>
      <c r="F69884">
        <v>6320</v>
      </c>
    </row>
    <row r="69885" spans="1:6">
      <c r="A69885" s="3" t="s">
        <v>66</v>
      </c>
      <c r="B69885" s="3" t="s">
        <v>73</v>
      </c>
      <c r="C69885">
        <v>2019</v>
      </c>
      <c r="D69885" s="3" t="s">
        <v>35</v>
      </c>
      <c r="E69885" s="3" t="s">
        <v>97</v>
      </c>
      <c r="F69885">
        <v>7024</v>
      </c>
    </row>
    <row r="69886" spans="1:6">
      <c r="A69886" s="3" t="s">
        <v>66</v>
      </c>
      <c r="B69886" s="3" t="s">
        <v>73</v>
      </c>
      <c r="C69886">
        <v>2019</v>
      </c>
      <c r="D69886" s="3" t="s">
        <v>35</v>
      </c>
      <c r="E69886" s="3" t="s">
        <v>98</v>
      </c>
      <c r="F69886">
        <v>355</v>
      </c>
    </row>
    <row r="69887" spans="1:6">
      <c r="A69887" s="3" t="s">
        <v>66</v>
      </c>
      <c r="B69887" s="3" t="s">
        <v>73</v>
      </c>
      <c r="C69887">
        <v>2019</v>
      </c>
      <c r="D69887" s="3" t="s">
        <v>35</v>
      </c>
      <c r="E69887" s="3" t="s">
        <v>29</v>
      </c>
      <c r="F69887">
        <v>967</v>
      </c>
    </row>
    <row r="69888" spans="1:6">
      <c r="A69888" s="3" t="s">
        <v>66</v>
      </c>
      <c r="B69888" s="3" t="s">
        <v>73</v>
      </c>
      <c r="C69888">
        <v>2019</v>
      </c>
      <c r="D69888" s="3" t="s">
        <v>35</v>
      </c>
      <c r="E69888" s="3" t="s">
        <v>30</v>
      </c>
      <c r="F69888">
        <v>5663</v>
      </c>
    </row>
    <row r="69889" spans="1:6">
      <c r="A69889" s="3" t="s">
        <v>66</v>
      </c>
      <c r="B69889" s="3" t="s">
        <v>73</v>
      </c>
      <c r="C69889">
        <v>2019</v>
      </c>
      <c r="D69889" s="3" t="s">
        <v>35</v>
      </c>
      <c r="E69889" s="3" t="s">
        <v>99</v>
      </c>
      <c r="F69889">
        <v>35103</v>
      </c>
    </row>
    <row r="69890" spans="1:6">
      <c r="A69890" s="3" t="s">
        <v>66</v>
      </c>
      <c r="B69890" s="3" t="s">
        <v>73</v>
      </c>
      <c r="C69890">
        <v>2019</v>
      </c>
      <c r="D69890" s="3" t="s">
        <v>35</v>
      </c>
      <c r="E69890" s="3" t="s">
        <v>100</v>
      </c>
      <c r="F69890">
        <v>51753</v>
      </c>
    </row>
    <row r="69891" spans="1:6">
      <c r="A69891" s="3" t="s">
        <v>66</v>
      </c>
      <c r="B69891" s="3" t="s">
        <v>73</v>
      </c>
      <c r="C69891">
        <v>2019</v>
      </c>
      <c r="D69891" s="3" t="s">
        <v>35</v>
      </c>
      <c r="E69891" s="3" t="s">
        <v>101</v>
      </c>
      <c r="F69891">
        <v>67883</v>
      </c>
    </row>
    <row r="69892" spans="1:6">
      <c r="A69892" s="3" t="s">
        <v>66</v>
      </c>
      <c r="B69892" s="3" t="s">
        <v>73</v>
      </c>
      <c r="C69892">
        <v>2019</v>
      </c>
      <c r="D69892" s="3" t="s">
        <v>36</v>
      </c>
      <c r="E69892" s="3" t="s">
        <v>79</v>
      </c>
      <c r="F69892">
        <v>2235</v>
      </c>
    </row>
    <row r="69893" spans="1:6">
      <c r="A69893" s="3" t="s">
        <v>66</v>
      </c>
      <c r="B69893" s="3" t="s">
        <v>73</v>
      </c>
      <c r="C69893">
        <v>2019</v>
      </c>
      <c r="D69893" s="3" t="s">
        <v>36</v>
      </c>
      <c r="E69893" s="3" t="s">
        <v>80</v>
      </c>
      <c r="F69893">
        <v>5</v>
      </c>
    </row>
    <row r="69894" spans="1:6">
      <c r="A69894" s="3" t="s">
        <v>66</v>
      </c>
      <c r="B69894" s="3" t="s">
        <v>73</v>
      </c>
      <c r="C69894">
        <v>2019</v>
      </c>
      <c r="D69894" s="3" t="s">
        <v>36</v>
      </c>
      <c r="E69894" s="3" t="s">
        <v>81</v>
      </c>
      <c r="F69894">
        <v>12</v>
      </c>
    </row>
    <row r="69895" spans="1:6">
      <c r="A69895" s="3" t="s">
        <v>66</v>
      </c>
      <c r="B69895" s="3" t="s">
        <v>73</v>
      </c>
      <c r="C69895">
        <v>2019</v>
      </c>
      <c r="D69895" s="3" t="s">
        <v>36</v>
      </c>
      <c r="E69895" s="3" t="s">
        <v>82</v>
      </c>
      <c r="F69895">
        <v>1262</v>
      </c>
    </row>
    <row r="69896" spans="1:6">
      <c r="A69896" s="3" t="s">
        <v>66</v>
      </c>
      <c r="B69896" s="3" t="s">
        <v>73</v>
      </c>
      <c r="C69896">
        <v>2019</v>
      </c>
      <c r="D69896" s="3" t="s">
        <v>36</v>
      </c>
      <c r="E69896" s="3" t="s">
        <v>83</v>
      </c>
      <c r="F69896">
        <v>10</v>
      </c>
    </row>
    <row r="69897" spans="1:6">
      <c r="A69897" s="3" t="s">
        <v>66</v>
      </c>
      <c r="B69897" s="3" t="s">
        <v>73</v>
      </c>
      <c r="C69897">
        <v>2019</v>
      </c>
      <c r="D69897" s="3" t="s">
        <v>36</v>
      </c>
      <c r="E69897" s="3" t="s">
        <v>84</v>
      </c>
      <c r="F69897" t="s">
        <v>34</v>
      </c>
    </row>
    <row r="69898" spans="1:6">
      <c r="A69898" s="3" t="s">
        <v>66</v>
      </c>
      <c r="B69898" s="3" t="s">
        <v>73</v>
      </c>
      <c r="C69898">
        <v>2019</v>
      </c>
      <c r="D69898" s="3" t="s">
        <v>36</v>
      </c>
      <c r="E69898" s="3" t="s">
        <v>85</v>
      </c>
      <c r="F69898">
        <v>86</v>
      </c>
    </row>
    <row r="69899" spans="1:6">
      <c r="A69899" s="3" t="s">
        <v>66</v>
      </c>
      <c r="B69899" s="3" t="s">
        <v>73</v>
      </c>
      <c r="C69899">
        <v>2019</v>
      </c>
      <c r="D69899" s="3" t="s">
        <v>36</v>
      </c>
      <c r="E69899" s="3" t="s">
        <v>86</v>
      </c>
      <c r="F69899">
        <v>73</v>
      </c>
    </row>
    <row r="69900" spans="1:6">
      <c r="A69900" s="3" t="s">
        <v>66</v>
      </c>
      <c r="B69900" s="3" t="s">
        <v>73</v>
      </c>
      <c r="C69900">
        <v>2019</v>
      </c>
      <c r="D69900" s="3" t="s">
        <v>36</v>
      </c>
      <c r="E69900" s="3" t="s">
        <v>87</v>
      </c>
      <c r="F69900">
        <v>23</v>
      </c>
    </row>
    <row r="69901" spans="1:6">
      <c r="A69901" s="3" t="s">
        <v>66</v>
      </c>
      <c r="B69901" s="3" t="s">
        <v>73</v>
      </c>
      <c r="C69901">
        <v>2019</v>
      </c>
      <c r="D69901" s="3" t="s">
        <v>36</v>
      </c>
      <c r="E69901" s="3" t="s">
        <v>88</v>
      </c>
      <c r="F69901">
        <v>2</v>
      </c>
    </row>
    <row r="69902" spans="1:6">
      <c r="A69902" s="3" t="s">
        <v>66</v>
      </c>
      <c r="B69902" s="3" t="s">
        <v>73</v>
      </c>
      <c r="C69902">
        <v>2019</v>
      </c>
      <c r="D69902" s="3" t="s">
        <v>36</v>
      </c>
      <c r="E69902" s="3" t="s">
        <v>89</v>
      </c>
      <c r="F69902" t="s">
        <v>34</v>
      </c>
    </row>
    <row r="69903" spans="1:6">
      <c r="A69903" s="3" t="s">
        <v>66</v>
      </c>
      <c r="B69903" s="3" t="s">
        <v>73</v>
      </c>
      <c r="C69903">
        <v>2019</v>
      </c>
      <c r="D69903" s="3" t="s">
        <v>36</v>
      </c>
      <c r="E69903" s="3" t="s">
        <v>90</v>
      </c>
      <c r="F69903">
        <v>116</v>
      </c>
    </row>
    <row r="69904" spans="1:6">
      <c r="A69904" s="3" t="s">
        <v>66</v>
      </c>
      <c r="B69904" s="3" t="s">
        <v>73</v>
      </c>
      <c r="C69904">
        <v>2019</v>
      </c>
      <c r="D69904" s="3" t="s">
        <v>36</v>
      </c>
      <c r="E69904" s="3" t="s">
        <v>91</v>
      </c>
      <c r="F69904">
        <v>197</v>
      </c>
    </row>
    <row r="69905" spans="1:6">
      <c r="A69905" s="3" t="s">
        <v>66</v>
      </c>
      <c r="B69905" s="3" t="s">
        <v>73</v>
      </c>
      <c r="C69905">
        <v>2019</v>
      </c>
      <c r="D69905" s="3" t="s">
        <v>36</v>
      </c>
      <c r="E69905" s="3" t="s">
        <v>92</v>
      </c>
      <c r="F69905">
        <v>0</v>
      </c>
    </row>
    <row r="69906" spans="1:6">
      <c r="A69906" s="3" t="s">
        <v>66</v>
      </c>
      <c r="B69906" s="3" t="s">
        <v>73</v>
      </c>
      <c r="C69906">
        <v>2019</v>
      </c>
      <c r="D69906" s="3" t="s">
        <v>36</v>
      </c>
      <c r="E69906" s="3" t="s">
        <v>93</v>
      </c>
      <c r="F69906">
        <v>10321</v>
      </c>
    </row>
    <row r="69907" spans="1:6">
      <c r="A69907" s="3" t="s">
        <v>66</v>
      </c>
      <c r="B69907" s="3" t="s">
        <v>73</v>
      </c>
      <c r="C69907">
        <v>2019</v>
      </c>
      <c r="D69907" s="3" t="s">
        <v>36</v>
      </c>
      <c r="E69907" s="3" t="s">
        <v>94</v>
      </c>
      <c r="F69907">
        <v>1935</v>
      </c>
    </row>
    <row r="69908" spans="1:6">
      <c r="A69908" s="3" t="s">
        <v>66</v>
      </c>
      <c r="B69908" s="3" t="s">
        <v>73</v>
      </c>
      <c r="C69908">
        <v>2019</v>
      </c>
      <c r="D69908" s="3" t="s">
        <v>36</v>
      </c>
      <c r="E69908" s="3" t="s">
        <v>95</v>
      </c>
      <c r="F69908">
        <v>856</v>
      </c>
    </row>
    <row r="69909" spans="1:6">
      <c r="A69909" s="3" t="s">
        <v>66</v>
      </c>
      <c r="B69909" s="3" t="s">
        <v>73</v>
      </c>
      <c r="C69909">
        <v>2019</v>
      </c>
      <c r="D69909" s="3" t="s">
        <v>36</v>
      </c>
      <c r="E69909" s="3" t="s">
        <v>96</v>
      </c>
      <c r="F69909">
        <v>5453</v>
      </c>
    </row>
    <row r="69910" spans="1:6">
      <c r="A69910" s="3" t="s">
        <v>66</v>
      </c>
      <c r="B69910" s="3" t="s">
        <v>73</v>
      </c>
      <c r="C69910">
        <v>2019</v>
      </c>
      <c r="D69910" s="3" t="s">
        <v>36</v>
      </c>
      <c r="E69910" s="3" t="s">
        <v>97</v>
      </c>
      <c r="F69910">
        <v>7175</v>
      </c>
    </row>
    <row r="69911" spans="1:6">
      <c r="A69911" s="3" t="s">
        <v>66</v>
      </c>
      <c r="B69911" s="3" t="s">
        <v>73</v>
      </c>
      <c r="C69911">
        <v>2019</v>
      </c>
      <c r="D69911" s="3" t="s">
        <v>36</v>
      </c>
      <c r="E69911" s="3" t="s">
        <v>98</v>
      </c>
      <c r="F69911">
        <v>39</v>
      </c>
    </row>
    <row r="69912" spans="1:6">
      <c r="A69912" s="3" t="s">
        <v>66</v>
      </c>
      <c r="B69912" s="3" t="s">
        <v>73</v>
      </c>
      <c r="C69912">
        <v>2019</v>
      </c>
      <c r="D69912" s="3" t="s">
        <v>36</v>
      </c>
      <c r="E69912" s="3" t="s">
        <v>29</v>
      </c>
      <c r="F69912" t="s">
        <v>34</v>
      </c>
    </row>
    <row r="69913" spans="1:6">
      <c r="A69913" s="3" t="s">
        <v>66</v>
      </c>
      <c r="B69913" s="3" t="s">
        <v>73</v>
      </c>
      <c r="C69913">
        <v>2019</v>
      </c>
      <c r="D69913" s="3" t="s">
        <v>36</v>
      </c>
      <c r="E69913" s="3" t="s">
        <v>30</v>
      </c>
      <c r="F69913">
        <v>1833</v>
      </c>
    </row>
    <row r="69914" spans="1:6">
      <c r="A69914" s="3" t="s">
        <v>66</v>
      </c>
      <c r="B69914" s="3" t="s">
        <v>73</v>
      </c>
      <c r="C69914">
        <v>2019</v>
      </c>
      <c r="D69914" s="3" t="s">
        <v>36</v>
      </c>
      <c r="E69914" s="3" t="s">
        <v>99</v>
      </c>
      <c r="F69914">
        <v>10987</v>
      </c>
    </row>
    <row r="69915" spans="1:6">
      <c r="A69915" s="3" t="s">
        <v>66</v>
      </c>
      <c r="B69915" s="3" t="s">
        <v>73</v>
      </c>
      <c r="C69915">
        <v>2019</v>
      </c>
      <c r="D69915" s="3" t="s">
        <v>36</v>
      </c>
      <c r="E69915" s="3" t="s">
        <v>100</v>
      </c>
      <c r="F69915">
        <v>36323</v>
      </c>
    </row>
    <row r="69916" spans="1:6">
      <c r="A69916" s="3" t="s">
        <v>66</v>
      </c>
      <c r="B69916" s="3" t="s">
        <v>73</v>
      </c>
      <c r="C69916">
        <v>2019</v>
      </c>
      <c r="D69916" s="3" t="s">
        <v>36</v>
      </c>
      <c r="E69916" s="3" t="s">
        <v>101</v>
      </c>
      <c r="F69916">
        <v>83384</v>
      </c>
    </row>
    <row r="69917" spans="1:6">
      <c r="A69917" s="3" t="s">
        <v>66</v>
      </c>
      <c r="B69917" s="3" t="s">
        <v>73</v>
      </c>
      <c r="C69917">
        <v>2019</v>
      </c>
      <c r="D69917" s="3" t="s">
        <v>37</v>
      </c>
      <c r="E69917" s="3" t="s">
        <v>79</v>
      </c>
      <c r="F69917">
        <v>8381</v>
      </c>
    </row>
    <row r="69918" spans="1:6">
      <c r="A69918" s="3" t="s">
        <v>66</v>
      </c>
      <c r="B69918" s="3" t="s">
        <v>73</v>
      </c>
      <c r="C69918">
        <v>2019</v>
      </c>
      <c r="D69918" s="3" t="s">
        <v>37</v>
      </c>
      <c r="E69918" s="3" t="s">
        <v>80</v>
      </c>
      <c r="F69918">
        <v>78</v>
      </c>
    </row>
    <row r="69919" spans="1:6">
      <c r="A69919" s="3" t="s">
        <v>66</v>
      </c>
      <c r="B69919" s="3" t="s">
        <v>73</v>
      </c>
      <c r="C69919">
        <v>2019</v>
      </c>
      <c r="D69919" s="3" t="s">
        <v>37</v>
      </c>
      <c r="E69919" s="3" t="s">
        <v>81</v>
      </c>
      <c r="F69919">
        <v>1127</v>
      </c>
    </row>
    <row r="69920" spans="1:6">
      <c r="A69920" s="3" t="s">
        <v>66</v>
      </c>
      <c r="B69920" s="3" t="s">
        <v>73</v>
      </c>
      <c r="C69920">
        <v>2019</v>
      </c>
      <c r="D69920" s="3" t="s">
        <v>37</v>
      </c>
      <c r="E69920" s="3" t="s">
        <v>82</v>
      </c>
      <c r="F69920">
        <v>738</v>
      </c>
    </row>
    <row r="69921" spans="1:6">
      <c r="A69921" s="3" t="s">
        <v>66</v>
      </c>
      <c r="B69921" s="3" t="s">
        <v>73</v>
      </c>
      <c r="C69921">
        <v>2019</v>
      </c>
      <c r="D69921" s="3" t="s">
        <v>37</v>
      </c>
      <c r="E69921" s="3" t="s">
        <v>83</v>
      </c>
      <c r="F69921">
        <v>1200</v>
      </c>
    </row>
    <row r="69922" spans="1:6">
      <c r="A69922" s="3" t="s">
        <v>66</v>
      </c>
      <c r="B69922" s="3" t="s">
        <v>73</v>
      </c>
      <c r="C69922">
        <v>2019</v>
      </c>
      <c r="D69922" s="3" t="s">
        <v>37</v>
      </c>
      <c r="E69922" s="3" t="s">
        <v>84</v>
      </c>
      <c r="F69922" t="s">
        <v>34</v>
      </c>
    </row>
    <row r="69923" spans="1:6">
      <c r="A69923" s="3" t="s">
        <v>66</v>
      </c>
      <c r="B69923" s="3" t="s">
        <v>73</v>
      </c>
      <c r="C69923">
        <v>2019</v>
      </c>
      <c r="D69923" s="3" t="s">
        <v>37</v>
      </c>
      <c r="E69923" s="3" t="s">
        <v>85</v>
      </c>
      <c r="F69923">
        <v>1566</v>
      </c>
    </row>
    <row r="69924" spans="1:6">
      <c r="A69924" s="3" t="s">
        <v>66</v>
      </c>
      <c r="B69924" s="3" t="s">
        <v>73</v>
      </c>
      <c r="C69924">
        <v>2019</v>
      </c>
      <c r="D69924" s="3" t="s">
        <v>37</v>
      </c>
      <c r="E69924" s="3" t="s">
        <v>86</v>
      </c>
      <c r="F69924">
        <v>1051</v>
      </c>
    </row>
    <row r="69925" spans="1:6">
      <c r="A69925" s="3" t="s">
        <v>66</v>
      </c>
      <c r="B69925" s="3" t="s">
        <v>73</v>
      </c>
      <c r="C69925">
        <v>2019</v>
      </c>
      <c r="D69925" s="3" t="s">
        <v>37</v>
      </c>
      <c r="E69925" s="3" t="s">
        <v>87</v>
      </c>
      <c r="F69925" t="s">
        <v>34</v>
      </c>
    </row>
    <row r="69926" spans="1:6">
      <c r="A69926" s="3" t="s">
        <v>66</v>
      </c>
      <c r="B69926" s="3" t="s">
        <v>73</v>
      </c>
      <c r="C69926">
        <v>2019</v>
      </c>
      <c r="D69926" s="3" t="s">
        <v>37</v>
      </c>
      <c r="E69926" s="3" t="s">
        <v>88</v>
      </c>
      <c r="F69926" t="s">
        <v>34</v>
      </c>
    </row>
    <row r="69927" spans="1:6">
      <c r="A69927" s="3" t="s">
        <v>66</v>
      </c>
      <c r="B69927" s="3" t="s">
        <v>73</v>
      </c>
      <c r="C69927">
        <v>2019</v>
      </c>
      <c r="D69927" s="3" t="s">
        <v>37</v>
      </c>
      <c r="E69927" s="3" t="s">
        <v>89</v>
      </c>
      <c r="F69927">
        <v>116</v>
      </c>
    </row>
    <row r="69928" spans="1:6">
      <c r="A69928" s="3" t="s">
        <v>66</v>
      </c>
      <c r="B69928" s="3" t="s">
        <v>73</v>
      </c>
      <c r="C69928">
        <v>2019</v>
      </c>
      <c r="D69928" s="3" t="s">
        <v>37</v>
      </c>
      <c r="E69928" s="3" t="s">
        <v>90</v>
      </c>
      <c r="F69928">
        <v>35</v>
      </c>
    </row>
    <row r="69929" spans="1:6">
      <c r="A69929" s="3" t="s">
        <v>66</v>
      </c>
      <c r="B69929" s="3" t="s">
        <v>73</v>
      </c>
      <c r="C69929">
        <v>2019</v>
      </c>
      <c r="D69929" s="3" t="s">
        <v>37</v>
      </c>
      <c r="E69929" s="3" t="s">
        <v>91</v>
      </c>
      <c r="F69929">
        <v>0</v>
      </c>
    </row>
    <row r="69930" spans="1:6">
      <c r="A69930" s="3" t="s">
        <v>66</v>
      </c>
      <c r="B69930" s="3" t="s">
        <v>73</v>
      </c>
      <c r="C69930">
        <v>2019</v>
      </c>
      <c r="D69930" s="3" t="s">
        <v>37</v>
      </c>
      <c r="E69930" s="3" t="s">
        <v>92</v>
      </c>
      <c r="F69930">
        <v>6</v>
      </c>
    </row>
    <row r="69931" spans="1:6">
      <c r="A69931" s="3" t="s">
        <v>66</v>
      </c>
      <c r="B69931" s="3" t="s">
        <v>73</v>
      </c>
      <c r="C69931">
        <v>2019</v>
      </c>
      <c r="D69931" s="3" t="s">
        <v>37</v>
      </c>
      <c r="E69931" s="3" t="s">
        <v>93</v>
      </c>
      <c r="F69931">
        <v>11</v>
      </c>
    </row>
    <row r="69932" spans="1:6">
      <c r="A69932" s="3" t="s">
        <v>66</v>
      </c>
      <c r="B69932" s="3" t="s">
        <v>73</v>
      </c>
      <c r="C69932">
        <v>2019</v>
      </c>
      <c r="D69932" s="3" t="s">
        <v>37</v>
      </c>
      <c r="E69932" s="3" t="s">
        <v>94</v>
      </c>
      <c r="F69932">
        <v>683</v>
      </c>
    </row>
    <row r="69933" spans="1:6">
      <c r="A69933" s="3" t="s">
        <v>66</v>
      </c>
      <c r="B69933" s="3" t="s">
        <v>73</v>
      </c>
      <c r="C69933">
        <v>2019</v>
      </c>
      <c r="D69933" s="3" t="s">
        <v>37</v>
      </c>
      <c r="E69933" s="3" t="s">
        <v>95</v>
      </c>
      <c r="F69933">
        <v>5589</v>
      </c>
    </row>
    <row r="69934" spans="1:6">
      <c r="A69934" s="3" t="s">
        <v>66</v>
      </c>
      <c r="B69934" s="3" t="s">
        <v>73</v>
      </c>
      <c r="C69934">
        <v>2019</v>
      </c>
      <c r="D69934" s="3" t="s">
        <v>37</v>
      </c>
      <c r="E69934" s="3" t="s">
        <v>96</v>
      </c>
      <c r="F69934">
        <v>13441</v>
      </c>
    </row>
    <row r="69935" spans="1:6">
      <c r="A69935" s="3" t="s">
        <v>66</v>
      </c>
      <c r="B69935" s="3" t="s">
        <v>73</v>
      </c>
      <c r="C69935">
        <v>2019</v>
      </c>
      <c r="D69935" s="3" t="s">
        <v>37</v>
      </c>
      <c r="E69935" s="3" t="s">
        <v>97</v>
      </c>
      <c r="F69935">
        <v>1820</v>
      </c>
    </row>
    <row r="69936" spans="1:6">
      <c r="A69936" s="3" t="s">
        <v>66</v>
      </c>
      <c r="B69936" s="3" t="s">
        <v>73</v>
      </c>
      <c r="C69936">
        <v>2019</v>
      </c>
      <c r="D69936" s="3" t="s">
        <v>37</v>
      </c>
      <c r="E69936" s="3" t="s">
        <v>98</v>
      </c>
      <c r="F69936">
        <v>470</v>
      </c>
    </row>
    <row r="69937" spans="1:6">
      <c r="A69937" s="3" t="s">
        <v>66</v>
      </c>
      <c r="B69937" s="3" t="s">
        <v>73</v>
      </c>
      <c r="C69937">
        <v>2019</v>
      </c>
      <c r="D69937" s="3" t="s">
        <v>37</v>
      </c>
      <c r="E69937" s="3" t="s">
        <v>29</v>
      </c>
      <c r="F69937">
        <v>1547</v>
      </c>
    </row>
    <row r="69938" spans="1:6">
      <c r="A69938" s="3" t="s">
        <v>66</v>
      </c>
      <c r="B69938" s="3" t="s">
        <v>73</v>
      </c>
      <c r="C69938">
        <v>2019</v>
      </c>
      <c r="D69938" s="3" t="s">
        <v>37</v>
      </c>
      <c r="E69938" s="3" t="s">
        <v>30</v>
      </c>
      <c r="F69938">
        <v>1339</v>
      </c>
    </row>
    <row r="69939" spans="1:6">
      <c r="A69939" s="3" t="s">
        <v>66</v>
      </c>
      <c r="B69939" s="3" t="s">
        <v>73</v>
      </c>
      <c r="C69939">
        <v>2019</v>
      </c>
      <c r="D69939" s="3" t="s">
        <v>37</v>
      </c>
      <c r="E69939" s="3" t="s">
        <v>99</v>
      </c>
      <c r="F69939">
        <v>18010</v>
      </c>
    </row>
    <row r="69940" spans="1:6">
      <c r="A69940" s="3" t="s">
        <v>66</v>
      </c>
      <c r="B69940" s="3" t="s">
        <v>73</v>
      </c>
      <c r="C69940">
        <v>2019</v>
      </c>
      <c r="D69940" s="3" t="s">
        <v>37</v>
      </c>
      <c r="E69940" s="3" t="s">
        <v>100</v>
      </c>
      <c r="F69940">
        <v>22490</v>
      </c>
    </row>
    <row r="69941" spans="1:6">
      <c r="A69941" s="3" t="s">
        <v>66</v>
      </c>
      <c r="B69941" s="3" t="s">
        <v>73</v>
      </c>
      <c r="C69941">
        <v>2019</v>
      </c>
      <c r="D69941" s="3" t="s">
        <v>37</v>
      </c>
      <c r="E69941" s="3" t="s">
        <v>101</v>
      </c>
      <c r="F69941">
        <v>19401</v>
      </c>
    </row>
    <row r="69942" spans="1:6">
      <c r="A69942" s="3" t="s">
        <v>66</v>
      </c>
      <c r="B69942" s="3" t="s">
        <v>73</v>
      </c>
      <c r="C69942">
        <v>2019</v>
      </c>
      <c r="D69942" s="3" t="s">
        <v>38</v>
      </c>
      <c r="E69942" s="3" t="s">
        <v>79</v>
      </c>
      <c r="F69942" t="s">
        <v>34</v>
      </c>
    </row>
    <row r="69943" spans="1:6">
      <c r="A69943" s="3" t="s">
        <v>66</v>
      </c>
      <c r="B69943" s="3" t="s">
        <v>73</v>
      </c>
      <c r="C69943">
        <v>2019</v>
      </c>
      <c r="D69943" s="3" t="s">
        <v>38</v>
      </c>
      <c r="E69943" s="3" t="s">
        <v>80</v>
      </c>
      <c r="F69943" t="s">
        <v>34</v>
      </c>
    </row>
    <row r="69944" spans="1:6">
      <c r="A69944" s="3" t="s">
        <v>66</v>
      </c>
      <c r="B69944" s="3" t="s">
        <v>73</v>
      </c>
      <c r="C69944">
        <v>2019</v>
      </c>
      <c r="D69944" s="3" t="s">
        <v>38</v>
      </c>
      <c r="E69944" s="3" t="s">
        <v>81</v>
      </c>
      <c r="F69944" t="s">
        <v>34</v>
      </c>
    </row>
    <row r="69945" spans="1:6">
      <c r="A69945" s="3" t="s">
        <v>66</v>
      </c>
      <c r="B69945" s="3" t="s">
        <v>73</v>
      </c>
      <c r="C69945">
        <v>2019</v>
      </c>
      <c r="D69945" s="3" t="s">
        <v>38</v>
      </c>
      <c r="E69945" s="3" t="s">
        <v>82</v>
      </c>
      <c r="F69945" t="s">
        <v>34</v>
      </c>
    </row>
    <row r="69946" spans="1:6">
      <c r="A69946" s="3" t="s">
        <v>66</v>
      </c>
      <c r="B69946" s="3" t="s">
        <v>73</v>
      </c>
      <c r="C69946">
        <v>2019</v>
      </c>
      <c r="D69946" s="3" t="s">
        <v>38</v>
      </c>
      <c r="E69946" s="3" t="s">
        <v>83</v>
      </c>
      <c r="F69946" t="s">
        <v>34</v>
      </c>
    </row>
    <row r="69947" spans="1:6">
      <c r="A69947" s="3" t="s">
        <v>66</v>
      </c>
      <c r="B69947" s="3" t="s">
        <v>73</v>
      </c>
      <c r="C69947">
        <v>2019</v>
      </c>
      <c r="D69947" s="3" t="s">
        <v>38</v>
      </c>
      <c r="E69947" s="3" t="s">
        <v>84</v>
      </c>
      <c r="F69947" t="s">
        <v>34</v>
      </c>
    </row>
    <row r="69948" spans="1:6">
      <c r="A69948" s="3" t="s">
        <v>66</v>
      </c>
      <c r="B69948" s="3" t="s">
        <v>73</v>
      </c>
      <c r="C69948">
        <v>2019</v>
      </c>
      <c r="D69948" s="3" t="s">
        <v>38</v>
      </c>
      <c r="E69948" s="3" t="s">
        <v>85</v>
      </c>
      <c r="F69948" t="s">
        <v>34</v>
      </c>
    </row>
    <row r="69949" spans="1:6">
      <c r="A69949" s="3" t="s">
        <v>66</v>
      </c>
      <c r="B69949" s="3" t="s">
        <v>73</v>
      </c>
      <c r="C69949">
        <v>2019</v>
      </c>
      <c r="D69949" s="3" t="s">
        <v>38</v>
      </c>
      <c r="E69949" s="3" t="s">
        <v>86</v>
      </c>
      <c r="F69949" t="s">
        <v>34</v>
      </c>
    </row>
    <row r="69950" spans="1:6">
      <c r="A69950" s="3" t="s">
        <v>66</v>
      </c>
      <c r="B69950" s="3" t="s">
        <v>73</v>
      </c>
      <c r="C69950">
        <v>2019</v>
      </c>
      <c r="D69950" s="3" t="s">
        <v>38</v>
      </c>
      <c r="E69950" s="3" t="s">
        <v>87</v>
      </c>
      <c r="F69950" t="s">
        <v>34</v>
      </c>
    </row>
    <row r="69951" spans="1:6">
      <c r="A69951" s="3" t="s">
        <v>66</v>
      </c>
      <c r="B69951" s="3" t="s">
        <v>73</v>
      </c>
      <c r="C69951">
        <v>2019</v>
      </c>
      <c r="D69951" s="3" t="s">
        <v>38</v>
      </c>
      <c r="E69951" s="3" t="s">
        <v>88</v>
      </c>
      <c r="F69951" t="s">
        <v>34</v>
      </c>
    </row>
    <row r="69952" spans="1:6">
      <c r="A69952" s="3" t="s">
        <v>66</v>
      </c>
      <c r="B69952" s="3" t="s">
        <v>73</v>
      </c>
      <c r="C69952">
        <v>2019</v>
      </c>
      <c r="D69952" s="3" t="s">
        <v>38</v>
      </c>
      <c r="E69952" s="3" t="s">
        <v>89</v>
      </c>
      <c r="F69952" t="s">
        <v>34</v>
      </c>
    </row>
    <row r="69953" spans="1:6">
      <c r="A69953" s="3" t="s">
        <v>66</v>
      </c>
      <c r="B69953" s="3" t="s">
        <v>73</v>
      </c>
      <c r="C69953">
        <v>2019</v>
      </c>
      <c r="D69953" s="3" t="s">
        <v>38</v>
      </c>
      <c r="E69953" s="3" t="s">
        <v>90</v>
      </c>
      <c r="F69953" t="s">
        <v>34</v>
      </c>
    </row>
    <row r="69954" spans="1:6">
      <c r="A69954" s="3" t="s">
        <v>66</v>
      </c>
      <c r="B69954" s="3" t="s">
        <v>73</v>
      </c>
      <c r="C69954">
        <v>2019</v>
      </c>
      <c r="D69954" s="3" t="s">
        <v>38</v>
      </c>
      <c r="E69954" s="3" t="s">
        <v>91</v>
      </c>
      <c r="F69954" t="s">
        <v>34</v>
      </c>
    </row>
    <row r="69955" spans="1:6">
      <c r="A69955" s="3" t="s">
        <v>66</v>
      </c>
      <c r="B69955" s="3" t="s">
        <v>73</v>
      </c>
      <c r="C69955">
        <v>2019</v>
      </c>
      <c r="D69955" s="3" t="s">
        <v>38</v>
      </c>
      <c r="E69955" s="3" t="s">
        <v>92</v>
      </c>
      <c r="F69955" t="s">
        <v>34</v>
      </c>
    </row>
    <row r="69956" spans="1:6">
      <c r="A69956" s="3" t="s">
        <v>66</v>
      </c>
      <c r="B69956" s="3" t="s">
        <v>73</v>
      </c>
      <c r="C69956">
        <v>2019</v>
      </c>
      <c r="D69956" s="3" t="s">
        <v>38</v>
      </c>
      <c r="E69956" s="3" t="s">
        <v>93</v>
      </c>
      <c r="F69956" t="s">
        <v>34</v>
      </c>
    </row>
    <row r="69957" spans="1:6">
      <c r="A69957" s="3" t="s">
        <v>66</v>
      </c>
      <c r="B69957" s="3" t="s">
        <v>73</v>
      </c>
      <c r="C69957">
        <v>2019</v>
      </c>
      <c r="D69957" s="3" t="s">
        <v>38</v>
      </c>
      <c r="E69957" s="3" t="s">
        <v>94</v>
      </c>
      <c r="F69957" t="s">
        <v>34</v>
      </c>
    </row>
    <row r="69958" spans="1:6">
      <c r="A69958" s="3" t="s">
        <v>66</v>
      </c>
      <c r="B69958" s="3" t="s">
        <v>73</v>
      </c>
      <c r="C69958">
        <v>2019</v>
      </c>
      <c r="D69958" s="3" t="s">
        <v>38</v>
      </c>
      <c r="E69958" s="3" t="s">
        <v>95</v>
      </c>
      <c r="F69958" t="s">
        <v>34</v>
      </c>
    </row>
    <row r="69959" spans="1:6">
      <c r="A69959" s="3" t="s">
        <v>66</v>
      </c>
      <c r="B69959" s="3" t="s">
        <v>73</v>
      </c>
      <c r="C69959">
        <v>2019</v>
      </c>
      <c r="D69959" s="3" t="s">
        <v>38</v>
      </c>
      <c r="E69959" s="3" t="s">
        <v>96</v>
      </c>
      <c r="F69959" t="s">
        <v>34</v>
      </c>
    </row>
    <row r="69960" spans="1:6">
      <c r="A69960" s="3" t="s">
        <v>66</v>
      </c>
      <c r="B69960" s="3" t="s">
        <v>73</v>
      </c>
      <c r="C69960">
        <v>2019</v>
      </c>
      <c r="D69960" s="3" t="s">
        <v>38</v>
      </c>
      <c r="E69960" s="3" t="s">
        <v>97</v>
      </c>
      <c r="F69960" t="s">
        <v>34</v>
      </c>
    </row>
    <row r="69961" spans="1:6">
      <c r="A69961" s="3" t="s">
        <v>66</v>
      </c>
      <c r="B69961" s="3" t="s">
        <v>73</v>
      </c>
      <c r="C69961">
        <v>2019</v>
      </c>
      <c r="D69961" s="3" t="s">
        <v>38</v>
      </c>
      <c r="E69961" s="3" t="s">
        <v>98</v>
      </c>
      <c r="F69961" t="s">
        <v>34</v>
      </c>
    </row>
    <row r="69962" spans="1:6">
      <c r="A69962" s="3" t="s">
        <v>66</v>
      </c>
      <c r="B69962" s="3" t="s">
        <v>73</v>
      </c>
      <c r="C69962">
        <v>2019</v>
      </c>
      <c r="D69962" s="3" t="s">
        <v>38</v>
      </c>
      <c r="E69962" s="3" t="s">
        <v>29</v>
      </c>
      <c r="F69962" t="s">
        <v>34</v>
      </c>
    </row>
    <row r="69963" spans="1:6">
      <c r="A69963" s="3" t="s">
        <v>66</v>
      </c>
      <c r="B69963" s="3" t="s">
        <v>73</v>
      </c>
      <c r="C69963">
        <v>2019</v>
      </c>
      <c r="D69963" s="3" t="s">
        <v>38</v>
      </c>
      <c r="E69963" s="3" t="s">
        <v>30</v>
      </c>
      <c r="F69963" t="s">
        <v>34</v>
      </c>
    </row>
    <row r="69964" spans="1:6">
      <c r="A69964" s="3" t="s">
        <v>66</v>
      </c>
      <c r="B69964" s="3" t="s">
        <v>73</v>
      </c>
      <c r="C69964">
        <v>2019</v>
      </c>
      <c r="D69964" s="3" t="s">
        <v>38</v>
      </c>
      <c r="E69964" s="3" t="s">
        <v>99</v>
      </c>
      <c r="F69964" t="s">
        <v>34</v>
      </c>
    </row>
    <row r="69965" spans="1:6">
      <c r="A69965" s="3" t="s">
        <v>66</v>
      </c>
      <c r="B69965" s="3" t="s">
        <v>73</v>
      </c>
      <c r="C69965">
        <v>2019</v>
      </c>
      <c r="D69965" s="3" t="s">
        <v>38</v>
      </c>
      <c r="E69965" s="3" t="s">
        <v>100</v>
      </c>
      <c r="F69965">
        <v>2489</v>
      </c>
    </row>
    <row r="69966" spans="1:6">
      <c r="A69966" s="3" t="s">
        <v>66</v>
      </c>
      <c r="B69966" s="3" t="s">
        <v>73</v>
      </c>
      <c r="C69966">
        <v>2019</v>
      </c>
      <c r="D69966" s="3" t="s">
        <v>38</v>
      </c>
      <c r="E69966" s="3" t="s">
        <v>101</v>
      </c>
      <c r="F69966" t="s">
        <v>34</v>
      </c>
    </row>
    <row r="69967" spans="1:6">
      <c r="A69967" s="3" t="s">
        <v>66</v>
      </c>
      <c r="B69967" s="3" t="s">
        <v>73</v>
      </c>
      <c r="C69967">
        <v>2019</v>
      </c>
      <c r="D69967" s="3" t="s">
        <v>39</v>
      </c>
      <c r="E69967" s="3" t="s">
        <v>79</v>
      </c>
      <c r="F69967">
        <v>38824</v>
      </c>
    </row>
    <row r="69968" spans="1:6">
      <c r="A69968" s="3" t="s">
        <v>66</v>
      </c>
      <c r="B69968" s="3" t="s">
        <v>73</v>
      </c>
      <c r="C69968">
        <v>2019</v>
      </c>
      <c r="D69968" s="3" t="s">
        <v>39</v>
      </c>
      <c r="E69968" s="3" t="s">
        <v>80</v>
      </c>
      <c r="F69968" t="s">
        <v>34</v>
      </c>
    </row>
    <row r="69969" spans="1:6">
      <c r="A69969" s="3" t="s">
        <v>66</v>
      </c>
      <c r="B69969" s="3" t="s">
        <v>73</v>
      </c>
      <c r="C69969">
        <v>2019</v>
      </c>
      <c r="D69969" s="3" t="s">
        <v>39</v>
      </c>
      <c r="E69969" s="3" t="s">
        <v>81</v>
      </c>
      <c r="F69969">
        <v>293</v>
      </c>
    </row>
    <row r="69970" spans="1:6">
      <c r="A69970" s="3" t="s">
        <v>66</v>
      </c>
      <c r="B69970" s="3" t="s">
        <v>73</v>
      </c>
      <c r="C69970">
        <v>2019</v>
      </c>
      <c r="D69970" s="3" t="s">
        <v>39</v>
      </c>
      <c r="E69970" s="3" t="s">
        <v>82</v>
      </c>
      <c r="F69970">
        <v>6063</v>
      </c>
    </row>
    <row r="69971" spans="1:6">
      <c r="A69971" s="3" t="s">
        <v>66</v>
      </c>
      <c r="B69971" s="3" t="s">
        <v>73</v>
      </c>
      <c r="C69971">
        <v>2019</v>
      </c>
      <c r="D69971" s="3" t="s">
        <v>39</v>
      </c>
      <c r="E69971" s="3" t="s">
        <v>83</v>
      </c>
      <c r="F69971">
        <v>306</v>
      </c>
    </row>
    <row r="69972" spans="1:6">
      <c r="A69972" s="3" t="s">
        <v>66</v>
      </c>
      <c r="B69972" s="3" t="s">
        <v>73</v>
      </c>
      <c r="C69972">
        <v>2019</v>
      </c>
      <c r="D69972" s="3" t="s">
        <v>39</v>
      </c>
      <c r="E69972" s="3" t="s">
        <v>84</v>
      </c>
      <c r="F69972">
        <v>16</v>
      </c>
    </row>
    <row r="69973" spans="1:6">
      <c r="A69973" s="3" t="s">
        <v>66</v>
      </c>
      <c r="B69973" s="3" t="s">
        <v>73</v>
      </c>
      <c r="C69973">
        <v>2019</v>
      </c>
      <c r="D69973" s="3" t="s">
        <v>39</v>
      </c>
      <c r="E69973" s="3" t="s">
        <v>85</v>
      </c>
      <c r="F69973">
        <v>1094</v>
      </c>
    </row>
    <row r="69974" spans="1:6">
      <c r="A69974" s="3" t="s">
        <v>66</v>
      </c>
      <c r="B69974" s="3" t="s">
        <v>73</v>
      </c>
      <c r="C69974">
        <v>2019</v>
      </c>
      <c r="D69974" s="3" t="s">
        <v>39</v>
      </c>
      <c r="E69974" s="3" t="s">
        <v>86</v>
      </c>
      <c r="F69974">
        <v>1897</v>
      </c>
    </row>
    <row r="69975" spans="1:6">
      <c r="A69975" s="3" t="s">
        <v>66</v>
      </c>
      <c r="B69975" s="3" t="s">
        <v>73</v>
      </c>
      <c r="C69975">
        <v>2019</v>
      </c>
      <c r="D69975" s="3" t="s">
        <v>39</v>
      </c>
      <c r="E69975" s="3" t="s">
        <v>87</v>
      </c>
      <c r="F69975">
        <v>247</v>
      </c>
    </row>
    <row r="69976" spans="1:6">
      <c r="A69976" s="3" t="s">
        <v>66</v>
      </c>
      <c r="B69976" s="3" t="s">
        <v>73</v>
      </c>
      <c r="C69976">
        <v>2019</v>
      </c>
      <c r="D69976" s="3" t="s">
        <v>39</v>
      </c>
      <c r="E69976" s="3" t="s">
        <v>88</v>
      </c>
      <c r="F69976">
        <v>375</v>
      </c>
    </row>
    <row r="69977" spans="1:6">
      <c r="A69977" s="3" t="s">
        <v>66</v>
      </c>
      <c r="B69977" s="3" t="s">
        <v>73</v>
      </c>
      <c r="C69977">
        <v>2019</v>
      </c>
      <c r="D69977" s="3" t="s">
        <v>39</v>
      </c>
      <c r="E69977" s="3" t="s">
        <v>89</v>
      </c>
      <c r="F69977">
        <v>10</v>
      </c>
    </row>
    <row r="69978" spans="1:6">
      <c r="A69978" s="3" t="s">
        <v>66</v>
      </c>
      <c r="B69978" s="3" t="s">
        <v>73</v>
      </c>
      <c r="C69978">
        <v>2019</v>
      </c>
      <c r="D69978" s="3" t="s">
        <v>39</v>
      </c>
      <c r="E69978" s="3" t="s">
        <v>90</v>
      </c>
      <c r="F69978">
        <v>800</v>
      </c>
    </row>
    <row r="69979" spans="1:6">
      <c r="A69979" s="3" t="s">
        <v>66</v>
      </c>
      <c r="B69979" s="3" t="s">
        <v>73</v>
      </c>
      <c r="C69979">
        <v>2019</v>
      </c>
      <c r="D69979" s="3" t="s">
        <v>39</v>
      </c>
      <c r="E69979" s="3" t="s">
        <v>91</v>
      </c>
      <c r="F69979">
        <v>398</v>
      </c>
    </row>
    <row r="69980" spans="1:6">
      <c r="A69980" s="3" t="s">
        <v>66</v>
      </c>
      <c r="B69980" s="3" t="s">
        <v>73</v>
      </c>
      <c r="C69980">
        <v>2019</v>
      </c>
      <c r="D69980" s="3" t="s">
        <v>39</v>
      </c>
      <c r="E69980" s="3" t="s">
        <v>92</v>
      </c>
      <c r="F69980">
        <v>86</v>
      </c>
    </row>
    <row r="69981" spans="1:6">
      <c r="A69981" s="3" t="s">
        <v>66</v>
      </c>
      <c r="B69981" s="3" t="s">
        <v>73</v>
      </c>
      <c r="C69981">
        <v>2019</v>
      </c>
      <c r="D69981" s="3" t="s">
        <v>39</v>
      </c>
      <c r="E69981" s="3" t="s">
        <v>93</v>
      </c>
      <c r="F69981">
        <v>950</v>
      </c>
    </row>
    <row r="69982" spans="1:6">
      <c r="A69982" s="3" t="s">
        <v>66</v>
      </c>
      <c r="B69982" s="3" t="s">
        <v>73</v>
      </c>
      <c r="C69982">
        <v>2019</v>
      </c>
      <c r="D69982" s="3" t="s">
        <v>39</v>
      </c>
      <c r="E69982" s="3" t="s">
        <v>94</v>
      </c>
      <c r="F69982">
        <v>8573</v>
      </c>
    </row>
    <row r="69983" spans="1:6">
      <c r="A69983" s="3" t="s">
        <v>66</v>
      </c>
      <c r="B69983" s="3" t="s">
        <v>73</v>
      </c>
      <c r="C69983">
        <v>2019</v>
      </c>
      <c r="D69983" s="3" t="s">
        <v>39</v>
      </c>
      <c r="E69983" s="3" t="s">
        <v>95</v>
      </c>
      <c r="F69983">
        <v>6362</v>
      </c>
    </row>
    <row r="69984" spans="1:6">
      <c r="A69984" s="3" t="s">
        <v>66</v>
      </c>
      <c r="B69984" s="3" t="s">
        <v>73</v>
      </c>
      <c r="C69984">
        <v>2019</v>
      </c>
      <c r="D69984" s="3" t="s">
        <v>39</v>
      </c>
      <c r="E69984" s="3" t="s">
        <v>96</v>
      </c>
      <c r="F69984">
        <v>19252</v>
      </c>
    </row>
    <row r="69985" spans="1:6">
      <c r="A69985" s="3" t="s">
        <v>66</v>
      </c>
      <c r="B69985" s="3" t="s">
        <v>73</v>
      </c>
      <c r="C69985">
        <v>2019</v>
      </c>
      <c r="D69985" s="3" t="s">
        <v>39</v>
      </c>
      <c r="E69985" s="3" t="s">
        <v>97</v>
      </c>
      <c r="F69985">
        <v>23882</v>
      </c>
    </row>
    <row r="69986" spans="1:6">
      <c r="A69986" s="3" t="s">
        <v>66</v>
      </c>
      <c r="B69986" s="3" t="s">
        <v>73</v>
      </c>
      <c r="C69986">
        <v>2019</v>
      </c>
      <c r="D69986" s="3" t="s">
        <v>39</v>
      </c>
      <c r="E69986" s="3" t="s">
        <v>98</v>
      </c>
      <c r="F69986">
        <v>1971</v>
      </c>
    </row>
    <row r="69987" spans="1:6">
      <c r="A69987" s="3" t="s">
        <v>66</v>
      </c>
      <c r="B69987" s="3" t="s">
        <v>73</v>
      </c>
      <c r="C69987">
        <v>2019</v>
      </c>
      <c r="D69987" s="3" t="s">
        <v>39</v>
      </c>
      <c r="E69987" s="3" t="s">
        <v>29</v>
      </c>
      <c r="F69987">
        <v>653</v>
      </c>
    </row>
    <row r="69988" spans="1:6">
      <c r="A69988" s="3" t="s">
        <v>66</v>
      </c>
      <c r="B69988" s="3" t="s">
        <v>73</v>
      </c>
      <c r="C69988">
        <v>2019</v>
      </c>
      <c r="D69988" s="3" t="s">
        <v>39</v>
      </c>
      <c r="E69988" s="3" t="s">
        <v>30</v>
      </c>
      <c r="F69988">
        <v>5471</v>
      </c>
    </row>
    <row r="69989" spans="1:6">
      <c r="A69989" s="3" t="s">
        <v>66</v>
      </c>
      <c r="B69989" s="3" t="s">
        <v>73</v>
      </c>
      <c r="C69989">
        <v>2019</v>
      </c>
      <c r="D69989" s="3" t="s">
        <v>39</v>
      </c>
      <c r="E69989" s="3" t="s">
        <v>99</v>
      </c>
      <c r="F69989">
        <v>64326</v>
      </c>
    </row>
    <row r="69990" spans="1:6">
      <c r="A69990" s="3" t="s">
        <v>66</v>
      </c>
      <c r="B69990" s="3" t="s">
        <v>73</v>
      </c>
      <c r="C69990">
        <v>2019</v>
      </c>
      <c r="D69990" s="3" t="s">
        <v>39</v>
      </c>
      <c r="E69990" s="3" t="s">
        <v>100</v>
      </c>
      <c r="F69990">
        <v>71841</v>
      </c>
    </row>
    <row r="69991" spans="1:6">
      <c r="A69991" s="3" t="s">
        <v>66</v>
      </c>
      <c r="B69991" s="3" t="s">
        <v>73</v>
      </c>
      <c r="C69991">
        <v>2019</v>
      </c>
      <c r="D69991" s="3" t="s">
        <v>39</v>
      </c>
      <c r="E69991" s="3" t="s">
        <v>101</v>
      </c>
      <c r="F69991">
        <v>107452</v>
      </c>
    </row>
    <row r="69992" spans="1:6">
      <c r="A69992" s="3" t="s">
        <v>66</v>
      </c>
      <c r="B69992" s="3" t="s">
        <v>73</v>
      </c>
      <c r="C69992">
        <v>2019</v>
      </c>
      <c r="D69992" s="3" t="s">
        <v>40</v>
      </c>
      <c r="E69992" s="3" t="s">
        <v>79</v>
      </c>
      <c r="F69992">
        <v>372</v>
      </c>
    </row>
    <row r="69993" spans="1:6">
      <c r="A69993" s="3" t="s">
        <v>66</v>
      </c>
      <c r="B69993" s="3" t="s">
        <v>73</v>
      </c>
      <c r="C69993">
        <v>2019</v>
      </c>
      <c r="D69993" s="3" t="s">
        <v>40</v>
      </c>
      <c r="E69993" s="3" t="s">
        <v>80</v>
      </c>
      <c r="F69993" t="s">
        <v>34</v>
      </c>
    </row>
    <row r="69994" spans="1:6">
      <c r="A69994" s="3" t="s">
        <v>66</v>
      </c>
      <c r="B69994" s="3" t="s">
        <v>73</v>
      </c>
      <c r="C69994">
        <v>2019</v>
      </c>
      <c r="D69994" s="3" t="s">
        <v>40</v>
      </c>
      <c r="E69994" s="3" t="s">
        <v>81</v>
      </c>
      <c r="F69994">
        <v>1283</v>
      </c>
    </row>
    <row r="69995" spans="1:6">
      <c r="A69995" s="3" t="s">
        <v>66</v>
      </c>
      <c r="B69995" s="3" t="s">
        <v>73</v>
      </c>
      <c r="C69995">
        <v>2019</v>
      </c>
      <c r="D69995" s="3" t="s">
        <v>40</v>
      </c>
      <c r="E69995" s="3" t="s">
        <v>82</v>
      </c>
      <c r="F69995">
        <v>79</v>
      </c>
    </row>
    <row r="69996" spans="1:6">
      <c r="A69996" s="3" t="s">
        <v>66</v>
      </c>
      <c r="B69996" s="3" t="s">
        <v>73</v>
      </c>
      <c r="C69996">
        <v>2019</v>
      </c>
      <c r="D69996" s="3" t="s">
        <v>40</v>
      </c>
      <c r="E69996" s="3" t="s">
        <v>83</v>
      </c>
      <c r="F69996">
        <v>59</v>
      </c>
    </row>
    <row r="69997" spans="1:6">
      <c r="A69997" s="3" t="s">
        <v>66</v>
      </c>
      <c r="B69997" s="3" t="s">
        <v>73</v>
      </c>
      <c r="C69997">
        <v>2019</v>
      </c>
      <c r="D69997" s="3" t="s">
        <v>40</v>
      </c>
      <c r="E69997" s="3" t="s">
        <v>84</v>
      </c>
      <c r="F69997">
        <v>156</v>
      </c>
    </row>
    <row r="69998" spans="1:6">
      <c r="A69998" s="3" t="s">
        <v>66</v>
      </c>
      <c r="B69998" s="3" t="s">
        <v>73</v>
      </c>
      <c r="C69998">
        <v>2019</v>
      </c>
      <c r="D69998" s="3" t="s">
        <v>40</v>
      </c>
      <c r="E69998" s="3" t="s">
        <v>85</v>
      </c>
      <c r="F69998">
        <v>54</v>
      </c>
    </row>
    <row r="69999" spans="1:6">
      <c r="A69999" s="3" t="s">
        <v>66</v>
      </c>
      <c r="B69999" s="3" t="s">
        <v>73</v>
      </c>
      <c r="C69999">
        <v>2019</v>
      </c>
      <c r="D69999" s="3" t="s">
        <v>40</v>
      </c>
      <c r="E69999" s="3" t="s">
        <v>86</v>
      </c>
      <c r="F69999" t="s">
        <v>34</v>
      </c>
    </row>
    <row r="70000" spans="1:6">
      <c r="A70000" s="3" t="s">
        <v>66</v>
      </c>
      <c r="B70000" s="3" t="s">
        <v>73</v>
      </c>
      <c r="C70000">
        <v>2019</v>
      </c>
      <c r="D70000" s="3" t="s">
        <v>40</v>
      </c>
      <c r="E70000" s="3" t="s">
        <v>87</v>
      </c>
      <c r="F70000" t="s">
        <v>34</v>
      </c>
    </row>
    <row r="70001" spans="1:6">
      <c r="A70001" s="3" t="s">
        <v>66</v>
      </c>
      <c r="B70001" s="3" t="s">
        <v>73</v>
      </c>
      <c r="C70001">
        <v>2019</v>
      </c>
      <c r="D70001" s="3" t="s">
        <v>40</v>
      </c>
      <c r="E70001" s="3" t="s">
        <v>88</v>
      </c>
      <c r="F70001">
        <v>21</v>
      </c>
    </row>
    <row r="70002" spans="1:6">
      <c r="A70002" s="3" t="s">
        <v>66</v>
      </c>
      <c r="B70002" s="3" t="s">
        <v>73</v>
      </c>
      <c r="C70002">
        <v>2019</v>
      </c>
      <c r="D70002" s="3" t="s">
        <v>40</v>
      </c>
      <c r="E70002" s="3" t="s">
        <v>89</v>
      </c>
      <c r="F70002" t="s">
        <v>34</v>
      </c>
    </row>
    <row r="70003" spans="1:6">
      <c r="A70003" s="3" t="s">
        <v>66</v>
      </c>
      <c r="B70003" s="3" t="s">
        <v>73</v>
      </c>
      <c r="C70003">
        <v>2019</v>
      </c>
      <c r="D70003" s="3" t="s">
        <v>40</v>
      </c>
      <c r="E70003" s="3" t="s">
        <v>90</v>
      </c>
      <c r="F70003">
        <v>593</v>
      </c>
    </row>
    <row r="70004" spans="1:6">
      <c r="A70004" s="3" t="s">
        <v>66</v>
      </c>
      <c r="B70004" s="3" t="s">
        <v>73</v>
      </c>
      <c r="C70004">
        <v>2019</v>
      </c>
      <c r="D70004" s="3" t="s">
        <v>40</v>
      </c>
      <c r="E70004" s="3" t="s">
        <v>91</v>
      </c>
      <c r="F70004">
        <v>45</v>
      </c>
    </row>
    <row r="70005" spans="1:6">
      <c r="A70005" s="3" t="s">
        <v>66</v>
      </c>
      <c r="B70005" s="3" t="s">
        <v>73</v>
      </c>
      <c r="C70005">
        <v>2019</v>
      </c>
      <c r="D70005" s="3" t="s">
        <v>40</v>
      </c>
      <c r="E70005" s="3" t="s">
        <v>92</v>
      </c>
      <c r="F70005">
        <v>121</v>
      </c>
    </row>
    <row r="70006" spans="1:6">
      <c r="A70006" s="3" t="s">
        <v>66</v>
      </c>
      <c r="B70006" s="3" t="s">
        <v>73</v>
      </c>
      <c r="C70006">
        <v>2019</v>
      </c>
      <c r="D70006" s="3" t="s">
        <v>40</v>
      </c>
      <c r="E70006" s="3" t="s">
        <v>93</v>
      </c>
      <c r="F70006">
        <v>3</v>
      </c>
    </row>
    <row r="70007" spans="1:6">
      <c r="A70007" s="3" t="s">
        <v>66</v>
      </c>
      <c r="B70007" s="3" t="s">
        <v>73</v>
      </c>
      <c r="C70007">
        <v>2019</v>
      </c>
      <c r="D70007" s="3" t="s">
        <v>40</v>
      </c>
      <c r="E70007" s="3" t="s">
        <v>94</v>
      </c>
      <c r="F70007">
        <v>778</v>
      </c>
    </row>
    <row r="70008" spans="1:6">
      <c r="A70008" s="3" t="s">
        <v>66</v>
      </c>
      <c r="B70008" s="3" t="s">
        <v>73</v>
      </c>
      <c r="C70008">
        <v>2019</v>
      </c>
      <c r="D70008" s="3" t="s">
        <v>40</v>
      </c>
      <c r="E70008" s="3" t="s">
        <v>95</v>
      </c>
      <c r="F70008">
        <v>1517</v>
      </c>
    </row>
    <row r="70009" spans="1:6">
      <c r="A70009" s="3" t="s">
        <v>66</v>
      </c>
      <c r="B70009" s="3" t="s">
        <v>73</v>
      </c>
      <c r="C70009">
        <v>2019</v>
      </c>
      <c r="D70009" s="3" t="s">
        <v>40</v>
      </c>
      <c r="E70009" s="3" t="s">
        <v>96</v>
      </c>
      <c r="F70009">
        <v>1292</v>
      </c>
    </row>
    <row r="70010" spans="1:6">
      <c r="A70010" s="3" t="s">
        <v>66</v>
      </c>
      <c r="B70010" s="3" t="s">
        <v>73</v>
      </c>
      <c r="C70010">
        <v>2019</v>
      </c>
      <c r="D70010" s="3" t="s">
        <v>40</v>
      </c>
      <c r="E70010" s="3" t="s">
        <v>97</v>
      </c>
      <c r="F70010">
        <v>1146</v>
      </c>
    </row>
    <row r="70011" spans="1:6">
      <c r="A70011" s="3" t="s">
        <v>66</v>
      </c>
      <c r="B70011" s="3" t="s">
        <v>73</v>
      </c>
      <c r="C70011">
        <v>2019</v>
      </c>
      <c r="D70011" s="3" t="s">
        <v>40</v>
      </c>
      <c r="E70011" s="3" t="s">
        <v>98</v>
      </c>
      <c r="F70011">
        <v>101</v>
      </c>
    </row>
    <row r="70012" spans="1:6">
      <c r="A70012" s="3" t="s">
        <v>66</v>
      </c>
      <c r="B70012" s="3" t="s">
        <v>73</v>
      </c>
      <c r="C70012">
        <v>2019</v>
      </c>
      <c r="D70012" s="3" t="s">
        <v>40</v>
      </c>
      <c r="E70012" s="3" t="s">
        <v>29</v>
      </c>
      <c r="F70012">
        <v>261</v>
      </c>
    </row>
    <row r="70013" spans="1:6">
      <c r="A70013" s="3" t="s">
        <v>66</v>
      </c>
      <c r="B70013" s="3" t="s">
        <v>73</v>
      </c>
      <c r="C70013">
        <v>2019</v>
      </c>
      <c r="D70013" s="3" t="s">
        <v>40</v>
      </c>
      <c r="E70013" s="3" t="s">
        <v>30</v>
      </c>
      <c r="F70013">
        <v>2148</v>
      </c>
    </row>
    <row r="70014" spans="1:6">
      <c r="A70014" s="3" t="s">
        <v>66</v>
      </c>
      <c r="B70014" s="3" t="s">
        <v>73</v>
      </c>
      <c r="C70014">
        <v>2019</v>
      </c>
      <c r="D70014" s="3" t="s">
        <v>40</v>
      </c>
      <c r="E70014" s="3" t="s">
        <v>99</v>
      </c>
      <c r="F70014">
        <v>4644</v>
      </c>
    </row>
    <row r="70015" spans="1:6">
      <c r="A70015" s="3" t="s">
        <v>66</v>
      </c>
      <c r="B70015" s="3" t="s">
        <v>73</v>
      </c>
      <c r="C70015">
        <v>2019</v>
      </c>
      <c r="D70015" s="3" t="s">
        <v>40</v>
      </c>
      <c r="E70015" s="3" t="s">
        <v>100</v>
      </c>
      <c r="F70015">
        <v>20837</v>
      </c>
    </row>
    <row r="70016" spans="1:6">
      <c r="A70016" s="3" t="s">
        <v>66</v>
      </c>
      <c r="B70016" s="3" t="s">
        <v>73</v>
      </c>
      <c r="C70016">
        <v>2019</v>
      </c>
      <c r="D70016" s="3" t="s">
        <v>40</v>
      </c>
      <c r="E70016" s="3" t="s">
        <v>101</v>
      </c>
      <c r="F70016">
        <v>21511</v>
      </c>
    </row>
    <row r="70017" spans="1:6">
      <c r="A70017" s="3" t="s">
        <v>41</v>
      </c>
      <c r="B70017" s="3" t="s">
        <v>72</v>
      </c>
      <c r="C70017">
        <v>2019</v>
      </c>
      <c r="D70017" s="3" t="s">
        <v>33</v>
      </c>
      <c r="E70017" s="3" t="s">
        <v>79</v>
      </c>
      <c r="F70017">
        <v>11546</v>
      </c>
    </row>
    <row r="70018" spans="1:6">
      <c r="A70018" s="3" t="s">
        <v>41</v>
      </c>
      <c r="B70018" s="3" t="s">
        <v>72</v>
      </c>
      <c r="C70018">
        <v>2019</v>
      </c>
      <c r="D70018" s="3" t="s">
        <v>33</v>
      </c>
      <c r="E70018" s="3" t="s">
        <v>80</v>
      </c>
      <c r="F70018">
        <v>1607</v>
      </c>
    </row>
    <row r="70019" spans="1:6">
      <c r="A70019" s="3" t="s">
        <v>41</v>
      </c>
      <c r="B70019" s="3" t="s">
        <v>72</v>
      </c>
      <c r="C70019">
        <v>2019</v>
      </c>
      <c r="D70019" s="3" t="s">
        <v>33</v>
      </c>
      <c r="E70019" s="3" t="s">
        <v>81</v>
      </c>
      <c r="F70019" t="s">
        <v>34</v>
      </c>
    </row>
    <row r="70020" spans="1:6">
      <c r="A70020" s="3" t="s">
        <v>41</v>
      </c>
      <c r="B70020" s="3" t="s">
        <v>72</v>
      </c>
      <c r="C70020">
        <v>2019</v>
      </c>
      <c r="D70020" s="3" t="s">
        <v>33</v>
      </c>
      <c r="E70020" s="3" t="s">
        <v>82</v>
      </c>
      <c r="F70020">
        <v>399</v>
      </c>
    </row>
    <row r="70021" spans="1:6">
      <c r="A70021" s="3" t="s">
        <v>41</v>
      </c>
      <c r="B70021" s="3" t="s">
        <v>72</v>
      </c>
      <c r="C70021">
        <v>2019</v>
      </c>
      <c r="D70021" s="3" t="s">
        <v>33</v>
      </c>
      <c r="E70021" s="3" t="s">
        <v>83</v>
      </c>
      <c r="F70021">
        <v>687</v>
      </c>
    </row>
    <row r="70022" spans="1:6">
      <c r="A70022" s="3" t="s">
        <v>41</v>
      </c>
      <c r="B70022" s="3" t="s">
        <v>72</v>
      </c>
      <c r="C70022">
        <v>2019</v>
      </c>
      <c r="D70022" s="3" t="s">
        <v>33</v>
      </c>
      <c r="E70022" s="3" t="s">
        <v>84</v>
      </c>
      <c r="F70022" t="s">
        <v>34</v>
      </c>
    </row>
    <row r="70023" spans="1:6">
      <c r="A70023" s="3" t="s">
        <v>41</v>
      </c>
      <c r="B70023" s="3" t="s">
        <v>72</v>
      </c>
      <c r="C70023">
        <v>2019</v>
      </c>
      <c r="D70023" s="3" t="s">
        <v>33</v>
      </c>
      <c r="E70023" s="3" t="s">
        <v>85</v>
      </c>
      <c r="F70023">
        <v>60</v>
      </c>
    </row>
    <row r="70024" spans="1:6">
      <c r="A70024" s="3" t="s">
        <v>41</v>
      </c>
      <c r="B70024" s="3" t="s">
        <v>72</v>
      </c>
      <c r="C70024">
        <v>2019</v>
      </c>
      <c r="D70024" s="3" t="s">
        <v>33</v>
      </c>
      <c r="E70024" s="3" t="s">
        <v>86</v>
      </c>
      <c r="F70024">
        <v>449</v>
      </c>
    </row>
    <row r="70025" spans="1:6">
      <c r="A70025" s="3" t="s">
        <v>41</v>
      </c>
      <c r="B70025" s="3" t="s">
        <v>72</v>
      </c>
      <c r="C70025">
        <v>2019</v>
      </c>
      <c r="D70025" s="3" t="s">
        <v>33</v>
      </c>
      <c r="E70025" s="3" t="s">
        <v>87</v>
      </c>
      <c r="F70025">
        <v>106</v>
      </c>
    </row>
    <row r="70026" spans="1:6">
      <c r="A70026" s="3" t="s">
        <v>41</v>
      </c>
      <c r="B70026" s="3" t="s">
        <v>72</v>
      </c>
      <c r="C70026">
        <v>2019</v>
      </c>
      <c r="D70026" s="3" t="s">
        <v>33</v>
      </c>
      <c r="E70026" s="3" t="s">
        <v>88</v>
      </c>
      <c r="F70026" t="s">
        <v>34</v>
      </c>
    </row>
    <row r="70027" spans="1:6">
      <c r="A70027" s="3" t="s">
        <v>41</v>
      </c>
      <c r="B70027" s="3" t="s">
        <v>72</v>
      </c>
      <c r="C70027">
        <v>2019</v>
      </c>
      <c r="D70027" s="3" t="s">
        <v>33</v>
      </c>
      <c r="E70027" s="3" t="s">
        <v>89</v>
      </c>
      <c r="F70027" t="s">
        <v>34</v>
      </c>
    </row>
    <row r="70028" spans="1:6">
      <c r="A70028" s="3" t="s">
        <v>41</v>
      </c>
      <c r="B70028" s="3" t="s">
        <v>72</v>
      </c>
      <c r="C70028">
        <v>2019</v>
      </c>
      <c r="D70028" s="3" t="s">
        <v>33</v>
      </c>
      <c r="E70028" s="3" t="s">
        <v>90</v>
      </c>
      <c r="F70028">
        <v>570</v>
      </c>
    </row>
    <row r="70029" spans="1:6">
      <c r="A70029" s="3" t="s">
        <v>41</v>
      </c>
      <c r="B70029" s="3" t="s">
        <v>72</v>
      </c>
      <c r="C70029">
        <v>2019</v>
      </c>
      <c r="D70029" s="3" t="s">
        <v>33</v>
      </c>
      <c r="E70029" s="3" t="s">
        <v>91</v>
      </c>
      <c r="F70029">
        <v>154</v>
      </c>
    </row>
    <row r="70030" spans="1:6">
      <c r="A70030" s="3" t="s">
        <v>41</v>
      </c>
      <c r="B70030" s="3" t="s">
        <v>72</v>
      </c>
      <c r="C70030">
        <v>2019</v>
      </c>
      <c r="D70030" s="3" t="s">
        <v>33</v>
      </c>
      <c r="E70030" s="3" t="s">
        <v>92</v>
      </c>
      <c r="F70030">
        <v>4</v>
      </c>
    </row>
    <row r="70031" spans="1:6">
      <c r="A70031" s="3" t="s">
        <v>41</v>
      </c>
      <c r="B70031" s="3" t="s">
        <v>72</v>
      </c>
      <c r="C70031">
        <v>2019</v>
      </c>
      <c r="D70031" s="3" t="s">
        <v>33</v>
      </c>
      <c r="E70031" s="3" t="s">
        <v>93</v>
      </c>
      <c r="F70031">
        <v>931</v>
      </c>
    </row>
    <row r="70032" spans="1:6">
      <c r="A70032" s="3" t="s">
        <v>41</v>
      </c>
      <c r="B70032" s="3" t="s">
        <v>72</v>
      </c>
      <c r="C70032">
        <v>2019</v>
      </c>
      <c r="D70032" s="3" t="s">
        <v>33</v>
      </c>
      <c r="E70032" s="3" t="s">
        <v>94</v>
      </c>
      <c r="F70032">
        <v>670</v>
      </c>
    </row>
    <row r="70033" spans="1:6">
      <c r="A70033" s="3" t="s">
        <v>41</v>
      </c>
      <c r="B70033" s="3" t="s">
        <v>72</v>
      </c>
      <c r="C70033">
        <v>2019</v>
      </c>
      <c r="D70033" s="3" t="s">
        <v>33</v>
      </c>
      <c r="E70033" s="3" t="s">
        <v>95</v>
      </c>
      <c r="F70033">
        <v>580</v>
      </c>
    </row>
    <row r="70034" spans="1:6">
      <c r="A70034" s="3" t="s">
        <v>41</v>
      </c>
      <c r="B70034" s="3" t="s">
        <v>72</v>
      </c>
      <c r="C70034">
        <v>2019</v>
      </c>
      <c r="D70034" s="3" t="s">
        <v>33</v>
      </c>
      <c r="E70034" s="3" t="s">
        <v>96</v>
      </c>
      <c r="F70034">
        <v>2932</v>
      </c>
    </row>
    <row r="70035" spans="1:6">
      <c r="A70035" s="3" t="s">
        <v>41</v>
      </c>
      <c r="B70035" s="3" t="s">
        <v>72</v>
      </c>
      <c r="C70035">
        <v>2019</v>
      </c>
      <c r="D70035" s="3" t="s">
        <v>33</v>
      </c>
      <c r="E70035" s="3" t="s">
        <v>97</v>
      </c>
      <c r="F70035">
        <v>2032</v>
      </c>
    </row>
    <row r="70036" spans="1:6">
      <c r="A70036" s="3" t="s">
        <v>41</v>
      </c>
      <c r="B70036" s="3" t="s">
        <v>72</v>
      </c>
      <c r="C70036">
        <v>2019</v>
      </c>
      <c r="D70036" s="3" t="s">
        <v>33</v>
      </c>
      <c r="E70036" s="3" t="s">
        <v>98</v>
      </c>
      <c r="F70036">
        <v>35</v>
      </c>
    </row>
    <row r="70037" spans="1:6">
      <c r="A70037" s="3" t="s">
        <v>41</v>
      </c>
      <c r="B70037" s="3" t="s">
        <v>72</v>
      </c>
      <c r="C70037">
        <v>2019</v>
      </c>
      <c r="D70037" s="3" t="s">
        <v>33</v>
      </c>
      <c r="E70037" s="3" t="s">
        <v>29</v>
      </c>
      <c r="F70037">
        <v>378</v>
      </c>
    </row>
    <row r="70038" spans="1:6">
      <c r="A70038" s="3" t="s">
        <v>41</v>
      </c>
      <c r="B70038" s="3" t="s">
        <v>72</v>
      </c>
      <c r="C70038">
        <v>2019</v>
      </c>
      <c r="D70038" s="3" t="s">
        <v>33</v>
      </c>
      <c r="E70038" s="3" t="s">
        <v>30</v>
      </c>
      <c r="F70038">
        <v>4221</v>
      </c>
    </row>
    <row r="70039" spans="1:6">
      <c r="A70039" s="3" t="s">
        <v>41</v>
      </c>
      <c r="B70039" s="3" t="s">
        <v>72</v>
      </c>
      <c r="C70039">
        <v>2019</v>
      </c>
      <c r="D70039" s="3" t="s">
        <v>33</v>
      </c>
      <c r="E70039" s="3" t="s">
        <v>99</v>
      </c>
      <c r="F70039">
        <v>16108</v>
      </c>
    </row>
    <row r="70040" spans="1:6">
      <c r="A70040" s="3" t="s">
        <v>41</v>
      </c>
      <c r="B70040" s="3" t="s">
        <v>72</v>
      </c>
      <c r="C70040">
        <v>2019</v>
      </c>
      <c r="D70040" s="3" t="s">
        <v>33</v>
      </c>
      <c r="E70040" s="3" t="s">
        <v>100</v>
      </c>
      <c r="F70040">
        <v>28687</v>
      </c>
    </row>
    <row r="70041" spans="1:6">
      <c r="A70041" s="3" t="s">
        <v>41</v>
      </c>
      <c r="B70041" s="3" t="s">
        <v>72</v>
      </c>
      <c r="C70041">
        <v>2019</v>
      </c>
      <c r="D70041" s="3" t="s">
        <v>33</v>
      </c>
      <c r="E70041" s="3" t="s">
        <v>101</v>
      </c>
      <c r="F70041">
        <v>33778</v>
      </c>
    </row>
    <row r="70042" spans="1:6">
      <c r="A70042" s="3" t="s">
        <v>41</v>
      </c>
      <c r="B70042" s="3" t="s">
        <v>72</v>
      </c>
      <c r="C70042">
        <v>2019</v>
      </c>
      <c r="D70042" s="3" t="s">
        <v>35</v>
      </c>
      <c r="E70042" s="3" t="s">
        <v>79</v>
      </c>
      <c r="F70042">
        <v>14959</v>
      </c>
    </row>
    <row r="70043" spans="1:6">
      <c r="A70043" s="3" t="s">
        <v>41</v>
      </c>
      <c r="B70043" s="3" t="s">
        <v>72</v>
      </c>
      <c r="C70043">
        <v>2019</v>
      </c>
      <c r="D70043" s="3" t="s">
        <v>35</v>
      </c>
      <c r="E70043" s="3" t="s">
        <v>80</v>
      </c>
      <c r="F70043">
        <v>2012</v>
      </c>
    </row>
    <row r="70044" spans="1:6">
      <c r="A70044" s="3" t="s">
        <v>41</v>
      </c>
      <c r="B70044" s="3" t="s">
        <v>72</v>
      </c>
      <c r="C70044">
        <v>2019</v>
      </c>
      <c r="D70044" s="3" t="s">
        <v>35</v>
      </c>
      <c r="E70044" s="3" t="s">
        <v>81</v>
      </c>
      <c r="F70044">
        <v>3175</v>
      </c>
    </row>
    <row r="70045" spans="1:6">
      <c r="A70045" s="3" t="s">
        <v>41</v>
      </c>
      <c r="B70045" s="3" t="s">
        <v>72</v>
      </c>
      <c r="C70045">
        <v>2019</v>
      </c>
      <c r="D70045" s="3" t="s">
        <v>35</v>
      </c>
      <c r="E70045" s="3" t="s">
        <v>82</v>
      </c>
      <c r="F70045">
        <v>376</v>
      </c>
    </row>
    <row r="70046" spans="1:6">
      <c r="A70046" s="3" t="s">
        <v>41</v>
      </c>
      <c r="B70046" s="3" t="s">
        <v>72</v>
      </c>
      <c r="C70046">
        <v>2019</v>
      </c>
      <c r="D70046" s="3" t="s">
        <v>35</v>
      </c>
      <c r="E70046" s="3" t="s">
        <v>83</v>
      </c>
      <c r="F70046">
        <v>1444</v>
      </c>
    </row>
    <row r="70047" spans="1:6">
      <c r="A70047" s="3" t="s">
        <v>41</v>
      </c>
      <c r="B70047" s="3" t="s">
        <v>72</v>
      </c>
      <c r="C70047">
        <v>2019</v>
      </c>
      <c r="D70047" s="3" t="s">
        <v>35</v>
      </c>
      <c r="E70047" s="3" t="s">
        <v>84</v>
      </c>
      <c r="F70047">
        <v>97</v>
      </c>
    </row>
    <row r="70048" spans="1:6">
      <c r="A70048" s="3" t="s">
        <v>41</v>
      </c>
      <c r="B70048" s="3" t="s">
        <v>72</v>
      </c>
      <c r="C70048">
        <v>2019</v>
      </c>
      <c r="D70048" s="3" t="s">
        <v>35</v>
      </c>
      <c r="E70048" s="3" t="s">
        <v>85</v>
      </c>
      <c r="F70048">
        <v>7107</v>
      </c>
    </row>
    <row r="70049" spans="1:6">
      <c r="A70049" s="3" t="s">
        <v>41</v>
      </c>
      <c r="B70049" s="3" t="s">
        <v>72</v>
      </c>
      <c r="C70049">
        <v>2019</v>
      </c>
      <c r="D70049" s="3" t="s">
        <v>35</v>
      </c>
      <c r="E70049" s="3" t="s">
        <v>86</v>
      </c>
      <c r="F70049">
        <v>75</v>
      </c>
    </row>
    <row r="70050" spans="1:6">
      <c r="A70050" s="3" t="s">
        <v>41</v>
      </c>
      <c r="B70050" s="3" t="s">
        <v>72</v>
      </c>
      <c r="C70050">
        <v>2019</v>
      </c>
      <c r="D70050" s="3" t="s">
        <v>35</v>
      </c>
      <c r="E70050" s="3" t="s">
        <v>87</v>
      </c>
      <c r="F70050">
        <v>1456</v>
      </c>
    </row>
    <row r="70051" spans="1:6">
      <c r="A70051" s="3" t="s">
        <v>41</v>
      </c>
      <c r="B70051" s="3" t="s">
        <v>72</v>
      </c>
      <c r="C70051">
        <v>2019</v>
      </c>
      <c r="D70051" s="3" t="s">
        <v>35</v>
      </c>
      <c r="E70051" s="3" t="s">
        <v>88</v>
      </c>
      <c r="F70051">
        <v>738</v>
      </c>
    </row>
    <row r="70052" spans="1:6">
      <c r="A70052" s="3" t="s">
        <v>41</v>
      </c>
      <c r="B70052" s="3" t="s">
        <v>72</v>
      </c>
      <c r="C70052">
        <v>2019</v>
      </c>
      <c r="D70052" s="3" t="s">
        <v>35</v>
      </c>
      <c r="E70052" s="3" t="s">
        <v>89</v>
      </c>
      <c r="F70052">
        <v>1674</v>
      </c>
    </row>
    <row r="70053" spans="1:6">
      <c r="A70053" s="3" t="s">
        <v>41</v>
      </c>
      <c r="B70053" s="3" t="s">
        <v>72</v>
      </c>
      <c r="C70053">
        <v>2019</v>
      </c>
      <c r="D70053" s="3" t="s">
        <v>35</v>
      </c>
      <c r="E70053" s="3" t="s">
        <v>90</v>
      </c>
      <c r="F70053">
        <v>4539</v>
      </c>
    </row>
    <row r="70054" spans="1:6">
      <c r="A70054" s="3" t="s">
        <v>41</v>
      </c>
      <c r="B70054" s="3" t="s">
        <v>72</v>
      </c>
      <c r="C70054">
        <v>2019</v>
      </c>
      <c r="D70054" s="3" t="s">
        <v>35</v>
      </c>
      <c r="E70054" s="3" t="s">
        <v>91</v>
      </c>
      <c r="F70054">
        <v>171</v>
      </c>
    </row>
    <row r="70055" spans="1:6">
      <c r="A70055" s="3" t="s">
        <v>41</v>
      </c>
      <c r="B70055" s="3" t="s">
        <v>72</v>
      </c>
      <c r="C70055">
        <v>2019</v>
      </c>
      <c r="D70055" s="3" t="s">
        <v>35</v>
      </c>
      <c r="E70055" s="3" t="s">
        <v>92</v>
      </c>
      <c r="F70055">
        <v>210</v>
      </c>
    </row>
    <row r="70056" spans="1:6">
      <c r="A70056" s="3" t="s">
        <v>41</v>
      </c>
      <c r="B70056" s="3" t="s">
        <v>72</v>
      </c>
      <c r="C70056">
        <v>2019</v>
      </c>
      <c r="D70056" s="3" t="s">
        <v>35</v>
      </c>
      <c r="E70056" s="3" t="s">
        <v>93</v>
      </c>
      <c r="F70056" t="s">
        <v>34</v>
      </c>
    </row>
    <row r="70057" spans="1:6">
      <c r="A70057" s="3" t="s">
        <v>41</v>
      </c>
      <c r="B70057" s="3" t="s">
        <v>72</v>
      </c>
      <c r="C70057">
        <v>2019</v>
      </c>
      <c r="D70057" s="3" t="s">
        <v>35</v>
      </c>
      <c r="E70057" s="3" t="s">
        <v>94</v>
      </c>
      <c r="F70057">
        <v>12691</v>
      </c>
    </row>
    <row r="70058" spans="1:6">
      <c r="A70058" s="3" t="s">
        <v>41</v>
      </c>
      <c r="B70058" s="3" t="s">
        <v>72</v>
      </c>
      <c r="C70058">
        <v>2019</v>
      </c>
      <c r="D70058" s="3" t="s">
        <v>35</v>
      </c>
      <c r="E70058" s="3" t="s">
        <v>95</v>
      </c>
      <c r="F70058">
        <v>19638</v>
      </c>
    </row>
    <row r="70059" spans="1:6">
      <c r="A70059" s="3" t="s">
        <v>41</v>
      </c>
      <c r="B70059" s="3" t="s">
        <v>72</v>
      </c>
      <c r="C70059">
        <v>2019</v>
      </c>
      <c r="D70059" s="3" t="s">
        <v>35</v>
      </c>
      <c r="E70059" s="3" t="s">
        <v>96</v>
      </c>
      <c r="F70059">
        <v>15006</v>
      </c>
    </row>
    <row r="70060" spans="1:6">
      <c r="A70060" s="3" t="s">
        <v>41</v>
      </c>
      <c r="B70060" s="3" t="s">
        <v>72</v>
      </c>
      <c r="C70060">
        <v>2019</v>
      </c>
      <c r="D70060" s="3" t="s">
        <v>35</v>
      </c>
      <c r="E70060" s="3" t="s">
        <v>97</v>
      </c>
      <c r="F70060">
        <v>9507</v>
      </c>
    </row>
    <row r="70061" spans="1:6">
      <c r="A70061" s="3" t="s">
        <v>41</v>
      </c>
      <c r="B70061" s="3" t="s">
        <v>72</v>
      </c>
      <c r="C70061">
        <v>2019</v>
      </c>
      <c r="D70061" s="3" t="s">
        <v>35</v>
      </c>
      <c r="E70061" s="3" t="s">
        <v>98</v>
      </c>
      <c r="F70061">
        <v>732</v>
      </c>
    </row>
    <row r="70062" spans="1:6">
      <c r="A70062" s="3" t="s">
        <v>41</v>
      </c>
      <c r="B70062" s="3" t="s">
        <v>72</v>
      </c>
      <c r="C70062">
        <v>2019</v>
      </c>
      <c r="D70062" s="3" t="s">
        <v>35</v>
      </c>
      <c r="E70062" s="3" t="s">
        <v>29</v>
      </c>
      <c r="F70062">
        <v>4135</v>
      </c>
    </row>
    <row r="70063" spans="1:6">
      <c r="A70063" s="3" t="s">
        <v>41</v>
      </c>
      <c r="B70063" s="3" t="s">
        <v>72</v>
      </c>
      <c r="C70063">
        <v>2019</v>
      </c>
      <c r="D70063" s="3" t="s">
        <v>35</v>
      </c>
      <c r="E70063" s="3" t="s">
        <v>30</v>
      </c>
      <c r="F70063">
        <v>6167</v>
      </c>
    </row>
    <row r="70064" spans="1:6">
      <c r="A70064" s="3" t="s">
        <v>41</v>
      </c>
      <c r="B70064" s="3" t="s">
        <v>72</v>
      </c>
      <c r="C70064">
        <v>2019</v>
      </c>
      <c r="D70064" s="3" t="s">
        <v>35</v>
      </c>
      <c r="E70064" s="3" t="s">
        <v>99</v>
      </c>
      <c r="F70064">
        <v>9684</v>
      </c>
    </row>
    <row r="70065" spans="1:6">
      <c r="A70065" s="3" t="s">
        <v>41</v>
      </c>
      <c r="B70065" s="3" t="s">
        <v>72</v>
      </c>
      <c r="C70065">
        <v>2019</v>
      </c>
      <c r="D70065" s="3" t="s">
        <v>35</v>
      </c>
      <c r="E70065" s="3" t="s">
        <v>100</v>
      </c>
      <c r="F70065">
        <v>33045</v>
      </c>
    </row>
    <row r="70066" spans="1:6">
      <c r="A70066" s="3" t="s">
        <v>41</v>
      </c>
      <c r="B70066" s="3" t="s">
        <v>72</v>
      </c>
      <c r="C70066">
        <v>2019</v>
      </c>
      <c r="D70066" s="3" t="s">
        <v>35</v>
      </c>
      <c r="E70066" s="3" t="s">
        <v>101</v>
      </c>
      <c r="F70066">
        <v>30945</v>
      </c>
    </row>
    <row r="70067" spans="1:6">
      <c r="A70067" s="3" t="s">
        <v>41</v>
      </c>
      <c r="B70067" s="3" t="s">
        <v>72</v>
      </c>
      <c r="C70067">
        <v>2019</v>
      </c>
      <c r="D70067" s="3" t="s">
        <v>36</v>
      </c>
      <c r="E70067" s="3" t="s">
        <v>79</v>
      </c>
      <c r="F70067">
        <v>10590</v>
      </c>
    </row>
    <row r="70068" spans="1:6">
      <c r="A70068" s="3" t="s">
        <v>41</v>
      </c>
      <c r="B70068" s="3" t="s">
        <v>72</v>
      </c>
      <c r="C70068">
        <v>2019</v>
      </c>
      <c r="D70068" s="3" t="s">
        <v>36</v>
      </c>
      <c r="E70068" s="3" t="s">
        <v>80</v>
      </c>
      <c r="F70068">
        <v>542</v>
      </c>
    </row>
    <row r="70069" spans="1:6">
      <c r="A70069" s="3" t="s">
        <v>41</v>
      </c>
      <c r="B70069" s="3" t="s">
        <v>72</v>
      </c>
      <c r="C70069">
        <v>2019</v>
      </c>
      <c r="D70069" s="3" t="s">
        <v>36</v>
      </c>
      <c r="E70069" s="3" t="s">
        <v>81</v>
      </c>
      <c r="F70069">
        <v>10</v>
      </c>
    </row>
    <row r="70070" spans="1:6">
      <c r="A70070" s="3" t="s">
        <v>41</v>
      </c>
      <c r="B70070" s="3" t="s">
        <v>72</v>
      </c>
      <c r="C70070">
        <v>2019</v>
      </c>
      <c r="D70070" s="3" t="s">
        <v>36</v>
      </c>
      <c r="E70070" s="3" t="s">
        <v>82</v>
      </c>
      <c r="F70070">
        <v>209</v>
      </c>
    </row>
    <row r="70071" spans="1:6">
      <c r="A70071" s="3" t="s">
        <v>41</v>
      </c>
      <c r="B70071" s="3" t="s">
        <v>72</v>
      </c>
      <c r="C70071">
        <v>2019</v>
      </c>
      <c r="D70071" s="3" t="s">
        <v>36</v>
      </c>
      <c r="E70071" s="3" t="s">
        <v>83</v>
      </c>
      <c r="F70071" t="s">
        <v>34</v>
      </c>
    </row>
    <row r="70072" spans="1:6">
      <c r="A70072" s="3" t="s">
        <v>41</v>
      </c>
      <c r="B70072" s="3" t="s">
        <v>72</v>
      </c>
      <c r="C70072">
        <v>2019</v>
      </c>
      <c r="D70072" s="3" t="s">
        <v>36</v>
      </c>
      <c r="E70072" s="3" t="s">
        <v>84</v>
      </c>
      <c r="F70072" t="s">
        <v>34</v>
      </c>
    </row>
    <row r="70073" spans="1:6">
      <c r="A70073" s="3" t="s">
        <v>41</v>
      </c>
      <c r="B70073" s="3" t="s">
        <v>72</v>
      </c>
      <c r="C70073">
        <v>2019</v>
      </c>
      <c r="D70073" s="3" t="s">
        <v>36</v>
      </c>
      <c r="E70073" s="3" t="s">
        <v>85</v>
      </c>
      <c r="F70073">
        <v>23</v>
      </c>
    </row>
    <row r="70074" spans="1:6">
      <c r="A70074" s="3" t="s">
        <v>41</v>
      </c>
      <c r="B70074" s="3" t="s">
        <v>72</v>
      </c>
      <c r="C70074">
        <v>2019</v>
      </c>
      <c r="D70074" s="3" t="s">
        <v>36</v>
      </c>
      <c r="E70074" s="3" t="s">
        <v>86</v>
      </c>
      <c r="F70074">
        <v>14</v>
      </c>
    </row>
    <row r="70075" spans="1:6">
      <c r="A70075" s="3" t="s">
        <v>41</v>
      </c>
      <c r="B70075" s="3" t="s">
        <v>72</v>
      </c>
      <c r="C70075">
        <v>2019</v>
      </c>
      <c r="D70075" s="3" t="s">
        <v>36</v>
      </c>
      <c r="E70075" s="3" t="s">
        <v>87</v>
      </c>
      <c r="F70075">
        <v>30</v>
      </c>
    </row>
    <row r="70076" spans="1:6">
      <c r="A70076" s="3" t="s">
        <v>41</v>
      </c>
      <c r="B70076" s="3" t="s">
        <v>72</v>
      </c>
      <c r="C70076">
        <v>2019</v>
      </c>
      <c r="D70076" s="3" t="s">
        <v>36</v>
      </c>
      <c r="E70076" s="3" t="s">
        <v>88</v>
      </c>
      <c r="F70076" t="s">
        <v>34</v>
      </c>
    </row>
    <row r="70077" spans="1:6">
      <c r="A70077" s="3" t="s">
        <v>41</v>
      </c>
      <c r="B70077" s="3" t="s">
        <v>72</v>
      </c>
      <c r="C70077">
        <v>2019</v>
      </c>
      <c r="D70077" s="3" t="s">
        <v>36</v>
      </c>
      <c r="E70077" s="3" t="s">
        <v>89</v>
      </c>
      <c r="F70077">
        <v>3</v>
      </c>
    </row>
    <row r="70078" spans="1:6">
      <c r="A70078" s="3" t="s">
        <v>41</v>
      </c>
      <c r="B70078" s="3" t="s">
        <v>72</v>
      </c>
      <c r="C70078">
        <v>2019</v>
      </c>
      <c r="D70078" s="3" t="s">
        <v>36</v>
      </c>
      <c r="E70078" s="3" t="s">
        <v>90</v>
      </c>
      <c r="F70078">
        <v>39</v>
      </c>
    </row>
    <row r="70079" spans="1:6">
      <c r="A70079" s="3" t="s">
        <v>41</v>
      </c>
      <c r="B70079" s="3" t="s">
        <v>72</v>
      </c>
      <c r="C70079">
        <v>2019</v>
      </c>
      <c r="D70079" s="3" t="s">
        <v>36</v>
      </c>
      <c r="E70079" s="3" t="s">
        <v>91</v>
      </c>
      <c r="F70079">
        <v>32</v>
      </c>
    </row>
    <row r="70080" spans="1:6">
      <c r="A70080" s="3" t="s">
        <v>41</v>
      </c>
      <c r="B70080" s="3" t="s">
        <v>72</v>
      </c>
      <c r="C70080">
        <v>2019</v>
      </c>
      <c r="D70080" s="3" t="s">
        <v>36</v>
      </c>
      <c r="E70080" s="3" t="s">
        <v>92</v>
      </c>
      <c r="F70080">
        <v>2</v>
      </c>
    </row>
    <row r="70081" spans="1:6">
      <c r="A70081" s="3" t="s">
        <v>41</v>
      </c>
      <c r="B70081" s="3" t="s">
        <v>72</v>
      </c>
      <c r="C70081">
        <v>2019</v>
      </c>
      <c r="D70081" s="3" t="s">
        <v>36</v>
      </c>
      <c r="E70081" s="3" t="s">
        <v>93</v>
      </c>
      <c r="F70081">
        <v>5541</v>
      </c>
    </row>
    <row r="70082" spans="1:6">
      <c r="A70082" s="3" t="s">
        <v>41</v>
      </c>
      <c r="B70082" s="3" t="s">
        <v>72</v>
      </c>
      <c r="C70082">
        <v>2019</v>
      </c>
      <c r="D70082" s="3" t="s">
        <v>36</v>
      </c>
      <c r="E70082" s="3" t="s">
        <v>94</v>
      </c>
      <c r="F70082">
        <v>2466</v>
      </c>
    </row>
    <row r="70083" spans="1:6">
      <c r="A70083" s="3" t="s">
        <v>41</v>
      </c>
      <c r="B70083" s="3" t="s">
        <v>72</v>
      </c>
      <c r="C70083">
        <v>2019</v>
      </c>
      <c r="D70083" s="3" t="s">
        <v>36</v>
      </c>
      <c r="E70083" s="3" t="s">
        <v>95</v>
      </c>
      <c r="F70083">
        <v>1787</v>
      </c>
    </row>
    <row r="70084" spans="1:6">
      <c r="A70084" s="3" t="s">
        <v>41</v>
      </c>
      <c r="B70084" s="3" t="s">
        <v>72</v>
      </c>
      <c r="C70084">
        <v>2019</v>
      </c>
      <c r="D70084" s="3" t="s">
        <v>36</v>
      </c>
      <c r="E70084" s="3" t="s">
        <v>96</v>
      </c>
      <c r="F70084">
        <v>6256</v>
      </c>
    </row>
    <row r="70085" spans="1:6">
      <c r="A70085" s="3" t="s">
        <v>41</v>
      </c>
      <c r="B70085" s="3" t="s">
        <v>72</v>
      </c>
      <c r="C70085">
        <v>2019</v>
      </c>
      <c r="D70085" s="3" t="s">
        <v>36</v>
      </c>
      <c r="E70085" s="3" t="s">
        <v>97</v>
      </c>
      <c r="F70085">
        <v>5459</v>
      </c>
    </row>
    <row r="70086" spans="1:6">
      <c r="A70086" s="3" t="s">
        <v>41</v>
      </c>
      <c r="B70086" s="3" t="s">
        <v>72</v>
      </c>
      <c r="C70086">
        <v>2019</v>
      </c>
      <c r="D70086" s="3" t="s">
        <v>36</v>
      </c>
      <c r="E70086" s="3" t="s">
        <v>98</v>
      </c>
      <c r="F70086">
        <v>28</v>
      </c>
    </row>
    <row r="70087" spans="1:6">
      <c r="A70087" s="3" t="s">
        <v>41</v>
      </c>
      <c r="B70087" s="3" t="s">
        <v>72</v>
      </c>
      <c r="C70087">
        <v>2019</v>
      </c>
      <c r="D70087" s="3" t="s">
        <v>36</v>
      </c>
      <c r="E70087" s="3" t="s">
        <v>29</v>
      </c>
      <c r="F70087">
        <v>1</v>
      </c>
    </row>
    <row r="70088" spans="1:6">
      <c r="A70088" s="3" t="s">
        <v>41</v>
      </c>
      <c r="B70088" s="3" t="s">
        <v>72</v>
      </c>
      <c r="C70088">
        <v>2019</v>
      </c>
      <c r="D70088" s="3" t="s">
        <v>36</v>
      </c>
      <c r="E70088" s="3" t="s">
        <v>30</v>
      </c>
      <c r="F70088">
        <v>1148</v>
      </c>
    </row>
    <row r="70089" spans="1:6">
      <c r="A70089" s="3" t="s">
        <v>41</v>
      </c>
      <c r="B70089" s="3" t="s">
        <v>72</v>
      </c>
      <c r="C70089">
        <v>2019</v>
      </c>
      <c r="D70089" s="3" t="s">
        <v>36</v>
      </c>
      <c r="E70089" s="3" t="s">
        <v>99</v>
      </c>
      <c r="F70089">
        <v>19624</v>
      </c>
    </row>
    <row r="70090" spans="1:6">
      <c r="A70090" s="3" t="s">
        <v>41</v>
      </c>
      <c r="B70090" s="3" t="s">
        <v>72</v>
      </c>
      <c r="C70090">
        <v>2019</v>
      </c>
      <c r="D70090" s="3" t="s">
        <v>36</v>
      </c>
      <c r="E70090" s="3" t="s">
        <v>100</v>
      </c>
      <c r="F70090">
        <v>35283</v>
      </c>
    </row>
    <row r="70091" spans="1:6">
      <c r="A70091" s="3" t="s">
        <v>41</v>
      </c>
      <c r="B70091" s="3" t="s">
        <v>72</v>
      </c>
      <c r="C70091">
        <v>2019</v>
      </c>
      <c r="D70091" s="3" t="s">
        <v>36</v>
      </c>
      <c r="E70091" s="3" t="s">
        <v>101</v>
      </c>
      <c r="F70091">
        <v>103001</v>
      </c>
    </row>
    <row r="70092" spans="1:6">
      <c r="A70092" s="3" t="s">
        <v>41</v>
      </c>
      <c r="B70092" s="3" t="s">
        <v>72</v>
      </c>
      <c r="C70092">
        <v>2019</v>
      </c>
      <c r="D70092" s="3" t="s">
        <v>37</v>
      </c>
      <c r="E70092" s="3" t="s">
        <v>79</v>
      </c>
      <c r="F70092">
        <v>1237</v>
      </c>
    </row>
    <row r="70093" spans="1:6">
      <c r="A70093" s="3" t="s">
        <v>41</v>
      </c>
      <c r="B70093" s="3" t="s">
        <v>72</v>
      </c>
      <c r="C70093">
        <v>2019</v>
      </c>
      <c r="D70093" s="3" t="s">
        <v>37</v>
      </c>
      <c r="E70093" s="3" t="s">
        <v>80</v>
      </c>
      <c r="F70093">
        <v>64</v>
      </c>
    </row>
    <row r="70094" spans="1:6">
      <c r="A70094" s="3" t="s">
        <v>41</v>
      </c>
      <c r="B70094" s="3" t="s">
        <v>72</v>
      </c>
      <c r="C70094">
        <v>2019</v>
      </c>
      <c r="D70094" s="3" t="s">
        <v>37</v>
      </c>
      <c r="E70094" s="3" t="s">
        <v>81</v>
      </c>
      <c r="F70094" t="s">
        <v>34</v>
      </c>
    </row>
    <row r="70095" spans="1:6">
      <c r="A70095" s="3" t="s">
        <v>41</v>
      </c>
      <c r="B70095" s="3" t="s">
        <v>72</v>
      </c>
      <c r="C70095">
        <v>2019</v>
      </c>
      <c r="D70095" s="3" t="s">
        <v>37</v>
      </c>
      <c r="E70095" s="3" t="s">
        <v>82</v>
      </c>
      <c r="F70095" t="s">
        <v>34</v>
      </c>
    </row>
    <row r="70096" spans="1:6">
      <c r="A70096" s="3" t="s">
        <v>41</v>
      </c>
      <c r="B70096" s="3" t="s">
        <v>72</v>
      </c>
      <c r="C70096">
        <v>2019</v>
      </c>
      <c r="D70096" s="3" t="s">
        <v>37</v>
      </c>
      <c r="E70096" s="3" t="s">
        <v>83</v>
      </c>
      <c r="F70096">
        <v>463</v>
      </c>
    </row>
    <row r="70097" spans="1:6">
      <c r="A70097" s="3" t="s">
        <v>41</v>
      </c>
      <c r="B70097" s="3" t="s">
        <v>72</v>
      </c>
      <c r="C70097">
        <v>2019</v>
      </c>
      <c r="D70097" s="3" t="s">
        <v>37</v>
      </c>
      <c r="E70097" s="3" t="s">
        <v>84</v>
      </c>
      <c r="F70097" t="s">
        <v>34</v>
      </c>
    </row>
    <row r="70098" spans="1:6">
      <c r="A70098" s="3" t="s">
        <v>41</v>
      </c>
      <c r="B70098" s="3" t="s">
        <v>72</v>
      </c>
      <c r="C70098">
        <v>2019</v>
      </c>
      <c r="D70098" s="3" t="s">
        <v>37</v>
      </c>
      <c r="E70098" s="3" t="s">
        <v>85</v>
      </c>
      <c r="F70098">
        <v>567</v>
      </c>
    </row>
    <row r="70099" spans="1:6">
      <c r="A70099" s="3" t="s">
        <v>41</v>
      </c>
      <c r="B70099" s="3" t="s">
        <v>72</v>
      </c>
      <c r="C70099">
        <v>2019</v>
      </c>
      <c r="D70099" s="3" t="s">
        <v>37</v>
      </c>
      <c r="E70099" s="3" t="s">
        <v>86</v>
      </c>
      <c r="F70099">
        <v>617</v>
      </c>
    </row>
    <row r="70100" spans="1:6">
      <c r="A70100" s="3" t="s">
        <v>41</v>
      </c>
      <c r="B70100" s="3" t="s">
        <v>72</v>
      </c>
      <c r="C70100">
        <v>2019</v>
      </c>
      <c r="D70100" s="3" t="s">
        <v>37</v>
      </c>
      <c r="E70100" s="3" t="s">
        <v>87</v>
      </c>
      <c r="F70100" t="s">
        <v>34</v>
      </c>
    </row>
    <row r="70101" spans="1:6">
      <c r="A70101" s="3" t="s">
        <v>41</v>
      </c>
      <c r="B70101" s="3" t="s">
        <v>72</v>
      </c>
      <c r="C70101">
        <v>2019</v>
      </c>
      <c r="D70101" s="3" t="s">
        <v>37</v>
      </c>
      <c r="E70101" s="3" t="s">
        <v>88</v>
      </c>
      <c r="F70101" t="s">
        <v>34</v>
      </c>
    </row>
    <row r="70102" spans="1:6">
      <c r="A70102" s="3" t="s">
        <v>41</v>
      </c>
      <c r="B70102" s="3" t="s">
        <v>72</v>
      </c>
      <c r="C70102">
        <v>2019</v>
      </c>
      <c r="D70102" s="3" t="s">
        <v>37</v>
      </c>
      <c r="E70102" s="3" t="s">
        <v>89</v>
      </c>
      <c r="F70102">
        <v>691</v>
      </c>
    </row>
    <row r="70103" spans="1:6">
      <c r="A70103" s="3" t="s">
        <v>41</v>
      </c>
      <c r="B70103" s="3" t="s">
        <v>72</v>
      </c>
      <c r="C70103">
        <v>2019</v>
      </c>
      <c r="D70103" s="3" t="s">
        <v>37</v>
      </c>
      <c r="E70103" s="3" t="s">
        <v>90</v>
      </c>
      <c r="F70103">
        <v>5</v>
      </c>
    </row>
    <row r="70104" spans="1:6">
      <c r="A70104" s="3" t="s">
        <v>41</v>
      </c>
      <c r="B70104" s="3" t="s">
        <v>72</v>
      </c>
      <c r="C70104">
        <v>2019</v>
      </c>
      <c r="D70104" s="3" t="s">
        <v>37</v>
      </c>
      <c r="E70104" s="3" t="s">
        <v>91</v>
      </c>
      <c r="F70104" t="s">
        <v>34</v>
      </c>
    </row>
    <row r="70105" spans="1:6">
      <c r="A70105" s="3" t="s">
        <v>41</v>
      </c>
      <c r="B70105" s="3" t="s">
        <v>72</v>
      </c>
      <c r="C70105">
        <v>2019</v>
      </c>
      <c r="D70105" s="3" t="s">
        <v>37</v>
      </c>
      <c r="E70105" s="3" t="s">
        <v>92</v>
      </c>
      <c r="F70105" t="s">
        <v>34</v>
      </c>
    </row>
    <row r="70106" spans="1:6">
      <c r="A70106" s="3" t="s">
        <v>41</v>
      </c>
      <c r="B70106" s="3" t="s">
        <v>72</v>
      </c>
      <c r="C70106">
        <v>2019</v>
      </c>
      <c r="D70106" s="3" t="s">
        <v>37</v>
      </c>
      <c r="E70106" s="3" t="s">
        <v>93</v>
      </c>
      <c r="F70106">
        <v>42</v>
      </c>
    </row>
    <row r="70107" spans="1:6">
      <c r="A70107" s="3" t="s">
        <v>41</v>
      </c>
      <c r="B70107" s="3" t="s">
        <v>72</v>
      </c>
      <c r="C70107">
        <v>2019</v>
      </c>
      <c r="D70107" s="3" t="s">
        <v>37</v>
      </c>
      <c r="E70107" s="3" t="s">
        <v>94</v>
      </c>
      <c r="F70107">
        <v>602</v>
      </c>
    </row>
    <row r="70108" spans="1:6">
      <c r="A70108" s="3" t="s">
        <v>41</v>
      </c>
      <c r="B70108" s="3" t="s">
        <v>72</v>
      </c>
      <c r="C70108">
        <v>2019</v>
      </c>
      <c r="D70108" s="3" t="s">
        <v>37</v>
      </c>
      <c r="E70108" s="3" t="s">
        <v>95</v>
      </c>
      <c r="F70108">
        <v>1676</v>
      </c>
    </row>
    <row r="70109" spans="1:6">
      <c r="A70109" s="3" t="s">
        <v>41</v>
      </c>
      <c r="B70109" s="3" t="s">
        <v>72</v>
      </c>
      <c r="C70109">
        <v>2019</v>
      </c>
      <c r="D70109" s="3" t="s">
        <v>37</v>
      </c>
      <c r="E70109" s="3" t="s">
        <v>96</v>
      </c>
      <c r="F70109">
        <v>13939</v>
      </c>
    </row>
    <row r="70110" spans="1:6">
      <c r="A70110" s="3" t="s">
        <v>41</v>
      </c>
      <c r="B70110" s="3" t="s">
        <v>72</v>
      </c>
      <c r="C70110">
        <v>2019</v>
      </c>
      <c r="D70110" s="3" t="s">
        <v>37</v>
      </c>
      <c r="E70110" s="3" t="s">
        <v>97</v>
      </c>
      <c r="F70110">
        <v>426</v>
      </c>
    </row>
    <row r="70111" spans="1:6">
      <c r="A70111" s="3" t="s">
        <v>41</v>
      </c>
      <c r="B70111" s="3" t="s">
        <v>72</v>
      </c>
      <c r="C70111">
        <v>2019</v>
      </c>
      <c r="D70111" s="3" t="s">
        <v>37</v>
      </c>
      <c r="E70111" s="3" t="s">
        <v>98</v>
      </c>
      <c r="F70111">
        <v>11</v>
      </c>
    </row>
    <row r="70112" spans="1:6">
      <c r="A70112" s="3" t="s">
        <v>41</v>
      </c>
      <c r="B70112" s="3" t="s">
        <v>72</v>
      </c>
      <c r="C70112">
        <v>2019</v>
      </c>
      <c r="D70112" s="3" t="s">
        <v>37</v>
      </c>
      <c r="E70112" s="3" t="s">
        <v>29</v>
      </c>
      <c r="F70112">
        <v>419</v>
      </c>
    </row>
    <row r="70113" spans="1:6">
      <c r="A70113" s="3" t="s">
        <v>41</v>
      </c>
      <c r="B70113" s="3" t="s">
        <v>72</v>
      </c>
      <c r="C70113">
        <v>2019</v>
      </c>
      <c r="D70113" s="3" t="s">
        <v>37</v>
      </c>
      <c r="E70113" s="3" t="s">
        <v>30</v>
      </c>
      <c r="F70113">
        <v>61</v>
      </c>
    </row>
    <row r="70114" spans="1:6">
      <c r="A70114" s="3" t="s">
        <v>41</v>
      </c>
      <c r="B70114" s="3" t="s">
        <v>72</v>
      </c>
      <c r="C70114">
        <v>2019</v>
      </c>
      <c r="D70114" s="3" t="s">
        <v>37</v>
      </c>
      <c r="E70114" s="3" t="s">
        <v>99</v>
      </c>
      <c r="F70114">
        <v>10973</v>
      </c>
    </row>
    <row r="70115" spans="1:6">
      <c r="A70115" s="3" t="s">
        <v>41</v>
      </c>
      <c r="B70115" s="3" t="s">
        <v>72</v>
      </c>
      <c r="C70115">
        <v>2019</v>
      </c>
      <c r="D70115" s="3" t="s">
        <v>37</v>
      </c>
      <c r="E70115" s="3" t="s">
        <v>100</v>
      </c>
      <c r="F70115">
        <v>10765</v>
      </c>
    </row>
    <row r="70116" spans="1:6">
      <c r="A70116" s="3" t="s">
        <v>41</v>
      </c>
      <c r="B70116" s="3" t="s">
        <v>72</v>
      </c>
      <c r="C70116">
        <v>2019</v>
      </c>
      <c r="D70116" s="3" t="s">
        <v>37</v>
      </c>
      <c r="E70116" s="3" t="s">
        <v>101</v>
      </c>
      <c r="F70116">
        <v>2888</v>
      </c>
    </row>
    <row r="70117" spans="1:6">
      <c r="A70117" s="3" t="s">
        <v>41</v>
      </c>
      <c r="B70117" s="3" t="s">
        <v>72</v>
      </c>
      <c r="C70117">
        <v>2019</v>
      </c>
      <c r="D70117" s="3" t="s">
        <v>38</v>
      </c>
      <c r="E70117" s="3" t="s">
        <v>79</v>
      </c>
      <c r="F70117" t="s">
        <v>34</v>
      </c>
    </row>
    <row r="70118" spans="1:6">
      <c r="A70118" s="3" t="s">
        <v>41</v>
      </c>
      <c r="B70118" s="3" t="s">
        <v>72</v>
      </c>
      <c r="C70118">
        <v>2019</v>
      </c>
      <c r="D70118" s="3" t="s">
        <v>38</v>
      </c>
      <c r="E70118" s="3" t="s">
        <v>80</v>
      </c>
      <c r="F70118" t="s">
        <v>34</v>
      </c>
    </row>
    <row r="70119" spans="1:6">
      <c r="A70119" s="3" t="s">
        <v>41</v>
      </c>
      <c r="B70119" s="3" t="s">
        <v>72</v>
      </c>
      <c r="C70119">
        <v>2019</v>
      </c>
      <c r="D70119" s="3" t="s">
        <v>38</v>
      </c>
      <c r="E70119" s="3" t="s">
        <v>81</v>
      </c>
      <c r="F70119" t="s">
        <v>34</v>
      </c>
    </row>
    <row r="70120" spans="1:6">
      <c r="A70120" s="3" t="s">
        <v>41</v>
      </c>
      <c r="B70120" s="3" t="s">
        <v>72</v>
      </c>
      <c r="C70120">
        <v>2019</v>
      </c>
      <c r="D70120" s="3" t="s">
        <v>38</v>
      </c>
      <c r="E70120" s="3" t="s">
        <v>82</v>
      </c>
      <c r="F70120" t="s">
        <v>34</v>
      </c>
    </row>
    <row r="70121" spans="1:6">
      <c r="A70121" s="3" t="s">
        <v>41</v>
      </c>
      <c r="B70121" s="3" t="s">
        <v>72</v>
      </c>
      <c r="C70121">
        <v>2019</v>
      </c>
      <c r="D70121" s="3" t="s">
        <v>38</v>
      </c>
      <c r="E70121" s="3" t="s">
        <v>83</v>
      </c>
      <c r="F70121" t="s">
        <v>34</v>
      </c>
    </row>
    <row r="70122" spans="1:6">
      <c r="A70122" s="3" t="s">
        <v>41</v>
      </c>
      <c r="B70122" s="3" t="s">
        <v>72</v>
      </c>
      <c r="C70122">
        <v>2019</v>
      </c>
      <c r="D70122" s="3" t="s">
        <v>38</v>
      </c>
      <c r="E70122" s="3" t="s">
        <v>84</v>
      </c>
      <c r="F70122" t="s">
        <v>34</v>
      </c>
    </row>
    <row r="70123" spans="1:6">
      <c r="A70123" s="3" t="s">
        <v>41</v>
      </c>
      <c r="B70123" s="3" t="s">
        <v>72</v>
      </c>
      <c r="C70123">
        <v>2019</v>
      </c>
      <c r="D70123" s="3" t="s">
        <v>38</v>
      </c>
      <c r="E70123" s="3" t="s">
        <v>85</v>
      </c>
      <c r="F70123" t="s">
        <v>34</v>
      </c>
    </row>
    <row r="70124" spans="1:6">
      <c r="A70124" s="3" t="s">
        <v>41</v>
      </c>
      <c r="B70124" s="3" t="s">
        <v>72</v>
      </c>
      <c r="C70124">
        <v>2019</v>
      </c>
      <c r="D70124" s="3" t="s">
        <v>38</v>
      </c>
      <c r="E70124" s="3" t="s">
        <v>86</v>
      </c>
      <c r="F70124" t="s">
        <v>34</v>
      </c>
    </row>
    <row r="70125" spans="1:6">
      <c r="A70125" s="3" t="s">
        <v>41</v>
      </c>
      <c r="B70125" s="3" t="s">
        <v>72</v>
      </c>
      <c r="C70125">
        <v>2019</v>
      </c>
      <c r="D70125" s="3" t="s">
        <v>38</v>
      </c>
      <c r="E70125" s="3" t="s">
        <v>87</v>
      </c>
      <c r="F70125" t="s">
        <v>34</v>
      </c>
    </row>
    <row r="70126" spans="1:6">
      <c r="A70126" s="3" t="s">
        <v>41</v>
      </c>
      <c r="B70126" s="3" t="s">
        <v>72</v>
      </c>
      <c r="C70126">
        <v>2019</v>
      </c>
      <c r="D70126" s="3" t="s">
        <v>38</v>
      </c>
      <c r="E70126" s="3" t="s">
        <v>88</v>
      </c>
      <c r="F70126" t="s">
        <v>34</v>
      </c>
    </row>
    <row r="70127" spans="1:6">
      <c r="A70127" s="3" t="s">
        <v>41</v>
      </c>
      <c r="B70127" s="3" t="s">
        <v>72</v>
      </c>
      <c r="C70127">
        <v>2019</v>
      </c>
      <c r="D70127" s="3" t="s">
        <v>38</v>
      </c>
      <c r="E70127" s="3" t="s">
        <v>89</v>
      </c>
      <c r="F70127" t="s">
        <v>34</v>
      </c>
    </row>
    <row r="70128" spans="1:6">
      <c r="A70128" s="3" t="s">
        <v>41</v>
      </c>
      <c r="B70128" s="3" t="s">
        <v>72</v>
      </c>
      <c r="C70128">
        <v>2019</v>
      </c>
      <c r="D70128" s="3" t="s">
        <v>38</v>
      </c>
      <c r="E70128" s="3" t="s">
        <v>90</v>
      </c>
      <c r="F70128" t="s">
        <v>34</v>
      </c>
    </row>
    <row r="70129" spans="1:6">
      <c r="A70129" s="3" t="s">
        <v>41</v>
      </c>
      <c r="B70129" s="3" t="s">
        <v>72</v>
      </c>
      <c r="C70129">
        <v>2019</v>
      </c>
      <c r="D70129" s="3" t="s">
        <v>38</v>
      </c>
      <c r="E70129" s="3" t="s">
        <v>91</v>
      </c>
      <c r="F70129" t="s">
        <v>34</v>
      </c>
    </row>
    <row r="70130" spans="1:6">
      <c r="A70130" s="3" t="s">
        <v>41</v>
      </c>
      <c r="B70130" s="3" t="s">
        <v>72</v>
      </c>
      <c r="C70130">
        <v>2019</v>
      </c>
      <c r="D70130" s="3" t="s">
        <v>38</v>
      </c>
      <c r="E70130" s="3" t="s">
        <v>92</v>
      </c>
      <c r="F70130" t="s">
        <v>34</v>
      </c>
    </row>
    <row r="70131" spans="1:6">
      <c r="A70131" s="3" t="s">
        <v>41</v>
      </c>
      <c r="B70131" s="3" t="s">
        <v>72</v>
      </c>
      <c r="C70131">
        <v>2019</v>
      </c>
      <c r="D70131" s="3" t="s">
        <v>38</v>
      </c>
      <c r="E70131" s="3" t="s">
        <v>93</v>
      </c>
      <c r="F70131" t="s">
        <v>34</v>
      </c>
    </row>
    <row r="70132" spans="1:6">
      <c r="A70132" s="3" t="s">
        <v>41</v>
      </c>
      <c r="B70132" s="3" t="s">
        <v>72</v>
      </c>
      <c r="C70132">
        <v>2019</v>
      </c>
      <c r="D70132" s="3" t="s">
        <v>38</v>
      </c>
      <c r="E70132" s="3" t="s">
        <v>94</v>
      </c>
      <c r="F70132" t="s">
        <v>34</v>
      </c>
    </row>
    <row r="70133" spans="1:6">
      <c r="A70133" s="3" t="s">
        <v>41</v>
      </c>
      <c r="B70133" s="3" t="s">
        <v>72</v>
      </c>
      <c r="C70133">
        <v>2019</v>
      </c>
      <c r="D70133" s="3" t="s">
        <v>38</v>
      </c>
      <c r="E70133" s="3" t="s">
        <v>95</v>
      </c>
      <c r="F70133" t="s">
        <v>34</v>
      </c>
    </row>
    <row r="70134" spans="1:6">
      <c r="A70134" s="3" t="s">
        <v>41</v>
      </c>
      <c r="B70134" s="3" t="s">
        <v>72</v>
      </c>
      <c r="C70134">
        <v>2019</v>
      </c>
      <c r="D70134" s="3" t="s">
        <v>38</v>
      </c>
      <c r="E70134" s="3" t="s">
        <v>96</v>
      </c>
      <c r="F70134" t="s">
        <v>34</v>
      </c>
    </row>
    <row r="70135" spans="1:6">
      <c r="A70135" s="3" t="s">
        <v>41</v>
      </c>
      <c r="B70135" s="3" t="s">
        <v>72</v>
      </c>
      <c r="C70135">
        <v>2019</v>
      </c>
      <c r="D70135" s="3" t="s">
        <v>38</v>
      </c>
      <c r="E70135" s="3" t="s">
        <v>97</v>
      </c>
      <c r="F70135" t="s">
        <v>34</v>
      </c>
    </row>
    <row r="70136" spans="1:6">
      <c r="A70136" s="3" t="s">
        <v>41</v>
      </c>
      <c r="B70136" s="3" t="s">
        <v>72</v>
      </c>
      <c r="C70136">
        <v>2019</v>
      </c>
      <c r="D70136" s="3" t="s">
        <v>38</v>
      </c>
      <c r="E70136" s="3" t="s">
        <v>98</v>
      </c>
      <c r="F70136" t="s">
        <v>34</v>
      </c>
    </row>
    <row r="70137" spans="1:6">
      <c r="A70137" s="3" t="s">
        <v>41</v>
      </c>
      <c r="B70137" s="3" t="s">
        <v>72</v>
      </c>
      <c r="C70137">
        <v>2019</v>
      </c>
      <c r="D70137" s="3" t="s">
        <v>38</v>
      </c>
      <c r="E70137" s="3" t="s">
        <v>29</v>
      </c>
      <c r="F70137" t="s">
        <v>34</v>
      </c>
    </row>
    <row r="70138" spans="1:6">
      <c r="A70138" s="3" t="s">
        <v>41</v>
      </c>
      <c r="B70138" s="3" t="s">
        <v>72</v>
      </c>
      <c r="C70138">
        <v>2019</v>
      </c>
      <c r="D70138" s="3" t="s">
        <v>38</v>
      </c>
      <c r="E70138" s="3" t="s">
        <v>30</v>
      </c>
      <c r="F70138" t="s">
        <v>34</v>
      </c>
    </row>
    <row r="70139" spans="1:6">
      <c r="A70139" s="3" t="s">
        <v>41</v>
      </c>
      <c r="B70139" s="3" t="s">
        <v>72</v>
      </c>
      <c r="C70139">
        <v>2019</v>
      </c>
      <c r="D70139" s="3" t="s">
        <v>38</v>
      </c>
      <c r="E70139" s="3" t="s">
        <v>99</v>
      </c>
      <c r="F70139" t="s">
        <v>34</v>
      </c>
    </row>
    <row r="70140" spans="1:6">
      <c r="A70140" s="3" t="s">
        <v>41</v>
      </c>
      <c r="B70140" s="3" t="s">
        <v>72</v>
      </c>
      <c r="C70140">
        <v>2019</v>
      </c>
      <c r="D70140" s="3" t="s">
        <v>38</v>
      </c>
      <c r="E70140" s="3" t="s">
        <v>100</v>
      </c>
      <c r="F70140">
        <v>2702</v>
      </c>
    </row>
    <row r="70141" spans="1:6">
      <c r="A70141" s="3" t="s">
        <v>41</v>
      </c>
      <c r="B70141" s="3" t="s">
        <v>72</v>
      </c>
      <c r="C70141">
        <v>2019</v>
      </c>
      <c r="D70141" s="3" t="s">
        <v>38</v>
      </c>
      <c r="E70141" s="3" t="s">
        <v>101</v>
      </c>
      <c r="F70141">
        <v>7</v>
      </c>
    </row>
    <row r="70142" spans="1:6">
      <c r="A70142" s="3" t="s">
        <v>41</v>
      </c>
      <c r="B70142" s="3" t="s">
        <v>72</v>
      </c>
      <c r="C70142">
        <v>2019</v>
      </c>
      <c r="D70142" s="3" t="s">
        <v>39</v>
      </c>
      <c r="E70142" s="3" t="s">
        <v>79</v>
      </c>
      <c r="F70142">
        <v>2077</v>
      </c>
    </row>
    <row r="70143" spans="1:6">
      <c r="A70143" s="3" t="s">
        <v>41</v>
      </c>
      <c r="B70143" s="3" t="s">
        <v>72</v>
      </c>
      <c r="C70143">
        <v>2019</v>
      </c>
      <c r="D70143" s="3" t="s">
        <v>39</v>
      </c>
      <c r="E70143" s="3" t="s">
        <v>80</v>
      </c>
      <c r="F70143">
        <v>288</v>
      </c>
    </row>
    <row r="70144" spans="1:6">
      <c r="A70144" s="3" t="s">
        <v>41</v>
      </c>
      <c r="B70144" s="3" t="s">
        <v>72</v>
      </c>
      <c r="C70144">
        <v>2019</v>
      </c>
      <c r="D70144" s="3" t="s">
        <v>39</v>
      </c>
      <c r="E70144" s="3" t="s">
        <v>81</v>
      </c>
      <c r="F70144">
        <v>1855</v>
      </c>
    </row>
    <row r="70145" spans="1:6">
      <c r="A70145" s="3" t="s">
        <v>41</v>
      </c>
      <c r="B70145" s="3" t="s">
        <v>72</v>
      </c>
      <c r="C70145">
        <v>2019</v>
      </c>
      <c r="D70145" s="3" t="s">
        <v>39</v>
      </c>
      <c r="E70145" s="3" t="s">
        <v>82</v>
      </c>
      <c r="F70145">
        <v>508</v>
      </c>
    </row>
    <row r="70146" spans="1:6">
      <c r="A70146" s="3" t="s">
        <v>41</v>
      </c>
      <c r="B70146" s="3" t="s">
        <v>72</v>
      </c>
      <c r="C70146">
        <v>2019</v>
      </c>
      <c r="D70146" s="3" t="s">
        <v>39</v>
      </c>
      <c r="E70146" s="3" t="s">
        <v>83</v>
      </c>
      <c r="F70146">
        <v>378</v>
      </c>
    </row>
    <row r="70147" spans="1:6">
      <c r="A70147" s="3" t="s">
        <v>41</v>
      </c>
      <c r="B70147" s="3" t="s">
        <v>72</v>
      </c>
      <c r="C70147">
        <v>2019</v>
      </c>
      <c r="D70147" s="3" t="s">
        <v>39</v>
      </c>
      <c r="E70147" s="3" t="s">
        <v>84</v>
      </c>
      <c r="F70147" t="s">
        <v>34</v>
      </c>
    </row>
    <row r="70148" spans="1:6">
      <c r="A70148" s="3" t="s">
        <v>41</v>
      </c>
      <c r="B70148" s="3" t="s">
        <v>72</v>
      </c>
      <c r="C70148">
        <v>2019</v>
      </c>
      <c r="D70148" s="3" t="s">
        <v>39</v>
      </c>
      <c r="E70148" s="3" t="s">
        <v>85</v>
      </c>
      <c r="F70148">
        <v>1016</v>
      </c>
    </row>
    <row r="70149" spans="1:6">
      <c r="A70149" s="3" t="s">
        <v>41</v>
      </c>
      <c r="B70149" s="3" t="s">
        <v>72</v>
      </c>
      <c r="C70149">
        <v>2019</v>
      </c>
      <c r="D70149" s="3" t="s">
        <v>39</v>
      </c>
      <c r="E70149" s="3" t="s">
        <v>86</v>
      </c>
      <c r="F70149">
        <v>858</v>
      </c>
    </row>
    <row r="70150" spans="1:6">
      <c r="A70150" s="3" t="s">
        <v>41</v>
      </c>
      <c r="B70150" s="3" t="s">
        <v>72</v>
      </c>
      <c r="C70150">
        <v>2019</v>
      </c>
      <c r="D70150" s="3" t="s">
        <v>39</v>
      </c>
      <c r="E70150" s="3" t="s">
        <v>87</v>
      </c>
      <c r="F70150">
        <v>142</v>
      </c>
    </row>
    <row r="70151" spans="1:6">
      <c r="A70151" s="3" t="s">
        <v>41</v>
      </c>
      <c r="B70151" s="3" t="s">
        <v>72</v>
      </c>
      <c r="C70151">
        <v>2019</v>
      </c>
      <c r="D70151" s="3" t="s">
        <v>39</v>
      </c>
      <c r="E70151" s="3" t="s">
        <v>88</v>
      </c>
      <c r="F70151">
        <v>81</v>
      </c>
    </row>
    <row r="70152" spans="1:6">
      <c r="A70152" s="3" t="s">
        <v>41</v>
      </c>
      <c r="B70152" s="3" t="s">
        <v>72</v>
      </c>
      <c r="C70152">
        <v>2019</v>
      </c>
      <c r="D70152" s="3" t="s">
        <v>39</v>
      </c>
      <c r="E70152" s="3" t="s">
        <v>89</v>
      </c>
      <c r="F70152">
        <v>197</v>
      </c>
    </row>
    <row r="70153" spans="1:6">
      <c r="A70153" s="3" t="s">
        <v>41</v>
      </c>
      <c r="B70153" s="3" t="s">
        <v>72</v>
      </c>
      <c r="C70153">
        <v>2019</v>
      </c>
      <c r="D70153" s="3" t="s">
        <v>39</v>
      </c>
      <c r="E70153" s="3" t="s">
        <v>90</v>
      </c>
      <c r="F70153">
        <v>501</v>
      </c>
    </row>
    <row r="70154" spans="1:6">
      <c r="A70154" s="3" t="s">
        <v>41</v>
      </c>
      <c r="B70154" s="3" t="s">
        <v>72</v>
      </c>
      <c r="C70154">
        <v>2019</v>
      </c>
      <c r="D70154" s="3" t="s">
        <v>39</v>
      </c>
      <c r="E70154" s="3" t="s">
        <v>91</v>
      </c>
      <c r="F70154">
        <v>241</v>
      </c>
    </row>
    <row r="70155" spans="1:6">
      <c r="A70155" s="3" t="s">
        <v>41</v>
      </c>
      <c r="B70155" s="3" t="s">
        <v>72</v>
      </c>
      <c r="C70155">
        <v>2019</v>
      </c>
      <c r="D70155" s="3" t="s">
        <v>39</v>
      </c>
      <c r="E70155" s="3" t="s">
        <v>92</v>
      </c>
      <c r="F70155">
        <v>207</v>
      </c>
    </row>
    <row r="70156" spans="1:6">
      <c r="A70156" s="3" t="s">
        <v>41</v>
      </c>
      <c r="B70156" s="3" t="s">
        <v>72</v>
      </c>
      <c r="C70156">
        <v>2019</v>
      </c>
      <c r="D70156" s="3" t="s">
        <v>39</v>
      </c>
      <c r="E70156" s="3" t="s">
        <v>93</v>
      </c>
      <c r="F70156">
        <v>559</v>
      </c>
    </row>
    <row r="70157" spans="1:6">
      <c r="A70157" s="3" t="s">
        <v>41</v>
      </c>
      <c r="B70157" s="3" t="s">
        <v>72</v>
      </c>
      <c r="C70157">
        <v>2019</v>
      </c>
      <c r="D70157" s="3" t="s">
        <v>39</v>
      </c>
      <c r="E70157" s="3" t="s">
        <v>94</v>
      </c>
      <c r="F70157">
        <v>1358</v>
      </c>
    </row>
    <row r="70158" spans="1:6">
      <c r="A70158" s="3" t="s">
        <v>41</v>
      </c>
      <c r="B70158" s="3" t="s">
        <v>72</v>
      </c>
      <c r="C70158">
        <v>2019</v>
      </c>
      <c r="D70158" s="3" t="s">
        <v>39</v>
      </c>
      <c r="E70158" s="3" t="s">
        <v>95</v>
      </c>
      <c r="F70158">
        <v>5921</v>
      </c>
    </row>
    <row r="70159" spans="1:6">
      <c r="A70159" s="3" t="s">
        <v>41</v>
      </c>
      <c r="B70159" s="3" t="s">
        <v>72</v>
      </c>
      <c r="C70159">
        <v>2019</v>
      </c>
      <c r="D70159" s="3" t="s">
        <v>39</v>
      </c>
      <c r="E70159" s="3" t="s">
        <v>96</v>
      </c>
      <c r="F70159">
        <v>6369</v>
      </c>
    </row>
    <row r="70160" spans="1:6">
      <c r="A70160" s="3" t="s">
        <v>41</v>
      </c>
      <c r="B70160" s="3" t="s">
        <v>72</v>
      </c>
      <c r="C70160">
        <v>2019</v>
      </c>
      <c r="D70160" s="3" t="s">
        <v>39</v>
      </c>
      <c r="E70160" s="3" t="s">
        <v>97</v>
      </c>
      <c r="F70160">
        <v>1281</v>
      </c>
    </row>
    <row r="70161" spans="1:6">
      <c r="A70161" s="3" t="s">
        <v>41</v>
      </c>
      <c r="B70161" s="3" t="s">
        <v>72</v>
      </c>
      <c r="C70161">
        <v>2019</v>
      </c>
      <c r="D70161" s="3" t="s">
        <v>39</v>
      </c>
      <c r="E70161" s="3" t="s">
        <v>98</v>
      </c>
      <c r="F70161">
        <v>23</v>
      </c>
    </row>
    <row r="70162" spans="1:6">
      <c r="A70162" s="3" t="s">
        <v>41</v>
      </c>
      <c r="B70162" s="3" t="s">
        <v>72</v>
      </c>
      <c r="C70162">
        <v>2019</v>
      </c>
      <c r="D70162" s="3" t="s">
        <v>39</v>
      </c>
      <c r="E70162" s="3" t="s">
        <v>29</v>
      </c>
      <c r="F70162">
        <v>9</v>
      </c>
    </row>
    <row r="70163" spans="1:6">
      <c r="A70163" s="3" t="s">
        <v>41</v>
      </c>
      <c r="B70163" s="3" t="s">
        <v>72</v>
      </c>
      <c r="C70163">
        <v>2019</v>
      </c>
      <c r="D70163" s="3" t="s">
        <v>39</v>
      </c>
      <c r="E70163" s="3" t="s">
        <v>30</v>
      </c>
      <c r="F70163">
        <v>235</v>
      </c>
    </row>
    <row r="70164" spans="1:6">
      <c r="A70164" s="3" t="s">
        <v>41</v>
      </c>
      <c r="B70164" s="3" t="s">
        <v>72</v>
      </c>
      <c r="C70164">
        <v>2019</v>
      </c>
      <c r="D70164" s="3" t="s">
        <v>39</v>
      </c>
      <c r="E70164" s="3" t="s">
        <v>99</v>
      </c>
      <c r="F70164">
        <v>16092</v>
      </c>
    </row>
    <row r="70165" spans="1:6">
      <c r="A70165" s="3" t="s">
        <v>41</v>
      </c>
      <c r="B70165" s="3" t="s">
        <v>72</v>
      </c>
      <c r="C70165">
        <v>2019</v>
      </c>
      <c r="D70165" s="3" t="s">
        <v>39</v>
      </c>
      <c r="E70165" s="3" t="s">
        <v>100</v>
      </c>
      <c r="F70165">
        <v>32989</v>
      </c>
    </row>
    <row r="70166" spans="1:6">
      <c r="A70166" s="3" t="s">
        <v>41</v>
      </c>
      <c r="B70166" s="3" t="s">
        <v>72</v>
      </c>
      <c r="C70166">
        <v>2019</v>
      </c>
      <c r="D70166" s="3" t="s">
        <v>39</v>
      </c>
      <c r="E70166" s="3" t="s">
        <v>101</v>
      </c>
      <c r="F70166">
        <v>54431</v>
      </c>
    </row>
    <row r="70167" spans="1:6">
      <c r="A70167" s="3" t="s">
        <v>41</v>
      </c>
      <c r="B70167" s="3" t="s">
        <v>72</v>
      </c>
      <c r="C70167">
        <v>2019</v>
      </c>
      <c r="D70167" s="3" t="s">
        <v>40</v>
      </c>
      <c r="E70167" s="3" t="s">
        <v>79</v>
      </c>
      <c r="F70167">
        <v>545</v>
      </c>
    </row>
    <row r="70168" spans="1:6">
      <c r="A70168" s="3" t="s">
        <v>41</v>
      </c>
      <c r="B70168" s="3" t="s">
        <v>72</v>
      </c>
      <c r="C70168">
        <v>2019</v>
      </c>
      <c r="D70168" s="3" t="s">
        <v>40</v>
      </c>
      <c r="E70168" s="3" t="s">
        <v>80</v>
      </c>
      <c r="F70168" t="s">
        <v>34</v>
      </c>
    </row>
    <row r="70169" spans="1:6">
      <c r="A70169" s="3" t="s">
        <v>41</v>
      </c>
      <c r="B70169" s="3" t="s">
        <v>72</v>
      </c>
      <c r="C70169">
        <v>2019</v>
      </c>
      <c r="D70169" s="3" t="s">
        <v>40</v>
      </c>
      <c r="E70169" s="3" t="s">
        <v>81</v>
      </c>
      <c r="F70169" t="s">
        <v>34</v>
      </c>
    </row>
    <row r="70170" spans="1:6">
      <c r="A70170" s="3" t="s">
        <v>41</v>
      </c>
      <c r="B70170" s="3" t="s">
        <v>72</v>
      </c>
      <c r="C70170">
        <v>2019</v>
      </c>
      <c r="D70170" s="3" t="s">
        <v>40</v>
      </c>
      <c r="E70170" s="3" t="s">
        <v>82</v>
      </c>
      <c r="F70170">
        <v>16</v>
      </c>
    </row>
    <row r="70171" spans="1:6">
      <c r="A70171" s="3" t="s">
        <v>41</v>
      </c>
      <c r="B70171" s="3" t="s">
        <v>72</v>
      </c>
      <c r="C70171">
        <v>2019</v>
      </c>
      <c r="D70171" s="3" t="s">
        <v>40</v>
      </c>
      <c r="E70171" s="3" t="s">
        <v>83</v>
      </c>
      <c r="F70171">
        <v>109</v>
      </c>
    </row>
    <row r="70172" spans="1:6">
      <c r="A70172" s="3" t="s">
        <v>41</v>
      </c>
      <c r="B70172" s="3" t="s">
        <v>72</v>
      </c>
      <c r="C70172">
        <v>2019</v>
      </c>
      <c r="D70172" s="3" t="s">
        <v>40</v>
      </c>
      <c r="E70172" s="3" t="s">
        <v>84</v>
      </c>
      <c r="F70172" t="s">
        <v>34</v>
      </c>
    </row>
    <row r="70173" spans="1:6">
      <c r="A70173" s="3" t="s">
        <v>41</v>
      </c>
      <c r="B70173" s="3" t="s">
        <v>72</v>
      </c>
      <c r="C70173">
        <v>2019</v>
      </c>
      <c r="D70173" s="3" t="s">
        <v>40</v>
      </c>
      <c r="E70173" s="3" t="s">
        <v>85</v>
      </c>
      <c r="F70173">
        <v>65</v>
      </c>
    </row>
    <row r="70174" spans="1:6">
      <c r="A70174" s="3" t="s">
        <v>41</v>
      </c>
      <c r="B70174" s="3" t="s">
        <v>72</v>
      </c>
      <c r="C70174">
        <v>2019</v>
      </c>
      <c r="D70174" s="3" t="s">
        <v>40</v>
      </c>
      <c r="E70174" s="3" t="s">
        <v>86</v>
      </c>
      <c r="F70174">
        <v>20</v>
      </c>
    </row>
    <row r="70175" spans="1:6">
      <c r="A70175" s="3" t="s">
        <v>41</v>
      </c>
      <c r="B70175" s="3" t="s">
        <v>72</v>
      </c>
      <c r="C70175">
        <v>2019</v>
      </c>
      <c r="D70175" s="3" t="s">
        <v>40</v>
      </c>
      <c r="E70175" s="3" t="s">
        <v>87</v>
      </c>
      <c r="F70175" t="s">
        <v>34</v>
      </c>
    </row>
    <row r="70176" spans="1:6">
      <c r="A70176" s="3" t="s">
        <v>41</v>
      </c>
      <c r="B70176" s="3" t="s">
        <v>72</v>
      </c>
      <c r="C70176">
        <v>2019</v>
      </c>
      <c r="D70176" s="3" t="s">
        <v>40</v>
      </c>
      <c r="E70176" s="3" t="s">
        <v>88</v>
      </c>
      <c r="F70176">
        <v>0</v>
      </c>
    </row>
    <row r="70177" spans="1:6">
      <c r="A70177" s="3" t="s">
        <v>41</v>
      </c>
      <c r="B70177" s="3" t="s">
        <v>72</v>
      </c>
      <c r="C70177">
        <v>2019</v>
      </c>
      <c r="D70177" s="3" t="s">
        <v>40</v>
      </c>
      <c r="E70177" s="3" t="s">
        <v>89</v>
      </c>
      <c r="F70177">
        <v>39</v>
      </c>
    </row>
    <row r="70178" spans="1:6">
      <c r="A70178" s="3" t="s">
        <v>41</v>
      </c>
      <c r="B70178" s="3" t="s">
        <v>72</v>
      </c>
      <c r="C70178">
        <v>2019</v>
      </c>
      <c r="D70178" s="3" t="s">
        <v>40</v>
      </c>
      <c r="E70178" s="3" t="s">
        <v>90</v>
      </c>
      <c r="F70178">
        <v>127</v>
      </c>
    </row>
    <row r="70179" spans="1:6">
      <c r="A70179" s="3" t="s">
        <v>41</v>
      </c>
      <c r="B70179" s="3" t="s">
        <v>72</v>
      </c>
      <c r="C70179">
        <v>2019</v>
      </c>
      <c r="D70179" s="3" t="s">
        <v>40</v>
      </c>
      <c r="E70179" s="3" t="s">
        <v>91</v>
      </c>
      <c r="F70179">
        <v>14</v>
      </c>
    </row>
    <row r="70180" spans="1:6">
      <c r="A70180" s="3" t="s">
        <v>41</v>
      </c>
      <c r="B70180" s="3" t="s">
        <v>72</v>
      </c>
      <c r="C70180">
        <v>2019</v>
      </c>
      <c r="D70180" s="3" t="s">
        <v>40</v>
      </c>
      <c r="E70180" s="3" t="s">
        <v>92</v>
      </c>
      <c r="F70180">
        <v>75</v>
      </c>
    </row>
    <row r="70181" spans="1:6">
      <c r="A70181" s="3" t="s">
        <v>41</v>
      </c>
      <c r="B70181" s="3" t="s">
        <v>72</v>
      </c>
      <c r="C70181">
        <v>2019</v>
      </c>
      <c r="D70181" s="3" t="s">
        <v>40</v>
      </c>
      <c r="E70181" s="3" t="s">
        <v>93</v>
      </c>
      <c r="F70181">
        <v>51</v>
      </c>
    </row>
    <row r="70182" spans="1:6">
      <c r="A70182" s="3" t="s">
        <v>41</v>
      </c>
      <c r="B70182" s="3" t="s">
        <v>72</v>
      </c>
      <c r="C70182">
        <v>2019</v>
      </c>
      <c r="D70182" s="3" t="s">
        <v>40</v>
      </c>
      <c r="E70182" s="3" t="s">
        <v>94</v>
      </c>
      <c r="F70182">
        <v>336</v>
      </c>
    </row>
    <row r="70183" spans="1:6">
      <c r="A70183" s="3" t="s">
        <v>41</v>
      </c>
      <c r="B70183" s="3" t="s">
        <v>72</v>
      </c>
      <c r="C70183">
        <v>2019</v>
      </c>
      <c r="D70183" s="3" t="s">
        <v>40</v>
      </c>
      <c r="E70183" s="3" t="s">
        <v>95</v>
      </c>
      <c r="F70183">
        <v>1578</v>
      </c>
    </row>
    <row r="70184" spans="1:6">
      <c r="A70184" s="3" t="s">
        <v>41</v>
      </c>
      <c r="B70184" s="3" t="s">
        <v>72</v>
      </c>
      <c r="C70184">
        <v>2019</v>
      </c>
      <c r="D70184" s="3" t="s">
        <v>40</v>
      </c>
      <c r="E70184" s="3" t="s">
        <v>96</v>
      </c>
      <c r="F70184">
        <v>2087</v>
      </c>
    </row>
    <row r="70185" spans="1:6">
      <c r="A70185" s="3" t="s">
        <v>41</v>
      </c>
      <c r="B70185" s="3" t="s">
        <v>72</v>
      </c>
      <c r="C70185">
        <v>2019</v>
      </c>
      <c r="D70185" s="3" t="s">
        <v>40</v>
      </c>
      <c r="E70185" s="3" t="s">
        <v>97</v>
      </c>
      <c r="F70185">
        <v>1866</v>
      </c>
    </row>
    <row r="70186" spans="1:6">
      <c r="A70186" s="3" t="s">
        <v>41</v>
      </c>
      <c r="B70186" s="3" t="s">
        <v>72</v>
      </c>
      <c r="C70186">
        <v>2019</v>
      </c>
      <c r="D70186" s="3" t="s">
        <v>40</v>
      </c>
      <c r="E70186" s="3" t="s">
        <v>98</v>
      </c>
      <c r="F70186">
        <v>109</v>
      </c>
    </row>
    <row r="70187" spans="1:6">
      <c r="A70187" s="3" t="s">
        <v>41</v>
      </c>
      <c r="B70187" s="3" t="s">
        <v>72</v>
      </c>
      <c r="C70187">
        <v>2019</v>
      </c>
      <c r="D70187" s="3" t="s">
        <v>40</v>
      </c>
      <c r="E70187" s="3" t="s">
        <v>29</v>
      </c>
      <c r="F70187">
        <v>538</v>
      </c>
    </row>
    <row r="70188" spans="1:6">
      <c r="A70188" s="3" t="s">
        <v>41</v>
      </c>
      <c r="B70188" s="3" t="s">
        <v>72</v>
      </c>
      <c r="C70188">
        <v>2019</v>
      </c>
      <c r="D70188" s="3" t="s">
        <v>40</v>
      </c>
      <c r="E70188" s="3" t="s">
        <v>30</v>
      </c>
      <c r="F70188">
        <v>1763</v>
      </c>
    </row>
    <row r="70189" spans="1:6">
      <c r="A70189" s="3" t="s">
        <v>41</v>
      </c>
      <c r="B70189" s="3" t="s">
        <v>72</v>
      </c>
      <c r="C70189">
        <v>2019</v>
      </c>
      <c r="D70189" s="3" t="s">
        <v>40</v>
      </c>
      <c r="E70189" s="3" t="s">
        <v>99</v>
      </c>
      <c r="F70189">
        <v>5873</v>
      </c>
    </row>
    <row r="70190" spans="1:6">
      <c r="A70190" s="3" t="s">
        <v>41</v>
      </c>
      <c r="B70190" s="3" t="s">
        <v>72</v>
      </c>
      <c r="C70190">
        <v>2019</v>
      </c>
      <c r="D70190" s="3" t="s">
        <v>40</v>
      </c>
      <c r="E70190" s="3" t="s">
        <v>100</v>
      </c>
      <c r="F70190">
        <v>28076</v>
      </c>
    </row>
    <row r="70191" spans="1:6">
      <c r="A70191" s="3" t="s">
        <v>41</v>
      </c>
      <c r="B70191" s="3" t="s">
        <v>72</v>
      </c>
      <c r="C70191">
        <v>2019</v>
      </c>
      <c r="D70191" s="3" t="s">
        <v>40</v>
      </c>
      <c r="E70191" s="3" t="s">
        <v>101</v>
      </c>
      <c r="F70191">
        <v>38264</v>
      </c>
    </row>
    <row r="70192" spans="1:6">
      <c r="A70192" s="3" t="s">
        <v>44</v>
      </c>
      <c r="B70192" s="3" t="s">
        <v>72</v>
      </c>
      <c r="C70192">
        <v>2019</v>
      </c>
      <c r="D70192" s="3" t="s">
        <v>33</v>
      </c>
      <c r="E70192" s="3" t="s">
        <v>79</v>
      </c>
      <c r="F70192">
        <v>42</v>
      </c>
    </row>
    <row r="70193" spans="1:6">
      <c r="A70193" s="3" t="s">
        <v>44</v>
      </c>
      <c r="B70193" s="3" t="s">
        <v>72</v>
      </c>
      <c r="C70193">
        <v>2019</v>
      </c>
      <c r="D70193" s="3" t="s">
        <v>33</v>
      </c>
      <c r="E70193" s="3" t="s">
        <v>80</v>
      </c>
      <c r="F70193" t="s">
        <v>34</v>
      </c>
    </row>
    <row r="70194" spans="1:6">
      <c r="A70194" s="3" t="s">
        <v>44</v>
      </c>
      <c r="B70194" s="3" t="s">
        <v>72</v>
      </c>
      <c r="C70194">
        <v>2019</v>
      </c>
      <c r="D70194" s="3" t="s">
        <v>33</v>
      </c>
      <c r="E70194" s="3" t="s">
        <v>81</v>
      </c>
      <c r="F70194" t="s">
        <v>34</v>
      </c>
    </row>
    <row r="70195" spans="1:6">
      <c r="A70195" s="3" t="s">
        <v>44</v>
      </c>
      <c r="B70195" s="3" t="s">
        <v>72</v>
      </c>
      <c r="C70195">
        <v>2019</v>
      </c>
      <c r="D70195" s="3" t="s">
        <v>33</v>
      </c>
      <c r="E70195" s="3" t="s">
        <v>82</v>
      </c>
      <c r="F70195">
        <v>54</v>
      </c>
    </row>
    <row r="70196" spans="1:6">
      <c r="A70196" s="3" t="s">
        <v>44</v>
      </c>
      <c r="B70196" s="3" t="s">
        <v>72</v>
      </c>
      <c r="C70196">
        <v>2019</v>
      </c>
      <c r="D70196" s="3" t="s">
        <v>33</v>
      </c>
      <c r="E70196" s="3" t="s">
        <v>83</v>
      </c>
      <c r="F70196" t="s">
        <v>34</v>
      </c>
    </row>
    <row r="70197" spans="1:6">
      <c r="A70197" s="3" t="s">
        <v>44</v>
      </c>
      <c r="B70197" s="3" t="s">
        <v>72</v>
      </c>
      <c r="C70197">
        <v>2019</v>
      </c>
      <c r="D70197" s="3" t="s">
        <v>33</v>
      </c>
      <c r="E70197" s="3" t="s">
        <v>84</v>
      </c>
      <c r="F70197" t="s">
        <v>34</v>
      </c>
    </row>
    <row r="70198" spans="1:6">
      <c r="A70198" s="3" t="s">
        <v>44</v>
      </c>
      <c r="B70198" s="3" t="s">
        <v>72</v>
      </c>
      <c r="C70198">
        <v>2019</v>
      </c>
      <c r="D70198" s="3" t="s">
        <v>33</v>
      </c>
      <c r="E70198" s="3" t="s">
        <v>85</v>
      </c>
      <c r="F70198" t="s">
        <v>34</v>
      </c>
    </row>
    <row r="70199" spans="1:6">
      <c r="A70199" s="3" t="s">
        <v>44</v>
      </c>
      <c r="B70199" s="3" t="s">
        <v>72</v>
      </c>
      <c r="C70199">
        <v>2019</v>
      </c>
      <c r="D70199" s="3" t="s">
        <v>33</v>
      </c>
      <c r="E70199" s="3" t="s">
        <v>86</v>
      </c>
      <c r="F70199">
        <v>594</v>
      </c>
    </row>
    <row r="70200" spans="1:6">
      <c r="A70200" s="3" t="s">
        <v>44</v>
      </c>
      <c r="B70200" s="3" t="s">
        <v>72</v>
      </c>
      <c r="C70200">
        <v>2019</v>
      </c>
      <c r="D70200" s="3" t="s">
        <v>33</v>
      </c>
      <c r="E70200" s="3" t="s">
        <v>87</v>
      </c>
      <c r="F70200">
        <v>10</v>
      </c>
    </row>
    <row r="70201" spans="1:6">
      <c r="A70201" s="3" t="s">
        <v>44</v>
      </c>
      <c r="B70201" s="3" t="s">
        <v>72</v>
      </c>
      <c r="C70201">
        <v>2019</v>
      </c>
      <c r="D70201" s="3" t="s">
        <v>33</v>
      </c>
      <c r="E70201" s="3" t="s">
        <v>88</v>
      </c>
      <c r="F70201">
        <v>124</v>
      </c>
    </row>
    <row r="70202" spans="1:6">
      <c r="A70202" s="3" t="s">
        <v>44</v>
      </c>
      <c r="B70202" s="3" t="s">
        <v>72</v>
      </c>
      <c r="C70202">
        <v>2019</v>
      </c>
      <c r="D70202" s="3" t="s">
        <v>33</v>
      </c>
      <c r="E70202" s="3" t="s">
        <v>89</v>
      </c>
      <c r="F70202">
        <v>33</v>
      </c>
    </row>
    <row r="70203" spans="1:6">
      <c r="A70203" s="3" t="s">
        <v>44</v>
      </c>
      <c r="B70203" s="3" t="s">
        <v>72</v>
      </c>
      <c r="C70203">
        <v>2019</v>
      </c>
      <c r="D70203" s="3" t="s">
        <v>33</v>
      </c>
      <c r="E70203" s="3" t="s">
        <v>90</v>
      </c>
      <c r="F70203">
        <v>980</v>
      </c>
    </row>
    <row r="70204" spans="1:6">
      <c r="A70204" s="3" t="s">
        <v>44</v>
      </c>
      <c r="B70204" s="3" t="s">
        <v>72</v>
      </c>
      <c r="C70204">
        <v>2019</v>
      </c>
      <c r="D70204" s="3" t="s">
        <v>33</v>
      </c>
      <c r="E70204" s="3" t="s">
        <v>91</v>
      </c>
      <c r="F70204" t="s">
        <v>34</v>
      </c>
    </row>
    <row r="70205" spans="1:6">
      <c r="A70205" s="3" t="s">
        <v>44</v>
      </c>
      <c r="B70205" s="3" t="s">
        <v>72</v>
      </c>
      <c r="C70205">
        <v>2019</v>
      </c>
      <c r="D70205" s="3" t="s">
        <v>33</v>
      </c>
      <c r="E70205" s="3" t="s">
        <v>92</v>
      </c>
      <c r="F70205">
        <v>1</v>
      </c>
    </row>
    <row r="70206" spans="1:6">
      <c r="A70206" s="3" t="s">
        <v>44</v>
      </c>
      <c r="B70206" s="3" t="s">
        <v>72</v>
      </c>
      <c r="C70206">
        <v>2019</v>
      </c>
      <c r="D70206" s="3" t="s">
        <v>33</v>
      </c>
      <c r="E70206" s="3" t="s">
        <v>93</v>
      </c>
      <c r="F70206">
        <v>14815</v>
      </c>
    </row>
    <row r="70207" spans="1:6">
      <c r="A70207" s="3" t="s">
        <v>44</v>
      </c>
      <c r="B70207" s="3" t="s">
        <v>72</v>
      </c>
      <c r="C70207">
        <v>2019</v>
      </c>
      <c r="D70207" s="3" t="s">
        <v>33</v>
      </c>
      <c r="E70207" s="3" t="s">
        <v>94</v>
      </c>
      <c r="F70207">
        <v>7803</v>
      </c>
    </row>
    <row r="70208" spans="1:6">
      <c r="A70208" s="3" t="s">
        <v>44</v>
      </c>
      <c r="B70208" s="3" t="s">
        <v>72</v>
      </c>
      <c r="C70208">
        <v>2019</v>
      </c>
      <c r="D70208" s="3" t="s">
        <v>33</v>
      </c>
      <c r="E70208" s="3" t="s">
        <v>95</v>
      </c>
      <c r="F70208">
        <v>6985</v>
      </c>
    </row>
    <row r="70209" spans="1:6">
      <c r="A70209" s="3" t="s">
        <v>44</v>
      </c>
      <c r="B70209" s="3" t="s">
        <v>72</v>
      </c>
      <c r="C70209">
        <v>2019</v>
      </c>
      <c r="D70209" s="3" t="s">
        <v>33</v>
      </c>
      <c r="E70209" s="3" t="s">
        <v>96</v>
      </c>
      <c r="F70209">
        <v>6089</v>
      </c>
    </row>
    <row r="70210" spans="1:6">
      <c r="A70210" s="3" t="s">
        <v>44</v>
      </c>
      <c r="B70210" s="3" t="s">
        <v>72</v>
      </c>
      <c r="C70210">
        <v>2019</v>
      </c>
      <c r="D70210" s="3" t="s">
        <v>33</v>
      </c>
      <c r="E70210" s="3" t="s">
        <v>97</v>
      </c>
      <c r="F70210">
        <v>5329</v>
      </c>
    </row>
    <row r="70211" spans="1:6">
      <c r="A70211" s="3" t="s">
        <v>44</v>
      </c>
      <c r="B70211" s="3" t="s">
        <v>72</v>
      </c>
      <c r="C70211">
        <v>2019</v>
      </c>
      <c r="D70211" s="3" t="s">
        <v>33</v>
      </c>
      <c r="E70211" s="3" t="s">
        <v>98</v>
      </c>
      <c r="F70211">
        <v>9</v>
      </c>
    </row>
    <row r="70212" spans="1:6">
      <c r="A70212" s="3" t="s">
        <v>44</v>
      </c>
      <c r="B70212" s="3" t="s">
        <v>72</v>
      </c>
      <c r="C70212">
        <v>2019</v>
      </c>
      <c r="D70212" s="3" t="s">
        <v>33</v>
      </c>
      <c r="E70212" s="3" t="s">
        <v>29</v>
      </c>
      <c r="F70212">
        <v>94</v>
      </c>
    </row>
    <row r="70213" spans="1:6">
      <c r="A70213" s="3" t="s">
        <v>44</v>
      </c>
      <c r="B70213" s="3" t="s">
        <v>72</v>
      </c>
      <c r="C70213">
        <v>2019</v>
      </c>
      <c r="D70213" s="3" t="s">
        <v>33</v>
      </c>
      <c r="E70213" s="3" t="s">
        <v>30</v>
      </c>
      <c r="F70213">
        <v>21745</v>
      </c>
    </row>
    <row r="70214" spans="1:6">
      <c r="A70214" s="3" t="s">
        <v>44</v>
      </c>
      <c r="B70214" s="3" t="s">
        <v>72</v>
      </c>
      <c r="C70214">
        <v>2019</v>
      </c>
      <c r="D70214" s="3" t="s">
        <v>33</v>
      </c>
      <c r="E70214" s="3" t="s">
        <v>99</v>
      </c>
      <c r="F70214">
        <v>50934</v>
      </c>
    </row>
    <row r="70215" spans="1:6">
      <c r="A70215" s="3" t="s">
        <v>44</v>
      </c>
      <c r="B70215" s="3" t="s">
        <v>72</v>
      </c>
      <c r="C70215">
        <v>2019</v>
      </c>
      <c r="D70215" s="3" t="s">
        <v>33</v>
      </c>
      <c r="E70215" s="3" t="s">
        <v>100</v>
      </c>
      <c r="F70215">
        <v>53861</v>
      </c>
    </row>
    <row r="70216" spans="1:6">
      <c r="A70216" s="3" t="s">
        <v>44</v>
      </c>
      <c r="B70216" s="3" t="s">
        <v>72</v>
      </c>
      <c r="C70216">
        <v>2019</v>
      </c>
      <c r="D70216" s="3" t="s">
        <v>33</v>
      </c>
      <c r="E70216" s="3" t="s">
        <v>101</v>
      </c>
      <c r="F70216">
        <v>116087</v>
      </c>
    </row>
    <row r="70217" spans="1:6">
      <c r="A70217" s="3" t="s">
        <v>44</v>
      </c>
      <c r="B70217" s="3" t="s">
        <v>72</v>
      </c>
      <c r="C70217">
        <v>2019</v>
      </c>
      <c r="D70217" s="3" t="s">
        <v>35</v>
      </c>
      <c r="E70217" s="3" t="s">
        <v>79</v>
      </c>
      <c r="F70217">
        <v>987</v>
      </c>
    </row>
    <row r="70218" spans="1:6">
      <c r="A70218" s="3" t="s">
        <v>44</v>
      </c>
      <c r="B70218" s="3" t="s">
        <v>72</v>
      </c>
      <c r="C70218">
        <v>2019</v>
      </c>
      <c r="D70218" s="3" t="s">
        <v>35</v>
      </c>
      <c r="E70218" s="3" t="s">
        <v>80</v>
      </c>
      <c r="F70218">
        <v>5</v>
      </c>
    </row>
    <row r="70219" spans="1:6">
      <c r="A70219" s="3" t="s">
        <v>44</v>
      </c>
      <c r="B70219" s="3" t="s">
        <v>72</v>
      </c>
      <c r="C70219">
        <v>2019</v>
      </c>
      <c r="D70219" s="3" t="s">
        <v>35</v>
      </c>
      <c r="E70219" s="3" t="s">
        <v>81</v>
      </c>
      <c r="F70219">
        <v>46</v>
      </c>
    </row>
    <row r="70220" spans="1:6">
      <c r="A70220" s="3" t="s">
        <v>44</v>
      </c>
      <c r="B70220" s="3" t="s">
        <v>72</v>
      </c>
      <c r="C70220">
        <v>2019</v>
      </c>
      <c r="D70220" s="3" t="s">
        <v>35</v>
      </c>
      <c r="E70220" s="3" t="s">
        <v>82</v>
      </c>
      <c r="F70220">
        <v>120</v>
      </c>
    </row>
    <row r="70221" spans="1:6">
      <c r="A70221" s="3" t="s">
        <v>44</v>
      </c>
      <c r="B70221" s="3" t="s">
        <v>72</v>
      </c>
      <c r="C70221">
        <v>2019</v>
      </c>
      <c r="D70221" s="3" t="s">
        <v>35</v>
      </c>
      <c r="E70221" s="3" t="s">
        <v>83</v>
      </c>
      <c r="F70221">
        <v>3641</v>
      </c>
    </row>
    <row r="70222" spans="1:6">
      <c r="A70222" s="3" t="s">
        <v>44</v>
      </c>
      <c r="B70222" s="3" t="s">
        <v>72</v>
      </c>
      <c r="C70222">
        <v>2019</v>
      </c>
      <c r="D70222" s="3" t="s">
        <v>35</v>
      </c>
      <c r="E70222" s="3" t="s">
        <v>84</v>
      </c>
      <c r="F70222" t="s">
        <v>34</v>
      </c>
    </row>
    <row r="70223" spans="1:6">
      <c r="A70223" s="3" t="s">
        <v>44</v>
      </c>
      <c r="B70223" s="3" t="s">
        <v>72</v>
      </c>
      <c r="C70223">
        <v>2019</v>
      </c>
      <c r="D70223" s="3" t="s">
        <v>35</v>
      </c>
      <c r="E70223" s="3" t="s">
        <v>85</v>
      </c>
      <c r="F70223">
        <v>769</v>
      </c>
    </row>
    <row r="70224" spans="1:6">
      <c r="A70224" s="3" t="s">
        <v>44</v>
      </c>
      <c r="B70224" s="3" t="s">
        <v>72</v>
      </c>
      <c r="C70224">
        <v>2019</v>
      </c>
      <c r="D70224" s="3" t="s">
        <v>35</v>
      </c>
      <c r="E70224" s="3" t="s">
        <v>86</v>
      </c>
      <c r="F70224">
        <v>774</v>
      </c>
    </row>
    <row r="70225" spans="1:6">
      <c r="A70225" s="3" t="s">
        <v>44</v>
      </c>
      <c r="B70225" s="3" t="s">
        <v>72</v>
      </c>
      <c r="C70225">
        <v>2019</v>
      </c>
      <c r="D70225" s="3" t="s">
        <v>35</v>
      </c>
      <c r="E70225" s="3" t="s">
        <v>87</v>
      </c>
      <c r="F70225">
        <v>41</v>
      </c>
    </row>
    <row r="70226" spans="1:6">
      <c r="A70226" s="3" t="s">
        <v>44</v>
      </c>
      <c r="B70226" s="3" t="s">
        <v>72</v>
      </c>
      <c r="C70226">
        <v>2019</v>
      </c>
      <c r="D70226" s="3" t="s">
        <v>35</v>
      </c>
      <c r="E70226" s="3" t="s">
        <v>88</v>
      </c>
      <c r="F70226">
        <v>215</v>
      </c>
    </row>
    <row r="70227" spans="1:6">
      <c r="A70227" s="3" t="s">
        <v>44</v>
      </c>
      <c r="B70227" s="3" t="s">
        <v>72</v>
      </c>
      <c r="C70227">
        <v>2019</v>
      </c>
      <c r="D70227" s="3" t="s">
        <v>35</v>
      </c>
      <c r="E70227" s="3" t="s">
        <v>89</v>
      </c>
      <c r="F70227">
        <v>1100</v>
      </c>
    </row>
    <row r="70228" spans="1:6">
      <c r="A70228" s="3" t="s">
        <v>44</v>
      </c>
      <c r="B70228" s="3" t="s">
        <v>72</v>
      </c>
      <c r="C70228">
        <v>2019</v>
      </c>
      <c r="D70228" s="3" t="s">
        <v>35</v>
      </c>
      <c r="E70228" s="3" t="s">
        <v>90</v>
      </c>
      <c r="F70228">
        <v>5996</v>
      </c>
    </row>
    <row r="70229" spans="1:6">
      <c r="A70229" s="3" t="s">
        <v>44</v>
      </c>
      <c r="B70229" s="3" t="s">
        <v>72</v>
      </c>
      <c r="C70229">
        <v>2019</v>
      </c>
      <c r="D70229" s="3" t="s">
        <v>35</v>
      </c>
      <c r="E70229" s="3" t="s">
        <v>91</v>
      </c>
      <c r="F70229">
        <v>108</v>
      </c>
    </row>
    <row r="70230" spans="1:6">
      <c r="A70230" s="3" t="s">
        <v>44</v>
      </c>
      <c r="B70230" s="3" t="s">
        <v>72</v>
      </c>
      <c r="C70230">
        <v>2019</v>
      </c>
      <c r="D70230" s="3" t="s">
        <v>35</v>
      </c>
      <c r="E70230" s="3" t="s">
        <v>92</v>
      </c>
      <c r="F70230">
        <v>141</v>
      </c>
    </row>
    <row r="70231" spans="1:6">
      <c r="A70231" s="3" t="s">
        <v>44</v>
      </c>
      <c r="B70231" s="3" t="s">
        <v>72</v>
      </c>
      <c r="C70231">
        <v>2019</v>
      </c>
      <c r="D70231" s="3" t="s">
        <v>35</v>
      </c>
      <c r="E70231" s="3" t="s">
        <v>93</v>
      </c>
      <c r="F70231" t="s">
        <v>34</v>
      </c>
    </row>
    <row r="70232" spans="1:6">
      <c r="A70232" s="3" t="s">
        <v>44</v>
      </c>
      <c r="B70232" s="3" t="s">
        <v>72</v>
      </c>
      <c r="C70232">
        <v>2019</v>
      </c>
      <c r="D70232" s="3" t="s">
        <v>35</v>
      </c>
      <c r="E70232" s="3" t="s">
        <v>94</v>
      </c>
      <c r="F70232">
        <v>23101</v>
      </c>
    </row>
    <row r="70233" spans="1:6">
      <c r="A70233" s="3" t="s">
        <v>44</v>
      </c>
      <c r="B70233" s="3" t="s">
        <v>72</v>
      </c>
      <c r="C70233">
        <v>2019</v>
      </c>
      <c r="D70233" s="3" t="s">
        <v>35</v>
      </c>
      <c r="E70233" s="3" t="s">
        <v>95</v>
      </c>
      <c r="F70233">
        <v>78614</v>
      </c>
    </row>
    <row r="70234" spans="1:6">
      <c r="A70234" s="3" t="s">
        <v>44</v>
      </c>
      <c r="B70234" s="3" t="s">
        <v>72</v>
      </c>
      <c r="C70234">
        <v>2019</v>
      </c>
      <c r="D70234" s="3" t="s">
        <v>35</v>
      </c>
      <c r="E70234" s="3" t="s">
        <v>96</v>
      </c>
      <c r="F70234">
        <v>12985</v>
      </c>
    </row>
    <row r="70235" spans="1:6">
      <c r="A70235" s="3" t="s">
        <v>44</v>
      </c>
      <c r="B70235" s="3" t="s">
        <v>72</v>
      </c>
      <c r="C70235">
        <v>2019</v>
      </c>
      <c r="D70235" s="3" t="s">
        <v>35</v>
      </c>
      <c r="E70235" s="3" t="s">
        <v>97</v>
      </c>
      <c r="F70235">
        <v>3717</v>
      </c>
    </row>
    <row r="70236" spans="1:6">
      <c r="A70236" s="3" t="s">
        <v>44</v>
      </c>
      <c r="B70236" s="3" t="s">
        <v>72</v>
      </c>
      <c r="C70236">
        <v>2019</v>
      </c>
      <c r="D70236" s="3" t="s">
        <v>35</v>
      </c>
      <c r="E70236" s="3" t="s">
        <v>98</v>
      </c>
      <c r="F70236">
        <v>123</v>
      </c>
    </row>
    <row r="70237" spans="1:6">
      <c r="A70237" s="3" t="s">
        <v>44</v>
      </c>
      <c r="B70237" s="3" t="s">
        <v>72</v>
      </c>
      <c r="C70237">
        <v>2019</v>
      </c>
      <c r="D70237" s="3" t="s">
        <v>35</v>
      </c>
      <c r="E70237" s="3" t="s">
        <v>29</v>
      </c>
      <c r="F70237">
        <v>2544</v>
      </c>
    </row>
    <row r="70238" spans="1:6">
      <c r="A70238" s="3" t="s">
        <v>44</v>
      </c>
      <c r="B70238" s="3" t="s">
        <v>72</v>
      </c>
      <c r="C70238">
        <v>2019</v>
      </c>
      <c r="D70238" s="3" t="s">
        <v>35</v>
      </c>
      <c r="E70238" s="3" t="s">
        <v>30</v>
      </c>
      <c r="F70238">
        <v>39458</v>
      </c>
    </row>
    <row r="70239" spans="1:6">
      <c r="A70239" s="3" t="s">
        <v>44</v>
      </c>
      <c r="B70239" s="3" t="s">
        <v>72</v>
      </c>
      <c r="C70239">
        <v>2019</v>
      </c>
      <c r="D70239" s="3" t="s">
        <v>35</v>
      </c>
      <c r="E70239" s="3" t="s">
        <v>99</v>
      </c>
      <c r="F70239">
        <v>32334</v>
      </c>
    </row>
    <row r="70240" spans="1:6">
      <c r="A70240" s="3" t="s">
        <v>44</v>
      </c>
      <c r="B70240" s="3" t="s">
        <v>72</v>
      </c>
      <c r="C70240">
        <v>2019</v>
      </c>
      <c r="D70240" s="3" t="s">
        <v>35</v>
      </c>
      <c r="E70240" s="3" t="s">
        <v>100</v>
      </c>
      <c r="F70240">
        <v>90213</v>
      </c>
    </row>
    <row r="70241" spans="1:6">
      <c r="A70241" s="3" t="s">
        <v>44</v>
      </c>
      <c r="B70241" s="3" t="s">
        <v>72</v>
      </c>
      <c r="C70241">
        <v>2019</v>
      </c>
      <c r="D70241" s="3" t="s">
        <v>35</v>
      </c>
      <c r="E70241" s="3" t="s">
        <v>101</v>
      </c>
      <c r="F70241">
        <v>213317</v>
      </c>
    </row>
    <row r="70242" spans="1:6">
      <c r="A70242" s="3" t="s">
        <v>44</v>
      </c>
      <c r="B70242" s="3" t="s">
        <v>72</v>
      </c>
      <c r="C70242">
        <v>2019</v>
      </c>
      <c r="D70242" s="3" t="s">
        <v>36</v>
      </c>
      <c r="E70242" s="3" t="s">
        <v>79</v>
      </c>
      <c r="F70242">
        <v>542</v>
      </c>
    </row>
    <row r="70243" spans="1:6">
      <c r="A70243" s="3" t="s">
        <v>44</v>
      </c>
      <c r="B70243" s="3" t="s">
        <v>72</v>
      </c>
      <c r="C70243">
        <v>2019</v>
      </c>
      <c r="D70243" s="3" t="s">
        <v>36</v>
      </c>
      <c r="E70243" s="3" t="s">
        <v>80</v>
      </c>
      <c r="F70243">
        <v>64</v>
      </c>
    </row>
    <row r="70244" spans="1:6">
      <c r="A70244" s="3" t="s">
        <v>44</v>
      </c>
      <c r="B70244" s="3" t="s">
        <v>72</v>
      </c>
      <c r="C70244">
        <v>2019</v>
      </c>
      <c r="D70244" s="3" t="s">
        <v>36</v>
      </c>
      <c r="E70244" s="3" t="s">
        <v>81</v>
      </c>
      <c r="F70244">
        <v>3</v>
      </c>
    </row>
    <row r="70245" spans="1:6">
      <c r="A70245" s="3" t="s">
        <v>44</v>
      </c>
      <c r="B70245" s="3" t="s">
        <v>72</v>
      </c>
      <c r="C70245">
        <v>2019</v>
      </c>
      <c r="D70245" s="3" t="s">
        <v>36</v>
      </c>
      <c r="E70245" s="3" t="s">
        <v>82</v>
      </c>
      <c r="F70245">
        <v>241</v>
      </c>
    </row>
    <row r="70246" spans="1:6">
      <c r="A70246" s="3" t="s">
        <v>44</v>
      </c>
      <c r="B70246" s="3" t="s">
        <v>72</v>
      </c>
      <c r="C70246">
        <v>2019</v>
      </c>
      <c r="D70246" s="3" t="s">
        <v>36</v>
      </c>
      <c r="E70246" s="3" t="s">
        <v>83</v>
      </c>
      <c r="F70246">
        <v>13</v>
      </c>
    </row>
    <row r="70247" spans="1:6">
      <c r="A70247" s="3" t="s">
        <v>44</v>
      </c>
      <c r="B70247" s="3" t="s">
        <v>72</v>
      </c>
      <c r="C70247">
        <v>2019</v>
      </c>
      <c r="D70247" s="3" t="s">
        <v>36</v>
      </c>
      <c r="E70247" s="3" t="s">
        <v>84</v>
      </c>
      <c r="F70247" t="s">
        <v>34</v>
      </c>
    </row>
    <row r="70248" spans="1:6">
      <c r="A70248" s="3" t="s">
        <v>44</v>
      </c>
      <c r="B70248" s="3" t="s">
        <v>72</v>
      </c>
      <c r="C70248">
        <v>2019</v>
      </c>
      <c r="D70248" s="3" t="s">
        <v>36</v>
      </c>
      <c r="E70248" s="3" t="s">
        <v>85</v>
      </c>
      <c r="F70248">
        <v>1</v>
      </c>
    </row>
    <row r="70249" spans="1:6">
      <c r="A70249" s="3" t="s">
        <v>44</v>
      </c>
      <c r="B70249" s="3" t="s">
        <v>72</v>
      </c>
      <c r="C70249">
        <v>2019</v>
      </c>
      <c r="D70249" s="3" t="s">
        <v>36</v>
      </c>
      <c r="E70249" s="3" t="s">
        <v>86</v>
      </c>
      <c r="F70249">
        <v>29</v>
      </c>
    </row>
    <row r="70250" spans="1:6">
      <c r="A70250" s="3" t="s">
        <v>44</v>
      </c>
      <c r="B70250" s="3" t="s">
        <v>72</v>
      </c>
      <c r="C70250">
        <v>2019</v>
      </c>
      <c r="D70250" s="3" t="s">
        <v>36</v>
      </c>
      <c r="E70250" s="3" t="s">
        <v>87</v>
      </c>
      <c r="F70250">
        <v>1</v>
      </c>
    </row>
    <row r="70251" spans="1:6">
      <c r="A70251" s="3" t="s">
        <v>44</v>
      </c>
      <c r="B70251" s="3" t="s">
        <v>72</v>
      </c>
      <c r="C70251">
        <v>2019</v>
      </c>
      <c r="D70251" s="3" t="s">
        <v>36</v>
      </c>
      <c r="E70251" s="3" t="s">
        <v>88</v>
      </c>
      <c r="F70251">
        <v>7</v>
      </c>
    </row>
    <row r="70252" spans="1:6">
      <c r="A70252" s="3" t="s">
        <v>44</v>
      </c>
      <c r="B70252" s="3" t="s">
        <v>72</v>
      </c>
      <c r="C70252">
        <v>2019</v>
      </c>
      <c r="D70252" s="3" t="s">
        <v>36</v>
      </c>
      <c r="E70252" s="3" t="s">
        <v>89</v>
      </c>
      <c r="F70252" t="s">
        <v>34</v>
      </c>
    </row>
    <row r="70253" spans="1:6">
      <c r="A70253" s="3" t="s">
        <v>44</v>
      </c>
      <c r="B70253" s="3" t="s">
        <v>72</v>
      </c>
      <c r="C70253">
        <v>2019</v>
      </c>
      <c r="D70253" s="3" t="s">
        <v>36</v>
      </c>
      <c r="E70253" s="3" t="s">
        <v>90</v>
      </c>
      <c r="F70253">
        <v>41</v>
      </c>
    </row>
    <row r="70254" spans="1:6">
      <c r="A70254" s="3" t="s">
        <v>44</v>
      </c>
      <c r="B70254" s="3" t="s">
        <v>72</v>
      </c>
      <c r="C70254">
        <v>2019</v>
      </c>
      <c r="D70254" s="3" t="s">
        <v>36</v>
      </c>
      <c r="E70254" s="3" t="s">
        <v>91</v>
      </c>
      <c r="F70254">
        <v>24</v>
      </c>
    </row>
    <row r="70255" spans="1:6">
      <c r="A70255" s="3" t="s">
        <v>44</v>
      </c>
      <c r="B70255" s="3" t="s">
        <v>72</v>
      </c>
      <c r="C70255">
        <v>2019</v>
      </c>
      <c r="D70255" s="3" t="s">
        <v>36</v>
      </c>
      <c r="E70255" s="3" t="s">
        <v>92</v>
      </c>
      <c r="F70255" t="s">
        <v>34</v>
      </c>
    </row>
    <row r="70256" spans="1:6">
      <c r="A70256" s="3" t="s">
        <v>44</v>
      </c>
      <c r="B70256" s="3" t="s">
        <v>72</v>
      </c>
      <c r="C70256">
        <v>2019</v>
      </c>
      <c r="D70256" s="3" t="s">
        <v>36</v>
      </c>
      <c r="E70256" s="3" t="s">
        <v>93</v>
      </c>
      <c r="F70256">
        <v>19510</v>
      </c>
    </row>
    <row r="70257" spans="1:6">
      <c r="A70257" s="3" t="s">
        <v>44</v>
      </c>
      <c r="B70257" s="3" t="s">
        <v>72</v>
      </c>
      <c r="C70257">
        <v>2019</v>
      </c>
      <c r="D70257" s="3" t="s">
        <v>36</v>
      </c>
      <c r="E70257" s="3" t="s">
        <v>94</v>
      </c>
      <c r="F70257">
        <v>2000</v>
      </c>
    </row>
    <row r="70258" spans="1:6">
      <c r="A70258" s="3" t="s">
        <v>44</v>
      </c>
      <c r="B70258" s="3" t="s">
        <v>72</v>
      </c>
      <c r="C70258">
        <v>2019</v>
      </c>
      <c r="D70258" s="3" t="s">
        <v>36</v>
      </c>
      <c r="E70258" s="3" t="s">
        <v>95</v>
      </c>
      <c r="F70258">
        <v>683</v>
      </c>
    </row>
    <row r="70259" spans="1:6">
      <c r="A70259" s="3" t="s">
        <v>44</v>
      </c>
      <c r="B70259" s="3" t="s">
        <v>72</v>
      </c>
      <c r="C70259">
        <v>2019</v>
      </c>
      <c r="D70259" s="3" t="s">
        <v>36</v>
      </c>
      <c r="E70259" s="3" t="s">
        <v>96</v>
      </c>
      <c r="F70259">
        <v>4322</v>
      </c>
    </row>
    <row r="70260" spans="1:6">
      <c r="A70260" s="3" t="s">
        <v>44</v>
      </c>
      <c r="B70260" s="3" t="s">
        <v>72</v>
      </c>
      <c r="C70260">
        <v>2019</v>
      </c>
      <c r="D70260" s="3" t="s">
        <v>36</v>
      </c>
      <c r="E70260" s="3" t="s">
        <v>97</v>
      </c>
      <c r="F70260">
        <v>3908</v>
      </c>
    </row>
    <row r="70261" spans="1:6">
      <c r="A70261" s="3" t="s">
        <v>44</v>
      </c>
      <c r="B70261" s="3" t="s">
        <v>72</v>
      </c>
      <c r="C70261">
        <v>2019</v>
      </c>
      <c r="D70261" s="3" t="s">
        <v>36</v>
      </c>
      <c r="E70261" s="3" t="s">
        <v>98</v>
      </c>
      <c r="F70261">
        <v>3</v>
      </c>
    </row>
    <row r="70262" spans="1:6">
      <c r="A70262" s="3" t="s">
        <v>44</v>
      </c>
      <c r="B70262" s="3" t="s">
        <v>72</v>
      </c>
      <c r="C70262">
        <v>2019</v>
      </c>
      <c r="D70262" s="3" t="s">
        <v>36</v>
      </c>
      <c r="E70262" s="3" t="s">
        <v>29</v>
      </c>
      <c r="F70262">
        <v>0</v>
      </c>
    </row>
    <row r="70263" spans="1:6">
      <c r="A70263" s="3" t="s">
        <v>44</v>
      </c>
      <c r="B70263" s="3" t="s">
        <v>72</v>
      </c>
      <c r="C70263">
        <v>2019</v>
      </c>
      <c r="D70263" s="3" t="s">
        <v>36</v>
      </c>
      <c r="E70263" s="3" t="s">
        <v>30</v>
      </c>
      <c r="F70263">
        <v>9736</v>
      </c>
    </row>
    <row r="70264" spans="1:6">
      <c r="A70264" s="3" t="s">
        <v>44</v>
      </c>
      <c r="B70264" s="3" t="s">
        <v>72</v>
      </c>
      <c r="C70264">
        <v>2019</v>
      </c>
      <c r="D70264" s="3" t="s">
        <v>36</v>
      </c>
      <c r="E70264" s="3" t="s">
        <v>99</v>
      </c>
      <c r="F70264">
        <v>25650</v>
      </c>
    </row>
    <row r="70265" spans="1:6">
      <c r="A70265" s="3" t="s">
        <v>44</v>
      </c>
      <c r="B70265" s="3" t="s">
        <v>72</v>
      </c>
      <c r="C70265">
        <v>2019</v>
      </c>
      <c r="D70265" s="3" t="s">
        <v>36</v>
      </c>
      <c r="E70265" s="3" t="s">
        <v>100</v>
      </c>
      <c r="F70265">
        <v>35987</v>
      </c>
    </row>
    <row r="70266" spans="1:6">
      <c r="A70266" s="3" t="s">
        <v>44</v>
      </c>
      <c r="B70266" s="3" t="s">
        <v>72</v>
      </c>
      <c r="C70266">
        <v>2019</v>
      </c>
      <c r="D70266" s="3" t="s">
        <v>36</v>
      </c>
      <c r="E70266" s="3" t="s">
        <v>101</v>
      </c>
      <c r="F70266">
        <v>181038</v>
      </c>
    </row>
    <row r="70267" spans="1:6">
      <c r="A70267" s="3" t="s">
        <v>44</v>
      </c>
      <c r="B70267" s="3" t="s">
        <v>72</v>
      </c>
      <c r="C70267">
        <v>2019</v>
      </c>
      <c r="D70267" s="3" t="s">
        <v>43</v>
      </c>
      <c r="E70267" s="3" t="s">
        <v>79</v>
      </c>
      <c r="F70267" t="s">
        <v>34</v>
      </c>
    </row>
    <row r="70268" spans="1:6">
      <c r="A70268" s="3" t="s">
        <v>44</v>
      </c>
      <c r="B70268" s="3" t="s">
        <v>72</v>
      </c>
      <c r="C70268">
        <v>2019</v>
      </c>
      <c r="D70268" s="3" t="s">
        <v>43</v>
      </c>
      <c r="E70268" s="3" t="s">
        <v>80</v>
      </c>
      <c r="F70268" t="s">
        <v>34</v>
      </c>
    </row>
    <row r="70269" spans="1:6">
      <c r="A70269" s="3" t="s">
        <v>44</v>
      </c>
      <c r="B70269" s="3" t="s">
        <v>72</v>
      </c>
      <c r="C70269">
        <v>2019</v>
      </c>
      <c r="D70269" s="3" t="s">
        <v>43</v>
      </c>
      <c r="E70269" s="3" t="s">
        <v>81</v>
      </c>
      <c r="F70269" t="s">
        <v>34</v>
      </c>
    </row>
    <row r="70270" spans="1:6">
      <c r="A70270" s="3" t="s">
        <v>44</v>
      </c>
      <c r="B70270" s="3" t="s">
        <v>72</v>
      </c>
      <c r="C70270">
        <v>2019</v>
      </c>
      <c r="D70270" s="3" t="s">
        <v>43</v>
      </c>
      <c r="E70270" s="3" t="s">
        <v>82</v>
      </c>
      <c r="F70270">
        <v>37</v>
      </c>
    </row>
    <row r="70271" spans="1:6">
      <c r="A70271" s="3" t="s">
        <v>44</v>
      </c>
      <c r="B70271" s="3" t="s">
        <v>72</v>
      </c>
      <c r="C70271">
        <v>2019</v>
      </c>
      <c r="D70271" s="3" t="s">
        <v>43</v>
      </c>
      <c r="E70271" s="3" t="s">
        <v>83</v>
      </c>
      <c r="F70271" t="s">
        <v>34</v>
      </c>
    </row>
    <row r="70272" spans="1:6">
      <c r="A70272" s="3" t="s">
        <v>44</v>
      </c>
      <c r="B70272" s="3" t="s">
        <v>72</v>
      </c>
      <c r="C70272">
        <v>2019</v>
      </c>
      <c r="D70272" s="3" t="s">
        <v>43</v>
      </c>
      <c r="E70272" s="3" t="s">
        <v>84</v>
      </c>
      <c r="F70272">
        <v>12</v>
      </c>
    </row>
    <row r="70273" spans="1:6">
      <c r="A70273" s="3" t="s">
        <v>44</v>
      </c>
      <c r="B70273" s="3" t="s">
        <v>72</v>
      </c>
      <c r="C70273">
        <v>2019</v>
      </c>
      <c r="D70273" s="3" t="s">
        <v>43</v>
      </c>
      <c r="E70273" s="3" t="s">
        <v>85</v>
      </c>
      <c r="F70273">
        <v>97</v>
      </c>
    </row>
    <row r="70274" spans="1:6">
      <c r="A70274" s="3" t="s">
        <v>44</v>
      </c>
      <c r="B70274" s="3" t="s">
        <v>72</v>
      </c>
      <c r="C70274">
        <v>2019</v>
      </c>
      <c r="D70274" s="3" t="s">
        <v>43</v>
      </c>
      <c r="E70274" s="3" t="s">
        <v>86</v>
      </c>
      <c r="F70274" t="s">
        <v>34</v>
      </c>
    </row>
    <row r="70275" spans="1:6">
      <c r="A70275" s="3" t="s">
        <v>44</v>
      </c>
      <c r="B70275" s="3" t="s">
        <v>72</v>
      </c>
      <c r="C70275">
        <v>2019</v>
      </c>
      <c r="D70275" s="3" t="s">
        <v>43</v>
      </c>
      <c r="E70275" s="3" t="s">
        <v>87</v>
      </c>
      <c r="F70275">
        <v>111</v>
      </c>
    </row>
    <row r="70276" spans="1:6">
      <c r="A70276" s="3" t="s">
        <v>44</v>
      </c>
      <c r="B70276" s="3" t="s">
        <v>72</v>
      </c>
      <c r="C70276">
        <v>2019</v>
      </c>
      <c r="D70276" s="3" t="s">
        <v>43</v>
      </c>
      <c r="E70276" s="3" t="s">
        <v>88</v>
      </c>
      <c r="F70276" t="s">
        <v>34</v>
      </c>
    </row>
    <row r="70277" spans="1:6">
      <c r="A70277" s="3" t="s">
        <v>44</v>
      </c>
      <c r="B70277" s="3" t="s">
        <v>72</v>
      </c>
      <c r="C70277">
        <v>2019</v>
      </c>
      <c r="D70277" s="3" t="s">
        <v>43</v>
      </c>
      <c r="E70277" s="3" t="s">
        <v>89</v>
      </c>
      <c r="F70277">
        <v>47</v>
      </c>
    </row>
    <row r="70278" spans="1:6">
      <c r="A70278" s="3" t="s">
        <v>44</v>
      </c>
      <c r="B70278" s="3" t="s">
        <v>72</v>
      </c>
      <c r="C70278">
        <v>2019</v>
      </c>
      <c r="D70278" s="3" t="s">
        <v>43</v>
      </c>
      <c r="E70278" s="3" t="s">
        <v>90</v>
      </c>
      <c r="F70278">
        <v>0</v>
      </c>
    </row>
    <row r="70279" spans="1:6">
      <c r="A70279" s="3" t="s">
        <v>44</v>
      </c>
      <c r="B70279" s="3" t="s">
        <v>72</v>
      </c>
      <c r="C70279">
        <v>2019</v>
      </c>
      <c r="D70279" s="3" t="s">
        <v>43</v>
      </c>
      <c r="E70279" s="3" t="s">
        <v>91</v>
      </c>
      <c r="F70279">
        <v>200</v>
      </c>
    </row>
    <row r="70280" spans="1:6">
      <c r="A70280" s="3" t="s">
        <v>44</v>
      </c>
      <c r="B70280" s="3" t="s">
        <v>72</v>
      </c>
      <c r="C70280">
        <v>2019</v>
      </c>
      <c r="D70280" s="3" t="s">
        <v>43</v>
      </c>
      <c r="E70280" s="3" t="s">
        <v>92</v>
      </c>
      <c r="F70280" t="s">
        <v>34</v>
      </c>
    </row>
    <row r="70281" spans="1:6">
      <c r="A70281" s="3" t="s">
        <v>44</v>
      </c>
      <c r="B70281" s="3" t="s">
        <v>72</v>
      </c>
      <c r="C70281">
        <v>2019</v>
      </c>
      <c r="D70281" s="3" t="s">
        <v>43</v>
      </c>
      <c r="E70281" s="3" t="s">
        <v>93</v>
      </c>
      <c r="F70281">
        <v>1912</v>
      </c>
    </row>
    <row r="70282" spans="1:6">
      <c r="A70282" s="3" t="s">
        <v>44</v>
      </c>
      <c r="B70282" s="3" t="s">
        <v>72</v>
      </c>
      <c r="C70282">
        <v>2019</v>
      </c>
      <c r="D70282" s="3" t="s">
        <v>43</v>
      </c>
      <c r="E70282" s="3" t="s">
        <v>94</v>
      </c>
      <c r="F70282">
        <v>6542</v>
      </c>
    </row>
    <row r="70283" spans="1:6">
      <c r="A70283" s="3" t="s">
        <v>44</v>
      </c>
      <c r="B70283" s="3" t="s">
        <v>72</v>
      </c>
      <c r="C70283">
        <v>2019</v>
      </c>
      <c r="D70283" s="3" t="s">
        <v>43</v>
      </c>
      <c r="E70283" s="3" t="s">
        <v>95</v>
      </c>
      <c r="F70283">
        <v>5929</v>
      </c>
    </row>
    <row r="70284" spans="1:6">
      <c r="A70284" s="3" t="s">
        <v>44</v>
      </c>
      <c r="B70284" s="3" t="s">
        <v>72</v>
      </c>
      <c r="C70284">
        <v>2019</v>
      </c>
      <c r="D70284" s="3" t="s">
        <v>43</v>
      </c>
      <c r="E70284" s="3" t="s">
        <v>96</v>
      </c>
      <c r="F70284">
        <v>123</v>
      </c>
    </row>
    <row r="70285" spans="1:6">
      <c r="A70285" s="3" t="s">
        <v>44</v>
      </c>
      <c r="B70285" s="3" t="s">
        <v>72</v>
      </c>
      <c r="C70285">
        <v>2019</v>
      </c>
      <c r="D70285" s="3" t="s">
        <v>43</v>
      </c>
      <c r="E70285" s="3" t="s">
        <v>97</v>
      </c>
      <c r="F70285">
        <v>1330</v>
      </c>
    </row>
    <row r="70286" spans="1:6">
      <c r="A70286" s="3" t="s">
        <v>44</v>
      </c>
      <c r="B70286" s="3" t="s">
        <v>72</v>
      </c>
      <c r="C70286">
        <v>2019</v>
      </c>
      <c r="D70286" s="3" t="s">
        <v>43</v>
      </c>
      <c r="E70286" s="3" t="s">
        <v>98</v>
      </c>
      <c r="F70286" t="s">
        <v>34</v>
      </c>
    </row>
    <row r="70287" spans="1:6">
      <c r="A70287" s="3" t="s">
        <v>44</v>
      </c>
      <c r="B70287" s="3" t="s">
        <v>72</v>
      </c>
      <c r="C70287">
        <v>2019</v>
      </c>
      <c r="D70287" s="3" t="s">
        <v>43</v>
      </c>
      <c r="E70287" s="3" t="s">
        <v>29</v>
      </c>
      <c r="F70287">
        <v>1859</v>
      </c>
    </row>
    <row r="70288" spans="1:6">
      <c r="A70288" s="3" t="s">
        <v>44</v>
      </c>
      <c r="B70288" s="3" t="s">
        <v>72</v>
      </c>
      <c r="C70288">
        <v>2019</v>
      </c>
      <c r="D70288" s="3" t="s">
        <v>43</v>
      </c>
      <c r="E70288" s="3" t="s">
        <v>30</v>
      </c>
      <c r="F70288">
        <v>14717</v>
      </c>
    </row>
    <row r="70289" spans="1:6">
      <c r="A70289" s="3" t="s">
        <v>44</v>
      </c>
      <c r="B70289" s="3" t="s">
        <v>72</v>
      </c>
      <c r="C70289">
        <v>2019</v>
      </c>
      <c r="D70289" s="3" t="s">
        <v>43</v>
      </c>
      <c r="E70289" s="3" t="s">
        <v>99</v>
      </c>
      <c r="F70289">
        <v>5929</v>
      </c>
    </row>
    <row r="70290" spans="1:6">
      <c r="A70290" s="3" t="s">
        <v>44</v>
      </c>
      <c r="B70290" s="3" t="s">
        <v>72</v>
      </c>
      <c r="C70290">
        <v>2019</v>
      </c>
      <c r="D70290" s="3" t="s">
        <v>43</v>
      </c>
      <c r="E70290" s="3" t="s">
        <v>100</v>
      </c>
      <c r="F70290">
        <v>915</v>
      </c>
    </row>
    <row r="70291" spans="1:6">
      <c r="A70291" s="3" t="s">
        <v>44</v>
      </c>
      <c r="B70291" s="3" t="s">
        <v>72</v>
      </c>
      <c r="C70291">
        <v>2019</v>
      </c>
      <c r="D70291" s="3" t="s">
        <v>43</v>
      </c>
      <c r="E70291" s="3" t="s">
        <v>101</v>
      </c>
      <c r="F70291">
        <v>584</v>
      </c>
    </row>
    <row r="70292" spans="1:6">
      <c r="A70292" s="3" t="s">
        <v>44</v>
      </c>
      <c r="B70292" s="3" t="s">
        <v>72</v>
      </c>
      <c r="C70292">
        <v>2019</v>
      </c>
      <c r="D70292" s="3" t="s">
        <v>37</v>
      </c>
      <c r="E70292" s="3" t="s">
        <v>79</v>
      </c>
      <c r="F70292">
        <v>118</v>
      </c>
    </row>
    <row r="70293" spans="1:6">
      <c r="A70293" s="3" t="s">
        <v>44</v>
      </c>
      <c r="B70293" s="3" t="s">
        <v>72</v>
      </c>
      <c r="C70293">
        <v>2019</v>
      </c>
      <c r="D70293" s="3" t="s">
        <v>37</v>
      </c>
      <c r="E70293" s="3" t="s">
        <v>80</v>
      </c>
      <c r="F70293" t="s">
        <v>34</v>
      </c>
    </row>
    <row r="70294" spans="1:6">
      <c r="A70294" s="3" t="s">
        <v>44</v>
      </c>
      <c r="B70294" s="3" t="s">
        <v>72</v>
      </c>
      <c r="C70294">
        <v>2019</v>
      </c>
      <c r="D70294" s="3" t="s">
        <v>37</v>
      </c>
      <c r="E70294" s="3" t="s">
        <v>81</v>
      </c>
      <c r="F70294" t="s">
        <v>34</v>
      </c>
    </row>
    <row r="70295" spans="1:6">
      <c r="A70295" s="3" t="s">
        <v>44</v>
      </c>
      <c r="B70295" s="3" t="s">
        <v>72</v>
      </c>
      <c r="C70295">
        <v>2019</v>
      </c>
      <c r="D70295" s="3" t="s">
        <v>37</v>
      </c>
      <c r="E70295" s="3" t="s">
        <v>82</v>
      </c>
      <c r="F70295">
        <v>3</v>
      </c>
    </row>
    <row r="70296" spans="1:6">
      <c r="A70296" s="3" t="s">
        <v>44</v>
      </c>
      <c r="B70296" s="3" t="s">
        <v>72</v>
      </c>
      <c r="C70296">
        <v>2019</v>
      </c>
      <c r="D70296" s="3" t="s">
        <v>37</v>
      </c>
      <c r="E70296" s="3" t="s">
        <v>83</v>
      </c>
      <c r="F70296">
        <v>596</v>
      </c>
    </row>
    <row r="70297" spans="1:6">
      <c r="A70297" s="3" t="s">
        <v>44</v>
      </c>
      <c r="B70297" s="3" t="s">
        <v>72</v>
      </c>
      <c r="C70297">
        <v>2019</v>
      </c>
      <c r="D70297" s="3" t="s">
        <v>37</v>
      </c>
      <c r="E70297" s="3" t="s">
        <v>84</v>
      </c>
      <c r="F70297" t="s">
        <v>34</v>
      </c>
    </row>
    <row r="70298" spans="1:6">
      <c r="A70298" s="3" t="s">
        <v>44</v>
      </c>
      <c r="B70298" s="3" t="s">
        <v>72</v>
      </c>
      <c r="C70298">
        <v>2019</v>
      </c>
      <c r="D70298" s="3" t="s">
        <v>37</v>
      </c>
      <c r="E70298" s="3" t="s">
        <v>85</v>
      </c>
      <c r="F70298">
        <v>702</v>
      </c>
    </row>
    <row r="70299" spans="1:6">
      <c r="A70299" s="3" t="s">
        <v>44</v>
      </c>
      <c r="B70299" s="3" t="s">
        <v>72</v>
      </c>
      <c r="C70299">
        <v>2019</v>
      </c>
      <c r="D70299" s="3" t="s">
        <v>37</v>
      </c>
      <c r="E70299" s="3" t="s">
        <v>86</v>
      </c>
      <c r="F70299">
        <v>321</v>
      </c>
    </row>
    <row r="70300" spans="1:6">
      <c r="A70300" s="3" t="s">
        <v>44</v>
      </c>
      <c r="B70300" s="3" t="s">
        <v>72</v>
      </c>
      <c r="C70300">
        <v>2019</v>
      </c>
      <c r="D70300" s="3" t="s">
        <v>37</v>
      </c>
      <c r="E70300" s="3" t="s">
        <v>87</v>
      </c>
      <c r="F70300">
        <v>133</v>
      </c>
    </row>
    <row r="70301" spans="1:6">
      <c r="A70301" s="3" t="s">
        <v>44</v>
      </c>
      <c r="B70301" s="3" t="s">
        <v>72</v>
      </c>
      <c r="C70301">
        <v>2019</v>
      </c>
      <c r="D70301" s="3" t="s">
        <v>37</v>
      </c>
      <c r="E70301" s="3" t="s">
        <v>88</v>
      </c>
      <c r="F70301">
        <v>68</v>
      </c>
    </row>
    <row r="70302" spans="1:6">
      <c r="A70302" s="3" t="s">
        <v>44</v>
      </c>
      <c r="B70302" s="3" t="s">
        <v>72</v>
      </c>
      <c r="C70302">
        <v>2019</v>
      </c>
      <c r="D70302" s="3" t="s">
        <v>37</v>
      </c>
      <c r="E70302" s="3" t="s">
        <v>89</v>
      </c>
      <c r="F70302">
        <v>2448</v>
      </c>
    </row>
    <row r="70303" spans="1:6">
      <c r="A70303" s="3" t="s">
        <v>44</v>
      </c>
      <c r="B70303" s="3" t="s">
        <v>72</v>
      </c>
      <c r="C70303">
        <v>2019</v>
      </c>
      <c r="D70303" s="3" t="s">
        <v>37</v>
      </c>
      <c r="E70303" s="3" t="s">
        <v>90</v>
      </c>
      <c r="F70303">
        <v>544</v>
      </c>
    </row>
    <row r="70304" spans="1:6">
      <c r="A70304" s="3" t="s">
        <v>44</v>
      </c>
      <c r="B70304" s="3" t="s">
        <v>72</v>
      </c>
      <c r="C70304">
        <v>2019</v>
      </c>
      <c r="D70304" s="3" t="s">
        <v>37</v>
      </c>
      <c r="E70304" s="3" t="s">
        <v>91</v>
      </c>
      <c r="F70304">
        <v>1094</v>
      </c>
    </row>
    <row r="70305" spans="1:6">
      <c r="A70305" s="3" t="s">
        <v>44</v>
      </c>
      <c r="B70305" s="3" t="s">
        <v>72</v>
      </c>
      <c r="C70305">
        <v>2019</v>
      </c>
      <c r="D70305" s="3" t="s">
        <v>37</v>
      </c>
      <c r="E70305" s="3" t="s">
        <v>92</v>
      </c>
      <c r="F70305">
        <v>35</v>
      </c>
    </row>
    <row r="70306" spans="1:6">
      <c r="A70306" s="3" t="s">
        <v>44</v>
      </c>
      <c r="B70306" s="3" t="s">
        <v>72</v>
      </c>
      <c r="C70306">
        <v>2019</v>
      </c>
      <c r="D70306" s="3" t="s">
        <v>37</v>
      </c>
      <c r="E70306" s="3" t="s">
        <v>93</v>
      </c>
      <c r="F70306">
        <v>12003</v>
      </c>
    </row>
    <row r="70307" spans="1:6">
      <c r="A70307" s="3" t="s">
        <v>44</v>
      </c>
      <c r="B70307" s="3" t="s">
        <v>72</v>
      </c>
      <c r="C70307">
        <v>2019</v>
      </c>
      <c r="D70307" s="3" t="s">
        <v>37</v>
      </c>
      <c r="E70307" s="3" t="s">
        <v>94</v>
      </c>
      <c r="F70307">
        <v>34164</v>
      </c>
    </row>
    <row r="70308" spans="1:6">
      <c r="A70308" s="3" t="s">
        <v>44</v>
      </c>
      <c r="B70308" s="3" t="s">
        <v>72</v>
      </c>
      <c r="C70308">
        <v>2019</v>
      </c>
      <c r="D70308" s="3" t="s">
        <v>37</v>
      </c>
      <c r="E70308" s="3" t="s">
        <v>95</v>
      </c>
      <c r="F70308">
        <v>41937</v>
      </c>
    </row>
    <row r="70309" spans="1:6">
      <c r="A70309" s="3" t="s">
        <v>44</v>
      </c>
      <c r="B70309" s="3" t="s">
        <v>72</v>
      </c>
      <c r="C70309">
        <v>2019</v>
      </c>
      <c r="D70309" s="3" t="s">
        <v>37</v>
      </c>
      <c r="E70309" s="3" t="s">
        <v>96</v>
      </c>
      <c r="F70309">
        <v>18147</v>
      </c>
    </row>
    <row r="70310" spans="1:6">
      <c r="A70310" s="3" t="s">
        <v>44</v>
      </c>
      <c r="B70310" s="3" t="s">
        <v>72</v>
      </c>
      <c r="C70310">
        <v>2019</v>
      </c>
      <c r="D70310" s="3" t="s">
        <v>37</v>
      </c>
      <c r="E70310" s="3" t="s">
        <v>97</v>
      </c>
      <c r="F70310">
        <v>3059</v>
      </c>
    </row>
    <row r="70311" spans="1:6">
      <c r="A70311" s="3" t="s">
        <v>44</v>
      </c>
      <c r="B70311" s="3" t="s">
        <v>72</v>
      </c>
      <c r="C70311">
        <v>2019</v>
      </c>
      <c r="D70311" s="3" t="s">
        <v>37</v>
      </c>
      <c r="E70311" s="3" t="s">
        <v>98</v>
      </c>
      <c r="F70311">
        <v>148</v>
      </c>
    </row>
    <row r="70312" spans="1:6">
      <c r="A70312" s="3" t="s">
        <v>44</v>
      </c>
      <c r="B70312" s="3" t="s">
        <v>72</v>
      </c>
      <c r="C70312">
        <v>2019</v>
      </c>
      <c r="D70312" s="3" t="s">
        <v>37</v>
      </c>
      <c r="E70312" s="3" t="s">
        <v>29</v>
      </c>
      <c r="F70312">
        <v>23714</v>
      </c>
    </row>
    <row r="70313" spans="1:6">
      <c r="A70313" s="3" t="s">
        <v>44</v>
      </c>
      <c r="B70313" s="3" t="s">
        <v>72</v>
      </c>
      <c r="C70313">
        <v>2019</v>
      </c>
      <c r="D70313" s="3" t="s">
        <v>37</v>
      </c>
      <c r="E70313" s="3" t="s">
        <v>30</v>
      </c>
      <c r="F70313">
        <v>9471</v>
      </c>
    </row>
    <row r="70314" spans="1:6">
      <c r="A70314" s="3" t="s">
        <v>44</v>
      </c>
      <c r="B70314" s="3" t="s">
        <v>72</v>
      </c>
      <c r="C70314">
        <v>2019</v>
      </c>
      <c r="D70314" s="3" t="s">
        <v>37</v>
      </c>
      <c r="E70314" s="3" t="s">
        <v>99</v>
      </c>
      <c r="F70314">
        <v>19048</v>
      </c>
    </row>
    <row r="70315" spans="1:6">
      <c r="A70315" s="3" t="s">
        <v>44</v>
      </c>
      <c r="B70315" s="3" t="s">
        <v>72</v>
      </c>
      <c r="C70315">
        <v>2019</v>
      </c>
      <c r="D70315" s="3" t="s">
        <v>37</v>
      </c>
      <c r="E70315" s="3" t="s">
        <v>100</v>
      </c>
      <c r="F70315">
        <v>44561</v>
      </c>
    </row>
    <row r="70316" spans="1:6">
      <c r="A70316" s="3" t="s">
        <v>44</v>
      </c>
      <c r="B70316" s="3" t="s">
        <v>72</v>
      </c>
      <c r="C70316">
        <v>2019</v>
      </c>
      <c r="D70316" s="3" t="s">
        <v>37</v>
      </c>
      <c r="E70316" s="3" t="s">
        <v>101</v>
      </c>
      <c r="F70316">
        <v>78577</v>
      </c>
    </row>
    <row r="70317" spans="1:6">
      <c r="A70317" s="3" t="s">
        <v>44</v>
      </c>
      <c r="B70317" s="3" t="s">
        <v>72</v>
      </c>
      <c r="C70317">
        <v>2019</v>
      </c>
      <c r="D70317" s="3" t="s">
        <v>38</v>
      </c>
      <c r="E70317" s="3" t="s">
        <v>79</v>
      </c>
      <c r="F70317" t="s">
        <v>34</v>
      </c>
    </row>
    <row r="70318" spans="1:6">
      <c r="A70318" s="3" t="s">
        <v>44</v>
      </c>
      <c r="B70318" s="3" t="s">
        <v>72</v>
      </c>
      <c r="C70318">
        <v>2019</v>
      </c>
      <c r="D70318" s="3" t="s">
        <v>38</v>
      </c>
      <c r="E70318" s="3" t="s">
        <v>80</v>
      </c>
      <c r="F70318" t="s">
        <v>34</v>
      </c>
    </row>
    <row r="70319" spans="1:6">
      <c r="A70319" s="3" t="s">
        <v>44</v>
      </c>
      <c r="B70319" s="3" t="s">
        <v>72</v>
      </c>
      <c r="C70319">
        <v>2019</v>
      </c>
      <c r="D70319" s="3" t="s">
        <v>38</v>
      </c>
      <c r="E70319" s="3" t="s">
        <v>81</v>
      </c>
      <c r="F70319" t="s">
        <v>34</v>
      </c>
    </row>
    <row r="70320" spans="1:6">
      <c r="A70320" s="3" t="s">
        <v>44</v>
      </c>
      <c r="B70320" s="3" t="s">
        <v>72</v>
      </c>
      <c r="C70320">
        <v>2019</v>
      </c>
      <c r="D70320" s="3" t="s">
        <v>38</v>
      </c>
      <c r="E70320" s="3" t="s">
        <v>82</v>
      </c>
      <c r="F70320" t="s">
        <v>34</v>
      </c>
    </row>
    <row r="70321" spans="1:6">
      <c r="A70321" s="3" t="s">
        <v>44</v>
      </c>
      <c r="B70321" s="3" t="s">
        <v>72</v>
      </c>
      <c r="C70321">
        <v>2019</v>
      </c>
      <c r="D70321" s="3" t="s">
        <v>38</v>
      </c>
      <c r="E70321" s="3" t="s">
        <v>83</v>
      </c>
      <c r="F70321" t="s">
        <v>34</v>
      </c>
    </row>
    <row r="70322" spans="1:6">
      <c r="A70322" s="3" t="s">
        <v>44</v>
      </c>
      <c r="B70322" s="3" t="s">
        <v>72</v>
      </c>
      <c r="C70322">
        <v>2019</v>
      </c>
      <c r="D70322" s="3" t="s">
        <v>38</v>
      </c>
      <c r="E70322" s="3" t="s">
        <v>84</v>
      </c>
      <c r="F70322" t="s">
        <v>34</v>
      </c>
    </row>
    <row r="70323" spans="1:6">
      <c r="A70323" s="3" t="s">
        <v>44</v>
      </c>
      <c r="B70323" s="3" t="s">
        <v>72</v>
      </c>
      <c r="C70323">
        <v>2019</v>
      </c>
      <c r="D70323" s="3" t="s">
        <v>38</v>
      </c>
      <c r="E70323" s="3" t="s">
        <v>85</v>
      </c>
      <c r="F70323" t="s">
        <v>34</v>
      </c>
    </row>
    <row r="70324" spans="1:6">
      <c r="A70324" s="3" t="s">
        <v>44</v>
      </c>
      <c r="B70324" s="3" t="s">
        <v>72</v>
      </c>
      <c r="C70324">
        <v>2019</v>
      </c>
      <c r="D70324" s="3" t="s">
        <v>38</v>
      </c>
      <c r="E70324" s="3" t="s">
        <v>86</v>
      </c>
      <c r="F70324" t="s">
        <v>34</v>
      </c>
    </row>
    <row r="70325" spans="1:6">
      <c r="A70325" s="3" t="s">
        <v>44</v>
      </c>
      <c r="B70325" s="3" t="s">
        <v>72</v>
      </c>
      <c r="C70325">
        <v>2019</v>
      </c>
      <c r="D70325" s="3" t="s">
        <v>38</v>
      </c>
      <c r="E70325" s="3" t="s">
        <v>87</v>
      </c>
      <c r="F70325" t="s">
        <v>34</v>
      </c>
    </row>
    <row r="70326" spans="1:6">
      <c r="A70326" s="3" t="s">
        <v>44</v>
      </c>
      <c r="B70326" s="3" t="s">
        <v>72</v>
      </c>
      <c r="C70326">
        <v>2019</v>
      </c>
      <c r="D70326" s="3" t="s">
        <v>38</v>
      </c>
      <c r="E70326" s="3" t="s">
        <v>88</v>
      </c>
      <c r="F70326" t="s">
        <v>34</v>
      </c>
    </row>
    <row r="70327" spans="1:6">
      <c r="A70327" s="3" t="s">
        <v>44</v>
      </c>
      <c r="B70327" s="3" t="s">
        <v>72</v>
      </c>
      <c r="C70327">
        <v>2019</v>
      </c>
      <c r="D70327" s="3" t="s">
        <v>38</v>
      </c>
      <c r="E70327" s="3" t="s">
        <v>89</v>
      </c>
      <c r="F70327" t="s">
        <v>34</v>
      </c>
    </row>
    <row r="70328" spans="1:6">
      <c r="A70328" s="3" t="s">
        <v>44</v>
      </c>
      <c r="B70328" s="3" t="s">
        <v>72</v>
      </c>
      <c r="C70328">
        <v>2019</v>
      </c>
      <c r="D70328" s="3" t="s">
        <v>38</v>
      </c>
      <c r="E70328" s="3" t="s">
        <v>90</v>
      </c>
      <c r="F70328" t="s">
        <v>34</v>
      </c>
    </row>
    <row r="70329" spans="1:6">
      <c r="A70329" s="3" t="s">
        <v>44</v>
      </c>
      <c r="B70329" s="3" t="s">
        <v>72</v>
      </c>
      <c r="C70329">
        <v>2019</v>
      </c>
      <c r="D70329" s="3" t="s">
        <v>38</v>
      </c>
      <c r="E70329" s="3" t="s">
        <v>91</v>
      </c>
      <c r="F70329" t="s">
        <v>34</v>
      </c>
    </row>
    <row r="70330" spans="1:6">
      <c r="A70330" s="3" t="s">
        <v>44</v>
      </c>
      <c r="B70330" s="3" t="s">
        <v>72</v>
      </c>
      <c r="C70330">
        <v>2019</v>
      </c>
      <c r="D70330" s="3" t="s">
        <v>38</v>
      </c>
      <c r="E70330" s="3" t="s">
        <v>92</v>
      </c>
      <c r="F70330" t="s">
        <v>34</v>
      </c>
    </row>
    <row r="70331" spans="1:6">
      <c r="A70331" s="3" t="s">
        <v>44</v>
      </c>
      <c r="B70331" s="3" t="s">
        <v>72</v>
      </c>
      <c r="C70331">
        <v>2019</v>
      </c>
      <c r="D70331" s="3" t="s">
        <v>38</v>
      </c>
      <c r="E70331" s="3" t="s">
        <v>93</v>
      </c>
      <c r="F70331" t="s">
        <v>34</v>
      </c>
    </row>
    <row r="70332" spans="1:6">
      <c r="A70332" s="3" t="s">
        <v>44</v>
      </c>
      <c r="B70332" s="3" t="s">
        <v>72</v>
      </c>
      <c r="C70332">
        <v>2019</v>
      </c>
      <c r="D70332" s="3" t="s">
        <v>38</v>
      </c>
      <c r="E70332" s="3" t="s">
        <v>94</v>
      </c>
      <c r="F70332" t="s">
        <v>34</v>
      </c>
    </row>
    <row r="70333" spans="1:6">
      <c r="A70333" s="3" t="s">
        <v>44</v>
      </c>
      <c r="B70333" s="3" t="s">
        <v>72</v>
      </c>
      <c r="C70333">
        <v>2019</v>
      </c>
      <c r="D70333" s="3" t="s">
        <v>38</v>
      </c>
      <c r="E70333" s="3" t="s">
        <v>95</v>
      </c>
      <c r="F70333" t="s">
        <v>34</v>
      </c>
    </row>
    <row r="70334" spans="1:6">
      <c r="A70334" s="3" t="s">
        <v>44</v>
      </c>
      <c r="B70334" s="3" t="s">
        <v>72</v>
      </c>
      <c r="C70334">
        <v>2019</v>
      </c>
      <c r="D70334" s="3" t="s">
        <v>38</v>
      </c>
      <c r="E70334" s="3" t="s">
        <v>96</v>
      </c>
      <c r="F70334">
        <v>66</v>
      </c>
    </row>
    <row r="70335" spans="1:6">
      <c r="A70335" s="3" t="s">
        <v>44</v>
      </c>
      <c r="B70335" s="3" t="s">
        <v>72</v>
      </c>
      <c r="C70335">
        <v>2019</v>
      </c>
      <c r="D70335" s="3" t="s">
        <v>38</v>
      </c>
      <c r="E70335" s="3" t="s">
        <v>97</v>
      </c>
      <c r="F70335" t="s">
        <v>34</v>
      </c>
    </row>
    <row r="70336" spans="1:6">
      <c r="A70336" s="3" t="s">
        <v>44</v>
      </c>
      <c r="B70336" s="3" t="s">
        <v>72</v>
      </c>
      <c r="C70336">
        <v>2019</v>
      </c>
      <c r="D70336" s="3" t="s">
        <v>38</v>
      </c>
      <c r="E70336" s="3" t="s">
        <v>98</v>
      </c>
      <c r="F70336" t="s">
        <v>34</v>
      </c>
    </row>
    <row r="70337" spans="1:6">
      <c r="A70337" s="3" t="s">
        <v>44</v>
      </c>
      <c r="B70337" s="3" t="s">
        <v>72</v>
      </c>
      <c r="C70337">
        <v>2019</v>
      </c>
      <c r="D70337" s="3" t="s">
        <v>38</v>
      </c>
      <c r="E70337" s="3" t="s">
        <v>29</v>
      </c>
      <c r="F70337" t="s">
        <v>34</v>
      </c>
    </row>
    <row r="70338" spans="1:6">
      <c r="A70338" s="3" t="s">
        <v>44</v>
      </c>
      <c r="B70338" s="3" t="s">
        <v>72</v>
      </c>
      <c r="C70338">
        <v>2019</v>
      </c>
      <c r="D70338" s="3" t="s">
        <v>38</v>
      </c>
      <c r="E70338" s="3" t="s">
        <v>30</v>
      </c>
      <c r="F70338" t="s">
        <v>34</v>
      </c>
    </row>
    <row r="70339" spans="1:6">
      <c r="A70339" s="3" t="s">
        <v>44</v>
      </c>
      <c r="B70339" s="3" t="s">
        <v>72</v>
      </c>
      <c r="C70339">
        <v>2019</v>
      </c>
      <c r="D70339" s="3" t="s">
        <v>38</v>
      </c>
      <c r="E70339" s="3" t="s">
        <v>99</v>
      </c>
      <c r="F70339" t="s">
        <v>34</v>
      </c>
    </row>
    <row r="70340" spans="1:6">
      <c r="A70340" s="3" t="s">
        <v>44</v>
      </c>
      <c r="B70340" s="3" t="s">
        <v>72</v>
      </c>
      <c r="C70340">
        <v>2019</v>
      </c>
      <c r="D70340" s="3" t="s">
        <v>38</v>
      </c>
      <c r="E70340" s="3" t="s">
        <v>100</v>
      </c>
      <c r="F70340">
        <v>3578</v>
      </c>
    </row>
    <row r="70341" spans="1:6">
      <c r="A70341" s="3" t="s">
        <v>44</v>
      </c>
      <c r="B70341" s="3" t="s">
        <v>72</v>
      </c>
      <c r="C70341">
        <v>2019</v>
      </c>
      <c r="D70341" s="3" t="s">
        <v>38</v>
      </c>
      <c r="E70341" s="3" t="s">
        <v>101</v>
      </c>
      <c r="F70341">
        <v>1022</v>
      </c>
    </row>
    <row r="70342" spans="1:6">
      <c r="A70342" s="3" t="s">
        <v>44</v>
      </c>
      <c r="B70342" s="3" t="s">
        <v>72</v>
      </c>
      <c r="C70342">
        <v>2019</v>
      </c>
      <c r="D70342" s="3" t="s">
        <v>39</v>
      </c>
      <c r="E70342" s="3" t="s">
        <v>79</v>
      </c>
      <c r="F70342">
        <v>372</v>
      </c>
    </row>
    <row r="70343" spans="1:6">
      <c r="A70343" s="3" t="s">
        <v>44</v>
      </c>
      <c r="B70343" s="3" t="s">
        <v>72</v>
      </c>
      <c r="C70343">
        <v>2019</v>
      </c>
      <c r="D70343" s="3" t="s">
        <v>39</v>
      </c>
      <c r="E70343" s="3" t="s">
        <v>80</v>
      </c>
      <c r="F70343">
        <v>4</v>
      </c>
    </row>
    <row r="70344" spans="1:6">
      <c r="A70344" s="3" t="s">
        <v>44</v>
      </c>
      <c r="B70344" s="3" t="s">
        <v>72</v>
      </c>
      <c r="C70344">
        <v>2019</v>
      </c>
      <c r="D70344" s="3" t="s">
        <v>39</v>
      </c>
      <c r="E70344" s="3" t="s">
        <v>81</v>
      </c>
      <c r="F70344">
        <v>71</v>
      </c>
    </row>
    <row r="70345" spans="1:6">
      <c r="A70345" s="3" t="s">
        <v>44</v>
      </c>
      <c r="B70345" s="3" t="s">
        <v>72</v>
      </c>
      <c r="C70345">
        <v>2019</v>
      </c>
      <c r="D70345" s="3" t="s">
        <v>39</v>
      </c>
      <c r="E70345" s="3" t="s">
        <v>82</v>
      </c>
      <c r="F70345">
        <v>355</v>
      </c>
    </row>
    <row r="70346" spans="1:6">
      <c r="A70346" s="3" t="s">
        <v>44</v>
      </c>
      <c r="B70346" s="3" t="s">
        <v>72</v>
      </c>
      <c r="C70346">
        <v>2019</v>
      </c>
      <c r="D70346" s="3" t="s">
        <v>39</v>
      </c>
      <c r="E70346" s="3" t="s">
        <v>83</v>
      </c>
      <c r="F70346">
        <v>801</v>
      </c>
    </row>
    <row r="70347" spans="1:6">
      <c r="A70347" s="3" t="s">
        <v>44</v>
      </c>
      <c r="B70347" s="3" t="s">
        <v>72</v>
      </c>
      <c r="C70347">
        <v>2019</v>
      </c>
      <c r="D70347" s="3" t="s">
        <v>39</v>
      </c>
      <c r="E70347" s="3" t="s">
        <v>84</v>
      </c>
      <c r="F70347" t="s">
        <v>34</v>
      </c>
    </row>
    <row r="70348" spans="1:6">
      <c r="A70348" s="3" t="s">
        <v>44</v>
      </c>
      <c r="B70348" s="3" t="s">
        <v>72</v>
      </c>
      <c r="C70348">
        <v>2019</v>
      </c>
      <c r="D70348" s="3" t="s">
        <v>39</v>
      </c>
      <c r="E70348" s="3" t="s">
        <v>85</v>
      </c>
      <c r="F70348">
        <v>3785</v>
      </c>
    </row>
    <row r="70349" spans="1:6">
      <c r="A70349" s="3" t="s">
        <v>44</v>
      </c>
      <c r="B70349" s="3" t="s">
        <v>72</v>
      </c>
      <c r="C70349">
        <v>2019</v>
      </c>
      <c r="D70349" s="3" t="s">
        <v>39</v>
      </c>
      <c r="E70349" s="3" t="s">
        <v>86</v>
      </c>
      <c r="F70349">
        <v>1164</v>
      </c>
    </row>
    <row r="70350" spans="1:6">
      <c r="A70350" s="3" t="s">
        <v>44</v>
      </c>
      <c r="B70350" s="3" t="s">
        <v>72</v>
      </c>
      <c r="C70350">
        <v>2019</v>
      </c>
      <c r="D70350" s="3" t="s">
        <v>39</v>
      </c>
      <c r="E70350" s="3" t="s">
        <v>87</v>
      </c>
      <c r="F70350">
        <v>395</v>
      </c>
    </row>
    <row r="70351" spans="1:6">
      <c r="A70351" s="3" t="s">
        <v>44</v>
      </c>
      <c r="B70351" s="3" t="s">
        <v>72</v>
      </c>
      <c r="C70351">
        <v>2019</v>
      </c>
      <c r="D70351" s="3" t="s">
        <v>39</v>
      </c>
      <c r="E70351" s="3" t="s">
        <v>88</v>
      </c>
      <c r="F70351">
        <v>77</v>
      </c>
    </row>
    <row r="70352" spans="1:6">
      <c r="A70352" s="3" t="s">
        <v>44</v>
      </c>
      <c r="B70352" s="3" t="s">
        <v>72</v>
      </c>
      <c r="C70352">
        <v>2019</v>
      </c>
      <c r="D70352" s="3" t="s">
        <v>39</v>
      </c>
      <c r="E70352" s="3" t="s">
        <v>89</v>
      </c>
      <c r="F70352">
        <v>1241</v>
      </c>
    </row>
    <row r="70353" spans="1:6">
      <c r="A70353" s="3" t="s">
        <v>44</v>
      </c>
      <c r="B70353" s="3" t="s">
        <v>72</v>
      </c>
      <c r="C70353">
        <v>2019</v>
      </c>
      <c r="D70353" s="3" t="s">
        <v>39</v>
      </c>
      <c r="E70353" s="3" t="s">
        <v>90</v>
      </c>
      <c r="F70353">
        <v>5245</v>
      </c>
    </row>
    <row r="70354" spans="1:6">
      <c r="A70354" s="3" t="s">
        <v>44</v>
      </c>
      <c r="B70354" s="3" t="s">
        <v>72</v>
      </c>
      <c r="C70354">
        <v>2019</v>
      </c>
      <c r="D70354" s="3" t="s">
        <v>39</v>
      </c>
      <c r="E70354" s="3" t="s">
        <v>91</v>
      </c>
      <c r="F70354">
        <v>1710</v>
      </c>
    </row>
    <row r="70355" spans="1:6">
      <c r="A70355" s="3" t="s">
        <v>44</v>
      </c>
      <c r="B70355" s="3" t="s">
        <v>72</v>
      </c>
      <c r="C70355">
        <v>2019</v>
      </c>
      <c r="D70355" s="3" t="s">
        <v>39</v>
      </c>
      <c r="E70355" s="3" t="s">
        <v>92</v>
      </c>
      <c r="F70355">
        <v>27</v>
      </c>
    </row>
    <row r="70356" spans="1:6">
      <c r="A70356" s="3" t="s">
        <v>44</v>
      </c>
      <c r="B70356" s="3" t="s">
        <v>72</v>
      </c>
      <c r="C70356">
        <v>2019</v>
      </c>
      <c r="D70356" s="3" t="s">
        <v>39</v>
      </c>
      <c r="E70356" s="3" t="s">
        <v>93</v>
      </c>
      <c r="F70356">
        <v>948</v>
      </c>
    </row>
    <row r="70357" spans="1:6">
      <c r="A70357" s="3" t="s">
        <v>44</v>
      </c>
      <c r="B70357" s="3" t="s">
        <v>72</v>
      </c>
      <c r="C70357">
        <v>2019</v>
      </c>
      <c r="D70357" s="3" t="s">
        <v>39</v>
      </c>
      <c r="E70357" s="3" t="s">
        <v>94</v>
      </c>
      <c r="F70357">
        <v>10889</v>
      </c>
    </row>
    <row r="70358" spans="1:6">
      <c r="A70358" s="3" t="s">
        <v>44</v>
      </c>
      <c r="B70358" s="3" t="s">
        <v>72</v>
      </c>
      <c r="C70358">
        <v>2019</v>
      </c>
      <c r="D70358" s="3" t="s">
        <v>39</v>
      </c>
      <c r="E70358" s="3" t="s">
        <v>95</v>
      </c>
      <c r="F70358">
        <v>68501</v>
      </c>
    </row>
    <row r="70359" spans="1:6">
      <c r="A70359" s="3" t="s">
        <v>44</v>
      </c>
      <c r="B70359" s="3" t="s">
        <v>72</v>
      </c>
      <c r="C70359">
        <v>2019</v>
      </c>
      <c r="D70359" s="3" t="s">
        <v>39</v>
      </c>
      <c r="E70359" s="3" t="s">
        <v>96</v>
      </c>
      <c r="F70359">
        <v>14864</v>
      </c>
    </row>
    <row r="70360" spans="1:6">
      <c r="A70360" s="3" t="s">
        <v>44</v>
      </c>
      <c r="B70360" s="3" t="s">
        <v>72</v>
      </c>
      <c r="C70360">
        <v>2019</v>
      </c>
      <c r="D70360" s="3" t="s">
        <v>39</v>
      </c>
      <c r="E70360" s="3" t="s">
        <v>97</v>
      </c>
      <c r="F70360">
        <v>10289</v>
      </c>
    </row>
    <row r="70361" spans="1:6">
      <c r="A70361" s="3" t="s">
        <v>44</v>
      </c>
      <c r="B70361" s="3" t="s">
        <v>72</v>
      </c>
      <c r="C70361">
        <v>2019</v>
      </c>
      <c r="D70361" s="3" t="s">
        <v>39</v>
      </c>
      <c r="E70361" s="3" t="s">
        <v>98</v>
      </c>
      <c r="F70361">
        <v>2472</v>
      </c>
    </row>
    <row r="70362" spans="1:6">
      <c r="A70362" s="3" t="s">
        <v>44</v>
      </c>
      <c r="B70362" s="3" t="s">
        <v>72</v>
      </c>
      <c r="C70362">
        <v>2019</v>
      </c>
      <c r="D70362" s="3" t="s">
        <v>39</v>
      </c>
      <c r="E70362" s="3" t="s">
        <v>29</v>
      </c>
      <c r="F70362">
        <v>104</v>
      </c>
    </row>
    <row r="70363" spans="1:6">
      <c r="A70363" s="3" t="s">
        <v>44</v>
      </c>
      <c r="B70363" s="3" t="s">
        <v>72</v>
      </c>
      <c r="C70363">
        <v>2019</v>
      </c>
      <c r="D70363" s="3" t="s">
        <v>39</v>
      </c>
      <c r="E70363" s="3" t="s">
        <v>30</v>
      </c>
      <c r="F70363">
        <v>17621</v>
      </c>
    </row>
    <row r="70364" spans="1:6">
      <c r="A70364" s="3" t="s">
        <v>44</v>
      </c>
      <c r="B70364" s="3" t="s">
        <v>72</v>
      </c>
      <c r="C70364">
        <v>2019</v>
      </c>
      <c r="D70364" s="3" t="s">
        <v>39</v>
      </c>
      <c r="E70364" s="3" t="s">
        <v>99</v>
      </c>
      <c r="F70364">
        <v>31325</v>
      </c>
    </row>
    <row r="70365" spans="1:6">
      <c r="A70365" s="3" t="s">
        <v>44</v>
      </c>
      <c r="B70365" s="3" t="s">
        <v>72</v>
      </c>
      <c r="C70365">
        <v>2019</v>
      </c>
      <c r="D70365" s="3" t="s">
        <v>39</v>
      </c>
      <c r="E70365" s="3" t="s">
        <v>100</v>
      </c>
      <c r="F70365">
        <v>71950</v>
      </c>
    </row>
    <row r="70366" spans="1:6">
      <c r="A70366" s="3" t="s">
        <v>44</v>
      </c>
      <c r="B70366" s="3" t="s">
        <v>72</v>
      </c>
      <c r="C70366">
        <v>2019</v>
      </c>
      <c r="D70366" s="3" t="s">
        <v>39</v>
      </c>
      <c r="E70366" s="3" t="s">
        <v>101</v>
      </c>
      <c r="F70366">
        <v>164532</v>
      </c>
    </row>
    <row r="70367" spans="1:6">
      <c r="A70367" s="3" t="s">
        <v>44</v>
      </c>
      <c r="B70367" s="3" t="s">
        <v>72</v>
      </c>
      <c r="C70367">
        <v>2019</v>
      </c>
      <c r="D70367" s="3" t="s">
        <v>40</v>
      </c>
      <c r="E70367" s="3" t="s">
        <v>79</v>
      </c>
      <c r="F70367">
        <v>121</v>
      </c>
    </row>
    <row r="70368" spans="1:6">
      <c r="A70368" s="3" t="s">
        <v>44</v>
      </c>
      <c r="B70368" s="3" t="s">
        <v>72</v>
      </c>
      <c r="C70368">
        <v>2019</v>
      </c>
      <c r="D70368" s="3" t="s">
        <v>40</v>
      </c>
      <c r="E70368" s="3" t="s">
        <v>80</v>
      </c>
      <c r="F70368" t="s">
        <v>34</v>
      </c>
    </row>
    <row r="70369" spans="1:6">
      <c r="A70369" s="3" t="s">
        <v>44</v>
      </c>
      <c r="B70369" s="3" t="s">
        <v>72</v>
      </c>
      <c r="C70369">
        <v>2019</v>
      </c>
      <c r="D70369" s="3" t="s">
        <v>40</v>
      </c>
      <c r="E70369" s="3" t="s">
        <v>81</v>
      </c>
      <c r="F70369" t="s">
        <v>34</v>
      </c>
    </row>
    <row r="70370" spans="1:6">
      <c r="A70370" s="3" t="s">
        <v>44</v>
      </c>
      <c r="B70370" s="3" t="s">
        <v>72</v>
      </c>
      <c r="C70370">
        <v>2019</v>
      </c>
      <c r="D70370" s="3" t="s">
        <v>40</v>
      </c>
      <c r="E70370" s="3" t="s">
        <v>82</v>
      </c>
      <c r="F70370">
        <v>248</v>
      </c>
    </row>
    <row r="70371" spans="1:6">
      <c r="A70371" s="3" t="s">
        <v>44</v>
      </c>
      <c r="B70371" s="3" t="s">
        <v>72</v>
      </c>
      <c r="C70371">
        <v>2019</v>
      </c>
      <c r="D70371" s="3" t="s">
        <v>40</v>
      </c>
      <c r="E70371" s="3" t="s">
        <v>83</v>
      </c>
      <c r="F70371">
        <v>28125</v>
      </c>
    </row>
    <row r="70372" spans="1:6">
      <c r="A70372" s="3" t="s">
        <v>44</v>
      </c>
      <c r="B70372" s="3" t="s">
        <v>72</v>
      </c>
      <c r="C70372">
        <v>2019</v>
      </c>
      <c r="D70372" s="3" t="s">
        <v>40</v>
      </c>
      <c r="E70372" s="3" t="s">
        <v>84</v>
      </c>
      <c r="F70372">
        <v>167</v>
      </c>
    </row>
    <row r="70373" spans="1:6">
      <c r="A70373" s="3" t="s">
        <v>44</v>
      </c>
      <c r="B70373" s="3" t="s">
        <v>72</v>
      </c>
      <c r="C70373">
        <v>2019</v>
      </c>
      <c r="D70373" s="3" t="s">
        <v>40</v>
      </c>
      <c r="E70373" s="3" t="s">
        <v>85</v>
      </c>
      <c r="F70373">
        <v>244</v>
      </c>
    </row>
    <row r="70374" spans="1:6">
      <c r="A70374" s="3" t="s">
        <v>44</v>
      </c>
      <c r="B70374" s="3" t="s">
        <v>72</v>
      </c>
      <c r="C70374">
        <v>2019</v>
      </c>
      <c r="D70374" s="3" t="s">
        <v>40</v>
      </c>
      <c r="E70374" s="3" t="s">
        <v>86</v>
      </c>
      <c r="F70374">
        <v>369</v>
      </c>
    </row>
    <row r="70375" spans="1:6">
      <c r="A70375" s="3" t="s">
        <v>44</v>
      </c>
      <c r="B70375" s="3" t="s">
        <v>72</v>
      </c>
      <c r="C70375">
        <v>2019</v>
      </c>
      <c r="D70375" s="3" t="s">
        <v>40</v>
      </c>
      <c r="E70375" s="3" t="s">
        <v>87</v>
      </c>
      <c r="F70375">
        <v>0</v>
      </c>
    </row>
    <row r="70376" spans="1:6">
      <c r="A70376" s="3" t="s">
        <v>44</v>
      </c>
      <c r="B70376" s="3" t="s">
        <v>72</v>
      </c>
      <c r="C70376">
        <v>2019</v>
      </c>
      <c r="D70376" s="3" t="s">
        <v>40</v>
      </c>
      <c r="E70376" s="3" t="s">
        <v>88</v>
      </c>
      <c r="F70376">
        <v>29</v>
      </c>
    </row>
    <row r="70377" spans="1:6">
      <c r="A70377" s="3" t="s">
        <v>44</v>
      </c>
      <c r="B70377" s="3" t="s">
        <v>72</v>
      </c>
      <c r="C70377">
        <v>2019</v>
      </c>
      <c r="D70377" s="3" t="s">
        <v>40</v>
      </c>
      <c r="E70377" s="3" t="s">
        <v>89</v>
      </c>
      <c r="F70377">
        <v>436</v>
      </c>
    </row>
    <row r="70378" spans="1:6">
      <c r="A70378" s="3" t="s">
        <v>44</v>
      </c>
      <c r="B70378" s="3" t="s">
        <v>72</v>
      </c>
      <c r="C70378">
        <v>2019</v>
      </c>
      <c r="D70378" s="3" t="s">
        <v>40</v>
      </c>
      <c r="E70378" s="3" t="s">
        <v>90</v>
      </c>
      <c r="F70378">
        <v>1689</v>
      </c>
    </row>
    <row r="70379" spans="1:6">
      <c r="A70379" s="3" t="s">
        <v>44</v>
      </c>
      <c r="B70379" s="3" t="s">
        <v>72</v>
      </c>
      <c r="C70379">
        <v>2019</v>
      </c>
      <c r="D70379" s="3" t="s">
        <v>40</v>
      </c>
      <c r="E70379" s="3" t="s">
        <v>91</v>
      </c>
      <c r="F70379">
        <v>131</v>
      </c>
    </row>
    <row r="70380" spans="1:6">
      <c r="A70380" s="3" t="s">
        <v>44</v>
      </c>
      <c r="B70380" s="3" t="s">
        <v>72</v>
      </c>
      <c r="C70380">
        <v>2019</v>
      </c>
      <c r="D70380" s="3" t="s">
        <v>40</v>
      </c>
      <c r="E70380" s="3" t="s">
        <v>92</v>
      </c>
      <c r="F70380">
        <v>45</v>
      </c>
    </row>
    <row r="70381" spans="1:6">
      <c r="A70381" s="3" t="s">
        <v>44</v>
      </c>
      <c r="B70381" s="3" t="s">
        <v>72</v>
      </c>
      <c r="C70381">
        <v>2019</v>
      </c>
      <c r="D70381" s="3" t="s">
        <v>40</v>
      </c>
      <c r="E70381" s="3" t="s">
        <v>93</v>
      </c>
      <c r="F70381">
        <v>308</v>
      </c>
    </row>
    <row r="70382" spans="1:6">
      <c r="A70382" s="3" t="s">
        <v>44</v>
      </c>
      <c r="B70382" s="3" t="s">
        <v>72</v>
      </c>
      <c r="C70382">
        <v>2019</v>
      </c>
      <c r="D70382" s="3" t="s">
        <v>40</v>
      </c>
      <c r="E70382" s="3" t="s">
        <v>94</v>
      </c>
      <c r="F70382">
        <v>1593</v>
      </c>
    </row>
    <row r="70383" spans="1:6">
      <c r="A70383" s="3" t="s">
        <v>44</v>
      </c>
      <c r="B70383" s="3" t="s">
        <v>72</v>
      </c>
      <c r="C70383">
        <v>2019</v>
      </c>
      <c r="D70383" s="3" t="s">
        <v>40</v>
      </c>
      <c r="E70383" s="3" t="s">
        <v>95</v>
      </c>
      <c r="F70383">
        <v>9529</v>
      </c>
    </row>
    <row r="70384" spans="1:6">
      <c r="A70384" s="3" t="s">
        <v>44</v>
      </c>
      <c r="B70384" s="3" t="s">
        <v>72</v>
      </c>
      <c r="C70384">
        <v>2019</v>
      </c>
      <c r="D70384" s="3" t="s">
        <v>40</v>
      </c>
      <c r="E70384" s="3" t="s">
        <v>96</v>
      </c>
      <c r="F70384">
        <v>7033</v>
      </c>
    </row>
    <row r="70385" spans="1:6">
      <c r="A70385" s="3" t="s">
        <v>44</v>
      </c>
      <c r="B70385" s="3" t="s">
        <v>72</v>
      </c>
      <c r="C70385">
        <v>2019</v>
      </c>
      <c r="D70385" s="3" t="s">
        <v>40</v>
      </c>
      <c r="E70385" s="3" t="s">
        <v>97</v>
      </c>
      <c r="F70385">
        <v>4136</v>
      </c>
    </row>
    <row r="70386" spans="1:6">
      <c r="A70386" s="3" t="s">
        <v>44</v>
      </c>
      <c r="B70386" s="3" t="s">
        <v>72</v>
      </c>
      <c r="C70386">
        <v>2019</v>
      </c>
      <c r="D70386" s="3" t="s">
        <v>40</v>
      </c>
      <c r="E70386" s="3" t="s">
        <v>98</v>
      </c>
      <c r="F70386">
        <v>28</v>
      </c>
    </row>
    <row r="70387" spans="1:6">
      <c r="A70387" s="3" t="s">
        <v>44</v>
      </c>
      <c r="B70387" s="3" t="s">
        <v>72</v>
      </c>
      <c r="C70387">
        <v>2019</v>
      </c>
      <c r="D70387" s="3" t="s">
        <v>40</v>
      </c>
      <c r="E70387" s="3" t="s">
        <v>29</v>
      </c>
      <c r="F70387">
        <v>731</v>
      </c>
    </row>
    <row r="70388" spans="1:6">
      <c r="A70388" s="3" t="s">
        <v>44</v>
      </c>
      <c r="B70388" s="3" t="s">
        <v>72</v>
      </c>
      <c r="C70388">
        <v>2019</v>
      </c>
      <c r="D70388" s="3" t="s">
        <v>40</v>
      </c>
      <c r="E70388" s="3" t="s">
        <v>30</v>
      </c>
      <c r="F70388">
        <v>10794</v>
      </c>
    </row>
    <row r="70389" spans="1:6">
      <c r="A70389" s="3" t="s">
        <v>44</v>
      </c>
      <c r="B70389" s="3" t="s">
        <v>72</v>
      </c>
      <c r="C70389">
        <v>2019</v>
      </c>
      <c r="D70389" s="3" t="s">
        <v>40</v>
      </c>
      <c r="E70389" s="3" t="s">
        <v>99</v>
      </c>
      <c r="F70389">
        <v>10190</v>
      </c>
    </row>
    <row r="70390" spans="1:6">
      <c r="A70390" s="3" t="s">
        <v>44</v>
      </c>
      <c r="B70390" s="3" t="s">
        <v>72</v>
      </c>
      <c r="C70390">
        <v>2019</v>
      </c>
      <c r="D70390" s="3" t="s">
        <v>40</v>
      </c>
      <c r="E70390" s="3" t="s">
        <v>100</v>
      </c>
      <c r="F70390">
        <v>38816</v>
      </c>
    </row>
    <row r="70391" spans="1:6">
      <c r="A70391" s="3" t="s">
        <v>44</v>
      </c>
      <c r="B70391" s="3" t="s">
        <v>72</v>
      </c>
      <c r="C70391">
        <v>2019</v>
      </c>
      <c r="D70391" s="3" t="s">
        <v>40</v>
      </c>
      <c r="E70391" s="3" t="s">
        <v>101</v>
      </c>
      <c r="F70391">
        <v>118733</v>
      </c>
    </row>
    <row r="70392" spans="1:6">
      <c r="A70392" s="3" t="s">
        <v>47</v>
      </c>
      <c r="B70392" s="3" t="s">
        <v>72</v>
      </c>
      <c r="C70392">
        <v>2019</v>
      </c>
      <c r="D70392" s="3" t="s">
        <v>45</v>
      </c>
      <c r="E70392" s="3" t="s">
        <v>79</v>
      </c>
      <c r="F70392">
        <v>2</v>
      </c>
    </row>
    <row r="70393" spans="1:6">
      <c r="A70393" s="3" t="s">
        <v>47</v>
      </c>
      <c r="B70393" s="3" t="s">
        <v>72</v>
      </c>
      <c r="C70393">
        <v>2019</v>
      </c>
      <c r="D70393" s="3" t="s">
        <v>45</v>
      </c>
      <c r="E70393" s="3" t="s">
        <v>80</v>
      </c>
      <c r="F70393">
        <v>0</v>
      </c>
    </row>
    <row r="70394" spans="1:6">
      <c r="A70394" s="3" t="s">
        <v>47</v>
      </c>
      <c r="B70394" s="3" t="s">
        <v>72</v>
      </c>
      <c r="C70394">
        <v>2019</v>
      </c>
      <c r="D70394" s="3" t="s">
        <v>45</v>
      </c>
      <c r="E70394" s="3" t="s">
        <v>81</v>
      </c>
      <c r="F70394" t="s">
        <v>34</v>
      </c>
    </row>
    <row r="70395" spans="1:6">
      <c r="A70395" s="3" t="s">
        <v>47</v>
      </c>
      <c r="B70395" s="3" t="s">
        <v>72</v>
      </c>
      <c r="C70395">
        <v>2019</v>
      </c>
      <c r="D70395" s="3" t="s">
        <v>45</v>
      </c>
      <c r="E70395" s="3" t="s">
        <v>82</v>
      </c>
      <c r="F70395" t="s">
        <v>34</v>
      </c>
    </row>
    <row r="70396" spans="1:6">
      <c r="A70396" s="3" t="s">
        <v>47</v>
      </c>
      <c r="B70396" s="3" t="s">
        <v>72</v>
      </c>
      <c r="C70396">
        <v>2019</v>
      </c>
      <c r="D70396" s="3" t="s">
        <v>45</v>
      </c>
      <c r="E70396" s="3" t="s">
        <v>83</v>
      </c>
      <c r="F70396">
        <v>1</v>
      </c>
    </row>
    <row r="70397" spans="1:6">
      <c r="A70397" s="3" t="s">
        <v>47</v>
      </c>
      <c r="B70397" s="3" t="s">
        <v>72</v>
      </c>
      <c r="C70397">
        <v>2019</v>
      </c>
      <c r="D70397" s="3" t="s">
        <v>45</v>
      </c>
      <c r="E70397" s="3" t="s">
        <v>84</v>
      </c>
      <c r="F70397" t="s">
        <v>34</v>
      </c>
    </row>
    <row r="70398" spans="1:6">
      <c r="A70398" s="3" t="s">
        <v>47</v>
      </c>
      <c r="B70398" s="3" t="s">
        <v>72</v>
      </c>
      <c r="C70398">
        <v>2019</v>
      </c>
      <c r="D70398" s="3" t="s">
        <v>45</v>
      </c>
      <c r="E70398" s="3" t="s">
        <v>85</v>
      </c>
      <c r="F70398">
        <v>137</v>
      </c>
    </row>
    <row r="70399" spans="1:6">
      <c r="A70399" s="3" t="s">
        <v>47</v>
      </c>
      <c r="B70399" s="3" t="s">
        <v>72</v>
      </c>
      <c r="C70399">
        <v>2019</v>
      </c>
      <c r="D70399" s="3" t="s">
        <v>45</v>
      </c>
      <c r="E70399" s="3" t="s">
        <v>86</v>
      </c>
      <c r="F70399" t="s">
        <v>34</v>
      </c>
    </row>
    <row r="70400" spans="1:6">
      <c r="A70400" s="3" t="s">
        <v>47</v>
      </c>
      <c r="B70400" s="3" t="s">
        <v>72</v>
      </c>
      <c r="C70400">
        <v>2019</v>
      </c>
      <c r="D70400" s="3" t="s">
        <v>45</v>
      </c>
      <c r="E70400" s="3" t="s">
        <v>87</v>
      </c>
      <c r="F70400" t="s">
        <v>34</v>
      </c>
    </row>
    <row r="70401" spans="1:6">
      <c r="A70401" s="3" t="s">
        <v>47</v>
      </c>
      <c r="B70401" s="3" t="s">
        <v>72</v>
      </c>
      <c r="C70401">
        <v>2019</v>
      </c>
      <c r="D70401" s="3" t="s">
        <v>45</v>
      </c>
      <c r="E70401" s="3" t="s">
        <v>88</v>
      </c>
      <c r="F70401">
        <v>0</v>
      </c>
    </row>
    <row r="70402" spans="1:6">
      <c r="A70402" s="3" t="s">
        <v>47</v>
      </c>
      <c r="B70402" s="3" t="s">
        <v>72</v>
      </c>
      <c r="C70402">
        <v>2019</v>
      </c>
      <c r="D70402" s="3" t="s">
        <v>45</v>
      </c>
      <c r="E70402" s="3" t="s">
        <v>89</v>
      </c>
      <c r="F70402">
        <v>18</v>
      </c>
    </row>
    <row r="70403" spans="1:6">
      <c r="A70403" s="3" t="s">
        <v>47</v>
      </c>
      <c r="B70403" s="3" t="s">
        <v>72</v>
      </c>
      <c r="C70403">
        <v>2019</v>
      </c>
      <c r="D70403" s="3" t="s">
        <v>45</v>
      </c>
      <c r="E70403" s="3" t="s">
        <v>90</v>
      </c>
      <c r="F70403">
        <v>134</v>
      </c>
    </row>
    <row r="70404" spans="1:6">
      <c r="A70404" s="3" t="s">
        <v>47</v>
      </c>
      <c r="B70404" s="3" t="s">
        <v>72</v>
      </c>
      <c r="C70404">
        <v>2019</v>
      </c>
      <c r="D70404" s="3" t="s">
        <v>45</v>
      </c>
      <c r="E70404" s="3" t="s">
        <v>91</v>
      </c>
      <c r="F70404">
        <v>3895</v>
      </c>
    </row>
    <row r="70405" spans="1:6">
      <c r="A70405" s="3" t="s">
        <v>47</v>
      </c>
      <c r="B70405" s="3" t="s">
        <v>72</v>
      </c>
      <c r="C70405">
        <v>2019</v>
      </c>
      <c r="D70405" s="3" t="s">
        <v>45</v>
      </c>
      <c r="E70405" s="3" t="s">
        <v>92</v>
      </c>
      <c r="F70405">
        <v>393</v>
      </c>
    </row>
    <row r="70406" spans="1:6">
      <c r="A70406" s="3" t="s">
        <v>47</v>
      </c>
      <c r="B70406" s="3" t="s">
        <v>72</v>
      </c>
      <c r="C70406">
        <v>2019</v>
      </c>
      <c r="D70406" s="3" t="s">
        <v>45</v>
      </c>
      <c r="E70406" s="3" t="s">
        <v>93</v>
      </c>
      <c r="F70406">
        <v>4001</v>
      </c>
    </row>
    <row r="70407" spans="1:6">
      <c r="A70407" s="3" t="s">
        <v>47</v>
      </c>
      <c r="B70407" s="3" t="s">
        <v>72</v>
      </c>
      <c r="C70407">
        <v>2019</v>
      </c>
      <c r="D70407" s="3" t="s">
        <v>45</v>
      </c>
      <c r="E70407" s="3" t="s">
        <v>94</v>
      </c>
      <c r="F70407">
        <v>4575</v>
      </c>
    </row>
    <row r="70408" spans="1:6">
      <c r="A70408" s="3" t="s">
        <v>47</v>
      </c>
      <c r="B70408" s="3" t="s">
        <v>72</v>
      </c>
      <c r="C70408">
        <v>2019</v>
      </c>
      <c r="D70408" s="3" t="s">
        <v>45</v>
      </c>
      <c r="E70408" s="3" t="s">
        <v>95</v>
      </c>
      <c r="F70408">
        <v>33</v>
      </c>
    </row>
    <row r="70409" spans="1:6">
      <c r="A70409" s="3" t="s">
        <v>47</v>
      </c>
      <c r="B70409" s="3" t="s">
        <v>72</v>
      </c>
      <c r="C70409">
        <v>2019</v>
      </c>
      <c r="D70409" s="3" t="s">
        <v>45</v>
      </c>
      <c r="E70409" s="3" t="s">
        <v>96</v>
      </c>
      <c r="F70409">
        <v>0</v>
      </c>
    </row>
    <row r="70410" spans="1:6">
      <c r="A70410" s="3" t="s">
        <v>47</v>
      </c>
      <c r="B70410" s="3" t="s">
        <v>72</v>
      </c>
      <c r="C70410">
        <v>2019</v>
      </c>
      <c r="D70410" s="3" t="s">
        <v>45</v>
      </c>
      <c r="E70410" s="3" t="s">
        <v>97</v>
      </c>
      <c r="F70410">
        <v>631</v>
      </c>
    </row>
    <row r="70411" spans="1:6">
      <c r="A70411" s="3" t="s">
        <v>47</v>
      </c>
      <c r="B70411" s="3" t="s">
        <v>72</v>
      </c>
      <c r="C70411">
        <v>2019</v>
      </c>
      <c r="D70411" s="3" t="s">
        <v>45</v>
      </c>
      <c r="E70411" s="3" t="s">
        <v>98</v>
      </c>
      <c r="F70411" t="s">
        <v>34</v>
      </c>
    </row>
    <row r="70412" spans="1:6">
      <c r="A70412" s="3" t="s">
        <v>47</v>
      </c>
      <c r="B70412" s="3" t="s">
        <v>72</v>
      </c>
      <c r="C70412">
        <v>2019</v>
      </c>
      <c r="D70412" s="3" t="s">
        <v>45</v>
      </c>
      <c r="E70412" s="3" t="s">
        <v>29</v>
      </c>
      <c r="F70412">
        <v>293</v>
      </c>
    </row>
    <row r="70413" spans="1:6">
      <c r="A70413" s="3" t="s">
        <v>47</v>
      </c>
      <c r="B70413" s="3" t="s">
        <v>72</v>
      </c>
      <c r="C70413">
        <v>2019</v>
      </c>
      <c r="D70413" s="3" t="s">
        <v>45</v>
      </c>
      <c r="E70413" s="3" t="s">
        <v>30</v>
      </c>
      <c r="F70413">
        <v>4610</v>
      </c>
    </row>
    <row r="70414" spans="1:6">
      <c r="A70414" s="3" t="s">
        <v>47</v>
      </c>
      <c r="B70414" s="3" t="s">
        <v>72</v>
      </c>
      <c r="C70414">
        <v>2019</v>
      </c>
      <c r="D70414" s="3" t="s">
        <v>45</v>
      </c>
      <c r="E70414" s="3" t="s">
        <v>99</v>
      </c>
      <c r="F70414">
        <v>7994</v>
      </c>
    </row>
    <row r="70415" spans="1:6">
      <c r="A70415" s="3" t="s">
        <v>47</v>
      </c>
      <c r="B70415" s="3" t="s">
        <v>72</v>
      </c>
      <c r="C70415">
        <v>2019</v>
      </c>
      <c r="D70415" s="3" t="s">
        <v>45</v>
      </c>
      <c r="E70415" s="3" t="s">
        <v>100</v>
      </c>
      <c r="F70415">
        <v>2651</v>
      </c>
    </row>
    <row r="70416" spans="1:6">
      <c r="A70416" s="3" t="s">
        <v>47</v>
      </c>
      <c r="B70416" s="3" t="s">
        <v>72</v>
      </c>
      <c r="C70416">
        <v>2019</v>
      </c>
      <c r="D70416" s="3" t="s">
        <v>45</v>
      </c>
      <c r="E70416" s="3" t="s">
        <v>101</v>
      </c>
      <c r="F70416" t="s">
        <v>34</v>
      </c>
    </row>
    <row r="70417" spans="1:6">
      <c r="A70417" s="3" t="s">
        <v>47</v>
      </c>
      <c r="B70417" s="3" t="s">
        <v>72</v>
      </c>
      <c r="C70417">
        <v>2019</v>
      </c>
      <c r="D70417" s="3" t="s">
        <v>33</v>
      </c>
      <c r="E70417" s="3" t="s">
        <v>79</v>
      </c>
      <c r="F70417">
        <v>272</v>
      </c>
    </row>
    <row r="70418" spans="1:6">
      <c r="A70418" s="3" t="s">
        <v>47</v>
      </c>
      <c r="B70418" s="3" t="s">
        <v>72</v>
      </c>
      <c r="C70418">
        <v>2019</v>
      </c>
      <c r="D70418" s="3" t="s">
        <v>33</v>
      </c>
      <c r="E70418" s="3" t="s">
        <v>80</v>
      </c>
      <c r="F70418">
        <v>258</v>
      </c>
    </row>
    <row r="70419" spans="1:6">
      <c r="A70419" s="3" t="s">
        <v>47</v>
      </c>
      <c r="B70419" s="3" t="s">
        <v>72</v>
      </c>
      <c r="C70419">
        <v>2019</v>
      </c>
      <c r="D70419" s="3" t="s">
        <v>33</v>
      </c>
      <c r="E70419" s="3" t="s">
        <v>81</v>
      </c>
      <c r="F70419">
        <v>0</v>
      </c>
    </row>
    <row r="70420" spans="1:6">
      <c r="A70420" s="3" t="s">
        <v>47</v>
      </c>
      <c r="B70420" s="3" t="s">
        <v>72</v>
      </c>
      <c r="C70420">
        <v>2019</v>
      </c>
      <c r="D70420" s="3" t="s">
        <v>33</v>
      </c>
      <c r="E70420" s="3" t="s">
        <v>82</v>
      </c>
      <c r="F70420">
        <v>936</v>
      </c>
    </row>
    <row r="70421" spans="1:6">
      <c r="A70421" s="3" t="s">
        <v>47</v>
      </c>
      <c r="B70421" s="3" t="s">
        <v>72</v>
      </c>
      <c r="C70421">
        <v>2019</v>
      </c>
      <c r="D70421" s="3" t="s">
        <v>33</v>
      </c>
      <c r="E70421" s="3" t="s">
        <v>83</v>
      </c>
      <c r="F70421">
        <v>5461</v>
      </c>
    </row>
    <row r="70422" spans="1:6">
      <c r="A70422" s="3" t="s">
        <v>47</v>
      </c>
      <c r="B70422" s="3" t="s">
        <v>72</v>
      </c>
      <c r="C70422">
        <v>2019</v>
      </c>
      <c r="D70422" s="3" t="s">
        <v>33</v>
      </c>
      <c r="E70422" s="3" t="s">
        <v>84</v>
      </c>
      <c r="F70422" t="s">
        <v>34</v>
      </c>
    </row>
    <row r="70423" spans="1:6">
      <c r="A70423" s="3" t="s">
        <v>47</v>
      </c>
      <c r="B70423" s="3" t="s">
        <v>72</v>
      </c>
      <c r="C70423">
        <v>2019</v>
      </c>
      <c r="D70423" s="3" t="s">
        <v>33</v>
      </c>
      <c r="E70423" s="3" t="s">
        <v>85</v>
      </c>
      <c r="F70423">
        <v>3894</v>
      </c>
    </row>
    <row r="70424" spans="1:6">
      <c r="A70424" s="3" t="s">
        <v>47</v>
      </c>
      <c r="B70424" s="3" t="s">
        <v>72</v>
      </c>
      <c r="C70424">
        <v>2019</v>
      </c>
      <c r="D70424" s="3" t="s">
        <v>33</v>
      </c>
      <c r="E70424" s="3" t="s">
        <v>86</v>
      </c>
      <c r="F70424">
        <v>688</v>
      </c>
    </row>
    <row r="70425" spans="1:6">
      <c r="A70425" s="3" t="s">
        <v>47</v>
      </c>
      <c r="B70425" s="3" t="s">
        <v>72</v>
      </c>
      <c r="C70425">
        <v>2019</v>
      </c>
      <c r="D70425" s="3" t="s">
        <v>33</v>
      </c>
      <c r="E70425" s="3" t="s">
        <v>87</v>
      </c>
      <c r="F70425" t="s">
        <v>34</v>
      </c>
    </row>
    <row r="70426" spans="1:6">
      <c r="A70426" s="3" t="s">
        <v>47</v>
      </c>
      <c r="B70426" s="3" t="s">
        <v>72</v>
      </c>
      <c r="C70426">
        <v>2019</v>
      </c>
      <c r="D70426" s="3" t="s">
        <v>33</v>
      </c>
      <c r="E70426" s="3" t="s">
        <v>88</v>
      </c>
      <c r="F70426">
        <v>170</v>
      </c>
    </row>
    <row r="70427" spans="1:6">
      <c r="A70427" s="3" t="s">
        <v>47</v>
      </c>
      <c r="B70427" s="3" t="s">
        <v>72</v>
      </c>
      <c r="C70427">
        <v>2019</v>
      </c>
      <c r="D70427" s="3" t="s">
        <v>33</v>
      </c>
      <c r="E70427" s="3" t="s">
        <v>89</v>
      </c>
      <c r="F70427">
        <v>7</v>
      </c>
    </row>
    <row r="70428" spans="1:6">
      <c r="A70428" s="3" t="s">
        <v>47</v>
      </c>
      <c r="B70428" s="3" t="s">
        <v>72</v>
      </c>
      <c r="C70428">
        <v>2019</v>
      </c>
      <c r="D70428" s="3" t="s">
        <v>33</v>
      </c>
      <c r="E70428" s="3" t="s">
        <v>90</v>
      </c>
      <c r="F70428">
        <v>720</v>
      </c>
    </row>
    <row r="70429" spans="1:6">
      <c r="A70429" s="3" t="s">
        <v>47</v>
      </c>
      <c r="B70429" s="3" t="s">
        <v>72</v>
      </c>
      <c r="C70429">
        <v>2019</v>
      </c>
      <c r="D70429" s="3" t="s">
        <v>33</v>
      </c>
      <c r="E70429" s="3" t="s">
        <v>91</v>
      </c>
      <c r="F70429">
        <v>147</v>
      </c>
    </row>
    <row r="70430" spans="1:6">
      <c r="A70430" s="3" t="s">
        <v>47</v>
      </c>
      <c r="B70430" s="3" t="s">
        <v>72</v>
      </c>
      <c r="C70430">
        <v>2019</v>
      </c>
      <c r="D70430" s="3" t="s">
        <v>33</v>
      </c>
      <c r="E70430" s="3" t="s">
        <v>92</v>
      </c>
      <c r="F70430">
        <v>89</v>
      </c>
    </row>
    <row r="70431" spans="1:6">
      <c r="A70431" s="3" t="s">
        <v>47</v>
      </c>
      <c r="B70431" s="3" t="s">
        <v>72</v>
      </c>
      <c r="C70431">
        <v>2019</v>
      </c>
      <c r="D70431" s="3" t="s">
        <v>33</v>
      </c>
      <c r="E70431" s="3" t="s">
        <v>93</v>
      </c>
      <c r="F70431">
        <v>17615</v>
      </c>
    </row>
    <row r="70432" spans="1:6">
      <c r="A70432" s="3" t="s">
        <v>47</v>
      </c>
      <c r="B70432" s="3" t="s">
        <v>72</v>
      </c>
      <c r="C70432">
        <v>2019</v>
      </c>
      <c r="D70432" s="3" t="s">
        <v>33</v>
      </c>
      <c r="E70432" s="3" t="s">
        <v>94</v>
      </c>
      <c r="F70432">
        <v>8124</v>
      </c>
    </row>
    <row r="70433" spans="1:6">
      <c r="A70433" s="3" t="s">
        <v>47</v>
      </c>
      <c r="B70433" s="3" t="s">
        <v>72</v>
      </c>
      <c r="C70433">
        <v>2019</v>
      </c>
      <c r="D70433" s="3" t="s">
        <v>33</v>
      </c>
      <c r="E70433" s="3" t="s">
        <v>95</v>
      </c>
      <c r="F70433">
        <v>2103</v>
      </c>
    </row>
    <row r="70434" spans="1:6">
      <c r="A70434" s="3" t="s">
        <v>47</v>
      </c>
      <c r="B70434" s="3" t="s">
        <v>72</v>
      </c>
      <c r="C70434">
        <v>2019</v>
      </c>
      <c r="D70434" s="3" t="s">
        <v>33</v>
      </c>
      <c r="E70434" s="3" t="s">
        <v>96</v>
      </c>
      <c r="F70434">
        <v>10619</v>
      </c>
    </row>
    <row r="70435" spans="1:6">
      <c r="A70435" s="3" t="s">
        <v>47</v>
      </c>
      <c r="B70435" s="3" t="s">
        <v>72</v>
      </c>
      <c r="C70435">
        <v>2019</v>
      </c>
      <c r="D70435" s="3" t="s">
        <v>33</v>
      </c>
      <c r="E70435" s="3" t="s">
        <v>97</v>
      </c>
      <c r="F70435">
        <v>11030</v>
      </c>
    </row>
    <row r="70436" spans="1:6">
      <c r="A70436" s="3" t="s">
        <v>47</v>
      </c>
      <c r="B70436" s="3" t="s">
        <v>72</v>
      </c>
      <c r="C70436">
        <v>2019</v>
      </c>
      <c r="D70436" s="3" t="s">
        <v>33</v>
      </c>
      <c r="E70436" s="3" t="s">
        <v>98</v>
      </c>
      <c r="F70436">
        <v>346</v>
      </c>
    </row>
    <row r="70437" spans="1:6">
      <c r="A70437" s="3" t="s">
        <v>47</v>
      </c>
      <c r="B70437" s="3" t="s">
        <v>72</v>
      </c>
      <c r="C70437">
        <v>2019</v>
      </c>
      <c r="D70437" s="3" t="s">
        <v>33</v>
      </c>
      <c r="E70437" s="3" t="s">
        <v>29</v>
      </c>
      <c r="F70437">
        <v>3444</v>
      </c>
    </row>
    <row r="70438" spans="1:6">
      <c r="A70438" s="3" t="s">
        <v>47</v>
      </c>
      <c r="B70438" s="3" t="s">
        <v>72</v>
      </c>
      <c r="C70438">
        <v>2019</v>
      </c>
      <c r="D70438" s="3" t="s">
        <v>33</v>
      </c>
      <c r="E70438" s="3" t="s">
        <v>30</v>
      </c>
      <c r="F70438">
        <v>54450</v>
      </c>
    </row>
    <row r="70439" spans="1:6">
      <c r="A70439" s="3" t="s">
        <v>47</v>
      </c>
      <c r="B70439" s="3" t="s">
        <v>72</v>
      </c>
      <c r="C70439">
        <v>2019</v>
      </c>
      <c r="D70439" s="3" t="s">
        <v>33</v>
      </c>
      <c r="E70439" s="3" t="s">
        <v>99</v>
      </c>
      <c r="F70439">
        <v>41709</v>
      </c>
    </row>
    <row r="70440" spans="1:6">
      <c r="A70440" s="3" t="s">
        <v>47</v>
      </c>
      <c r="B70440" s="3" t="s">
        <v>72</v>
      </c>
      <c r="C70440">
        <v>2019</v>
      </c>
      <c r="D70440" s="3" t="s">
        <v>33</v>
      </c>
      <c r="E70440" s="3" t="s">
        <v>100</v>
      </c>
      <c r="F70440">
        <v>140354</v>
      </c>
    </row>
    <row r="70441" spans="1:6">
      <c r="A70441" s="3" t="s">
        <v>47</v>
      </c>
      <c r="B70441" s="3" t="s">
        <v>72</v>
      </c>
      <c r="C70441">
        <v>2019</v>
      </c>
      <c r="D70441" s="3" t="s">
        <v>33</v>
      </c>
      <c r="E70441" s="3" t="s">
        <v>101</v>
      </c>
      <c r="F70441">
        <v>303341</v>
      </c>
    </row>
    <row r="70442" spans="1:6">
      <c r="A70442" s="3" t="s">
        <v>47</v>
      </c>
      <c r="B70442" s="3" t="s">
        <v>72</v>
      </c>
      <c r="C70442">
        <v>2019</v>
      </c>
      <c r="D70442" s="3" t="s">
        <v>35</v>
      </c>
      <c r="E70442" s="3" t="s">
        <v>79</v>
      </c>
      <c r="F70442">
        <v>1750</v>
      </c>
    </row>
    <row r="70443" spans="1:6">
      <c r="A70443" s="3" t="s">
        <v>47</v>
      </c>
      <c r="B70443" s="3" t="s">
        <v>72</v>
      </c>
      <c r="C70443">
        <v>2019</v>
      </c>
      <c r="D70443" s="3" t="s">
        <v>35</v>
      </c>
      <c r="E70443" s="3" t="s">
        <v>80</v>
      </c>
      <c r="F70443">
        <v>46</v>
      </c>
    </row>
    <row r="70444" spans="1:6">
      <c r="A70444" s="3" t="s">
        <v>47</v>
      </c>
      <c r="B70444" s="3" t="s">
        <v>72</v>
      </c>
      <c r="C70444">
        <v>2019</v>
      </c>
      <c r="D70444" s="3" t="s">
        <v>35</v>
      </c>
      <c r="E70444" s="3" t="s">
        <v>81</v>
      </c>
      <c r="F70444">
        <v>213</v>
      </c>
    </row>
    <row r="70445" spans="1:6">
      <c r="A70445" s="3" t="s">
        <v>47</v>
      </c>
      <c r="B70445" s="3" t="s">
        <v>72</v>
      </c>
      <c r="C70445">
        <v>2019</v>
      </c>
      <c r="D70445" s="3" t="s">
        <v>35</v>
      </c>
      <c r="E70445" s="3" t="s">
        <v>82</v>
      </c>
      <c r="F70445">
        <v>947</v>
      </c>
    </row>
    <row r="70446" spans="1:6">
      <c r="A70446" s="3" t="s">
        <v>47</v>
      </c>
      <c r="B70446" s="3" t="s">
        <v>72</v>
      </c>
      <c r="C70446">
        <v>2019</v>
      </c>
      <c r="D70446" s="3" t="s">
        <v>35</v>
      </c>
      <c r="E70446" s="3" t="s">
        <v>83</v>
      </c>
      <c r="F70446">
        <v>6098</v>
      </c>
    </row>
    <row r="70447" spans="1:6">
      <c r="A70447" s="3" t="s">
        <v>47</v>
      </c>
      <c r="B70447" s="3" t="s">
        <v>72</v>
      </c>
      <c r="C70447">
        <v>2019</v>
      </c>
      <c r="D70447" s="3" t="s">
        <v>35</v>
      </c>
      <c r="E70447" s="3" t="s">
        <v>84</v>
      </c>
      <c r="F70447">
        <v>0</v>
      </c>
    </row>
    <row r="70448" spans="1:6">
      <c r="A70448" s="3" t="s">
        <v>47</v>
      </c>
      <c r="B70448" s="3" t="s">
        <v>72</v>
      </c>
      <c r="C70448">
        <v>2019</v>
      </c>
      <c r="D70448" s="3" t="s">
        <v>35</v>
      </c>
      <c r="E70448" s="3" t="s">
        <v>85</v>
      </c>
      <c r="F70448">
        <v>904</v>
      </c>
    </row>
    <row r="70449" spans="1:6">
      <c r="A70449" s="3" t="s">
        <v>47</v>
      </c>
      <c r="B70449" s="3" t="s">
        <v>72</v>
      </c>
      <c r="C70449">
        <v>2019</v>
      </c>
      <c r="D70449" s="3" t="s">
        <v>35</v>
      </c>
      <c r="E70449" s="3" t="s">
        <v>86</v>
      </c>
      <c r="F70449">
        <v>245</v>
      </c>
    </row>
    <row r="70450" spans="1:6">
      <c r="A70450" s="3" t="s">
        <v>47</v>
      </c>
      <c r="B70450" s="3" t="s">
        <v>72</v>
      </c>
      <c r="C70450">
        <v>2019</v>
      </c>
      <c r="D70450" s="3" t="s">
        <v>35</v>
      </c>
      <c r="E70450" s="3" t="s">
        <v>87</v>
      </c>
      <c r="F70450">
        <v>297</v>
      </c>
    </row>
    <row r="70451" spans="1:6">
      <c r="A70451" s="3" t="s">
        <v>47</v>
      </c>
      <c r="B70451" s="3" t="s">
        <v>72</v>
      </c>
      <c r="C70451">
        <v>2019</v>
      </c>
      <c r="D70451" s="3" t="s">
        <v>35</v>
      </c>
      <c r="E70451" s="3" t="s">
        <v>88</v>
      </c>
      <c r="F70451">
        <v>355</v>
      </c>
    </row>
    <row r="70452" spans="1:6">
      <c r="A70452" s="3" t="s">
        <v>47</v>
      </c>
      <c r="B70452" s="3" t="s">
        <v>72</v>
      </c>
      <c r="C70452">
        <v>2019</v>
      </c>
      <c r="D70452" s="3" t="s">
        <v>35</v>
      </c>
      <c r="E70452" s="3" t="s">
        <v>89</v>
      </c>
      <c r="F70452">
        <v>1558</v>
      </c>
    </row>
    <row r="70453" spans="1:6">
      <c r="A70453" s="3" t="s">
        <v>47</v>
      </c>
      <c r="B70453" s="3" t="s">
        <v>72</v>
      </c>
      <c r="C70453">
        <v>2019</v>
      </c>
      <c r="D70453" s="3" t="s">
        <v>35</v>
      </c>
      <c r="E70453" s="3" t="s">
        <v>90</v>
      </c>
      <c r="F70453">
        <v>11482</v>
      </c>
    </row>
    <row r="70454" spans="1:6">
      <c r="A70454" s="3" t="s">
        <v>47</v>
      </c>
      <c r="B70454" s="3" t="s">
        <v>72</v>
      </c>
      <c r="C70454">
        <v>2019</v>
      </c>
      <c r="D70454" s="3" t="s">
        <v>35</v>
      </c>
      <c r="E70454" s="3" t="s">
        <v>91</v>
      </c>
      <c r="F70454">
        <v>85</v>
      </c>
    </row>
    <row r="70455" spans="1:6">
      <c r="A70455" s="3" t="s">
        <v>47</v>
      </c>
      <c r="B70455" s="3" t="s">
        <v>72</v>
      </c>
      <c r="C70455">
        <v>2019</v>
      </c>
      <c r="D70455" s="3" t="s">
        <v>35</v>
      </c>
      <c r="E70455" s="3" t="s">
        <v>92</v>
      </c>
      <c r="F70455">
        <v>135</v>
      </c>
    </row>
    <row r="70456" spans="1:6">
      <c r="A70456" s="3" t="s">
        <v>47</v>
      </c>
      <c r="B70456" s="3" t="s">
        <v>72</v>
      </c>
      <c r="C70456">
        <v>2019</v>
      </c>
      <c r="D70456" s="3" t="s">
        <v>35</v>
      </c>
      <c r="E70456" s="3" t="s">
        <v>93</v>
      </c>
      <c r="F70456" t="s">
        <v>34</v>
      </c>
    </row>
    <row r="70457" spans="1:6">
      <c r="A70457" s="3" t="s">
        <v>47</v>
      </c>
      <c r="B70457" s="3" t="s">
        <v>72</v>
      </c>
      <c r="C70457">
        <v>2019</v>
      </c>
      <c r="D70457" s="3" t="s">
        <v>35</v>
      </c>
      <c r="E70457" s="3" t="s">
        <v>94</v>
      </c>
      <c r="F70457">
        <v>25461</v>
      </c>
    </row>
    <row r="70458" spans="1:6">
      <c r="A70458" s="3" t="s">
        <v>47</v>
      </c>
      <c r="B70458" s="3" t="s">
        <v>72</v>
      </c>
      <c r="C70458">
        <v>2019</v>
      </c>
      <c r="D70458" s="3" t="s">
        <v>35</v>
      </c>
      <c r="E70458" s="3" t="s">
        <v>95</v>
      </c>
      <c r="F70458">
        <v>9292</v>
      </c>
    </row>
    <row r="70459" spans="1:6">
      <c r="A70459" s="3" t="s">
        <v>47</v>
      </c>
      <c r="B70459" s="3" t="s">
        <v>72</v>
      </c>
      <c r="C70459">
        <v>2019</v>
      </c>
      <c r="D70459" s="3" t="s">
        <v>35</v>
      </c>
      <c r="E70459" s="3" t="s">
        <v>96</v>
      </c>
      <c r="F70459">
        <v>20803</v>
      </c>
    </row>
    <row r="70460" spans="1:6">
      <c r="A70460" s="3" t="s">
        <v>47</v>
      </c>
      <c r="B70460" s="3" t="s">
        <v>72</v>
      </c>
      <c r="C70460">
        <v>2019</v>
      </c>
      <c r="D70460" s="3" t="s">
        <v>35</v>
      </c>
      <c r="E70460" s="3" t="s">
        <v>97</v>
      </c>
      <c r="F70460">
        <v>13107</v>
      </c>
    </row>
    <row r="70461" spans="1:6">
      <c r="A70461" s="3" t="s">
        <v>47</v>
      </c>
      <c r="B70461" s="3" t="s">
        <v>72</v>
      </c>
      <c r="C70461">
        <v>2019</v>
      </c>
      <c r="D70461" s="3" t="s">
        <v>35</v>
      </c>
      <c r="E70461" s="3" t="s">
        <v>98</v>
      </c>
      <c r="F70461">
        <v>585</v>
      </c>
    </row>
    <row r="70462" spans="1:6">
      <c r="A70462" s="3" t="s">
        <v>47</v>
      </c>
      <c r="B70462" s="3" t="s">
        <v>72</v>
      </c>
      <c r="C70462">
        <v>2019</v>
      </c>
      <c r="D70462" s="3" t="s">
        <v>35</v>
      </c>
      <c r="E70462" s="3" t="s">
        <v>29</v>
      </c>
      <c r="F70462">
        <v>5860</v>
      </c>
    </row>
    <row r="70463" spans="1:6">
      <c r="A70463" s="3" t="s">
        <v>47</v>
      </c>
      <c r="B70463" s="3" t="s">
        <v>72</v>
      </c>
      <c r="C70463">
        <v>2019</v>
      </c>
      <c r="D70463" s="3" t="s">
        <v>35</v>
      </c>
      <c r="E70463" s="3" t="s">
        <v>30</v>
      </c>
      <c r="F70463">
        <v>41122</v>
      </c>
    </row>
    <row r="70464" spans="1:6">
      <c r="A70464" s="3" t="s">
        <v>47</v>
      </c>
      <c r="B70464" s="3" t="s">
        <v>72</v>
      </c>
      <c r="C70464">
        <v>2019</v>
      </c>
      <c r="D70464" s="3" t="s">
        <v>35</v>
      </c>
      <c r="E70464" s="3" t="s">
        <v>99</v>
      </c>
      <c r="F70464">
        <v>75473</v>
      </c>
    </row>
    <row r="70465" spans="1:6">
      <c r="A70465" s="3" t="s">
        <v>47</v>
      </c>
      <c r="B70465" s="3" t="s">
        <v>72</v>
      </c>
      <c r="C70465">
        <v>2019</v>
      </c>
      <c r="D70465" s="3" t="s">
        <v>35</v>
      </c>
      <c r="E70465" s="3" t="s">
        <v>100</v>
      </c>
      <c r="F70465">
        <v>239841</v>
      </c>
    </row>
    <row r="70466" spans="1:6">
      <c r="A70466" s="3" t="s">
        <v>47</v>
      </c>
      <c r="B70466" s="3" t="s">
        <v>72</v>
      </c>
      <c r="C70466">
        <v>2019</v>
      </c>
      <c r="D70466" s="3" t="s">
        <v>35</v>
      </c>
      <c r="E70466" s="3" t="s">
        <v>101</v>
      </c>
      <c r="F70466">
        <v>461700</v>
      </c>
    </row>
    <row r="70467" spans="1:6">
      <c r="A70467" s="3" t="s">
        <v>47</v>
      </c>
      <c r="B70467" s="3" t="s">
        <v>72</v>
      </c>
      <c r="C70467">
        <v>2019</v>
      </c>
      <c r="D70467" s="3" t="s">
        <v>36</v>
      </c>
      <c r="E70467" s="3" t="s">
        <v>79</v>
      </c>
      <c r="F70467">
        <v>18</v>
      </c>
    </row>
    <row r="70468" spans="1:6">
      <c r="A70468" s="3" t="s">
        <v>47</v>
      </c>
      <c r="B70468" s="3" t="s">
        <v>72</v>
      </c>
      <c r="C70468">
        <v>2019</v>
      </c>
      <c r="D70468" s="3" t="s">
        <v>36</v>
      </c>
      <c r="E70468" s="3" t="s">
        <v>80</v>
      </c>
      <c r="F70468" t="s">
        <v>34</v>
      </c>
    </row>
    <row r="70469" spans="1:6">
      <c r="A70469" s="3" t="s">
        <v>47</v>
      </c>
      <c r="B70469" s="3" t="s">
        <v>72</v>
      </c>
      <c r="C70469">
        <v>2019</v>
      </c>
      <c r="D70469" s="3" t="s">
        <v>36</v>
      </c>
      <c r="E70469" s="3" t="s">
        <v>81</v>
      </c>
      <c r="F70469">
        <v>143</v>
      </c>
    </row>
    <row r="70470" spans="1:6">
      <c r="A70470" s="3" t="s">
        <v>47</v>
      </c>
      <c r="B70470" s="3" t="s">
        <v>72</v>
      </c>
      <c r="C70470">
        <v>2019</v>
      </c>
      <c r="D70470" s="3" t="s">
        <v>36</v>
      </c>
      <c r="E70470" s="3" t="s">
        <v>82</v>
      </c>
      <c r="F70470">
        <v>455</v>
      </c>
    </row>
    <row r="70471" spans="1:6">
      <c r="A70471" s="3" t="s">
        <v>47</v>
      </c>
      <c r="B70471" s="3" t="s">
        <v>72</v>
      </c>
      <c r="C70471">
        <v>2019</v>
      </c>
      <c r="D70471" s="3" t="s">
        <v>36</v>
      </c>
      <c r="E70471" s="3" t="s">
        <v>83</v>
      </c>
      <c r="F70471">
        <v>158</v>
      </c>
    </row>
    <row r="70472" spans="1:6">
      <c r="A70472" s="3" t="s">
        <v>47</v>
      </c>
      <c r="B70472" s="3" t="s">
        <v>72</v>
      </c>
      <c r="C70472">
        <v>2019</v>
      </c>
      <c r="D70472" s="3" t="s">
        <v>36</v>
      </c>
      <c r="E70472" s="3" t="s">
        <v>84</v>
      </c>
      <c r="F70472" t="s">
        <v>34</v>
      </c>
    </row>
    <row r="70473" spans="1:6">
      <c r="A70473" s="3" t="s">
        <v>47</v>
      </c>
      <c r="B70473" s="3" t="s">
        <v>72</v>
      </c>
      <c r="C70473">
        <v>2019</v>
      </c>
      <c r="D70473" s="3" t="s">
        <v>36</v>
      </c>
      <c r="E70473" s="3" t="s">
        <v>85</v>
      </c>
      <c r="F70473">
        <v>14</v>
      </c>
    </row>
    <row r="70474" spans="1:6">
      <c r="A70474" s="3" t="s">
        <v>47</v>
      </c>
      <c r="B70474" s="3" t="s">
        <v>72</v>
      </c>
      <c r="C70474">
        <v>2019</v>
      </c>
      <c r="D70474" s="3" t="s">
        <v>36</v>
      </c>
      <c r="E70474" s="3" t="s">
        <v>86</v>
      </c>
      <c r="F70474">
        <v>45</v>
      </c>
    </row>
    <row r="70475" spans="1:6">
      <c r="A70475" s="3" t="s">
        <v>47</v>
      </c>
      <c r="B70475" s="3" t="s">
        <v>72</v>
      </c>
      <c r="C70475">
        <v>2019</v>
      </c>
      <c r="D70475" s="3" t="s">
        <v>36</v>
      </c>
      <c r="E70475" s="3" t="s">
        <v>87</v>
      </c>
      <c r="F70475">
        <v>16</v>
      </c>
    </row>
    <row r="70476" spans="1:6">
      <c r="A70476" s="3" t="s">
        <v>47</v>
      </c>
      <c r="B70476" s="3" t="s">
        <v>72</v>
      </c>
      <c r="C70476">
        <v>2019</v>
      </c>
      <c r="D70476" s="3" t="s">
        <v>36</v>
      </c>
      <c r="E70476" s="3" t="s">
        <v>88</v>
      </c>
      <c r="F70476">
        <v>2</v>
      </c>
    </row>
    <row r="70477" spans="1:6">
      <c r="A70477" s="3" t="s">
        <v>47</v>
      </c>
      <c r="B70477" s="3" t="s">
        <v>72</v>
      </c>
      <c r="C70477">
        <v>2019</v>
      </c>
      <c r="D70477" s="3" t="s">
        <v>36</v>
      </c>
      <c r="E70477" s="3" t="s">
        <v>89</v>
      </c>
      <c r="F70477">
        <v>12</v>
      </c>
    </row>
    <row r="70478" spans="1:6">
      <c r="A70478" s="3" t="s">
        <v>47</v>
      </c>
      <c r="B70478" s="3" t="s">
        <v>72</v>
      </c>
      <c r="C70478">
        <v>2019</v>
      </c>
      <c r="D70478" s="3" t="s">
        <v>36</v>
      </c>
      <c r="E70478" s="3" t="s">
        <v>90</v>
      </c>
      <c r="F70478">
        <v>99</v>
      </c>
    </row>
    <row r="70479" spans="1:6">
      <c r="A70479" s="3" t="s">
        <v>47</v>
      </c>
      <c r="B70479" s="3" t="s">
        <v>72</v>
      </c>
      <c r="C70479">
        <v>2019</v>
      </c>
      <c r="D70479" s="3" t="s">
        <v>36</v>
      </c>
      <c r="E70479" s="3" t="s">
        <v>91</v>
      </c>
      <c r="F70479">
        <v>38</v>
      </c>
    </row>
    <row r="70480" spans="1:6">
      <c r="A70480" s="3" t="s">
        <v>47</v>
      </c>
      <c r="B70480" s="3" t="s">
        <v>72</v>
      </c>
      <c r="C70480">
        <v>2019</v>
      </c>
      <c r="D70480" s="3" t="s">
        <v>36</v>
      </c>
      <c r="E70480" s="3" t="s">
        <v>92</v>
      </c>
      <c r="F70480">
        <v>247</v>
      </c>
    </row>
    <row r="70481" spans="1:6">
      <c r="A70481" s="3" t="s">
        <v>47</v>
      </c>
      <c r="B70481" s="3" t="s">
        <v>72</v>
      </c>
      <c r="C70481">
        <v>2019</v>
      </c>
      <c r="D70481" s="3" t="s">
        <v>36</v>
      </c>
      <c r="E70481" s="3" t="s">
        <v>93</v>
      </c>
      <c r="F70481">
        <v>29911</v>
      </c>
    </row>
    <row r="70482" spans="1:6">
      <c r="A70482" s="3" t="s">
        <v>47</v>
      </c>
      <c r="B70482" s="3" t="s">
        <v>72</v>
      </c>
      <c r="C70482">
        <v>2019</v>
      </c>
      <c r="D70482" s="3" t="s">
        <v>36</v>
      </c>
      <c r="E70482" s="3" t="s">
        <v>94</v>
      </c>
      <c r="F70482">
        <v>6107</v>
      </c>
    </row>
    <row r="70483" spans="1:6">
      <c r="A70483" s="3" t="s">
        <v>47</v>
      </c>
      <c r="B70483" s="3" t="s">
        <v>72</v>
      </c>
      <c r="C70483">
        <v>2019</v>
      </c>
      <c r="D70483" s="3" t="s">
        <v>36</v>
      </c>
      <c r="E70483" s="3" t="s">
        <v>95</v>
      </c>
      <c r="F70483">
        <v>2367</v>
      </c>
    </row>
    <row r="70484" spans="1:6">
      <c r="A70484" s="3" t="s">
        <v>47</v>
      </c>
      <c r="B70484" s="3" t="s">
        <v>72</v>
      </c>
      <c r="C70484">
        <v>2019</v>
      </c>
      <c r="D70484" s="3" t="s">
        <v>36</v>
      </c>
      <c r="E70484" s="3" t="s">
        <v>96</v>
      </c>
      <c r="F70484">
        <v>5550</v>
      </c>
    </row>
    <row r="70485" spans="1:6">
      <c r="A70485" s="3" t="s">
        <v>47</v>
      </c>
      <c r="B70485" s="3" t="s">
        <v>72</v>
      </c>
      <c r="C70485">
        <v>2019</v>
      </c>
      <c r="D70485" s="3" t="s">
        <v>36</v>
      </c>
      <c r="E70485" s="3" t="s">
        <v>97</v>
      </c>
      <c r="F70485">
        <v>7825</v>
      </c>
    </row>
    <row r="70486" spans="1:6">
      <c r="A70486" s="3" t="s">
        <v>47</v>
      </c>
      <c r="B70486" s="3" t="s">
        <v>72</v>
      </c>
      <c r="C70486">
        <v>2019</v>
      </c>
      <c r="D70486" s="3" t="s">
        <v>36</v>
      </c>
      <c r="E70486" s="3" t="s">
        <v>98</v>
      </c>
      <c r="F70486">
        <v>6</v>
      </c>
    </row>
    <row r="70487" spans="1:6">
      <c r="A70487" s="3" t="s">
        <v>47</v>
      </c>
      <c r="B70487" s="3" t="s">
        <v>72</v>
      </c>
      <c r="C70487">
        <v>2019</v>
      </c>
      <c r="D70487" s="3" t="s">
        <v>36</v>
      </c>
      <c r="E70487" s="3" t="s">
        <v>29</v>
      </c>
      <c r="F70487" t="s">
        <v>34</v>
      </c>
    </row>
    <row r="70488" spans="1:6">
      <c r="A70488" s="3" t="s">
        <v>47</v>
      </c>
      <c r="B70488" s="3" t="s">
        <v>72</v>
      </c>
      <c r="C70488">
        <v>2019</v>
      </c>
      <c r="D70488" s="3" t="s">
        <v>36</v>
      </c>
      <c r="E70488" s="3" t="s">
        <v>30</v>
      </c>
      <c r="F70488">
        <v>17419</v>
      </c>
    </row>
    <row r="70489" spans="1:6">
      <c r="A70489" s="3" t="s">
        <v>47</v>
      </c>
      <c r="B70489" s="3" t="s">
        <v>72</v>
      </c>
      <c r="C70489">
        <v>2019</v>
      </c>
      <c r="D70489" s="3" t="s">
        <v>36</v>
      </c>
      <c r="E70489" s="3" t="s">
        <v>99</v>
      </c>
      <c r="F70489">
        <v>34010</v>
      </c>
    </row>
    <row r="70490" spans="1:6">
      <c r="A70490" s="3" t="s">
        <v>47</v>
      </c>
      <c r="B70490" s="3" t="s">
        <v>72</v>
      </c>
      <c r="C70490">
        <v>2019</v>
      </c>
      <c r="D70490" s="3" t="s">
        <v>36</v>
      </c>
      <c r="E70490" s="3" t="s">
        <v>100</v>
      </c>
      <c r="F70490">
        <v>89655</v>
      </c>
    </row>
    <row r="70491" spans="1:6">
      <c r="A70491" s="3" t="s">
        <v>47</v>
      </c>
      <c r="B70491" s="3" t="s">
        <v>72</v>
      </c>
      <c r="C70491">
        <v>2019</v>
      </c>
      <c r="D70491" s="3" t="s">
        <v>36</v>
      </c>
      <c r="E70491" s="3" t="s">
        <v>101</v>
      </c>
      <c r="F70491">
        <v>430265</v>
      </c>
    </row>
    <row r="70492" spans="1:6">
      <c r="A70492" s="3" t="s">
        <v>47</v>
      </c>
      <c r="B70492" s="3" t="s">
        <v>72</v>
      </c>
      <c r="C70492">
        <v>2019</v>
      </c>
      <c r="D70492" s="3" t="s">
        <v>43</v>
      </c>
      <c r="E70492" s="3" t="s">
        <v>79</v>
      </c>
      <c r="F70492" t="s">
        <v>34</v>
      </c>
    </row>
    <row r="70493" spans="1:6">
      <c r="A70493" s="3" t="s">
        <v>47</v>
      </c>
      <c r="B70493" s="3" t="s">
        <v>72</v>
      </c>
      <c r="C70493">
        <v>2019</v>
      </c>
      <c r="D70493" s="3" t="s">
        <v>43</v>
      </c>
      <c r="E70493" s="3" t="s">
        <v>80</v>
      </c>
      <c r="F70493" t="s">
        <v>34</v>
      </c>
    </row>
    <row r="70494" spans="1:6">
      <c r="A70494" s="3" t="s">
        <v>47</v>
      </c>
      <c r="B70494" s="3" t="s">
        <v>72</v>
      </c>
      <c r="C70494">
        <v>2019</v>
      </c>
      <c r="D70494" s="3" t="s">
        <v>43</v>
      </c>
      <c r="E70494" s="3" t="s">
        <v>81</v>
      </c>
      <c r="F70494" t="s">
        <v>34</v>
      </c>
    </row>
    <row r="70495" spans="1:6">
      <c r="A70495" s="3" t="s">
        <v>47</v>
      </c>
      <c r="B70495" s="3" t="s">
        <v>72</v>
      </c>
      <c r="C70495">
        <v>2019</v>
      </c>
      <c r="D70495" s="3" t="s">
        <v>43</v>
      </c>
      <c r="E70495" s="3" t="s">
        <v>82</v>
      </c>
      <c r="F70495" t="s">
        <v>34</v>
      </c>
    </row>
    <row r="70496" spans="1:6">
      <c r="A70496" s="3" t="s">
        <v>47</v>
      </c>
      <c r="B70496" s="3" t="s">
        <v>72</v>
      </c>
      <c r="C70496">
        <v>2019</v>
      </c>
      <c r="D70496" s="3" t="s">
        <v>43</v>
      </c>
      <c r="E70496" s="3" t="s">
        <v>83</v>
      </c>
      <c r="F70496">
        <v>10</v>
      </c>
    </row>
    <row r="70497" spans="1:6">
      <c r="A70497" s="3" t="s">
        <v>47</v>
      </c>
      <c r="B70497" s="3" t="s">
        <v>72</v>
      </c>
      <c r="C70497">
        <v>2019</v>
      </c>
      <c r="D70497" s="3" t="s">
        <v>43</v>
      </c>
      <c r="E70497" s="3" t="s">
        <v>84</v>
      </c>
      <c r="F70497">
        <v>20</v>
      </c>
    </row>
    <row r="70498" spans="1:6">
      <c r="A70498" s="3" t="s">
        <v>47</v>
      </c>
      <c r="B70498" s="3" t="s">
        <v>72</v>
      </c>
      <c r="C70498">
        <v>2019</v>
      </c>
      <c r="D70498" s="3" t="s">
        <v>43</v>
      </c>
      <c r="E70498" s="3" t="s">
        <v>85</v>
      </c>
      <c r="F70498" t="s">
        <v>34</v>
      </c>
    </row>
    <row r="70499" spans="1:6">
      <c r="A70499" s="3" t="s">
        <v>47</v>
      </c>
      <c r="B70499" s="3" t="s">
        <v>72</v>
      </c>
      <c r="C70499">
        <v>2019</v>
      </c>
      <c r="D70499" s="3" t="s">
        <v>43</v>
      </c>
      <c r="E70499" s="3" t="s">
        <v>86</v>
      </c>
      <c r="F70499" t="s">
        <v>34</v>
      </c>
    </row>
    <row r="70500" spans="1:6">
      <c r="A70500" s="3" t="s">
        <v>47</v>
      </c>
      <c r="B70500" s="3" t="s">
        <v>72</v>
      </c>
      <c r="C70500">
        <v>2019</v>
      </c>
      <c r="D70500" s="3" t="s">
        <v>43</v>
      </c>
      <c r="E70500" s="3" t="s">
        <v>87</v>
      </c>
      <c r="F70500">
        <v>6</v>
      </c>
    </row>
    <row r="70501" spans="1:6">
      <c r="A70501" s="3" t="s">
        <v>47</v>
      </c>
      <c r="B70501" s="3" t="s">
        <v>72</v>
      </c>
      <c r="C70501">
        <v>2019</v>
      </c>
      <c r="D70501" s="3" t="s">
        <v>43</v>
      </c>
      <c r="E70501" s="3" t="s">
        <v>88</v>
      </c>
      <c r="F70501" t="s">
        <v>34</v>
      </c>
    </row>
    <row r="70502" spans="1:6">
      <c r="A70502" s="3" t="s">
        <v>47</v>
      </c>
      <c r="B70502" s="3" t="s">
        <v>72</v>
      </c>
      <c r="C70502">
        <v>2019</v>
      </c>
      <c r="D70502" s="3" t="s">
        <v>43</v>
      </c>
      <c r="E70502" s="3" t="s">
        <v>89</v>
      </c>
      <c r="F70502" t="s">
        <v>34</v>
      </c>
    </row>
    <row r="70503" spans="1:6">
      <c r="A70503" s="3" t="s">
        <v>47</v>
      </c>
      <c r="B70503" s="3" t="s">
        <v>72</v>
      </c>
      <c r="C70503">
        <v>2019</v>
      </c>
      <c r="D70503" s="3" t="s">
        <v>43</v>
      </c>
      <c r="E70503" s="3" t="s">
        <v>90</v>
      </c>
      <c r="F70503">
        <v>139</v>
      </c>
    </row>
    <row r="70504" spans="1:6">
      <c r="A70504" s="3" t="s">
        <v>47</v>
      </c>
      <c r="B70504" s="3" t="s">
        <v>72</v>
      </c>
      <c r="C70504">
        <v>2019</v>
      </c>
      <c r="D70504" s="3" t="s">
        <v>43</v>
      </c>
      <c r="E70504" s="3" t="s">
        <v>91</v>
      </c>
      <c r="F70504">
        <v>0</v>
      </c>
    </row>
    <row r="70505" spans="1:6">
      <c r="A70505" s="3" t="s">
        <v>47</v>
      </c>
      <c r="B70505" s="3" t="s">
        <v>72</v>
      </c>
      <c r="C70505">
        <v>2019</v>
      </c>
      <c r="D70505" s="3" t="s">
        <v>43</v>
      </c>
      <c r="E70505" s="3" t="s">
        <v>92</v>
      </c>
      <c r="F70505">
        <v>81</v>
      </c>
    </row>
    <row r="70506" spans="1:6">
      <c r="A70506" s="3" t="s">
        <v>47</v>
      </c>
      <c r="B70506" s="3" t="s">
        <v>72</v>
      </c>
      <c r="C70506">
        <v>2019</v>
      </c>
      <c r="D70506" s="3" t="s">
        <v>43</v>
      </c>
      <c r="E70506" s="3" t="s">
        <v>93</v>
      </c>
      <c r="F70506">
        <v>2491</v>
      </c>
    </row>
    <row r="70507" spans="1:6">
      <c r="A70507" s="3" t="s">
        <v>47</v>
      </c>
      <c r="B70507" s="3" t="s">
        <v>72</v>
      </c>
      <c r="C70507">
        <v>2019</v>
      </c>
      <c r="D70507" s="3" t="s">
        <v>43</v>
      </c>
      <c r="E70507" s="3" t="s">
        <v>94</v>
      </c>
      <c r="F70507">
        <v>6062</v>
      </c>
    </row>
    <row r="70508" spans="1:6">
      <c r="A70508" s="3" t="s">
        <v>47</v>
      </c>
      <c r="B70508" s="3" t="s">
        <v>72</v>
      </c>
      <c r="C70508">
        <v>2019</v>
      </c>
      <c r="D70508" s="3" t="s">
        <v>43</v>
      </c>
      <c r="E70508" s="3" t="s">
        <v>95</v>
      </c>
      <c r="F70508">
        <v>229</v>
      </c>
    </row>
    <row r="70509" spans="1:6">
      <c r="A70509" s="3" t="s">
        <v>47</v>
      </c>
      <c r="B70509" s="3" t="s">
        <v>72</v>
      </c>
      <c r="C70509">
        <v>2019</v>
      </c>
      <c r="D70509" s="3" t="s">
        <v>43</v>
      </c>
      <c r="E70509" s="3" t="s">
        <v>96</v>
      </c>
      <c r="F70509">
        <v>1270</v>
      </c>
    </row>
    <row r="70510" spans="1:6">
      <c r="A70510" s="3" t="s">
        <v>47</v>
      </c>
      <c r="B70510" s="3" t="s">
        <v>72</v>
      </c>
      <c r="C70510">
        <v>2019</v>
      </c>
      <c r="D70510" s="3" t="s">
        <v>43</v>
      </c>
      <c r="E70510" s="3" t="s">
        <v>97</v>
      </c>
      <c r="F70510">
        <v>177</v>
      </c>
    </row>
    <row r="70511" spans="1:6">
      <c r="A70511" s="3" t="s">
        <v>47</v>
      </c>
      <c r="B70511" s="3" t="s">
        <v>72</v>
      </c>
      <c r="C70511">
        <v>2019</v>
      </c>
      <c r="D70511" s="3" t="s">
        <v>43</v>
      </c>
      <c r="E70511" s="3" t="s">
        <v>98</v>
      </c>
      <c r="F70511">
        <v>210</v>
      </c>
    </row>
    <row r="70512" spans="1:6">
      <c r="A70512" s="3" t="s">
        <v>47</v>
      </c>
      <c r="B70512" s="3" t="s">
        <v>72</v>
      </c>
      <c r="C70512">
        <v>2019</v>
      </c>
      <c r="D70512" s="3" t="s">
        <v>43</v>
      </c>
      <c r="E70512" s="3" t="s">
        <v>29</v>
      </c>
      <c r="F70512">
        <v>1082</v>
      </c>
    </row>
    <row r="70513" spans="1:6">
      <c r="A70513" s="3" t="s">
        <v>47</v>
      </c>
      <c r="B70513" s="3" t="s">
        <v>72</v>
      </c>
      <c r="C70513">
        <v>2019</v>
      </c>
      <c r="D70513" s="3" t="s">
        <v>43</v>
      </c>
      <c r="E70513" s="3" t="s">
        <v>30</v>
      </c>
      <c r="F70513">
        <v>9024</v>
      </c>
    </row>
    <row r="70514" spans="1:6">
      <c r="A70514" s="3" t="s">
        <v>47</v>
      </c>
      <c r="B70514" s="3" t="s">
        <v>72</v>
      </c>
      <c r="C70514">
        <v>2019</v>
      </c>
      <c r="D70514" s="3" t="s">
        <v>43</v>
      </c>
      <c r="E70514" s="3" t="s">
        <v>99</v>
      </c>
      <c r="F70514">
        <v>608</v>
      </c>
    </row>
    <row r="70515" spans="1:6">
      <c r="A70515" s="3" t="s">
        <v>47</v>
      </c>
      <c r="B70515" s="3" t="s">
        <v>72</v>
      </c>
      <c r="C70515">
        <v>2019</v>
      </c>
      <c r="D70515" s="3" t="s">
        <v>43</v>
      </c>
      <c r="E70515" s="3" t="s">
        <v>100</v>
      </c>
      <c r="F70515">
        <v>577</v>
      </c>
    </row>
    <row r="70516" spans="1:6">
      <c r="A70516" s="3" t="s">
        <v>47</v>
      </c>
      <c r="B70516" s="3" t="s">
        <v>72</v>
      </c>
      <c r="C70516">
        <v>2019</v>
      </c>
      <c r="D70516" s="3" t="s">
        <v>43</v>
      </c>
      <c r="E70516" s="3" t="s">
        <v>101</v>
      </c>
      <c r="F70516">
        <v>505</v>
      </c>
    </row>
    <row r="70517" spans="1:6">
      <c r="A70517" s="3" t="s">
        <v>47</v>
      </c>
      <c r="B70517" s="3" t="s">
        <v>72</v>
      </c>
      <c r="C70517">
        <v>2019</v>
      </c>
      <c r="D70517" s="3" t="s">
        <v>37</v>
      </c>
      <c r="E70517" s="3" t="s">
        <v>79</v>
      </c>
      <c r="F70517">
        <v>2406</v>
      </c>
    </row>
    <row r="70518" spans="1:6">
      <c r="A70518" s="3" t="s">
        <v>47</v>
      </c>
      <c r="B70518" s="3" t="s">
        <v>72</v>
      </c>
      <c r="C70518">
        <v>2019</v>
      </c>
      <c r="D70518" s="3" t="s">
        <v>37</v>
      </c>
      <c r="E70518" s="3" t="s">
        <v>80</v>
      </c>
      <c r="F70518" t="s">
        <v>34</v>
      </c>
    </row>
    <row r="70519" spans="1:6">
      <c r="A70519" s="3" t="s">
        <v>47</v>
      </c>
      <c r="B70519" s="3" t="s">
        <v>72</v>
      </c>
      <c r="C70519">
        <v>2019</v>
      </c>
      <c r="D70519" s="3" t="s">
        <v>37</v>
      </c>
      <c r="E70519" s="3" t="s">
        <v>81</v>
      </c>
      <c r="F70519">
        <v>0</v>
      </c>
    </row>
    <row r="70520" spans="1:6">
      <c r="A70520" s="3" t="s">
        <v>47</v>
      </c>
      <c r="B70520" s="3" t="s">
        <v>72</v>
      </c>
      <c r="C70520">
        <v>2019</v>
      </c>
      <c r="D70520" s="3" t="s">
        <v>37</v>
      </c>
      <c r="E70520" s="3" t="s">
        <v>82</v>
      </c>
      <c r="F70520">
        <v>1235</v>
      </c>
    </row>
    <row r="70521" spans="1:6">
      <c r="A70521" s="3" t="s">
        <v>47</v>
      </c>
      <c r="B70521" s="3" t="s">
        <v>72</v>
      </c>
      <c r="C70521">
        <v>2019</v>
      </c>
      <c r="D70521" s="3" t="s">
        <v>37</v>
      </c>
      <c r="E70521" s="3" t="s">
        <v>83</v>
      </c>
      <c r="F70521">
        <v>1732</v>
      </c>
    </row>
    <row r="70522" spans="1:6">
      <c r="A70522" s="3" t="s">
        <v>47</v>
      </c>
      <c r="B70522" s="3" t="s">
        <v>72</v>
      </c>
      <c r="C70522">
        <v>2019</v>
      </c>
      <c r="D70522" s="3" t="s">
        <v>37</v>
      </c>
      <c r="E70522" s="3" t="s">
        <v>84</v>
      </c>
      <c r="F70522" t="s">
        <v>34</v>
      </c>
    </row>
    <row r="70523" spans="1:6">
      <c r="A70523" s="3" t="s">
        <v>47</v>
      </c>
      <c r="B70523" s="3" t="s">
        <v>72</v>
      </c>
      <c r="C70523">
        <v>2019</v>
      </c>
      <c r="D70523" s="3" t="s">
        <v>37</v>
      </c>
      <c r="E70523" s="3" t="s">
        <v>85</v>
      </c>
      <c r="F70523">
        <v>2896</v>
      </c>
    </row>
    <row r="70524" spans="1:6">
      <c r="A70524" s="3" t="s">
        <v>47</v>
      </c>
      <c r="B70524" s="3" t="s">
        <v>72</v>
      </c>
      <c r="C70524">
        <v>2019</v>
      </c>
      <c r="D70524" s="3" t="s">
        <v>37</v>
      </c>
      <c r="E70524" s="3" t="s">
        <v>86</v>
      </c>
      <c r="F70524">
        <v>202</v>
      </c>
    </row>
    <row r="70525" spans="1:6">
      <c r="A70525" s="3" t="s">
        <v>47</v>
      </c>
      <c r="B70525" s="3" t="s">
        <v>72</v>
      </c>
      <c r="C70525">
        <v>2019</v>
      </c>
      <c r="D70525" s="3" t="s">
        <v>37</v>
      </c>
      <c r="E70525" s="3" t="s">
        <v>87</v>
      </c>
      <c r="F70525">
        <v>28</v>
      </c>
    </row>
    <row r="70526" spans="1:6">
      <c r="A70526" s="3" t="s">
        <v>47</v>
      </c>
      <c r="B70526" s="3" t="s">
        <v>72</v>
      </c>
      <c r="C70526">
        <v>2019</v>
      </c>
      <c r="D70526" s="3" t="s">
        <v>37</v>
      </c>
      <c r="E70526" s="3" t="s">
        <v>88</v>
      </c>
      <c r="F70526">
        <v>14</v>
      </c>
    </row>
    <row r="70527" spans="1:6">
      <c r="A70527" s="3" t="s">
        <v>47</v>
      </c>
      <c r="B70527" s="3" t="s">
        <v>72</v>
      </c>
      <c r="C70527">
        <v>2019</v>
      </c>
      <c r="D70527" s="3" t="s">
        <v>37</v>
      </c>
      <c r="E70527" s="3" t="s">
        <v>89</v>
      </c>
      <c r="F70527">
        <v>710</v>
      </c>
    </row>
    <row r="70528" spans="1:6">
      <c r="A70528" s="3" t="s">
        <v>47</v>
      </c>
      <c r="B70528" s="3" t="s">
        <v>72</v>
      </c>
      <c r="C70528">
        <v>2019</v>
      </c>
      <c r="D70528" s="3" t="s">
        <v>37</v>
      </c>
      <c r="E70528" s="3" t="s">
        <v>90</v>
      </c>
      <c r="F70528">
        <v>1121</v>
      </c>
    </row>
    <row r="70529" spans="1:6">
      <c r="A70529" s="3" t="s">
        <v>47</v>
      </c>
      <c r="B70529" s="3" t="s">
        <v>72</v>
      </c>
      <c r="C70529">
        <v>2019</v>
      </c>
      <c r="D70529" s="3" t="s">
        <v>37</v>
      </c>
      <c r="E70529" s="3" t="s">
        <v>91</v>
      </c>
      <c r="F70529">
        <v>307</v>
      </c>
    </row>
    <row r="70530" spans="1:6">
      <c r="A70530" s="3" t="s">
        <v>47</v>
      </c>
      <c r="B70530" s="3" t="s">
        <v>72</v>
      </c>
      <c r="C70530">
        <v>2019</v>
      </c>
      <c r="D70530" s="3" t="s">
        <v>37</v>
      </c>
      <c r="E70530" s="3" t="s">
        <v>92</v>
      </c>
      <c r="F70530">
        <v>55</v>
      </c>
    </row>
    <row r="70531" spans="1:6">
      <c r="A70531" s="3" t="s">
        <v>47</v>
      </c>
      <c r="B70531" s="3" t="s">
        <v>72</v>
      </c>
      <c r="C70531">
        <v>2019</v>
      </c>
      <c r="D70531" s="3" t="s">
        <v>37</v>
      </c>
      <c r="E70531" s="3" t="s">
        <v>93</v>
      </c>
      <c r="F70531">
        <v>118</v>
      </c>
    </row>
    <row r="70532" spans="1:6">
      <c r="A70532" s="3" t="s">
        <v>47</v>
      </c>
      <c r="B70532" s="3" t="s">
        <v>72</v>
      </c>
      <c r="C70532">
        <v>2019</v>
      </c>
      <c r="D70532" s="3" t="s">
        <v>37</v>
      </c>
      <c r="E70532" s="3" t="s">
        <v>94</v>
      </c>
      <c r="F70532">
        <v>5861</v>
      </c>
    </row>
    <row r="70533" spans="1:6">
      <c r="A70533" s="3" t="s">
        <v>47</v>
      </c>
      <c r="B70533" s="3" t="s">
        <v>72</v>
      </c>
      <c r="C70533">
        <v>2019</v>
      </c>
      <c r="D70533" s="3" t="s">
        <v>37</v>
      </c>
      <c r="E70533" s="3" t="s">
        <v>95</v>
      </c>
      <c r="F70533">
        <v>2478</v>
      </c>
    </row>
    <row r="70534" spans="1:6">
      <c r="A70534" s="3" t="s">
        <v>47</v>
      </c>
      <c r="B70534" s="3" t="s">
        <v>72</v>
      </c>
      <c r="C70534">
        <v>2019</v>
      </c>
      <c r="D70534" s="3" t="s">
        <v>37</v>
      </c>
      <c r="E70534" s="3" t="s">
        <v>96</v>
      </c>
      <c r="F70534">
        <v>4207</v>
      </c>
    </row>
    <row r="70535" spans="1:6">
      <c r="A70535" s="3" t="s">
        <v>47</v>
      </c>
      <c r="B70535" s="3" t="s">
        <v>72</v>
      </c>
      <c r="C70535">
        <v>2019</v>
      </c>
      <c r="D70535" s="3" t="s">
        <v>37</v>
      </c>
      <c r="E70535" s="3" t="s">
        <v>97</v>
      </c>
      <c r="F70535">
        <v>2098</v>
      </c>
    </row>
    <row r="70536" spans="1:6">
      <c r="A70536" s="3" t="s">
        <v>47</v>
      </c>
      <c r="B70536" s="3" t="s">
        <v>72</v>
      </c>
      <c r="C70536">
        <v>2019</v>
      </c>
      <c r="D70536" s="3" t="s">
        <v>37</v>
      </c>
      <c r="E70536" s="3" t="s">
        <v>98</v>
      </c>
      <c r="F70536">
        <v>45</v>
      </c>
    </row>
    <row r="70537" spans="1:6">
      <c r="A70537" s="3" t="s">
        <v>47</v>
      </c>
      <c r="B70537" s="3" t="s">
        <v>72</v>
      </c>
      <c r="C70537">
        <v>2019</v>
      </c>
      <c r="D70537" s="3" t="s">
        <v>37</v>
      </c>
      <c r="E70537" s="3" t="s">
        <v>29</v>
      </c>
      <c r="F70537">
        <v>4416</v>
      </c>
    </row>
    <row r="70538" spans="1:6">
      <c r="A70538" s="3" t="s">
        <v>47</v>
      </c>
      <c r="B70538" s="3" t="s">
        <v>72</v>
      </c>
      <c r="C70538">
        <v>2019</v>
      </c>
      <c r="D70538" s="3" t="s">
        <v>37</v>
      </c>
      <c r="E70538" s="3" t="s">
        <v>30</v>
      </c>
      <c r="F70538">
        <v>5963</v>
      </c>
    </row>
    <row r="70539" spans="1:6">
      <c r="A70539" s="3" t="s">
        <v>47</v>
      </c>
      <c r="B70539" s="3" t="s">
        <v>72</v>
      </c>
      <c r="C70539">
        <v>2019</v>
      </c>
      <c r="D70539" s="3" t="s">
        <v>37</v>
      </c>
      <c r="E70539" s="3" t="s">
        <v>99</v>
      </c>
      <c r="F70539">
        <v>32351</v>
      </c>
    </row>
    <row r="70540" spans="1:6">
      <c r="A70540" s="3" t="s">
        <v>47</v>
      </c>
      <c r="B70540" s="3" t="s">
        <v>72</v>
      </c>
      <c r="C70540">
        <v>2019</v>
      </c>
      <c r="D70540" s="3" t="s">
        <v>37</v>
      </c>
      <c r="E70540" s="3" t="s">
        <v>100</v>
      </c>
      <c r="F70540">
        <v>79466</v>
      </c>
    </row>
    <row r="70541" spans="1:6">
      <c r="A70541" s="3" t="s">
        <v>47</v>
      </c>
      <c r="B70541" s="3" t="s">
        <v>72</v>
      </c>
      <c r="C70541">
        <v>2019</v>
      </c>
      <c r="D70541" s="3" t="s">
        <v>37</v>
      </c>
      <c r="E70541" s="3" t="s">
        <v>101</v>
      </c>
      <c r="F70541">
        <v>143761</v>
      </c>
    </row>
    <row r="70542" spans="1:6">
      <c r="A70542" s="3" t="s">
        <v>47</v>
      </c>
      <c r="B70542" s="3" t="s">
        <v>72</v>
      </c>
      <c r="C70542">
        <v>2019</v>
      </c>
      <c r="D70542" s="3" t="s">
        <v>38</v>
      </c>
      <c r="E70542" s="3" t="s">
        <v>79</v>
      </c>
      <c r="F70542" t="s">
        <v>34</v>
      </c>
    </row>
    <row r="70543" spans="1:6">
      <c r="A70543" s="3" t="s">
        <v>47</v>
      </c>
      <c r="B70543" s="3" t="s">
        <v>72</v>
      </c>
      <c r="C70543">
        <v>2019</v>
      </c>
      <c r="D70543" s="3" t="s">
        <v>38</v>
      </c>
      <c r="E70543" s="3" t="s">
        <v>80</v>
      </c>
      <c r="F70543" t="s">
        <v>34</v>
      </c>
    </row>
    <row r="70544" spans="1:6">
      <c r="A70544" s="3" t="s">
        <v>47</v>
      </c>
      <c r="B70544" s="3" t="s">
        <v>72</v>
      </c>
      <c r="C70544">
        <v>2019</v>
      </c>
      <c r="D70544" s="3" t="s">
        <v>38</v>
      </c>
      <c r="E70544" s="3" t="s">
        <v>81</v>
      </c>
      <c r="F70544" t="s">
        <v>34</v>
      </c>
    </row>
    <row r="70545" spans="1:6">
      <c r="A70545" s="3" t="s">
        <v>47</v>
      </c>
      <c r="B70545" s="3" t="s">
        <v>72</v>
      </c>
      <c r="C70545">
        <v>2019</v>
      </c>
      <c r="D70545" s="3" t="s">
        <v>38</v>
      </c>
      <c r="E70545" s="3" t="s">
        <v>82</v>
      </c>
      <c r="F70545" t="s">
        <v>34</v>
      </c>
    </row>
    <row r="70546" spans="1:6">
      <c r="A70546" s="3" t="s">
        <v>47</v>
      </c>
      <c r="B70546" s="3" t="s">
        <v>72</v>
      </c>
      <c r="C70546">
        <v>2019</v>
      </c>
      <c r="D70546" s="3" t="s">
        <v>38</v>
      </c>
      <c r="E70546" s="3" t="s">
        <v>83</v>
      </c>
      <c r="F70546" t="s">
        <v>34</v>
      </c>
    </row>
    <row r="70547" spans="1:6">
      <c r="A70547" s="3" t="s">
        <v>47</v>
      </c>
      <c r="B70547" s="3" t="s">
        <v>72</v>
      </c>
      <c r="C70547">
        <v>2019</v>
      </c>
      <c r="D70547" s="3" t="s">
        <v>38</v>
      </c>
      <c r="E70547" s="3" t="s">
        <v>84</v>
      </c>
      <c r="F70547" t="s">
        <v>34</v>
      </c>
    </row>
    <row r="70548" spans="1:6">
      <c r="A70548" s="3" t="s">
        <v>47</v>
      </c>
      <c r="B70548" s="3" t="s">
        <v>72</v>
      </c>
      <c r="C70548">
        <v>2019</v>
      </c>
      <c r="D70548" s="3" t="s">
        <v>38</v>
      </c>
      <c r="E70548" s="3" t="s">
        <v>85</v>
      </c>
      <c r="F70548" t="s">
        <v>34</v>
      </c>
    </row>
    <row r="70549" spans="1:6">
      <c r="A70549" s="3" t="s">
        <v>47</v>
      </c>
      <c r="B70549" s="3" t="s">
        <v>72</v>
      </c>
      <c r="C70549">
        <v>2019</v>
      </c>
      <c r="D70549" s="3" t="s">
        <v>38</v>
      </c>
      <c r="E70549" s="3" t="s">
        <v>86</v>
      </c>
      <c r="F70549" t="s">
        <v>34</v>
      </c>
    </row>
    <row r="70550" spans="1:6">
      <c r="A70550" s="3" t="s">
        <v>47</v>
      </c>
      <c r="B70550" s="3" t="s">
        <v>72</v>
      </c>
      <c r="C70550">
        <v>2019</v>
      </c>
      <c r="D70550" s="3" t="s">
        <v>38</v>
      </c>
      <c r="E70550" s="3" t="s">
        <v>87</v>
      </c>
      <c r="F70550" t="s">
        <v>34</v>
      </c>
    </row>
    <row r="70551" spans="1:6">
      <c r="A70551" s="3" t="s">
        <v>47</v>
      </c>
      <c r="B70551" s="3" t="s">
        <v>72</v>
      </c>
      <c r="C70551">
        <v>2019</v>
      </c>
      <c r="D70551" s="3" t="s">
        <v>38</v>
      </c>
      <c r="E70551" s="3" t="s">
        <v>88</v>
      </c>
      <c r="F70551" t="s">
        <v>34</v>
      </c>
    </row>
    <row r="70552" spans="1:6">
      <c r="A70552" s="3" t="s">
        <v>47</v>
      </c>
      <c r="B70552" s="3" t="s">
        <v>72</v>
      </c>
      <c r="C70552">
        <v>2019</v>
      </c>
      <c r="D70552" s="3" t="s">
        <v>38</v>
      </c>
      <c r="E70552" s="3" t="s">
        <v>89</v>
      </c>
      <c r="F70552" t="s">
        <v>34</v>
      </c>
    </row>
    <row r="70553" spans="1:6">
      <c r="A70553" s="3" t="s">
        <v>47</v>
      </c>
      <c r="B70553" s="3" t="s">
        <v>72</v>
      </c>
      <c r="C70553">
        <v>2019</v>
      </c>
      <c r="D70553" s="3" t="s">
        <v>38</v>
      </c>
      <c r="E70553" s="3" t="s">
        <v>90</v>
      </c>
      <c r="F70553" t="s">
        <v>34</v>
      </c>
    </row>
    <row r="70554" spans="1:6">
      <c r="A70554" s="3" t="s">
        <v>47</v>
      </c>
      <c r="B70554" s="3" t="s">
        <v>72</v>
      </c>
      <c r="C70554">
        <v>2019</v>
      </c>
      <c r="D70554" s="3" t="s">
        <v>38</v>
      </c>
      <c r="E70554" s="3" t="s">
        <v>91</v>
      </c>
      <c r="F70554" t="s">
        <v>34</v>
      </c>
    </row>
    <row r="70555" spans="1:6">
      <c r="A70555" s="3" t="s">
        <v>47</v>
      </c>
      <c r="B70555" s="3" t="s">
        <v>72</v>
      </c>
      <c r="C70555">
        <v>2019</v>
      </c>
      <c r="D70555" s="3" t="s">
        <v>38</v>
      </c>
      <c r="E70555" s="3" t="s">
        <v>92</v>
      </c>
      <c r="F70555" t="s">
        <v>34</v>
      </c>
    </row>
    <row r="70556" spans="1:6">
      <c r="A70556" s="3" t="s">
        <v>47</v>
      </c>
      <c r="B70556" s="3" t="s">
        <v>72</v>
      </c>
      <c r="C70556">
        <v>2019</v>
      </c>
      <c r="D70556" s="3" t="s">
        <v>38</v>
      </c>
      <c r="E70556" s="3" t="s">
        <v>93</v>
      </c>
      <c r="F70556" t="s">
        <v>34</v>
      </c>
    </row>
    <row r="70557" spans="1:6">
      <c r="A70557" s="3" t="s">
        <v>47</v>
      </c>
      <c r="B70557" s="3" t="s">
        <v>72</v>
      </c>
      <c r="C70557">
        <v>2019</v>
      </c>
      <c r="D70557" s="3" t="s">
        <v>38</v>
      </c>
      <c r="E70557" s="3" t="s">
        <v>94</v>
      </c>
      <c r="F70557" t="s">
        <v>34</v>
      </c>
    </row>
    <row r="70558" spans="1:6">
      <c r="A70558" s="3" t="s">
        <v>47</v>
      </c>
      <c r="B70558" s="3" t="s">
        <v>72</v>
      </c>
      <c r="C70558">
        <v>2019</v>
      </c>
      <c r="D70558" s="3" t="s">
        <v>38</v>
      </c>
      <c r="E70558" s="3" t="s">
        <v>95</v>
      </c>
      <c r="F70558" t="s">
        <v>34</v>
      </c>
    </row>
    <row r="70559" spans="1:6">
      <c r="A70559" s="3" t="s">
        <v>47</v>
      </c>
      <c r="B70559" s="3" t="s">
        <v>72</v>
      </c>
      <c r="C70559">
        <v>2019</v>
      </c>
      <c r="D70559" s="3" t="s">
        <v>38</v>
      </c>
      <c r="E70559" s="3" t="s">
        <v>96</v>
      </c>
      <c r="F70559">
        <v>68</v>
      </c>
    </row>
    <row r="70560" spans="1:6">
      <c r="A70560" s="3" t="s">
        <v>47</v>
      </c>
      <c r="B70560" s="3" t="s">
        <v>72</v>
      </c>
      <c r="C70560">
        <v>2019</v>
      </c>
      <c r="D70560" s="3" t="s">
        <v>38</v>
      </c>
      <c r="E70560" s="3" t="s">
        <v>97</v>
      </c>
      <c r="F70560" t="s">
        <v>34</v>
      </c>
    </row>
    <row r="70561" spans="1:6">
      <c r="A70561" s="3" t="s">
        <v>47</v>
      </c>
      <c r="B70561" s="3" t="s">
        <v>72</v>
      </c>
      <c r="C70561">
        <v>2019</v>
      </c>
      <c r="D70561" s="3" t="s">
        <v>38</v>
      </c>
      <c r="E70561" s="3" t="s">
        <v>98</v>
      </c>
      <c r="F70561" t="s">
        <v>34</v>
      </c>
    </row>
    <row r="70562" spans="1:6">
      <c r="A70562" s="3" t="s">
        <v>47</v>
      </c>
      <c r="B70562" s="3" t="s">
        <v>72</v>
      </c>
      <c r="C70562">
        <v>2019</v>
      </c>
      <c r="D70562" s="3" t="s">
        <v>38</v>
      </c>
      <c r="E70562" s="3" t="s">
        <v>29</v>
      </c>
      <c r="F70562" t="s">
        <v>34</v>
      </c>
    </row>
    <row r="70563" spans="1:6">
      <c r="A70563" s="3" t="s">
        <v>47</v>
      </c>
      <c r="B70563" s="3" t="s">
        <v>72</v>
      </c>
      <c r="C70563">
        <v>2019</v>
      </c>
      <c r="D70563" s="3" t="s">
        <v>38</v>
      </c>
      <c r="E70563" s="3" t="s">
        <v>30</v>
      </c>
      <c r="F70563" t="s">
        <v>34</v>
      </c>
    </row>
    <row r="70564" spans="1:6">
      <c r="A70564" s="3" t="s">
        <v>47</v>
      </c>
      <c r="B70564" s="3" t="s">
        <v>72</v>
      </c>
      <c r="C70564">
        <v>2019</v>
      </c>
      <c r="D70564" s="3" t="s">
        <v>38</v>
      </c>
      <c r="E70564" s="3" t="s">
        <v>99</v>
      </c>
      <c r="F70564" t="s">
        <v>34</v>
      </c>
    </row>
    <row r="70565" spans="1:6">
      <c r="A70565" s="3" t="s">
        <v>47</v>
      </c>
      <c r="B70565" s="3" t="s">
        <v>72</v>
      </c>
      <c r="C70565">
        <v>2019</v>
      </c>
      <c r="D70565" s="3" t="s">
        <v>38</v>
      </c>
      <c r="E70565" s="3" t="s">
        <v>100</v>
      </c>
      <c r="F70565">
        <v>6841</v>
      </c>
    </row>
    <row r="70566" spans="1:6">
      <c r="A70566" s="3" t="s">
        <v>47</v>
      </c>
      <c r="B70566" s="3" t="s">
        <v>72</v>
      </c>
      <c r="C70566">
        <v>2019</v>
      </c>
      <c r="D70566" s="3" t="s">
        <v>38</v>
      </c>
      <c r="E70566" s="3" t="s">
        <v>101</v>
      </c>
      <c r="F70566">
        <v>1571</v>
      </c>
    </row>
    <row r="70567" spans="1:6">
      <c r="A70567" s="3" t="s">
        <v>47</v>
      </c>
      <c r="B70567" s="3" t="s">
        <v>72</v>
      </c>
      <c r="C70567">
        <v>2019</v>
      </c>
      <c r="D70567" s="3" t="s">
        <v>39</v>
      </c>
      <c r="E70567" s="3" t="s">
        <v>79</v>
      </c>
      <c r="F70567">
        <v>1696</v>
      </c>
    </row>
    <row r="70568" spans="1:6">
      <c r="A70568" s="3" t="s">
        <v>47</v>
      </c>
      <c r="B70568" s="3" t="s">
        <v>72</v>
      </c>
      <c r="C70568">
        <v>2019</v>
      </c>
      <c r="D70568" s="3" t="s">
        <v>39</v>
      </c>
      <c r="E70568" s="3" t="s">
        <v>80</v>
      </c>
      <c r="F70568">
        <v>1</v>
      </c>
    </row>
    <row r="70569" spans="1:6">
      <c r="A70569" s="3" t="s">
        <v>47</v>
      </c>
      <c r="B70569" s="3" t="s">
        <v>72</v>
      </c>
      <c r="C70569">
        <v>2019</v>
      </c>
      <c r="D70569" s="3" t="s">
        <v>39</v>
      </c>
      <c r="E70569" s="3" t="s">
        <v>81</v>
      </c>
      <c r="F70569">
        <v>169</v>
      </c>
    </row>
    <row r="70570" spans="1:6">
      <c r="A70570" s="3" t="s">
        <v>47</v>
      </c>
      <c r="B70570" s="3" t="s">
        <v>72</v>
      </c>
      <c r="C70570">
        <v>2019</v>
      </c>
      <c r="D70570" s="3" t="s">
        <v>39</v>
      </c>
      <c r="E70570" s="3" t="s">
        <v>82</v>
      </c>
      <c r="F70570">
        <v>2786</v>
      </c>
    </row>
    <row r="70571" spans="1:6">
      <c r="A70571" s="3" t="s">
        <v>47</v>
      </c>
      <c r="B70571" s="3" t="s">
        <v>72</v>
      </c>
      <c r="C70571">
        <v>2019</v>
      </c>
      <c r="D70571" s="3" t="s">
        <v>39</v>
      </c>
      <c r="E70571" s="3" t="s">
        <v>83</v>
      </c>
      <c r="F70571">
        <v>4200</v>
      </c>
    </row>
    <row r="70572" spans="1:6">
      <c r="A70572" s="3" t="s">
        <v>47</v>
      </c>
      <c r="B70572" s="3" t="s">
        <v>72</v>
      </c>
      <c r="C70572">
        <v>2019</v>
      </c>
      <c r="D70572" s="3" t="s">
        <v>39</v>
      </c>
      <c r="E70572" s="3" t="s">
        <v>84</v>
      </c>
      <c r="F70572" t="s">
        <v>34</v>
      </c>
    </row>
    <row r="70573" spans="1:6">
      <c r="A70573" s="3" t="s">
        <v>47</v>
      </c>
      <c r="B70573" s="3" t="s">
        <v>72</v>
      </c>
      <c r="C70573">
        <v>2019</v>
      </c>
      <c r="D70573" s="3" t="s">
        <v>39</v>
      </c>
      <c r="E70573" s="3" t="s">
        <v>85</v>
      </c>
      <c r="F70573">
        <v>2102</v>
      </c>
    </row>
    <row r="70574" spans="1:6">
      <c r="A70574" s="3" t="s">
        <v>47</v>
      </c>
      <c r="B70574" s="3" t="s">
        <v>72</v>
      </c>
      <c r="C70574">
        <v>2019</v>
      </c>
      <c r="D70574" s="3" t="s">
        <v>39</v>
      </c>
      <c r="E70574" s="3" t="s">
        <v>86</v>
      </c>
      <c r="F70574">
        <v>2029</v>
      </c>
    </row>
    <row r="70575" spans="1:6">
      <c r="A70575" s="3" t="s">
        <v>47</v>
      </c>
      <c r="B70575" s="3" t="s">
        <v>72</v>
      </c>
      <c r="C70575">
        <v>2019</v>
      </c>
      <c r="D70575" s="3" t="s">
        <v>39</v>
      </c>
      <c r="E70575" s="3" t="s">
        <v>87</v>
      </c>
      <c r="F70575">
        <v>5</v>
      </c>
    </row>
    <row r="70576" spans="1:6">
      <c r="A70576" s="3" t="s">
        <v>47</v>
      </c>
      <c r="B70576" s="3" t="s">
        <v>72</v>
      </c>
      <c r="C70576">
        <v>2019</v>
      </c>
      <c r="D70576" s="3" t="s">
        <v>39</v>
      </c>
      <c r="E70576" s="3" t="s">
        <v>88</v>
      </c>
      <c r="F70576">
        <v>1076</v>
      </c>
    </row>
    <row r="70577" spans="1:6">
      <c r="A70577" s="3" t="s">
        <v>47</v>
      </c>
      <c r="B70577" s="3" t="s">
        <v>72</v>
      </c>
      <c r="C70577">
        <v>2019</v>
      </c>
      <c r="D70577" s="3" t="s">
        <v>39</v>
      </c>
      <c r="E70577" s="3" t="s">
        <v>89</v>
      </c>
      <c r="F70577">
        <v>25</v>
      </c>
    </row>
    <row r="70578" spans="1:6">
      <c r="A70578" s="3" t="s">
        <v>47</v>
      </c>
      <c r="B70578" s="3" t="s">
        <v>72</v>
      </c>
      <c r="C70578">
        <v>2019</v>
      </c>
      <c r="D70578" s="3" t="s">
        <v>39</v>
      </c>
      <c r="E70578" s="3" t="s">
        <v>90</v>
      </c>
      <c r="F70578">
        <v>15944</v>
      </c>
    </row>
    <row r="70579" spans="1:6">
      <c r="A70579" s="3" t="s">
        <v>47</v>
      </c>
      <c r="B70579" s="3" t="s">
        <v>72</v>
      </c>
      <c r="C70579">
        <v>2019</v>
      </c>
      <c r="D70579" s="3" t="s">
        <v>39</v>
      </c>
      <c r="E70579" s="3" t="s">
        <v>91</v>
      </c>
      <c r="F70579">
        <v>7534</v>
      </c>
    </row>
    <row r="70580" spans="1:6">
      <c r="A70580" s="3" t="s">
        <v>47</v>
      </c>
      <c r="B70580" s="3" t="s">
        <v>72</v>
      </c>
      <c r="C70580">
        <v>2019</v>
      </c>
      <c r="D70580" s="3" t="s">
        <v>39</v>
      </c>
      <c r="E70580" s="3" t="s">
        <v>92</v>
      </c>
      <c r="F70580">
        <v>653</v>
      </c>
    </row>
    <row r="70581" spans="1:6">
      <c r="A70581" s="3" t="s">
        <v>47</v>
      </c>
      <c r="B70581" s="3" t="s">
        <v>72</v>
      </c>
      <c r="C70581">
        <v>2019</v>
      </c>
      <c r="D70581" s="3" t="s">
        <v>39</v>
      </c>
      <c r="E70581" s="3" t="s">
        <v>93</v>
      </c>
      <c r="F70581">
        <v>3190</v>
      </c>
    </row>
    <row r="70582" spans="1:6">
      <c r="A70582" s="3" t="s">
        <v>47</v>
      </c>
      <c r="B70582" s="3" t="s">
        <v>72</v>
      </c>
      <c r="C70582">
        <v>2019</v>
      </c>
      <c r="D70582" s="3" t="s">
        <v>39</v>
      </c>
      <c r="E70582" s="3" t="s">
        <v>94</v>
      </c>
      <c r="F70582">
        <v>38236</v>
      </c>
    </row>
    <row r="70583" spans="1:6">
      <c r="A70583" s="3" t="s">
        <v>47</v>
      </c>
      <c r="B70583" s="3" t="s">
        <v>72</v>
      </c>
      <c r="C70583">
        <v>2019</v>
      </c>
      <c r="D70583" s="3" t="s">
        <v>39</v>
      </c>
      <c r="E70583" s="3" t="s">
        <v>95</v>
      </c>
      <c r="F70583">
        <v>10878</v>
      </c>
    </row>
    <row r="70584" spans="1:6">
      <c r="A70584" s="3" t="s">
        <v>47</v>
      </c>
      <c r="B70584" s="3" t="s">
        <v>72</v>
      </c>
      <c r="C70584">
        <v>2019</v>
      </c>
      <c r="D70584" s="3" t="s">
        <v>39</v>
      </c>
      <c r="E70584" s="3" t="s">
        <v>96</v>
      </c>
      <c r="F70584">
        <v>25883</v>
      </c>
    </row>
    <row r="70585" spans="1:6">
      <c r="A70585" s="3" t="s">
        <v>47</v>
      </c>
      <c r="B70585" s="3" t="s">
        <v>72</v>
      </c>
      <c r="C70585">
        <v>2019</v>
      </c>
      <c r="D70585" s="3" t="s">
        <v>39</v>
      </c>
      <c r="E70585" s="3" t="s">
        <v>97</v>
      </c>
      <c r="F70585">
        <v>18988</v>
      </c>
    </row>
    <row r="70586" spans="1:6">
      <c r="A70586" s="3" t="s">
        <v>47</v>
      </c>
      <c r="B70586" s="3" t="s">
        <v>72</v>
      </c>
      <c r="C70586">
        <v>2019</v>
      </c>
      <c r="D70586" s="3" t="s">
        <v>39</v>
      </c>
      <c r="E70586" s="3" t="s">
        <v>98</v>
      </c>
      <c r="F70586">
        <v>4684</v>
      </c>
    </row>
    <row r="70587" spans="1:6">
      <c r="A70587" s="3" t="s">
        <v>47</v>
      </c>
      <c r="B70587" s="3" t="s">
        <v>72</v>
      </c>
      <c r="C70587">
        <v>2019</v>
      </c>
      <c r="D70587" s="3" t="s">
        <v>39</v>
      </c>
      <c r="E70587" s="3" t="s">
        <v>29</v>
      </c>
      <c r="F70587">
        <v>1352</v>
      </c>
    </row>
    <row r="70588" spans="1:6">
      <c r="A70588" s="3" t="s">
        <v>47</v>
      </c>
      <c r="B70588" s="3" t="s">
        <v>72</v>
      </c>
      <c r="C70588">
        <v>2019</v>
      </c>
      <c r="D70588" s="3" t="s">
        <v>39</v>
      </c>
      <c r="E70588" s="3" t="s">
        <v>30</v>
      </c>
      <c r="F70588">
        <v>22872</v>
      </c>
    </row>
    <row r="70589" spans="1:6">
      <c r="A70589" s="3" t="s">
        <v>47</v>
      </c>
      <c r="B70589" s="3" t="s">
        <v>72</v>
      </c>
      <c r="C70589">
        <v>2019</v>
      </c>
      <c r="D70589" s="3" t="s">
        <v>39</v>
      </c>
      <c r="E70589" s="3" t="s">
        <v>99</v>
      </c>
      <c r="F70589">
        <v>92320</v>
      </c>
    </row>
    <row r="70590" spans="1:6">
      <c r="A70590" s="3" t="s">
        <v>47</v>
      </c>
      <c r="B70590" s="3" t="s">
        <v>72</v>
      </c>
      <c r="C70590">
        <v>2019</v>
      </c>
      <c r="D70590" s="3" t="s">
        <v>39</v>
      </c>
      <c r="E70590" s="3" t="s">
        <v>100</v>
      </c>
      <c r="F70590">
        <v>175300</v>
      </c>
    </row>
    <row r="70591" spans="1:6">
      <c r="A70591" s="3" t="s">
        <v>47</v>
      </c>
      <c r="B70591" s="3" t="s">
        <v>72</v>
      </c>
      <c r="C70591">
        <v>2019</v>
      </c>
      <c r="D70591" s="3" t="s">
        <v>39</v>
      </c>
      <c r="E70591" s="3" t="s">
        <v>101</v>
      </c>
      <c r="F70591">
        <v>496604</v>
      </c>
    </row>
    <row r="70592" spans="1:6">
      <c r="A70592" s="3" t="s">
        <v>47</v>
      </c>
      <c r="B70592" s="3" t="s">
        <v>72</v>
      </c>
      <c r="C70592">
        <v>2019</v>
      </c>
      <c r="D70592" s="3" t="s">
        <v>46</v>
      </c>
      <c r="E70592" s="3" t="s">
        <v>79</v>
      </c>
      <c r="F70592">
        <v>14</v>
      </c>
    </row>
    <row r="70593" spans="1:6">
      <c r="A70593" s="3" t="s">
        <v>47</v>
      </c>
      <c r="B70593" s="3" t="s">
        <v>72</v>
      </c>
      <c r="C70593">
        <v>2019</v>
      </c>
      <c r="D70593" s="3" t="s">
        <v>46</v>
      </c>
      <c r="E70593" s="3" t="s">
        <v>80</v>
      </c>
      <c r="F70593">
        <v>0</v>
      </c>
    </row>
    <row r="70594" spans="1:6">
      <c r="A70594" s="3" t="s">
        <v>47</v>
      </c>
      <c r="B70594" s="3" t="s">
        <v>72</v>
      </c>
      <c r="C70594">
        <v>2019</v>
      </c>
      <c r="D70594" s="3" t="s">
        <v>46</v>
      </c>
      <c r="E70594" s="3" t="s">
        <v>81</v>
      </c>
      <c r="F70594" t="s">
        <v>34</v>
      </c>
    </row>
    <row r="70595" spans="1:6">
      <c r="A70595" s="3" t="s">
        <v>47</v>
      </c>
      <c r="B70595" s="3" t="s">
        <v>72</v>
      </c>
      <c r="C70595">
        <v>2019</v>
      </c>
      <c r="D70595" s="3" t="s">
        <v>46</v>
      </c>
      <c r="E70595" s="3" t="s">
        <v>82</v>
      </c>
      <c r="F70595">
        <v>2665</v>
      </c>
    </row>
    <row r="70596" spans="1:6">
      <c r="A70596" s="3" t="s">
        <v>47</v>
      </c>
      <c r="B70596" s="3" t="s">
        <v>72</v>
      </c>
      <c r="C70596">
        <v>2019</v>
      </c>
      <c r="D70596" s="3" t="s">
        <v>46</v>
      </c>
      <c r="E70596" s="3" t="s">
        <v>83</v>
      </c>
      <c r="F70596">
        <v>32</v>
      </c>
    </row>
    <row r="70597" spans="1:6">
      <c r="A70597" s="3" t="s">
        <v>47</v>
      </c>
      <c r="B70597" s="3" t="s">
        <v>72</v>
      </c>
      <c r="C70597">
        <v>2019</v>
      </c>
      <c r="D70597" s="3" t="s">
        <v>46</v>
      </c>
      <c r="E70597" s="3" t="s">
        <v>84</v>
      </c>
      <c r="F70597" t="s">
        <v>34</v>
      </c>
    </row>
    <row r="70598" spans="1:6">
      <c r="A70598" s="3" t="s">
        <v>47</v>
      </c>
      <c r="B70598" s="3" t="s">
        <v>72</v>
      </c>
      <c r="C70598">
        <v>2019</v>
      </c>
      <c r="D70598" s="3" t="s">
        <v>46</v>
      </c>
      <c r="E70598" s="3" t="s">
        <v>85</v>
      </c>
      <c r="F70598">
        <v>28</v>
      </c>
    </row>
    <row r="70599" spans="1:6">
      <c r="A70599" s="3" t="s">
        <v>47</v>
      </c>
      <c r="B70599" s="3" t="s">
        <v>72</v>
      </c>
      <c r="C70599">
        <v>2019</v>
      </c>
      <c r="D70599" s="3" t="s">
        <v>46</v>
      </c>
      <c r="E70599" s="3" t="s">
        <v>86</v>
      </c>
      <c r="F70599" t="s">
        <v>34</v>
      </c>
    </row>
    <row r="70600" spans="1:6">
      <c r="A70600" s="3" t="s">
        <v>47</v>
      </c>
      <c r="B70600" s="3" t="s">
        <v>72</v>
      </c>
      <c r="C70600">
        <v>2019</v>
      </c>
      <c r="D70600" s="3" t="s">
        <v>46</v>
      </c>
      <c r="E70600" s="3" t="s">
        <v>87</v>
      </c>
      <c r="F70600" t="s">
        <v>34</v>
      </c>
    </row>
    <row r="70601" spans="1:6">
      <c r="A70601" s="3" t="s">
        <v>47</v>
      </c>
      <c r="B70601" s="3" t="s">
        <v>72</v>
      </c>
      <c r="C70601">
        <v>2019</v>
      </c>
      <c r="D70601" s="3" t="s">
        <v>46</v>
      </c>
      <c r="E70601" s="3" t="s">
        <v>88</v>
      </c>
      <c r="F70601" t="s">
        <v>34</v>
      </c>
    </row>
    <row r="70602" spans="1:6">
      <c r="A70602" s="3" t="s">
        <v>47</v>
      </c>
      <c r="B70602" s="3" t="s">
        <v>72</v>
      </c>
      <c r="C70602">
        <v>2019</v>
      </c>
      <c r="D70602" s="3" t="s">
        <v>46</v>
      </c>
      <c r="E70602" s="3" t="s">
        <v>89</v>
      </c>
      <c r="F70602" t="s">
        <v>34</v>
      </c>
    </row>
    <row r="70603" spans="1:6">
      <c r="A70603" s="3" t="s">
        <v>47</v>
      </c>
      <c r="B70603" s="3" t="s">
        <v>72</v>
      </c>
      <c r="C70603">
        <v>2019</v>
      </c>
      <c r="D70603" s="3" t="s">
        <v>46</v>
      </c>
      <c r="E70603" s="3" t="s">
        <v>90</v>
      </c>
      <c r="F70603">
        <v>2029</v>
      </c>
    </row>
    <row r="70604" spans="1:6">
      <c r="A70604" s="3" t="s">
        <v>47</v>
      </c>
      <c r="B70604" s="3" t="s">
        <v>72</v>
      </c>
      <c r="C70604">
        <v>2019</v>
      </c>
      <c r="D70604" s="3" t="s">
        <v>46</v>
      </c>
      <c r="E70604" s="3" t="s">
        <v>91</v>
      </c>
      <c r="F70604" t="s">
        <v>34</v>
      </c>
    </row>
    <row r="70605" spans="1:6">
      <c r="A70605" s="3" t="s">
        <v>47</v>
      </c>
      <c r="B70605" s="3" t="s">
        <v>72</v>
      </c>
      <c r="C70605">
        <v>2019</v>
      </c>
      <c r="D70605" s="3" t="s">
        <v>46</v>
      </c>
      <c r="E70605" s="3" t="s">
        <v>92</v>
      </c>
      <c r="F70605" t="s">
        <v>34</v>
      </c>
    </row>
    <row r="70606" spans="1:6">
      <c r="A70606" s="3" t="s">
        <v>47</v>
      </c>
      <c r="B70606" s="3" t="s">
        <v>72</v>
      </c>
      <c r="C70606">
        <v>2019</v>
      </c>
      <c r="D70606" s="3" t="s">
        <v>46</v>
      </c>
      <c r="E70606" s="3" t="s">
        <v>93</v>
      </c>
      <c r="F70606">
        <v>103</v>
      </c>
    </row>
    <row r="70607" spans="1:6">
      <c r="A70607" s="3" t="s">
        <v>47</v>
      </c>
      <c r="B70607" s="3" t="s">
        <v>72</v>
      </c>
      <c r="C70607">
        <v>2019</v>
      </c>
      <c r="D70607" s="3" t="s">
        <v>46</v>
      </c>
      <c r="E70607" s="3" t="s">
        <v>94</v>
      </c>
      <c r="F70607">
        <v>6194</v>
      </c>
    </row>
    <row r="70608" spans="1:6">
      <c r="A70608" s="3" t="s">
        <v>47</v>
      </c>
      <c r="B70608" s="3" t="s">
        <v>72</v>
      </c>
      <c r="C70608">
        <v>2019</v>
      </c>
      <c r="D70608" s="3" t="s">
        <v>46</v>
      </c>
      <c r="E70608" s="3" t="s">
        <v>95</v>
      </c>
      <c r="F70608">
        <v>4313</v>
      </c>
    </row>
    <row r="70609" spans="1:6">
      <c r="A70609" s="3" t="s">
        <v>47</v>
      </c>
      <c r="B70609" s="3" t="s">
        <v>72</v>
      </c>
      <c r="C70609">
        <v>2019</v>
      </c>
      <c r="D70609" s="3" t="s">
        <v>46</v>
      </c>
      <c r="E70609" s="3" t="s">
        <v>96</v>
      </c>
      <c r="F70609">
        <v>3890</v>
      </c>
    </row>
    <row r="70610" spans="1:6">
      <c r="A70610" s="3" t="s">
        <v>47</v>
      </c>
      <c r="B70610" s="3" t="s">
        <v>72</v>
      </c>
      <c r="C70610">
        <v>2019</v>
      </c>
      <c r="D70610" s="3" t="s">
        <v>46</v>
      </c>
      <c r="E70610" s="3" t="s">
        <v>97</v>
      </c>
      <c r="F70610">
        <v>741</v>
      </c>
    </row>
    <row r="70611" spans="1:6">
      <c r="A70611" s="3" t="s">
        <v>47</v>
      </c>
      <c r="B70611" s="3" t="s">
        <v>72</v>
      </c>
      <c r="C70611">
        <v>2019</v>
      </c>
      <c r="D70611" s="3" t="s">
        <v>46</v>
      </c>
      <c r="E70611" s="3" t="s">
        <v>98</v>
      </c>
      <c r="F70611" t="s">
        <v>34</v>
      </c>
    </row>
    <row r="70612" spans="1:6">
      <c r="A70612" s="3" t="s">
        <v>47</v>
      </c>
      <c r="B70612" s="3" t="s">
        <v>72</v>
      </c>
      <c r="C70612">
        <v>2019</v>
      </c>
      <c r="D70612" s="3" t="s">
        <v>46</v>
      </c>
      <c r="E70612" s="3" t="s">
        <v>29</v>
      </c>
      <c r="F70612">
        <v>5882</v>
      </c>
    </row>
    <row r="70613" spans="1:6">
      <c r="A70613" s="3" t="s">
        <v>47</v>
      </c>
      <c r="B70613" s="3" t="s">
        <v>72</v>
      </c>
      <c r="C70613">
        <v>2019</v>
      </c>
      <c r="D70613" s="3" t="s">
        <v>46</v>
      </c>
      <c r="E70613" s="3" t="s">
        <v>30</v>
      </c>
      <c r="F70613">
        <v>16458</v>
      </c>
    </row>
    <row r="70614" spans="1:6">
      <c r="A70614" s="3" t="s">
        <v>47</v>
      </c>
      <c r="B70614" s="3" t="s">
        <v>72</v>
      </c>
      <c r="C70614">
        <v>2019</v>
      </c>
      <c r="D70614" s="3" t="s">
        <v>46</v>
      </c>
      <c r="E70614" s="3" t="s">
        <v>99</v>
      </c>
      <c r="F70614">
        <v>9393</v>
      </c>
    </row>
    <row r="70615" spans="1:6">
      <c r="A70615" s="3" t="s">
        <v>47</v>
      </c>
      <c r="B70615" s="3" t="s">
        <v>72</v>
      </c>
      <c r="C70615">
        <v>2019</v>
      </c>
      <c r="D70615" s="3" t="s">
        <v>46</v>
      </c>
      <c r="E70615" s="3" t="s">
        <v>100</v>
      </c>
      <c r="F70615">
        <v>14306</v>
      </c>
    </row>
    <row r="70616" spans="1:6">
      <c r="A70616" s="3" t="s">
        <v>47</v>
      </c>
      <c r="B70616" s="3" t="s">
        <v>72</v>
      </c>
      <c r="C70616">
        <v>2019</v>
      </c>
      <c r="D70616" s="3" t="s">
        <v>46</v>
      </c>
      <c r="E70616" s="3" t="s">
        <v>101</v>
      </c>
      <c r="F70616">
        <v>12003</v>
      </c>
    </row>
    <row r="70617" spans="1:6">
      <c r="A70617" s="3" t="s">
        <v>47</v>
      </c>
      <c r="B70617" s="3" t="s">
        <v>72</v>
      </c>
      <c r="C70617">
        <v>2019</v>
      </c>
      <c r="D70617" s="3" t="s">
        <v>40</v>
      </c>
      <c r="E70617" s="3" t="s">
        <v>79</v>
      </c>
      <c r="F70617">
        <v>184</v>
      </c>
    </row>
    <row r="70618" spans="1:6">
      <c r="A70618" s="3" t="s">
        <v>47</v>
      </c>
      <c r="B70618" s="3" t="s">
        <v>72</v>
      </c>
      <c r="C70618">
        <v>2019</v>
      </c>
      <c r="D70618" s="3" t="s">
        <v>40</v>
      </c>
      <c r="E70618" s="3" t="s">
        <v>80</v>
      </c>
      <c r="F70618" t="s">
        <v>34</v>
      </c>
    </row>
    <row r="70619" spans="1:6">
      <c r="A70619" s="3" t="s">
        <v>47</v>
      </c>
      <c r="B70619" s="3" t="s">
        <v>72</v>
      </c>
      <c r="C70619">
        <v>2019</v>
      </c>
      <c r="D70619" s="3" t="s">
        <v>40</v>
      </c>
      <c r="E70619" s="3" t="s">
        <v>81</v>
      </c>
      <c r="F70619" t="s">
        <v>34</v>
      </c>
    </row>
    <row r="70620" spans="1:6">
      <c r="A70620" s="3" t="s">
        <v>47</v>
      </c>
      <c r="B70620" s="3" t="s">
        <v>72</v>
      </c>
      <c r="C70620">
        <v>2019</v>
      </c>
      <c r="D70620" s="3" t="s">
        <v>40</v>
      </c>
      <c r="E70620" s="3" t="s">
        <v>82</v>
      </c>
      <c r="F70620">
        <v>160</v>
      </c>
    </row>
    <row r="70621" spans="1:6">
      <c r="A70621" s="3" t="s">
        <v>47</v>
      </c>
      <c r="B70621" s="3" t="s">
        <v>72</v>
      </c>
      <c r="C70621">
        <v>2019</v>
      </c>
      <c r="D70621" s="3" t="s">
        <v>40</v>
      </c>
      <c r="E70621" s="3" t="s">
        <v>83</v>
      </c>
      <c r="F70621">
        <v>13625</v>
      </c>
    </row>
    <row r="70622" spans="1:6">
      <c r="A70622" s="3" t="s">
        <v>47</v>
      </c>
      <c r="B70622" s="3" t="s">
        <v>72</v>
      </c>
      <c r="C70622">
        <v>2019</v>
      </c>
      <c r="D70622" s="3" t="s">
        <v>40</v>
      </c>
      <c r="E70622" s="3" t="s">
        <v>84</v>
      </c>
      <c r="F70622" t="s">
        <v>34</v>
      </c>
    </row>
    <row r="70623" spans="1:6">
      <c r="A70623" s="3" t="s">
        <v>47</v>
      </c>
      <c r="B70623" s="3" t="s">
        <v>72</v>
      </c>
      <c r="C70623">
        <v>2019</v>
      </c>
      <c r="D70623" s="3" t="s">
        <v>40</v>
      </c>
      <c r="E70623" s="3" t="s">
        <v>85</v>
      </c>
      <c r="F70623">
        <v>119</v>
      </c>
    </row>
    <row r="70624" spans="1:6">
      <c r="A70624" s="3" t="s">
        <v>47</v>
      </c>
      <c r="B70624" s="3" t="s">
        <v>72</v>
      </c>
      <c r="C70624">
        <v>2019</v>
      </c>
      <c r="D70624" s="3" t="s">
        <v>40</v>
      </c>
      <c r="E70624" s="3" t="s">
        <v>86</v>
      </c>
      <c r="F70624">
        <v>103</v>
      </c>
    </row>
    <row r="70625" spans="1:6">
      <c r="A70625" s="3" t="s">
        <v>47</v>
      </c>
      <c r="B70625" s="3" t="s">
        <v>72</v>
      </c>
      <c r="C70625">
        <v>2019</v>
      </c>
      <c r="D70625" s="3" t="s">
        <v>40</v>
      </c>
      <c r="E70625" s="3" t="s">
        <v>87</v>
      </c>
      <c r="F70625" t="s">
        <v>34</v>
      </c>
    </row>
    <row r="70626" spans="1:6">
      <c r="A70626" s="3" t="s">
        <v>47</v>
      </c>
      <c r="B70626" s="3" t="s">
        <v>72</v>
      </c>
      <c r="C70626">
        <v>2019</v>
      </c>
      <c r="D70626" s="3" t="s">
        <v>40</v>
      </c>
      <c r="E70626" s="3" t="s">
        <v>88</v>
      </c>
      <c r="F70626">
        <v>20</v>
      </c>
    </row>
    <row r="70627" spans="1:6">
      <c r="A70627" s="3" t="s">
        <v>47</v>
      </c>
      <c r="B70627" s="3" t="s">
        <v>72</v>
      </c>
      <c r="C70627">
        <v>2019</v>
      </c>
      <c r="D70627" s="3" t="s">
        <v>40</v>
      </c>
      <c r="E70627" s="3" t="s">
        <v>89</v>
      </c>
      <c r="F70627">
        <v>6</v>
      </c>
    </row>
    <row r="70628" spans="1:6">
      <c r="A70628" s="3" t="s">
        <v>47</v>
      </c>
      <c r="B70628" s="3" t="s">
        <v>72</v>
      </c>
      <c r="C70628">
        <v>2019</v>
      </c>
      <c r="D70628" s="3" t="s">
        <v>40</v>
      </c>
      <c r="E70628" s="3" t="s">
        <v>90</v>
      </c>
      <c r="F70628">
        <v>3425</v>
      </c>
    </row>
    <row r="70629" spans="1:6">
      <c r="A70629" s="3" t="s">
        <v>47</v>
      </c>
      <c r="B70629" s="3" t="s">
        <v>72</v>
      </c>
      <c r="C70629">
        <v>2019</v>
      </c>
      <c r="D70629" s="3" t="s">
        <v>40</v>
      </c>
      <c r="E70629" s="3" t="s">
        <v>91</v>
      </c>
      <c r="F70629">
        <v>909</v>
      </c>
    </row>
    <row r="70630" spans="1:6">
      <c r="A70630" s="3" t="s">
        <v>47</v>
      </c>
      <c r="B70630" s="3" t="s">
        <v>72</v>
      </c>
      <c r="C70630">
        <v>2019</v>
      </c>
      <c r="D70630" s="3" t="s">
        <v>40</v>
      </c>
      <c r="E70630" s="3" t="s">
        <v>92</v>
      </c>
      <c r="F70630">
        <v>416</v>
      </c>
    </row>
    <row r="70631" spans="1:6">
      <c r="A70631" s="3" t="s">
        <v>47</v>
      </c>
      <c r="B70631" s="3" t="s">
        <v>72</v>
      </c>
      <c r="C70631">
        <v>2019</v>
      </c>
      <c r="D70631" s="3" t="s">
        <v>40</v>
      </c>
      <c r="E70631" s="3" t="s">
        <v>93</v>
      </c>
      <c r="F70631">
        <v>4044</v>
      </c>
    </row>
    <row r="70632" spans="1:6">
      <c r="A70632" s="3" t="s">
        <v>47</v>
      </c>
      <c r="B70632" s="3" t="s">
        <v>72</v>
      </c>
      <c r="C70632">
        <v>2019</v>
      </c>
      <c r="D70632" s="3" t="s">
        <v>40</v>
      </c>
      <c r="E70632" s="3" t="s">
        <v>94</v>
      </c>
      <c r="F70632">
        <v>5673</v>
      </c>
    </row>
    <row r="70633" spans="1:6">
      <c r="A70633" s="3" t="s">
        <v>47</v>
      </c>
      <c r="B70633" s="3" t="s">
        <v>72</v>
      </c>
      <c r="C70633">
        <v>2019</v>
      </c>
      <c r="D70633" s="3" t="s">
        <v>40</v>
      </c>
      <c r="E70633" s="3" t="s">
        <v>95</v>
      </c>
      <c r="F70633">
        <v>3752</v>
      </c>
    </row>
    <row r="70634" spans="1:6">
      <c r="A70634" s="3" t="s">
        <v>47</v>
      </c>
      <c r="B70634" s="3" t="s">
        <v>72</v>
      </c>
      <c r="C70634">
        <v>2019</v>
      </c>
      <c r="D70634" s="3" t="s">
        <v>40</v>
      </c>
      <c r="E70634" s="3" t="s">
        <v>96</v>
      </c>
      <c r="F70634">
        <v>8446</v>
      </c>
    </row>
    <row r="70635" spans="1:6">
      <c r="A70635" s="3" t="s">
        <v>47</v>
      </c>
      <c r="B70635" s="3" t="s">
        <v>72</v>
      </c>
      <c r="C70635">
        <v>2019</v>
      </c>
      <c r="D70635" s="3" t="s">
        <v>40</v>
      </c>
      <c r="E70635" s="3" t="s">
        <v>97</v>
      </c>
      <c r="F70635">
        <v>8173</v>
      </c>
    </row>
    <row r="70636" spans="1:6">
      <c r="A70636" s="3" t="s">
        <v>47</v>
      </c>
      <c r="B70636" s="3" t="s">
        <v>72</v>
      </c>
      <c r="C70636">
        <v>2019</v>
      </c>
      <c r="D70636" s="3" t="s">
        <v>40</v>
      </c>
      <c r="E70636" s="3" t="s">
        <v>98</v>
      </c>
      <c r="F70636">
        <v>159</v>
      </c>
    </row>
    <row r="70637" spans="1:6">
      <c r="A70637" s="3" t="s">
        <v>47</v>
      </c>
      <c r="B70637" s="3" t="s">
        <v>72</v>
      </c>
      <c r="C70637">
        <v>2019</v>
      </c>
      <c r="D70637" s="3" t="s">
        <v>40</v>
      </c>
      <c r="E70637" s="3" t="s">
        <v>29</v>
      </c>
      <c r="F70637">
        <v>1676</v>
      </c>
    </row>
    <row r="70638" spans="1:6">
      <c r="A70638" s="3" t="s">
        <v>47</v>
      </c>
      <c r="B70638" s="3" t="s">
        <v>72</v>
      </c>
      <c r="C70638">
        <v>2019</v>
      </c>
      <c r="D70638" s="3" t="s">
        <v>40</v>
      </c>
      <c r="E70638" s="3" t="s">
        <v>30</v>
      </c>
      <c r="F70638">
        <v>22406</v>
      </c>
    </row>
    <row r="70639" spans="1:6">
      <c r="A70639" s="3" t="s">
        <v>47</v>
      </c>
      <c r="B70639" s="3" t="s">
        <v>72</v>
      </c>
      <c r="C70639">
        <v>2019</v>
      </c>
      <c r="D70639" s="3" t="s">
        <v>40</v>
      </c>
      <c r="E70639" s="3" t="s">
        <v>99</v>
      </c>
      <c r="F70639">
        <v>27429</v>
      </c>
    </row>
    <row r="70640" spans="1:6">
      <c r="A70640" s="3" t="s">
        <v>47</v>
      </c>
      <c r="B70640" s="3" t="s">
        <v>72</v>
      </c>
      <c r="C70640">
        <v>2019</v>
      </c>
      <c r="D70640" s="3" t="s">
        <v>40</v>
      </c>
      <c r="E70640" s="3" t="s">
        <v>100</v>
      </c>
      <c r="F70640">
        <v>111410</v>
      </c>
    </row>
    <row r="70641" spans="1:6">
      <c r="A70641" s="3" t="s">
        <v>47</v>
      </c>
      <c r="B70641" s="3" t="s">
        <v>72</v>
      </c>
      <c r="C70641">
        <v>2019</v>
      </c>
      <c r="D70641" s="3" t="s">
        <v>40</v>
      </c>
      <c r="E70641" s="3" t="s">
        <v>101</v>
      </c>
      <c r="F70641">
        <v>404099</v>
      </c>
    </row>
    <row r="70642" spans="1:6">
      <c r="A70642" s="3" t="s">
        <v>48</v>
      </c>
      <c r="B70642" s="3" t="s">
        <v>72</v>
      </c>
      <c r="C70642">
        <v>2019</v>
      </c>
      <c r="D70642" s="3" t="s">
        <v>33</v>
      </c>
      <c r="E70642" s="3" t="s">
        <v>79</v>
      </c>
      <c r="F70642">
        <v>810</v>
      </c>
    </row>
    <row r="70643" spans="1:6">
      <c r="A70643" s="3" t="s">
        <v>48</v>
      </c>
      <c r="B70643" s="3" t="s">
        <v>72</v>
      </c>
      <c r="C70643">
        <v>2019</v>
      </c>
      <c r="D70643" s="3" t="s">
        <v>33</v>
      </c>
      <c r="E70643" s="3" t="s">
        <v>80</v>
      </c>
      <c r="F70643">
        <v>2607</v>
      </c>
    </row>
    <row r="70644" spans="1:6">
      <c r="A70644" s="3" t="s">
        <v>48</v>
      </c>
      <c r="B70644" s="3" t="s">
        <v>72</v>
      </c>
      <c r="C70644">
        <v>2019</v>
      </c>
      <c r="D70644" s="3" t="s">
        <v>33</v>
      </c>
      <c r="E70644" s="3" t="s">
        <v>81</v>
      </c>
      <c r="F70644" t="s">
        <v>34</v>
      </c>
    </row>
    <row r="70645" spans="1:6">
      <c r="A70645" s="3" t="s">
        <v>48</v>
      </c>
      <c r="B70645" s="3" t="s">
        <v>72</v>
      </c>
      <c r="C70645">
        <v>2019</v>
      </c>
      <c r="D70645" s="3" t="s">
        <v>33</v>
      </c>
      <c r="E70645" s="3" t="s">
        <v>82</v>
      </c>
      <c r="F70645">
        <v>47</v>
      </c>
    </row>
    <row r="70646" spans="1:6">
      <c r="A70646" s="3" t="s">
        <v>48</v>
      </c>
      <c r="B70646" s="3" t="s">
        <v>72</v>
      </c>
      <c r="C70646">
        <v>2019</v>
      </c>
      <c r="D70646" s="3" t="s">
        <v>33</v>
      </c>
      <c r="E70646" s="3" t="s">
        <v>83</v>
      </c>
      <c r="F70646">
        <v>699</v>
      </c>
    </row>
    <row r="70647" spans="1:6">
      <c r="A70647" s="3" t="s">
        <v>48</v>
      </c>
      <c r="B70647" s="3" t="s">
        <v>72</v>
      </c>
      <c r="C70647">
        <v>2019</v>
      </c>
      <c r="D70647" s="3" t="s">
        <v>33</v>
      </c>
      <c r="E70647" s="3" t="s">
        <v>84</v>
      </c>
      <c r="F70647" t="s">
        <v>34</v>
      </c>
    </row>
    <row r="70648" spans="1:6">
      <c r="A70648" s="3" t="s">
        <v>48</v>
      </c>
      <c r="B70648" s="3" t="s">
        <v>72</v>
      </c>
      <c r="C70648">
        <v>2019</v>
      </c>
      <c r="D70648" s="3" t="s">
        <v>33</v>
      </c>
      <c r="E70648" s="3" t="s">
        <v>85</v>
      </c>
      <c r="F70648">
        <v>78</v>
      </c>
    </row>
    <row r="70649" spans="1:6">
      <c r="A70649" s="3" t="s">
        <v>48</v>
      </c>
      <c r="B70649" s="3" t="s">
        <v>72</v>
      </c>
      <c r="C70649">
        <v>2019</v>
      </c>
      <c r="D70649" s="3" t="s">
        <v>33</v>
      </c>
      <c r="E70649" s="3" t="s">
        <v>86</v>
      </c>
      <c r="F70649">
        <v>81</v>
      </c>
    </row>
    <row r="70650" spans="1:6">
      <c r="A70650" s="3" t="s">
        <v>48</v>
      </c>
      <c r="B70650" s="3" t="s">
        <v>72</v>
      </c>
      <c r="C70650">
        <v>2019</v>
      </c>
      <c r="D70650" s="3" t="s">
        <v>33</v>
      </c>
      <c r="E70650" s="3" t="s">
        <v>87</v>
      </c>
      <c r="F70650" t="s">
        <v>34</v>
      </c>
    </row>
    <row r="70651" spans="1:6">
      <c r="A70651" s="3" t="s">
        <v>48</v>
      </c>
      <c r="B70651" s="3" t="s">
        <v>72</v>
      </c>
      <c r="C70651">
        <v>2019</v>
      </c>
      <c r="D70651" s="3" t="s">
        <v>33</v>
      </c>
      <c r="E70651" s="3" t="s">
        <v>88</v>
      </c>
      <c r="F70651" t="s">
        <v>34</v>
      </c>
    </row>
    <row r="70652" spans="1:6">
      <c r="A70652" s="3" t="s">
        <v>48</v>
      </c>
      <c r="B70652" s="3" t="s">
        <v>72</v>
      </c>
      <c r="C70652">
        <v>2019</v>
      </c>
      <c r="D70652" s="3" t="s">
        <v>33</v>
      </c>
      <c r="E70652" s="3" t="s">
        <v>89</v>
      </c>
      <c r="F70652">
        <v>40</v>
      </c>
    </row>
    <row r="70653" spans="1:6">
      <c r="A70653" s="3" t="s">
        <v>48</v>
      </c>
      <c r="B70653" s="3" t="s">
        <v>72</v>
      </c>
      <c r="C70653">
        <v>2019</v>
      </c>
      <c r="D70653" s="3" t="s">
        <v>33</v>
      </c>
      <c r="E70653" s="3" t="s">
        <v>90</v>
      </c>
      <c r="F70653">
        <v>443</v>
      </c>
    </row>
    <row r="70654" spans="1:6">
      <c r="A70654" s="3" t="s">
        <v>48</v>
      </c>
      <c r="B70654" s="3" t="s">
        <v>72</v>
      </c>
      <c r="C70654">
        <v>2019</v>
      </c>
      <c r="D70654" s="3" t="s">
        <v>33</v>
      </c>
      <c r="E70654" s="3" t="s">
        <v>91</v>
      </c>
      <c r="F70654">
        <v>5</v>
      </c>
    </row>
    <row r="70655" spans="1:6">
      <c r="A70655" s="3" t="s">
        <v>48</v>
      </c>
      <c r="B70655" s="3" t="s">
        <v>72</v>
      </c>
      <c r="C70655">
        <v>2019</v>
      </c>
      <c r="D70655" s="3" t="s">
        <v>33</v>
      </c>
      <c r="E70655" s="3" t="s">
        <v>92</v>
      </c>
      <c r="F70655">
        <v>201</v>
      </c>
    </row>
    <row r="70656" spans="1:6">
      <c r="A70656" s="3" t="s">
        <v>48</v>
      </c>
      <c r="B70656" s="3" t="s">
        <v>72</v>
      </c>
      <c r="C70656">
        <v>2019</v>
      </c>
      <c r="D70656" s="3" t="s">
        <v>33</v>
      </c>
      <c r="E70656" s="3" t="s">
        <v>93</v>
      </c>
      <c r="F70656">
        <v>3344</v>
      </c>
    </row>
    <row r="70657" spans="1:6">
      <c r="A70657" s="3" t="s">
        <v>48</v>
      </c>
      <c r="B70657" s="3" t="s">
        <v>72</v>
      </c>
      <c r="C70657">
        <v>2019</v>
      </c>
      <c r="D70657" s="3" t="s">
        <v>33</v>
      </c>
      <c r="E70657" s="3" t="s">
        <v>94</v>
      </c>
      <c r="F70657">
        <v>3579</v>
      </c>
    </row>
    <row r="70658" spans="1:6">
      <c r="A70658" s="3" t="s">
        <v>48</v>
      </c>
      <c r="B70658" s="3" t="s">
        <v>72</v>
      </c>
      <c r="C70658">
        <v>2019</v>
      </c>
      <c r="D70658" s="3" t="s">
        <v>33</v>
      </c>
      <c r="E70658" s="3" t="s">
        <v>95</v>
      </c>
      <c r="F70658">
        <v>1113</v>
      </c>
    </row>
    <row r="70659" spans="1:6">
      <c r="A70659" s="3" t="s">
        <v>48</v>
      </c>
      <c r="B70659" s="3" t="s">
        <v>72</v>
      </c>
      <c r="C70659">
        <v>2019</v>
      </c>
      <c r="D70659" s="3" t="s">
        <v>33</v>
      </c>
      <c r="E70659" s="3" t="s">
        <v>96</v>
      </c>
      <c r="F70659">
        <v>10789</v>
      </c>
    </row>
    <row r="70660" spans="1:6">
      <c r="A70660" s="3" t="s">
        <v>48</v>
      </c>
      <c r="B70660" s="3" t="s">
        <v>72</v>
      </c>
      <c r="C70660">
        <v>2019</v>
      </c>
      <c r="D70660" s="3" t="s">
        <v>33</v>
      </c>
      <c r="E70660" s="3" t="s">
        <v>97</v>
      </c>
      <c r="F70660">
        <v>3446</v>
      </c>
    </row>
    <row r="70661" spans="1:6">
      <c r="A70661" s="3" t="s">
        <v>48</v>
      </c>
      <c r="B70661" s="3" t="s">
        <v>72</v>
      </c>
      <c r="C70661">
        <v>2019</v>
      </c>
      <c r="D70661" s="3" t="s">
        <v>33</v>
      </c>
      <c r="E70661" s="3" t="s">
        <v>98</v>
      </c>
      <c r="F70661">
        <v>34</v>
      </c>
    </row>
    <row r="70662" spans="1:6">
      <c r="A70662" s="3" t="s">
        <v>48</v>
      </c>
      <c r="B70662" s="3" t="s">
        <v>72</v>
      </c>
      <c r="C70662">
        <v>2019</v>
      </c>
      <c r="D70662" s="3" t="s">
        <v>33</v>
      </c>
      <c r="E70662" s="3" t="s">
        <v>29</v>
      </c>
      <c r="F70662">
        <v>102</v>
      </c>
    </row>
    <row r="70663" spans="1:6">
      <c r="A70663" s="3" t="s">
        <v>48</v>
      </c>
      <c r="B70663" s="3" t="s">
        <v>72</v>
      </c>
      <c r="C70663">
        <v>2019</v>
      </c>
      <c r="D70663" s="3" t="s">
        <v>33</v>
      </c>
      <c r="E70663" s="3" t="s">
        <v>30</v>
      </c>
      <c r="F70663">
        <v>15823</v>
      </c>
    </row>
    <row r="70664" spans="1:6">
      <c r="A70664" s="3" t="s">
        <v>48</v>
      </c>
      <c r="B70664" s="3" t="s">
        <v>72</v>
      </c>
      <c r="C70664">
        <v>2019</v>
      </c>
      <c r="D70664" s="3" t="s">
        <v>33</v>
      </c>
      <c r="E70664" s="3" t="s">
        <v>99</v>
      </c>
      <c r="F70664">
        <v>17333</v>
      </c>
    </row>
    <row r="70665" spans="1:6">
      <c r="A70665" s="3" t="s">
        <v>48</v>
      </c>
      <c r="B70665" s="3" t="s">
        <v>72</v>
      </c>
      <c r="C70665">
        <v>2019</v>
      </c>
      <c r="D70665" s="3" t="s">
        <v>33</v>
      </c>
      <c r="E70665" s="3" t="s">
        <v>100</v>
      </c>
      <c r="F70665">
        <v>50918</v>
      </c>
    </row>
    <row r="70666" spans="1:6">
      <c r="A70666" s="3" t="s">
        <v>48</v>
      </c>
      <c r="B70666" s="3" t="s">
        <v>72</v>
      </c>
      <c r="C70666">
        <v>2019</v>
      </c>
      <c r="D70666" s="3" t="s">
        <v>33</v>
      </c>
      <c r="E70666" s="3" t="s">
        <v>101</v>
      </c>
      <c r="F70666">
        <v>96838</v>
      </c>
    </row>
    <row r="70667" spans="1:6">
      <c r="A70667" s="3" t="s">
        <v>48</v>
      </c>
      <c r="B70667" s="3" t="s">
        <v>72</v>
      </c>
      <c r="C70667">
        <v>2019</v>
      </c>
      <c r="D70667" s="3" t="s">
        <v>35</v>
      </c>
      <c r="E70667" s="3" t="s">
        <v>79</v>
      </c>
      <c r="F70667">
        <v>3447</v>
      </c>
    </row>
    <row r="70668" spans="1:6">
      <c r="A70668" s="3" t="s">
        <v>48</v>
      </c>
      <c r="B70668" s="3" t="s">
        <v>72</v>
      </c>
      <c r="C70668">
        <v>2019</v>
      </c>
      <c r="D70668" s="3" t="s">
        <v>35</v>
      </c>
      <c r="E70668" s="3" t="s">
        <v>80</v>
      </c>
      <c r="F70668">
        <v>11238</v>
      </c>
    </row>
    <row r="70669" spans="1:6">
      <c r="A70669" s="3" t="s">
        <v>48</v>
      </c>
      <c r="B70669" s="3" t="s">
        <v>72</v>
      </c>
      <c r="C70669">
        <v>2019</v>
      </c>
      <c r="D70669" s="3" t="s">
        <v>35</v>
      </c>
      <c r="E70669" s="3" t="s">
        <v>81</v>
      </c>
      <c r="F70669">
        <v>581</v>
      </c>
    </row>
    <row r="70670" spans="1:6">
      <c r="A70670" s="3" t="s">
        <v>48</v>
      </c>
      <c r="B70670" s="3" t="s">
        <v>72</v>
      </c>
      <c r="C70670">
        <v>2019</v>
      </c>
      <c r="D70670" s="3" t="s">
        <v>35</v>
      </c>
      <c r="E70670" s="3" t="s">
        <v>82</v>
      </c>
      <c r="F70670">
        <v>206</v>
      </c>
    </row>
    <row r="70671" spans="1:6">
      <c r="A70671" s="3" t="s">
        <v>48</v>
      </c>
      <c r="B70671" s="3" t="s">
        <v>72</v>
      </c>
      <c r="C70671">
        <v>2019</v>
      </c>
      <c r="D70671" s="3" t="s">
        <v>35</v>
      </c>
      <c r="E70671" s="3" t="s">
        <v>83</v>
      </c>
      <c r="F70671">
        <v>4231</v>
      </c>
    </row>
    <row r="70672" spans="1:6">
      <c r="A70672" s="3" t="s">
        <v>48</v>
      </c>
      <c r="B70672" s="3" t="s">
        <v>72</v>
      </c>
      <c r="C70672">
        <v>2019</v>
      </c>
      <c r="D70672" s="3" t="s">
        <v>35</v>
      </c>
      <c r="E70672" s="3" t="s">
        <v>84</v>
      </c>
      <c r="F70672" t="s">
        <v>34</v>
      </c>
    </row>
    <row r="70673" spans="1:6">
      <c r="A70673" s="3" t="s">
        <v>48</v>
      </c>
      <c r="B70673" s="3" t="s">
        <v>72</v>
      </c>
      <c r="C70673">
        <v>2019</v>
      </c>
      <c r="D70673" s="3" t="s">
        <v>35</v>
      </c>
      <c r="E70673" s="3" t="s">
        <v>85</v>
      </c>
      <c r="F70673">
        <v>736</v>
      </c>
    </row>
    <row r="70674" spans="1:6">
      <c r="A70674" s="3" t="s">
        <v>48</v>
      </c>
      <c r="B70674" s="3" t="s">
        <v>72</v>
      </c>
      <c r="C70674">
        <v>2019</v>
      </c>
      <c r="D70674" s="3" t="s">
        <v>35</v>
      </c>
      <c r="E70674" s="3" t="s">
        <v>86</v>
      </c>
      <c r="F70674">
        <v>157</v>
      </c>
    </row>
    <row r="70675" spans="1:6">
      <c r="A70675" s="3" t="s">
        <v>48</v>
      </c>
      <c r="B70675" s="3" t="s">
        <v>72</v>
      </c>
      <c r="C70675">
        <v>2019</v>
      </c>
      <c r="D70675" s="3" t="s">
        <v>35</v>
      </c>
      <c r="E70675" s="3" t="s">
        <v>87</v>
      </c>
      <c r="F70675">
        <v>61</v>
      </c>
    </row>
    <row r="70676" spans="1:6">
      <c r="A70676" s="3" t="s">
        <v>48</v>
      </c>
      <c r="B70676" s="3" t="s">
        <v>72</v>
      </c>
      <c r="C70676">
        <v>2019</v>
      </c>
      <c r="D70676" s="3" t="s">
        <v>35</v>
      </c>
      <c r="E70676" s="3" t="s">
        <v>88</v>
      </c>
      <c r="F70676">
        <v>78</v>
      </c>
    </row>
    <row r="70677" spans="1:6">
      <c r="A70677" s="3" t="s">
        <v>48</v>
      </c>
      <c r="B70677" s="3" t="s">
        <v>72</v>
      </c>
      <c r="C70677">
        <v>2019</v>
      </c>
      <c r="D70677" s="3" t="s">
        <v>35</v>
      </c>
      <c r="E70677" s="3" t="s">
        <v>89</v>
      </c>
      <c r="F70677">
        <v>11</v>
      </c>
    </row>
    <row r="70678" spans="1:6">
      <c r="A70678" s="3" t="s">
        <v>48</v>
      </c>
      <c r="B70678" s="3" t="s">
        <v>72</v>
      </c>
      <c r="C70678">
        <v>2019</v>
      </c>
      <c r="D70678" s="3" t="s">
        <v>35</v>
      </c>
      <c r="E70678" s="3" t="s">
        <v>90</v>
      </c>
      <c r="F70678">
        <v>5308</v>
      </c>
    </row>
    <row r="70679" spans="1:6">
      <c r="A70679" s="3" t="s">
        <v>48</v>
      </c>
      <c r="B70679" s="3" t="s">
        <v>72</v>
      </c>
      <c r="C70679">
        <v>2019</v>
      </c>
      <c r="D70679" s="3" t="s">
        <v>35</v>
      </c>
      <c r="E70679" s="3" t="s">
        <v>91</v>
      </c>
      <c r="F70679">
        <v>38</v>
      </c>
    </row>
    <row r="70680" spans="1:6">
      <c r="A70680" s="3" t="s">
        <v>48</v>
      </c>
      <c r="B70680" s="3" t="s">
        <v>72</v>
      </c>
      <c r="C70680">
        <v>2019</v>
      </c>
      <c r="D70680" s="3" t="s">
        <v>35</v>
      </c>
      <c r="E70680" s="3" t="s">
        <v>92</v>
      </c>
      <c r="F70680">
        <v>50</v>
      </c>
    </row>
    <row r="70681" spans="1:6">
      <c r="A70681" s="3" t="s">
        <v>48</v>
      </c>
      <c r="B70681" s="3" t="s">
        <v>72</v>
      </c>
      <c r="C70681">
        <v>2019</v>
      </c>
      <c r="D70681" s="3" t="s">
        <v>35</v>
      </c>
      <c r="E70681" s="3" t="s">
        <v>93</v>
      </c>
      <c r="F70681" t="s">
        <v>34</v>
      </c>
    </row>
    <row r="70682" spans="1:6">
      <c r="A70682" s="3" t="s">
        <v>48</v>
      </c>
      <c r="B70682" s="3" t="s">
        <v>72</v>
      </c>
      <c r="C70682">
        <v>2019</v>
      </c>
      <c r="D70682" s="3" t="s">
        <v>35</v>
      </c>
      <c r="E70682" s="3" t="s">
        <v>94</v>
      </c>
      <c r="F70682">
        <v>5059</v>
      </c>
    </row>
    <row r="70683" spans="1:6">
      <c r="A70683" s="3" t="s">
        <v>48</v>
      </c>
      <c r="B70683" s="3" t="s">
        <v>72</v>
      </c>
      <c r="C70683">
        <v>2019</v>
      </c>
      <c r="D70683" s="3" t="s">
        <v>35</v>
      </c>
      <c r="E70683" s="3" t="s">
        <v>95</v>
      </c>
      <c r="F70683">
        <v>1699</v>
      </c>
    </row>
    <row r="70684" spans="1:6">
      <c r="A70684" s="3" t="s">
        <v>48</v>
      </c>
      <c r="B70684" s="3" t="s">
        <v>72</v>
      </c>
      <c r="C70684">
        <v>2019</v>
      </c>
      <c r="D70684" s="3" t="s">
        <v>35</v>
      </c>
      <c r="E70684" s="3" t="s">
        <v>96</v>
      </c>
      <c r="F70684">
        <v>12455</v>
      </c>
    </row>
    <row r="70685" spans="1:6">
      <c r="A70685" s="3" t="s">
        <v>48</v>
      </c>
      <c r="B70685" s="3" t="s">
        <v>72</v>
      </c>
      <c r="C70685">
        <v>2019</v>
      </c>
      <c r="D70685" s="3" t="s">
        <v>35</v>
      </c>
      <c r="E70685" s="3" t="s">
        <v>97</v>
      </c>
      <c r="F70685">
        <v>2674</v>
      </c>
    </row>
    <row r="70686" spans="1:6">
      <c r="A70686" s="3" t="s">
        <v>48</v>
      </c>
      <c r="B70686" s="3" t="s">
        <v>72</v>
      </c>
      <c r="C70686">
        <v>2019</v>
      </c>
      <c r="D70686" s="3" t="s">
        <v>35</v>
      </c>
      <c r="E70686" s="3" t="s">
        <v>98</v>
      </c>
      <c r="F70686">
        <v>62</v>
      </c>
    </row>
    <row r="70687" spans="1:6">
      <c r="A70687" s="3" t="s">
        <v>48</v>
      </c>
      <c r="B70687" s="3" t="s">
        <v>72</v>
      </c>
      <c r="C70687">
        <v>2019</v>
      </c>
      <c r="D70687" s="3" t="s">
        <v>35</v>
      </c>
      <c r="E70687" s="3" t="s">
        <v>29</v>
      </c>
      <c r="F70687">
        <v>3728</v>
      </c>
    </row>
    <row r="70688" spans="1:6">
      <c r="A70688" s="3" t="s">
        <v>48</v>
      </c>
      <c r="B70688" s="3" t="s">
        <v>72</v>
      </c>
      <c r="C70688">
        <v>2019</v>
      </c>
      <c r="D70688" s="3" t="s">
        <v>35</v>
      </c>
      <c r="E70688" s="3" t="s">
        <v>30</v>
      </c>
      <c r="F70688">
        <v>13015</v>
      </c>
    </row>
    <row r="70689" spans="1:6">
      <c r="A70689" s="3" t="s">
        <v>48</v>
      </c>
      <c r="B70689" s="3" t="s">
        <v>72</v>
      </c>
      <c r="C70689">
        <v>2019</v>
      </c>
      <c r="D70689" s="3" t="s">
        <v>35</v>
      </c>
      <c r="E70689" s="3" t="s">
        <v>99</v>
      </c>
      <c r="F70689">
        <v>17404</v>
      </c>
    </row>
    <row r="70690" spans="1:6">
      <c r="A70690" s="3" t="s">
        <v>48</v>
      </c>
      <c r="B70690" s="3" t="s">
        <v>72</v>
      </c>
      <c r="C70690">
        <v>2019</v>
      </c>
      <c r="D70690" s="3" t="s">
        <v>35</v>
      </c>
      <c r="E70690" s="3" t="s">
        <v>100</v>
      </c>
      <c r="F70690">
        <v>74403</v>
      </c>
    </row>
    <row r="70691" spans="1:6">
      <c r="A70691" s="3" t="s">
        <v>48</v>
      </c>
      <c r="B70691" s="3" t="s">
        <v>72</v>
      </c>
      <c r="C70691">
        <v>2019</v>
      </c>
      <c r="D70691" s="3" t="s">
        <v>35</v>
      </c>
      <c r="E70691" s="3" t="s">
        <v>101</v>
      </c>
      <c r="F70691">
        <v>109151</v>
      </c>
    </row>
    <row r="70692" spans="1:6">
      <c r="A70692" s="3" t="s">
        <v>48</v>
      </c>
      <c r="B70692" s="3" t="s">
        <v>72</v>
      </c>
      <c r="C70692">
        <v>2019</v>
      </c>
      <c r="D70692" s="3" t="s">
        <v>36</v>
      </c>
      <c r="E70692" s="3" t="s">
        <v>79</v>
      </c>
      <c r="F70692">
        <v>1339</v>
      </c>
    </row>
    <row r="70693" spans="1:6">
      <c r="A70693" s="3" t="s">
        <v>48</v>
      </c>
      <c r="B70693" s="3" t="s">
        <v>72</v>
      </c>
      <c r="C70693">
        <v>2019</v>
      </c>
      <c r="D70693" s="3" t="s">
        <v>36</v>
      </c>
      <c r="E70693" s="3" t="s">
        <v>80</v>
      </c>
      <c r="F70693">
        <v>3199</v>
      </c>
    </row>
    <row r="70694" spans="1:6">
      <c r="A70694" s="3" t="s">
        <v>48</v>
      </c>
      <c r="B70694" s="3" t="s">
        <v>72</v>
      </c>
      <c r="C70694">
        <v>2019</v>
      </c>
      <c r="D70694" s="3" t="s">
        <v>36</v>
      </c>
      <c r="E70694" s="3" t="s">
        <v>81</v>
      </c>
      <c r="F70694" t="s">
        <v>34</v>
      </c>
    </row>
    <row r="70695" spans="1:6">
      <c r="A70695" s="3" t="s">
        <v>48</v>
      </c>
      <c r="B70695" s="3" t="s">
        <v>72</v>
      </c>
      <c r="C70695">
        <v>2019</v>
      </c>
      <c r="D70695" s="3" t="s">
        <v>36</v>
      </c>
      <c r="E70695" s="3" t="s">
        <v>82</v>
      </c>
      <c r="F70695">
        <v>788</v>
      </c>
    </row>
    <row r="70696" spans="1:6">
      <c r="A70696" s="3" t="s">
        <v>48</v>
      </c>
      <c r="B70696" s="3" t="s">
        <v>72</v>
      </c>
      <c r="C70696">
        <v>2019</v>
      </c>
      <c r="D70696" s="3" t="s">
        <v>36</v>
      </c>
      <c r="E70696" s="3" t="s">
        <v>83</v>
      </c>
      <c r="F70696">
        <v>7</v>
      </c>
    </row>
    <row r="70697" spans="1:6">
      <c r="A70697" s="3" t="s">
        <v>48</v>
      </c>
      <c r="B70697" s="3" t="s">
        <v>72</v>
      </c>
      <c r="C70697">
        <v>2019</v>
      </c>
      <c r="D70697" s="3" t="s">
        <v>36</v>
      </c>
      <c r="E70697" s="3" t="s">
        <v>84</v>
      </c>
      <c r="F70697">
        <v>0</v>
      </c>
    </row>
    <row r="70698" spans="1:6">
      <c r="A70698" s="3" t="s">
        <v>48</v>
      </c>
      <c r="B70698" s="3" t="s">
        <v>72</v>
      </c>
      <c r="C70698">
        <v>2019</v>
      </c>
      <c r="D70698" s="3" t="s">
        <v>36</v>
      </c>
      <c r="E70698" s="3" t="s">
        <v>85</v>
      </c>
      <c r="F70698">
        <v>28</v>
      </c>
    </row>
    <row r="70699" spans="1:6">
      <c r="A70699" s="3" t="s">
        <v>48</v>
      </c>
      <c r="B70699" s="3" t="s">
        <v>72</v>
      </c>
      <c r="C70699">
        <v>2019</v>
      </c>
      <c r="D70699" s="3" t="s">
        <v>36</v>
      </c>
      <c r="E70699" s="3" t="s">
        <v>86</v>
      </c>
      <c r="F70699">
        <v>41</v>
      </c>
    </row>
    <row r="70700" spans="1:6">
      <c r="A70700" s="3" t="s">
        <v>48</v>
      </c>
      <c r="B70700" s="3" t="s">
        <v>72</v>
      </c>
      <c r="C70700">
        <v>2019</v>
      </c>
      <c r="D70700" s="3" t="s">
        <v>36</v>
      </c>
      <c r="E70700" s="3" t="s">
        <v>87</v>
      </c>
      <c r="F70700">
        <v>2</v>
      </c>
    </row>
    <row r="70701" spans="1:6">
      <c r="A70701" s="3" t="s">
        <v>48</v>
      </c>
      <c r="B70701" s="3" t="s">
        <v>72</v>
      </c>
      <c r="C70701">
        <v>2019</v>
      </c>
      <c r="D70701" s="3" t="s">
        <v>36</v>
      </c>
      <c r="E70701" s="3" t="s">
        <v>88</v>
      </c>
      <c r="F70701">
        <v>48</v>
      </c>
    </row>
    <row r="70702" spans="1:6">
      <c r="A70702" s="3" t="s">
        <v>48</v>
      </c>
      <c r="B70702" s="3" t="s">
        <v>72</v>
      </c>
      <c r="C70702">
        <v>2019</v>
      </c>
      <c r="D70702" s="3" t="s">
        <v>36</v>
      </c>
      <c r="E70702" s="3" t="s">
        <v>89</v>
      </c>
      <c r="F70702" t="s">
        <v>34</v>
      </c>
    </row>
    <row r="70703" spans="1:6">
      <c r="A70703" s="3" t="s">
        <v>48</v>
      </c>
      <c r="B70703" s="3" t="s">
        <v>72</v>
      </c>
      <c r="C70703">
        <v>2019</v>
      </c>
      <c r="D70703" s="3" t="s">
        <v>36</v>
      </c>
      <c r="E70703" s="3" t="s">
        <v>90</v>
      </c>
      <c r="F70703">
        <v>15</v>
      </c>
    </row>
    <row r="70704" spans="1:6">
      <c r="A70704" s="3" t="s">
        <v>48</v>
      </c>
      <c r="B70704" s="3" t="s">
        <v>72</v>
      </c>
      <c r="C70704">
        <v>2019</v>
      </c>
      <c r="D70704" s="3" t="s">
        <v>36</v>
      </c>
      <c r="E70704" s="3" t="s">
        <v>91</v>
      </c>
      <c r="F70704">
        <v>18</v>
      </c>
    </row>
    <row r="70705" spans="1:6">
      <c r="A70705" s="3" t="s">
        <v>48</v>
      </c>
      <c r="B70705" s="3" t="s">
        <v>72</v>
      </c>
      <c r="C70705">
        <v>2019</v>
      </c>
      <c r="D70705" s="3" t="s">
        <v>36</v>
      </c>
      <c r="E70705" s="3" t="s">
        <v>92</v>
      </c>
      <c r="F70705">
        <v>3</v>
      </c>
    </row>
    <row r="70706" spans="1:6">
      <c r="A70706" s="3" t="s">
        <v>48</v>
      </c>
      <c r="B70706" s="3" t="s">
        <v>72</v>
      </c>
      <c r="C70706">
        <v>2019</v>
      </c>
      <c r="D70706" s="3" t="s">
        <v>36</v>
      </c>
      <c r="E70706" s="3" t="s">
        <v>93</v>
      </c>
      <c r="F70706">
        <v>5348</v>
      </c>
    </row>
    <row r="70707" spans="1:6">
      <c r="A70707" s="3" t="s">
        <v>48</v>
      </c>
      <c r="B70707" s="3" t="s">
        <v>72</v>
      </c>
      <c r="C70707">
        <v>2019</v>
      </c>
      <c r="D70707" s="3" t="s">
        <v>36</v>
      </c>
      <c r="E70707" s="3" t="s">
        <v>94</v>
      </c>
      <c r="F70707">
        <v>936</v>
      </c>
    </row>
    <row r="70708" spans="1:6">
      <c r="A70708" s="3" t="s">
        <v>48</v>
      </c>
      <c r="B70708" s="3" t="s">
        <v>72</v>
      </c>
      <c r="C70708">
        <v>2019</v>
      </c>
      <c r="D70708" s="3" t="s">
        <v>36</v>
      </c>
      <c r="E70708" s="3" t="s">
        <v>95</v>
      </c>
      <c r="F70708">
        <v>1559</v>
      </c>
    </row>
    <row r="70709" spans="1:6">
      <c r="A70709" s="3" t="s">
        <v>48</v>
      </c>
      <c r="B70709" s="3" t="s">
        <v>72</v>
      </c>
      <c r="C70709">
        <v>2019</v>
      </c>
      <c r="D70709" s="3" t="s">
        <v>36</v>
      </c>
      <c r="E70709" s="3" t="s">
        <v>96</v>
      </c>
      <c r="F70709">
        <v>13418</v>
      </c>
    </row>
    <row r="70710" spans="1:6">
      <c r="A70710" s="3" t="s">
        <v>48</v>
      </c>
      <c r="B70710" s="3" t="s">
        <v>72</v>
      </c>
      <c r="C70710">
        <v>2019</v>
      </c>
      <c r="D70710" s="3" t="s">
        <v>36</v>
      </c>
      <c r="E70710" s="3" t="s">
        <v>97</v>
      </c>
      <c r="F70710">
        <v>10740</v>
      </c>
    </row>
    <row r="70711" spans="1:6">
      <c r="A70711" s="3" t="s">
        <v>48</v>
      </c>
      <c r="B70711" s="3" t="s">
        <v>72</v>
      </c>
      <c r="C70711">
        <v>2019</v>
      </c>
      <c r="D70711" s="3" t="s">
        <v>36</v>
      </c>
      <c r="E70711" s="3" t="s">
        <v>98</v>
      </c>
      <c r="F70711" t="s">
        <v>34</v>
      </c>
    </row>
    <row r="70712" spans="1:6">
      <c r="A70712" s="3" t="s">
        <v>48</v>
      </c>
      <c r="B70712" s="3" t="s">
        <v>72</v>
      </c>
      <c r="C70712">
        <v>2019</v>
      </c>
      <c r="D70712" s="3" t="s">
        <v>36</v>
      </c>
      <c r="E70712" s="3" t="s">
        <v>29</v>
      </c>
      <c r="F70712">
        <v>0</v>
      </c>
    </row>
    <row r="70713" spans="1:6">
      <c r="A70713" s="3" t="s">
        <v>48</v>
      </c>
      <c r="B70713" s="3" t="s">
        <v>72</v>
      </c>
      <c r="C70713">
        <v>2019</v>
      </c>
      <c r="D70713" s="3" t="s">
        <v>36</v>
      </c>
      <c r="E70713" s="3" t="s">
        <v>30</v>
      </c>
      <c r="F70713">
        <v>2282</v>
      </c>
    </row>
    <row r="70714" spans="1:6">
      <c r="A70714" s="3" t="s">
        <v>48</v>
      </c>
      <c r="B70714" s="3" t="s">
        <v>72</v>
      </c>
      <c r="C70714">
        <v>2019</v>
      </c>
      <c r="D70714" s="3" t="s">
        <v>36</v>
      </c>
      <c r="E70714" s="3" t="s">
        <v>99</v>
      </c>
      <c r="F70714">
        <v>11403</v>
      </c>
    </row>
    <row r="70715" spans="1:6">
      <c r="A70715" s="3" t="s">
        <v>48</v>
      </c>
      <c r="B70715" s="3" t="s">
        <v>72</v>
      </c>
      <c r="C70715">
        <v>2019</v>
      </c>
      <c r="D70715" s="3" t="s">
        <v>36</v>
      </c>
      <c r="E70715" s="3" t="s">
        <v>100</v>
      </c>
      <c r="F70715">
        <v>44819</v>
      </c>
    </row>
    <row r="70716" spans="1:6">
      <c r="A70716" s="3" t="s">
        <v>48</v>
      </c>
      <c r="B70716" s="3" t="s">
        <v>72</v>
      </c>
      <c r="C70716">
        <v>2019</v>
      </c>
      <c r="D70716" s="3" t="s">
        <v>36</v>
      </c>
      <c r="E70716" s="3" t="s">
        <v>101</v>
      </c>
      <c r="F70716">
        <v>177201</v>
      </c>
    </row>
    <row r="70717" spans="1:6">
      <c r="A70717" s="3" t="s">
        <v>48</v>
      </c>
      <c r="B70717" s="3" t="s">
        <v>72</v>
      </c>
      <c r="C70717">
        <v>2019</v>
      </c>
      <c r="D70717" s="3" t="s">
        <v>37</v>
      </c>
      <c r="E70717" s="3" t="s">
        <v>79</v>
      </c>
      <c r="F70717">
        <v>449</v>
      </c>
    </row>
    <row r="70718" spans="1:6">
      <c r="A70718" s="3" t="s">
        <v>48</v>
      </c>
      <c r="B70718" s="3" t="s">
        <v>72</v>
      </c>
      <c r="C70718">
        <v>2019</v>
      </c>
      <c r="D70718" s="3" t="s">
        <v>37</v>
      </c>
      <c r="E70718" s="3" t="s">
        <v>80</v>
      </c>
      <c r="F70718">
        <v>1703</v>
      </c>
    </row>
    <row r="70719" spans="1:6">
      <c r="A70719" s="3" t="s">
        <v>48</v>
      </c>
      <c r="B70719" s="3" t="s">
        <v>72</v>
      </c>
      <c r="C70719">
        <v>2019</v>
      </c>
      <c r="D70719" s="3" t="s">
        <v>37</v>
      </c>
      <c r="E70719" s="3" t="s">
        <v>81</v>
      </c>
      <c r="F70719">
        <v>0</v>
      </c>
    </row>
    <row r="70720" spans="1:6">
      <c r="A70720" s="3" t="s">
        <v>48</v>
      </c>
      <c r="B70720" s="3" t="s">
        <v>72</v>
      </c>
      <c r="C70720">
        <v>2019</v>
      </c>
      <c r="D70720" s="3" t="s">
        <v>37</v>
      </c>
      <c r="E70720" s="3" t="s">
        <v>82</v>
      </c>
      <c r="F70720" t="s">
        <v>34</v>
      </c>
    </row>
    <row r="70721" spans="1:6">
      <c r="A70721" s="3" t="s">
        <v>48</v>
      </c>
      <c r="B70721" s="3" t="s">
        <v>72</v>
      </c>
      <c r="C70721">
        <v>2019</v>
      </c>
      <c r="D70721" s="3" t="s">
        <v>37</v>
      </c>
      <c r="E70721" s="3" t="s">
        <v>83</v>
      </c>
      <c r="F70721">
        <v>515</v>
      </c>
    </row>
    <row r="70722" spans="1:6">
      <c r="A70722" s="3" t="s">
        <v>48</v>
      </c>
      <c r="B70722" s="3" t="s">
        <v>72</v>
      </c>
      <c r="C70722">
        <v>2019</v>
      </c>
      <c r="D70722" s="3" t="s">
        <v>37</v>
      </c>
      <c r="E70722" s="3" t="s">
        <v>84</v>
      </c>
      <c r="F70722" t="s">
        <v>34</v>
      </c>
    </row>
    <row r="70723" spans="1:6">
      <c r="A70723" s="3" t="s">
        <v>48</v>
      </c>
      <c r="B70723" s="3" t="s">
        <v>72</v>
      </c>
      <c r="C70723">
        <v>2019</v>
      </c>
      <c r="D70723" s="3" t="s">
        <v>37</v>
      </c>
      <c r="E70723" s="3" t="s">
        <v>85</v>
      </c>
      <c r="F70723">
        <v>818</v>
      </c>
    </row>
    <row r="70724" spans="1:6">
      <c r="A70724" s="3" t="s">
        <v>48</v>
      </c>
      <c r="B70724" s="3" t="s">
        <v>72</v>
      </c>
      <c r="C70724">
        <v>2019</v>
      </c>
      <c r="D70724" s="3" t="s">
        <v>37</v>
      </c>
      <c r="E70724" s="3" t="s">
        <v>86</v>
      </c>
      <c r="F70724" t="s">
        <v>34</v>
      </c>
    </row>
    <row r="70725" spans="1:6">
      <c r="A70725" s="3" t="s">
        <v>48</v>
      </c>
      <c r="B70725" s="3" t="s">
        <v>72</v>
      </c>
      <c r="C70725">
        <v>2019</v>
      </c>
      <c r="D70725" s="3" t="s">
        <v>37</v>
      </c>
      <c r="E70725" s="3" t="s">
        <v>87</v>
      </c>
      <c r="F70725" t="s">
        <v>34</v>
      </c>
    </row>
    <row r="70726" spans="1:6">
      <c r="A70726" s="3" t="s">
        <v>48</v>
      </c>
      <c r="B70726" s="3" t="s">
        <v>72</v>
      </c>
      <c r="C70726">
        <v>2019</v>
      </c>
      <c r="D70726" s="3" t="s">
        <v>37</v>
      </c>
      <c r="E70726" s="3" t="s">
        <v>88</v>
      </c>
      <c r="F70726">
        <v>18</v>
      </c>
    </row>
    <row r="70727" spans="1:6">
      <c r="A70727" s="3" t="s">
        <v>48</v>
      </c>
      <c r="B70727" s="3" t="s">
        <v>72</v>
      </c>
      <c r="C70727">
        <v>2019</v>
      </c>
      <c r="D70727" s="3" t="s">
        <v>37</v>
      </c>
      <c r="E70727" s="3" t="s">
        <v>89</v>
      </c>
      <c r="F70727">
        <v>284</v>
      </c>
    </row>
    <row r="70728" spans="1:6">
      <c r="A70728" s="3" t="s">
        <v>48</v>
      </c>
      <c r="B70728" s="3" t="s">
        <v>72</v>
      </c>
      <c r="C70728">
        <v>2019</v>
      </c>
      <c r="D70728" s="3" t="s">
        <v>37</v>
      </c>
      <c r="E70728" s="3" t="s">
        <v>90</v>
      </c>
      <c r="F70728">
        <v>360</v>
      </c>
    </row>
    <row r="70729" spans="1:6">
      <c r="A70729" s="3" t="s">
        <v>48</v>
      </c>
      <c r="B70729" s="3" t="s">
        <v>72</v>
      </c>
      <c r="C70729">
        <v>2019</v>
      </c>
      <c r="D70729" s="3" t="s">
        <v>37</v>
      </c>
      <c r="E70729" s="3" t="s">
        <v>91</v>
      </c>
      <c r="F70729" t="s">
        <v>34</v>
      </c>
    </row>
    <row r="70730" spans="1:6">
      <c r="A70730" s="3" t="s">
        <v>48</v>
      </c>
      <c r="B70730" s="3" t="s">
        <v>72</v>
      </c>
      <c r="C70730">
        <v>2019</v>
      </c>
      <c r="D70730" s="3" t="s">
        <v>37</v>
      </c>
      <c r="E70730" s="3" t="s">
        <v>92</v>
      </c>
      <c r="F70730">
        <v>8</v>
      </c>
    </row>
    <row r="70731" spans="1:6">
      <c r="A70731" s="3" t="s">
        <v>48</v>
      </c>
      <c r="B70731" s="3" t="s">
        <v>72</v>
      </c>
      <c r="C70731">
        <v>2019</v>
      </c>
      <c r="D70731" s="3" t="s">
        <v>37</v>
      </c>
      <c r="E70731" s="3" t="s">
        <v>93</v>
      </c>
      <c r="F70731">
        <v>248</v>
      </c>
    </row>
    <row r="70732" spans="1:6">
      <c r="A70732" s="3" t="s">
        <v>48</v>
      </c>
      <c r="B70732" s="3" t="s">
        <v>72</v>
      </c>
      <c r="C70732">
        <v>2019</v>
      </c>
      <c r="D70732" s="3" t="s">
        <v>37</v>
      </c>
      <c r="E70732" s="3" t="s">
        <v>94</v>
      </c>
      <c r="F70732">
        <v>321</v>
      </c>
    </row>
    <row r="70733" spans="1:6">
      <c r="A70733" s="3" t="s">
        <v>48</v>
      </c>
      <c r="B70733" s="3" t="s">
        <v>72</v>
      </c>
      <c r="C70733">
        <v>2019</v>
      </c>
      <c r="D70733" s="3" t="s">
        <v>37</v>
      </c>
      <c r="E70733" s="3" t="s">
        <v>95</v>
      </c>
      <c r="F70733">
        <v>569</v>
      </c>
    </row>
    <row r="70734" spans="1:6">
      <c r="A70734" s="3" t="s">
        <v>48</v>
      </c>
      <c r="B70734" s="3" t="s">
        <v>72</v>
      </c>
      <c r="C70734">
        <v>2019</v>
      </c>
      <c r="D70734" s="3" t="s">
        <v>37</v>
      </c>
      <c r="E70734" s="3" t="s">
        <v>96</v>
      </c>
      <c r="F70734">
        <v>4413</v>
      </c>
    </row>
    <row r="70735" spans="1:6">
      <c r="A70735" s="3" t="s">
        <v>48</v>
      </c>
      <c r="B70735" s="3" t="s">
        <v>72</v>
      </c>
      <c r="C70735">
        <v>2019</v>
      </c>
      <c r="D70735" s="3" t="s">
        <v>37</v>
      </c>
      <c r="E70735" s="3" t="s">
        <v>97</v>
      </c>
      <c r="F70735">
        <v>4484</v>
      </c>
    </row>
    <row r="70736" spans="1:6">
      <c r="A70736" s="3" t="s">
        <v>48</v>
      </c>
      <c r="B70736" s="3" t="s">
        <v>72</v>
      </c>
      <c r="C70736">
        <v>2019</v>
      </c>
      <c r="D70736" s="3" t="s">
        <v>37</v>
      </c>
      <c r="E70736" s="3" t="s">
        <v>98</v>
      </c>
      <c r="F70736">
        <v>21</v>
      </c>
    </row>
    <row r="70737" spans="1:6">
      <c r="A70737" s="3" t="s">
        <v>48</v>
      </c>
      <c r="B70737" s="3" t="s">
        <v>72</v>
      </c>
      <c r="C70737">
        <v>2019</v>
      </c>
      <c r="D70737" s="3" t="s">
        <v>37</v>
      </c>
      <c r="E70737" s="3" t="s">
        <v>29</v>
      </c>
      <c r="F70737">
        <v>1077</v>
      </c>
    </row>
    <row r="70738" spans="1:6">
      <c r="A70738" s="3" t="s">
        <v>48</v>
      </c>
      <c r="B70738" s="3" t="s">
        <v>72</v>
      </c>
      <c r="C70738">
        <v>2019</v>
      </c>
      <c r="D70738" s="3" t="s">
        <v>37</v>
      </c>
      <c r="E70738" s="3" t="s">
        <v>30</v>
      </c>
      <c r="F70738">
        <v>1394</v>
      </c>
    </row>
    <row r="70739" spans="1:6">
      <c r="A70739" s="3" t="s">
        <v>48</v>
      </c>
      <c r="B70739" s="3" t="s">
        <v>72</v>
      </c>
      <c r="C70739">
        <v>2019</v>
      </c>
      <c r="D70739" s="3" t="s">
        <v>37</v>
      </c>
      <c r="E70739" s="3" t="s">
        <v>99</v>
      </c>
      <c r="F70739">
        <v>12583</v>
      </c>
    </row>
    <row r="70740" spans="1:6">
      <c r="A70740" s="3" t="s">
        <v>48</v>
      </c>
      <c r="B70740" s="3" t="s">
        <v>72</v>
      </c>
      <c r="C70740">
        <v>2019</v>
      </c>
      <c r="D70740" s="3" t="s">
        <v>37</v>
      </c>
      <c r="E70740" s="3" t="s">
        <v>100</v>
      </c>
      <c r="F70740">
        <v>26901</v>
      </c>
    </row>
    <row r="70741" spans="1:6">
      <c r="A70741" s="3" t="s">
        <v>48</v>
      </c>
      <c r="B70741" s="3" t="s">
        <v>72</v>
      </c>
      <c r="C70741">
        <v>2019</v>
      </c>
      <c r="D70741" s="3" t="s">
        <v>37</v>
      </c>
      <c r="E70741" s="3" t="s">
        <v>101</v>
      </c>
      <c r="F70741">
        <v>23372</v>
      </c>
    </row>
    <row r="70742" spans="1:6">
      <c r="A70742" s="3" t="s">
        <v>48</v>
      </c>
      <c r="B70742" s="3" t="s">
        <v>72</v>
      </c>
      <c r="C70742">
        <v>2019</v>
      </c>
      <c r="D70742" s="3" t="s">
        <v>38</v>
      </c>
      <c r="E70742" s="3" t="s">
        <v>79</v>
      </c>
      <c r="F70742" t="s">
        <v>34</v>
      </c>
    </row>
    <row r="70743" spans="1:6">
      <c r="A70743" s="3" t="s">
        <v>48</v>
      </c>
      <c r="B70743" s="3" t="s">
        <v>72</v>
      </c>
      <c r="C70743">
        <v>2019</v>
      </c>
      <c r="D70743" s="3" t="s">
        <v>38</v>
      </c>
      <c r="E70743" s="3" t="s">
        <v>80</v>
      </c>
      <c r="F70743" t="s">
        <v>34</v>
      </c>
    </row>
    <row r="70744" spans="1:6">
      <c r="A70744" s="3" t="s">
        <v>48</v>
      </c>
      <c r="B70744" s="3" t="s">
        <v>72</v>
      </c>
      <c r="C70744">
        <v>2019</v>
      </c>
      <c r="D70744" s="3" t="s">
        <v>38</v>
      </c>
      <c r="E70744" s="3" t="s">
        <v>81</v>
      </c>
      <c r="F70744" t="s">
        <v>34</v>
      </c>
    </row>
    <row r="70745" spans="1:6">
      <c r="A70745" s="3" t="s">
        <v>48</v>
      </c>
      <c r="B70745" s="3" t="s">
        <v>72</v>
      </c>
      <c r="C70745">
        <v>2019</v>
      </c>
      <c r="D70745" s="3" t="s">
        <v>38</v>
      </c>
      <c r="E70745" s="3" t="s">
        <v>82</v>
      </c>
      <c r="F70745" t="s">
        <v>34</v>
      </c>
    </row>
    <row r="70746" spans="1:6">
      <c r="A70746" s="3" t="s">
        <v>48</v>
      </c>
      <c r="B70746" s="3" t="s">
        <v>72</v>
      </c>
      <c r="C70746">
        <v>2019</v>
      </c>
      <c r="D70746" s="3" t="s">
        <v>38</v>
      </c>
      <c r="E70746" s="3" t="s">
        <v>83</v>
      </c>
      <c r="F70746" t="s">
        <v>34</v>
      </c>
    </row>
    <row r="70747" spans="1:6">
      <c r="A70747" s="3" t="s">
        <v>48</v>
      </c>
      <c r="B70747" s="3" t="s">
        <v>72</v>
      </c>
      <c r="C70747">
        <v>2019</v>
      </c>
      <c r="D70747" s="3" t="s">
        <v>38</v>
      </c>
      <c r="E70747" s="3" t="s">
        <v>84</v>
      </c>
      <c r="F70747" t="s">
        <v>34</v>
      </c>
    </row>
    <row r="70748" spans="1:6">
      <c r="A70748" s="3" t="s">
        <v>48</v>
      </c>
      <c r="B70748" s="3" t="s">
        <v>72</v>
      </c>
      <c r="C70748">
        <v>2019</v>
      </c>
      <c r="D70748" s="3" t="s">
        <v>38</v>
      </c>
      <c r="E70748" s="3" t="s">
        <v>85</v>
      </c>
      <c r="F70748" t="s">
        <v>34</v>
      </c>
    </row>
    <row r="70749" spans="1:6">
      <c r="A70749" s="3" t="s">
        <v>48</v>
      </c>
      <c r="B70749" s="3" t="s">
        <v>72</v>
      </c>
      <c r="C70749">
        <v>2019</v>
      </c>
      <c r="D70749" s="3" t="s">
        <v>38</v>
      </c>
      <c r="E70749" s="3" t="s">
        <v>86</v>
      </c>
      <c r="F70749" t="s">
        <v>34</v>
      </c>
    </row>
    <row r="70750" spans="1:6">
      <c r="A70750" s="3" t="s">
        <v>48</v>
      </c>
      <c r="B70750" s="3" t="s">
        <v>72</v>
      </c>
      <c r="C70750">
        <v>2019</v>
      </c>
      <c r="D70750" s="3" t="s">
        <v>38</v>
      </c>
      <c r="E70750" s="3" t="s">
        <v>87</v>
      </c>
      <c r="F70750" t="s">
        <v>34</v>
      </c>
    </row>
    <row r="70751" spans="1:6">
      <c r="A70751" s="3" t="s">
        <v>48</v>
      </c>
      <c r="B70751" s="3" t="s">
        <v>72</v>
      </c>
      <c r="C70751">
        <v>2019</v>
      </c>
      <c r="D70751" s="3" t="s">
        <v>38</v>
      </c>
      <c r="E70751" s="3" t="s">
        <v>88</v>
      </c>
      <c r="F70751" t="s">
        <v>34</v>
      </c>
    </row>
    <row r="70752" spans="1:6">
      <c r="A70752" s="3" t="s">
        <v>48</v>
      </c>
      <c r="B70752" s="3" t="s">
        <v>72</v>
      </c>
      <c r="C70752">
        <v>2019</v>
      </c>
      <c r="D70752" s="3" t="s">
        <v>38</v>
      </c>
      <c r="E70752" s="3" t="s">
        <v>89</v>
      </c>
      <c r="F70752" t="s">
        <v>34</v>
      </c>
    </row>
    <row r="70753" spans="1:6">
      <c r="A70753" s="3" t="s">
        <v>48</v>
      </c>
      <c r="B70753" s="3" t="s">
        <v>72</v>
      </c>
      <c r="C70753">
        <v>2019</v>
      </c>
      <c r="D70753" s="3" t="s">
        <v>38</v>
      </c>
      <c r="E70753" s="3" t="s">
        <v>90</v>
      </c>
      <c r="F70753" t="s">
        <v>34</v>
      </c>
    </row>
    <row r="70754" spans="1:6">
      <c r="A70754" s="3" t="s">
        <v>48</v>
      </c>
      <c r="B70754" s="3" t="s">
        <v>72</v>
      </c>
      <c r="C70754">
        <v>2019</v>
      </c>
      <c r="D70754" s="3" t="s">
        <v>38</v>
      </c>
      <c r="E70754" s="3" t="s">
        <v>91</v>
      </c>
      <c r="F70754" t="s">
        <v>34</v>
      </c>
    </row>
    <row r="70755" spans="1:6">
      <c r="A70755" s="3" t="s">
        <v>48</v>
      </c>
      <c r="B70755" s="3" t="s">
        <v>72</v>
      </c>
      <c r="C70755">
        <v>2019</v>
      </c>
      <c r="D70755" s="3" t="s">
        <v>38</v>
      </c>
      <c r="E70755" s="3" t="s">
        <v>92</v>
      </c>
      <c r="F70755" t="s">
        <v>34</v>
      </c>
    </row>
    <row r="70756" spans="1:6">
      <c r="A70756" s="3" t="s">
        <v>48</v>
      </c>
      <c r="B70756" s="3" t="s">
        <v>72</v>
      </c>
      <c r="C70756">
        <v>2019</v>
      </c>
      <c r="D70756" s="3" t="s">
        <v>38</v>
      </c>
      <c r="E70756" s="3" t="s">
        <v>93</v>
      </c>
      <c r="F70756" t="s">
        <v>34</v>
      </c>
    </row>
    <row r="70757" spans="1:6">
      <c r="A70757" s="3" t="s">
        <v>48</v>
      </c>
      <c r="B70757" s="3" t="s">
        <v>72</v>
      </c>
      <c r="C70757">
        <v>2019</v>
      </c>
      <c r="D70757" s="3" t="s">
        <v>38</v>
      </c>
      <c r="E70757" s="3" t="s">
        <v>94</v>
      </c>
      <c r="F70757" t="s">
        <v>34</v>
      </c>
    </row>
    <row r="70758" spans="1:6">
      <c r="A70758" s="3" t="s">
        <v>48</v>
      </c>
      <c r="B70758" s="3" t="s">
        <v>72</v>
      </c>
      <c r="C70758">
        <v>2019</v>
      </c>
      <c r="D70758" s="3" t="s">
        <v>38</v>
      </c>
      <c r="E70758" s="3" t="s">
        <v>95</v>
      </c>
      <c r="F70758" t="s">
        <v>34</v>
      </c>
    </row>
    <row r="70759" spans="1:6">
      <c r="A70759" s="3" t="s">
        <v>48</v>
      </c>
      <c r="B70759" s="3" t="s">
        <v>72</v>
      </c>
      <c r="C70759">
        <v>2019</v>
      </c>
      <c r="D70759" s="3" t="s">
        <v>38</v>
      </c>
      <c r="E70759" s="3" t="s">
        <v>96</v>
      </c>
      <c r="F70759">
        <v>57</v>
      </c>
    </row>
    <row r="70760" spans="1:6">
      <c r="A70760" s="3" t="s">
        <v>48</v>
      </c>
      <c r="B70760" s="3" t="s">
        <v>72</v>
      </c>
      <c r="C70760">
        <v>2019</v>
      </c>
      <c r="D70760" s="3" t="s">
        <v>38</v>
      </c>
      <c r="E70760" s="3" t="s">
        <v>97</v>
      </c>
      <c r="F70760" t="s">
        <v>34</v>
      </c>
    </row>
    <row r="70761" spans="1:6">
      <c r="A70761" s="3" t="s">
        <v>48</v>
      </c>
      <c r="B70761" s="3" t="s">
        <v>72</v>
      </c>
      <c r="C70761">
        <v>2019</v>
      </c>
      <c r="D70761" s="3" t="s">
        <v>38</v>
      </c>
      <c r="E70761" s="3" t="s">
        <v>98</v>
      </c>
      <c r="F70761" t="s">
        <v>34</v>
      </c>
    </row>
    <row r="70762" spans="1:6">
      <c r="A70762" s="3" t="s">
        <v>48</v>
      </c>
      <c r="B70762" s="3" t="s">
        <v>72</v>
      </c>
      <c r="C70762">
        <v>2019</v>
      </c>
      <c r="D70762" s="3" t="s">
        <v>38</v>
      </c>
      <c r="E70762" s="3" t="s">
        <v>29</v>
      </c>
      <c r="F70762" t="s">
        <v>34</v>
      </c>
    </row>
    <row r="70763" spans="1:6">
      <c r="A70763" s="3" t="s">
        <v>48</v>
      </c>
      <c r="B70763" s="3" t="s">
        <v>72</v>
      </c>
      <c r="C70763">
        <v>2019</v>
      </c>
      <c r="D70763" s="3" t="s">
        <v>38</v>
      </c>
      <c r="E70763" s="3" t="s">
        <v>30</v>
      </c>
      <c r="F70763" t="s">
        <v>34</v>
      </c>
    </row>
    <row r="70764" spans="1:6">
      <c r="A70764" s="3" t="s">
        <v>48</v>
      </c>
      <c r="B70764" s="3" t="s">
        <v>72</v>
      </c>
      <c r="C70764">
        <v>2019</v>
      </c>
      <c r="D70764" s="3" t="s">
        <v>38</v>
      </c>
      <c r="E70764" s="3" t="s">
        <v>99</v>
      </c>
      <c r="F70764" t="s">
        <v>34</v>
      </c>
    </row>
    <row r="70765" spans="1:6">
      <c r="A70765" s="3" t="s">
        <v>48</v>
      </c>
      <c r="B70765" s="3" t="s">
        <v>72</v>
      </c>
      <c r="C70765">
        <v>2019</v>
      </c>
      <c r="D70765" s="3" t="s">
        <v>38</v>
      </c>
      <c r="E70765" s="3" t="s">
        <v>100</v>
      </c>
      <c r="F70765">
        <v>2113</v>
      </c>
    </row>
    <row r="70766" spans="1:6">
      <c r="A70766" s="3" t="s">
        <v>48</v>
      </c>
      <c r="B70766" s="3" t="s">
        <v>72</v>
      </c>
      <c r="C70766">
        <v>2019</v>
      </c>
      <c r="D70766" s="3" t="s">
        <v>38</v>
      </c>
      <c r="E70766" s="3" t="s">
        <v>101</v>
      </c>
      <c r="F70766">
        <v>1687</v>
      </c>
    </row>
    <row r="70767" spans="1:6">
      <c r="A70767" s="3" t="s">
        <v>48</v>
      </c>
      <c r="B70767" s="3" t="s">
        <v>72</v>
      </c>
      <c r="C70767">
        <v>2019</v>
      </c>
      <c r="D70767" s="3" t="s">
        <v>39</v>
      </c>
      <c r="E70767" s="3" t="s">
        <v>79</v>
      </c>
      <c r="F70767">
        <v>297</v>
      </c>
    </row>
    <row r="70768" spans="1:6">
      <c r="A70768" s="3" t="s">
        <v>48</v>
      </c>
      <c r="B70768" s="3" t="s">
        <v>72</v>
      </c>
      <c r="C70768">
        <v>2019</v>
      </c>
      <c r="D70768" s="3" t="s">
        <v>39</v>
      </c>
      <c r="E70768" s="3" t="s">
        <v>80</v>
      </c>
      <c r="F70768">
        <v>11462</v>
      </c>
    </row>
    <row r="70769" spans="1:6">
      <c r="A70769" s="3" t="s">
        <v>48</v>
      </c>
      <c r="B70769" s="3" t="s">
        <v>72</v>
      </c>
      <c r="C70769">
        <v>2019</v>
      </c>
      <c r="D70769" s="3" t="s">
        <v>39</v>
      </c>
      <c r="E70769" s="3" t="s">
        <v>81</v>
      </c>
      <c r="F70769">
        <v>547</v>
      </c>
    </row>
    <row r="70770" spans="1:6">
      <c r="A70770" s="3" t="s">
        <v>48</v>
      </c>
      <c r="B70770" s="3" t="s">
        <v>72</v>
      </c>
      <c r="C70770">
        <v>2019</v>
      </c>
      <c r="D70770" s="3" t="s">
        <v>39</v>
      </c>
      <c r="E70770" s="3" t="s">
        <v>82</v>
      </c>
      <c r="F70770">
        <v>745</v>
      </c>
    </row>
    <row r="70771" spans="1:6">
      <c r="A70771" s="3" t="s">
        <v>48</v>
      </c>
      <c r="B70771" s="3" t="s">
        <v>72</v>
      </c>
      <c r="C70771">
        <v>2019</v>
      </c>
      <c r="D70771" s="3" t="s">
        <v>39</v>
      </c>
      <c r="E70771" s="3" t="s">
        <v>83</v>
      </c>
      <c r="F70771">
        <v>623</v>
      </c>
    </row>
    <row r="70772" spans="1:6">
      <c r="A70772" s="3" t="s">
        <v>48</v>
      </c>
      <c r="B70772" s="3" t="s">
        <v>72</v>
      </c>
      <c r="C70772">
        <v>2019</v>
      </c>
      <c r="D70772" s="3" t="s">
        <v>39</v>
      </c>
      <c r="E70772" s="3" t="s">
        <v>84</v>
      </c>
      <c r="F70772" t="s">
        <v>34</v>
      </c>
    </row>
    <row r="70773" spans="1:6">
      <c r="A70773" s="3" t="s">
        <v>48</v>
      </c>
      <c r="B70773" s="3" t="s">
        <v>72</v>
      </c>
      <c r="C70773">
        <v>2019</v>
      </c>
      <c r="D70773" s="3" t="s">
        <v>39</v>
      </c>
      <c r="E70773" s="3" t="s">
        <v>85</v>
      </c>
      <c r="F70773">
        <v>788</v>
      </c>
    </row>
    <row r="70774" spans="1:6">
      <c r="A70774" s="3" t="s">
        <v>48</v>
      </c>
      <c r="B70774" s="3" t="s">
        <v>72</v>
      </c>
      <c r="C70774">
        <v>2019</v>
      </c>
      <c r="D70774" s="3" t="s">
        <v>39</v>
      </c>
      <c r="E70774" s="3" t="s">
        <v>86</v>
      </c>
      <c r="F70774">
        <v>146</v>
      </c>
    </row>
    <row r="70775" spans="1:6">
      <c r="A70775" s="3" t="s">
        <v>48</v>
      </c>
      <c r="B70775" s="3" t="s">
        <v>72</v>
      </c>
      <c r="C70775">
        <v>2019</v>
      </c>
      <c r="D70775" s="3" t="s">
        <v>39</v>
      </c>
      <c r="E70775" s="3" t="s">
        <v>87</v>
      </c>
      <c r="F70775">
        <v>11</v>
      </c>
    </row>
    <row r="70776" spans="1:6">
      <c r="A70776" s="3" t="s">
        <v>48</v>
      </c>
      <c r="B70776" s="3" t="s">
        <v>72</v>
      </c>
      <c r="C70776">
        <v>2019</v>
      </c>
      <c r="D70776" s="3" t="s">
        <v>39</v>
      </c>
      <c r="E70776" s="3" t="s">
        <v>88</v>
      </c>
      <c r="F70776">
        <v>119</v>
      </c>
    </row>
    <row r="70777" spans="1:6">
      <c r="A70777" s="3" t="s">
        <v>48</v>
      </c>
      <c r="B70777" s="3" t="s">
        <v>72</v>
      </c>
      <c r="C70777">
        <v>2019</v>
      </c>
      <c r="D70777" s="3" t="s">
        <v>39</v>
      </c>
      <c r="E70777" s="3" t="s">
        <v>89</v>
      </c>
      <c r="F70777">
        <v>21</v>
      </c>
    </row>
    <row r="70778" spans="1:6">
      <c r="A70778" s="3" t="s">
        <v>48</v>
      </c>
      <c r="B70778" s="3" t="s">
        <v>72</v>
      </c>
      <c r="C70778">
        <v>2019</v>
      </c>
      <c r="D70778" s="3" t="s">
        <v>39</v>
      </c>
      <c r="E70778" s="3" t="s">
        <v>90</v>
      </c>
      <c r="F70778">
        <v>2315</v>
      </c>
    </row>
    <row r="70779" spans="1:6">
      <c r="A70779" s="3" t="s">
        <v>48</v>
      </c>
      <c r="B70779" s="3" t="s">
        <v>72</v>
      </c>
      <c r="C70779">
        <v>2019</v>
      </c>
      <c r="D70779" s="3" t="s">
        <v>39</v>
      </c>
      <c r="E70779" s="3" t="s">
        <v>91</v>
      </c>
      <c r="F70779">
        <v>3758</v>
      </c>
    </row>
    <row r="70780" spans="1:6">
      <c r="A70780" s="3" t="s">
        <v>48</v>
      </c>
      <c r="B70780" s="3" t="s">
        <v>72</v>
      </c>
      <c r="C70780">
        <v>2019</v>
      </c>
      <c r="D70780" s="3" t="s">
        <v>39</v>
      </c>
      <c r="E70780" s="3" t="s">
        <v>92</v>
      </c>
      <c r="F70780">
        <v>338</v>
      </c>
    </row>
    <row r="70781" spans="1:6">
      <c r="A70781" s="3" t="s">
        <v>48</v>
      </c>
      <c r="B70781" s="3" t="s">
        <v>72</v>
      </c>
      <c r="C70781">
        <v>2019</v>
      </c>
      <c r="D70781" s="3" t="s">
        <v>39</v>
      </c>
      <c r="E70781" s="3" t="s">
        <v>93</v>
      </c>
      <c r="F70781">
        <v>1424</v>
      </c>
    </row>
    <row r="70782" spans="1:6">
      <c r="A70782" s="3" t="s">
        <v>48</v>
      </c>
      <c r="B70782" s="3" t="s">
        <v>72</v>
      </c>
      <c r="C70782">
        <v>2019</v>
      </c>
      <c r="D70782" s="3" t="s">
        <v>39</v>
      </c>
      <c r="E70782" s="3" t="s">
        <v>94</v>
      </c>
      <c r="F70782">
        <v>6570</v>
      </c>
    </row>
    <row r="70783" spans="1:6">
      <c r="A70783" s="3" t="s">
        <v>48</v>
      </c>
      <c r="B70783" s="3" t="s">
        <v>72</v>
      </c>
      <c r="C70783">
        <v>2019</v>
      </c>
      <c r="D70783" s="3" t="s">
        <v>39</v>
      </c>
      <c r="E70783" s="3" t="s">
        <v>95</v>
      </c>
      <c r="F70783">
        <v>2798</v>
      </c>
    </row>
    <row r="70784" spans="1:6">
      <c r="A70784" s="3" t="s">
        <v>48</v>
      </c>
      <c r="B70784" s="3" t="s">
        <v>72</v>
      </c>
      <c r="C70784">
        <v>2019</v>
      </c>
      <c r="D70784" s="3" t="s">
        <v>39</v>
      </c>
      <c r="E70784" s="3" t="s">
        <v>96</v>
      </c>
      <c r="F70784">
        <v>8863</v>
      </c>
    </row>
    <row r="70785" spans="1:6">
      <c r="A70785" s="3" t="s">
        <v>48</v>
      </c>
      <c r="B70785" s="3" t="s">
        <v>72</v>
      </c>
      <c r="C70785">
        <v>2019</v>
      </c>
      <c r="D70785" s="3" t="s">
        <v>39</v>
      </c>
      <c r="E70785" s="3" t="s">
        <v>97</v>
      </c>
      <c r="F70785">
        <v>4954</v>
      </c>
    </row>
    <row r="70786" spans="1:6">
      <c r="A70786" s="3" t="s">
        <v>48</v>
      </c>
      <c r="B70786" s="3" t="s">
        <v>72</v>
      </c>
      <c r="C70786">
        <v>2019</v>
      </c>
      <c r="D70786" s="3" t="s">
        <v>39</v>
      </c>
      <c r="E70786" s="3" t="s">
        <v>98</v>
      </c>
      <c r="F70786">
        <v>489</v>
      </c>
    </row>
    <row r="70787" spans="1:6">
      <c r="A70787" s="3" t="s">
        <v>48</v>
      </c>
      <c r="B70787" s="3" t="s">
        <v>72</v>
      </c>
      <c r="C70787">
        <v>2019</v>
      </c>
      <c r="D70787" s="3" t="s">
        <v>39</v>
      </c>
      <c r="E70787" s="3" t="s">
        <v>29</v>
      </c>
      <c r="F70787">
        <v>100</v>
      </c>
    </row>
    <row r="70788" spans="1:6">
      <c r="A70788" s="3" t="s">
        <v>48</v>
      </c>
      <c r="B70788" s="3" t="s">
        <v>72</v>
      </c>
      <c r="C70788">
        <v>2019</v>
      </c>
      <c r="D70788" s="3" t="s">
        <v>39</v>
      </c>
      <c r="E70788" s="3" t="s">
        <v>30</v>
      </c>
      <c r="F70788">
        <v>2100</v>
      </c>
    </row>
    <row r="70789" spans="1:6">
      <c r="A70789" s="3" t="s">
        <v>48</v>
      </c>
      <c r="B70789" s="3" t="s">
        <v>72</v>
      </c>
      <c r="C70789">
        <v>2019</v>
      </c>
      <c r="D70789" s="3" t="s">
        <v>39</v>
      </c>
      <c r="E70789" s="3" t="s">
        <v>99</v>
      </c>
      <c r="F70789">
        <v>19934</v>
      </c>
    </row>
    <row r="70790" spans="1:6">
      <c r="A70790" s="3" t="s">
        <v>48</v>
      </c>
      <c r="B70790" s="3" t="s">
        <v>72</v>
      </c>
      <c r="C70790">
        <v>2019</v>
      </c>
      <c r="D70790" s="3" t="s">
        <v>39</v>
      </c>
      <c r="E70790" s="3" t="s">
        <v>100</v>
      </c>
      <c r="F70790">
        <v>40672</v>
      </c>
    </row>
    <row r="70791" spans="1:6">
      <c r="A70791" s="3" t="s">
        <v>48</v>
      </c>
      <c r="B70791" s="3" t="s">
        <v>72</v>
      </c>
      <c r="C70791">
        <v>2019</v>
      </c>
      <c r="D70791" s="3" t="s">
        <v>39</v>
      </c>
      <c r="E70791" s="3" t="s">
        <v>101</v>
      </c>
      <c r="F70791">
        <v>76551</v>
      </c>
    </row>
    <row r="70792" spans="1:6">
      <c r="A70792" s="3" t="s">
        <v>48</v>
      </c>
      <c r="B70792" s="3" t="s">
        <v>72</v>
      </c>
      <c r="C70792">
        <v>2019</v>
      </c>
      <c r="D70792" s="3" t="s">
        <v>46</v>
      </c>
      <c r="E70792" s="3" t="s">
        <v>79</v>
      </c>
      <c r="F70792" t="s">
        <v>34</v>
      </c>
    </row>
    <row r="70793" spans="1:6">
      <c r="A70793" s="3" t="s">
        <v>48</v>
      </c>
      <c r="B70793" s="3" t="s">
        <v>72</v>
      </c>
      <c r="C70793">
        <v>2019</v>
      </c>
      <c r="D70793" s="3" t="s">
        <v>46</v>
      </c>
      <c r="E70793" s="3" t="s">
        <v>80</v>
      </c>
      <c r="F70793">
        <v>388</v>
      </c>
    </row>
    <row r="70794" spans="1:6">
      <c r="A70794" s="3" t="s">
        <v>48</v>
      </c>
      <c r="B70794" s="3" t="s">
        <v>72</v>
      </c>
      <c r="C70794">
        <v>2019</v>
      </c>
      <c r="D70794" s="3" t="s">
        <v>46</v>
      </c>
      <c r="E70794" s="3" t="s">
        <v>81</v>
      </c>
      <c r="F70794" t="s">
        <v>34</v>
      </c>
    </row>
    <row r="70795" spans="1:6">
      <c r="A70795" s="3" t="s">
        <v>48</v>
      </c>
      <c r="B70795" s="3" t="s">
        <v>72</v>
      </c>
      <c r="C70795">
        <v>2019</v>
      </c>
      <c r="D70795" s="3" t="s">
        <v>46</v>
      </c>
      <c r="E70795" s="3" t="s">
        <v>82</v>
      </c>
      <c r="F70795" t="s">
        <v>34</v>
      </c>
    </row>
    <row r="70796" spans="1:6">
      <c r="A70796" s="3" t="s">
        <v>48</v>
      </c>
      <c r="B70796" s="3" t="s">
        <v>72</v>
      </c>
      <c r="C70796">
        <v>2019</v>
      </c>
      <c r="D70796" s="3" t="s">
        <v>46</v>
      </c>
      <c r="E70796" s="3" t="s">
        <v>83</v>
      </c>
      <c r="F70796">
        <v>471</v>
      </c>
    </row>
    <row r="70797" spans="1:6">
      <c r="A70797" s="3" t="s">
        <v>48</v>
      </c>
      <c r="B70797" s="3" t="s">
        <v>72</v>
      </c>
      <c r="C70797">
        <v>2019</v>
      </c>
      <c r="D70797" s="3" t="s">
        <v>46</v>
      </c>
      <c r="E70797" s="3" t="s">
        <v>84</v>
      </c>
      <c r="F70797" t="s">
        <v>34</v>
      </c>
    </row>
    <row r="70798" spans="1:6">
      <c r="A70798" s="3" t="s">
        <v>48</v>
      </c>
      <c r="B70798" s="3" t="s">
        <v>72</v>
      </c>
      <c r="C70798">
        <v>2019</v>
      </c>
      <c r="D70798" s="3" t="s">
        <v>46</v>
      </c>
      <c r="E70798" s="3" t="s">
        <v>85</v>
      </c>
      <c r="F70798" t="s">
        <v>34</v>
      </c>
    </row>
    <row r="70799" spans="1:6">
      <c r="A70799" s="3" t="s">
        <v>48</v>
      </c>
      <c r="B70799" s="3" t="s">
        <v>72</v>
      </c>
      <c r="C70799">
        <v>2019</v>
      </c>
      <c r="D70799" s="3" t="s">
        <v>46</v>
      </c>
      <c r="E70799" s="3" t="s">
        <v>86</v>
      </c>
      <c r="F70799" t="s">
        <v>34</v>
      </c>
    </row>
    <row r="70800" spans="1:6">
      <c r="A70800" s="3" t="s">
        <v>48</v>
      </c>
      <c r="B70800" s="3" t="s">
        <v>72</v>
      </c>
      <c r="C70800">
        <v>2019</v>
      </c>
      <c r="D70800" s="3" t="s">
        <v>46</v>
      </c>
      <c r="E70800" s="3" t="s">
        <v>87</v>
      </c>
      <c r="F70800" t="s">
        <v>34</v>
      </c>
    </row>
    <row r="70801" spans="1:6">
      <c r="A70801" s="3" t="s">
        <v>48</v>
      </c>
      <c r="B70801" s="3" t="s">
        <v>72</v>
      </c>
      <c r="C70801">
        <v>2019</v>
      </c>
      <c r="D70801" s="3" t="s">
        <v>46</v>
      </c>
      <c r="E70801" s="3" t="s">
        <v>88</v>
      </c>
      <c r="F70801" t="s">
        <v>34</v>
      </c>
    </row>
    <row r="70802" spans="1:6">
      <c r="A70802" s="3" t="s">
        <v>48</v>
      </c>
      <c r="B70802" s="3" t="s">
        <v>72</v>
      </c>
      <c r="C70802">
        <v>2019</v>
      </c>
      <c r="D70802" s="3" t="s">
        <v>46</v>
      </c>
      <c r="E70802" s="3" t="s">
        <v>89</v>
      </c>
      <c r="F70802" t="s">
        <v>34</v>
      </c>
    </row>
    <row r="70803" spans="1:6">
      <c r="A70803" s="3" t="s">
        <v>48</v>
      </c>
      <c r="B70803" s="3" t="s">
        <v>72</v>
      </c>
      <c r="C70803">
        <v>2019</v>
      </c>
      <c r="D70803" s="3" t="s">
        <v>46</v>
      </c>
      <c r="E70803" s="3" t="s">
        <v>90</v>
      </c>
      <c r="F70803">
        <v>760</v>
      </c>
    </row>
    <row r="70804" spans="1:6">
      <c r="A70804" s="3" t="s">
        <v>48</v>
      </c>
      <c r="B70804" s="3" t="s">
        <v>72</v>
      </c>
      <c r="C70804">
        <v>2019</v>
      </c>
      <c r="D70804" s="3" t="s">
        <v>46</v>
      </c>
      <c r="E70804" s="3" t="s">
        <v>91</v>
      </c>
      <c r="F70804" t="s">
        <v>34</v>
      </c>
    </row>
    <row r="70805" spans="1:6">
      <c r="A70805" s="3" t="s">
        <v>48</v>
      </c>
      <c r="B70805" s="3" t="s">
        <v>72</v>
      </c>
      <c r="C70805">
        <v>2019</v>
      </c>
      <c r="D70805" s="3" t="s">
        <v>46</v>
      </c>
      <c r="E70805" s="3" t="s">
        <v>92</v>
      </c>
      <c r="F70805" t="s">
        <v>34</v>
      </c>
    </row>
    <row r="70806" spans="1:6">
      <c r="A70806" s="3" t="s">
        <v>48</v>
      </c>
      <c r="B70806" s="3" t="s">
        <v>72</v>
      </c>
      <c r="C70806">
        <v>2019</v>
      </c>
      <c r="D70806" s="3" t="s">
        <v>46</v>
      </c>
      <c r="E70806" s="3" t="s">
        <v>93</v>
      </c>
      <c r="F70806" t="s">
        <v>34</v>
      </c>
    </row>
    <row r="70807" spans="1:6">
      <c r="A70807" s="3" t="s">
        <v>48</v>
      </c>
      <c r="B70807" s="3" t="s">
        <v>72</v>
      </c>
      <c r="C70807">
        <v>2019</v>
      </c>
      <c r="D70807" s="3" t="s">
        <v>46</v>
      </c>
      <c r="E70807" s="3" t="s">
        <v>94</v>
      </c>
      <c r="F70807">
        <v>57</v>
      </c>
    </row>
    <row r="70808" spans="1:6">
      <c r="A70808" s="3" t="s">
        <v>48</v>
      </c>
      <c r="B70808" s="3" t="s">
        <v>72</v>
      </c>
      <c r="C70808">
        <v>2019</v>
      </c>
      <c r="D70808" s="3" t="s">
        <v>46</v>
      </c>
      <c r="E70808" s="3" t="s">
        <v>95</v>
      </c>
      <c r="F70808">
        <v>77</v>
      </c>
    </row>
    <row r="70809" spans="1:6">
      <c r="A70809" s="3" t="s">
        <v>48</v>
      </c>
      <c r="B70809" s="3" t="s">
        <v>72</v>
      </c>
      <c r="C70809">
        <v>2019</v>
      </c>
      <c r="D70809" s="3" t="s">
        <v>46</v>
      </c>
      <c r="E70809" s="3" t="s">
        <v>96</v>
      </c>
      <c r="F70809">
        <v>1718</v>
      </c>
    </row>
    <row r="70810" spans="1:6">
      <c r="A70810" s="3" t="s">
        <v>48</v>
      </c>
      <c r="B70810" s="3" t="s">
        <v>72</v>
      </c>
      <c r="C70810">
        <v>2019</v>
      </c>
      <c r="D70810" s="3" t="s">
        <v>46</v>
      </c>
      <c r="E70810" s="3" t="s">
        <v>97</v>
      </c>
      <c r="F70810">
        <v>1736</v>
      </c>
    </row>
    <row r="70811" spans="1:6">
      <c r="A70811" s="3" t="s">
        <v>48</v>
      </c>
      <c r="B70811" s="3" t="s">
        <v>72</v>
      </c>
      <c r="C70811">
        <v>2019</v>
      </c>
      <c r="D70811" s="3" t="s">
        <v>46</v>
      </c>
      <c r="E70811" s="3" t="s">
        <v>98</v>
      </c>
      <c r="F70811" t="s">
        <v>34</v>
      </c>
    </row>
    <row r="70812" spans="1:6">
      <c r="A70812" s="3" t="s">
        <v>48</v>
      </c>
      <c r="B70812" s="3" t="s">
        <v>72</v>
      </c>
      <c r="C70812">
        <v>2019</v>
      </c>
      <c r="D70812" s="3" t="s">
        <v>46</v>
      </c>
      <c r="E70812" s="3" t="s">
        <v>29</v>
      </c>
      <c r="F70812" t="s">
        <v>34</v>
      </c>
    </row>
    <row r="70813" spans="1:6">
      <c r="A70813" s="3" t="s">
        <v>48</v>
      </c>
      <c r="B70813" s="3" t="s">
        <v>72</v>
      </c>
      <c r="C70813">
        <v>2019</v>
      </c>
      <c r="D70813" s="3" t="s">
        <v>46</v>
      </c>
      <c r="E70813" s="3" t="s">
        <v>30</v>
      </c>
      <c r="F70813">
        <v>929</v>
      </c>
    </row>
    <row r="70814" spans="1:6">
      <c r="A70814" s="3" t="s">
        <v>48</v>
      </c>
      <c r="B70814" s="3" t="s">
        <v>72</v>
      </c>
      <c r="C70814">
        <v>2019</v>
      </c>
      <c r="D70814" s="3" t="s">
        <v>46</v>
      </c>
      <c r="E70814" s="3" t="s">
        <v>99</v>
      </c>
      <c r="F70814">
        <v>1207</v>
      </c>
    </row>
    <row r="70815" spans="1:6">
      <c r="A70815" s="3" t="s">
        <v>48</v>
      </c>
      <c r="B70815" s="3" t="s">
        <v>72</v>
      </c>
      <c r="C70815">
        <v>2019</v>
      </c>
      <c r="D70815" s="3" t="s">
        <v>46</v>
      </c>
      <c r="E70815" s="3" t="s">
        <v>100</v>
      </c>
      <c r="F70815">
        <v>1</v>
      </c>
    </row>
    <row r="70816" spans="1:6">
      <c r="A70816" s="3" t="s">
        <v>48</v>
      </c>
      <c r="B70816" s="3" t="s">
        <v>72</v>
      </c>
      <c r="C70816">
        <v>2019</v>
      </c>
      <c r="D70816" s="3" t="s">
        <v>46</v>
      </c>
      <c r="E70816" s="3" t="s">
        <v>101</v>
      </c>
      <c r="F70816" t="s">
        <v>34</v>
      </c>
    </row>
    <row r="70817" spans="1:6">
      <c r="A70817" s="3" t="s">
        <v>48</v>
      </c>
      <c r="B70817" s="3" t="s">
        <v>72</v>
      </c>
      <c r="C70817">
        <v>2019</v>
      </c>
      <c r="D70817" s="3" t="s">
        <v>40</v>
      </c>
      <c r="E70817" s="3" t="s">
        <v>79</v>
      </c>
      <c r="F70817">
        <v>458</v>
      </c>
    </row>
    <row r="70818" spans="1:6">
      <c r="A70818" s="3" t="s">
        <v>48</v>
      </c>
      <c r="B70818" s="3" t="s">
        <v>72</v>
      </c>
      <c r="C70818">
        <v>2019</v>
      </c>
      <c r="D70818" s="3" t="s">
        <v>40</v>
      </c>
      <c r="E70818" s="3" t="s">
        <v>80</v>
      </c>
      <c r="F70818" t="s">
        <v>34</v>
      </c>
    </row>
    <row r="70819" spans="1:6">
      <c r="A70819" s="3" t="s">
        <v>48</v>
      </c>
      <c r="B70819" s="3" t="s">
        <v>72</v>
      </c>
      <c r="C70819">
        <v>2019</v>
      </c>
      <c r="D70819" s="3" t="s">
        <v>40</v>
      </c>
      <c r="E70819" s="3" t="s">
        <v>81</v>
      </c>
      <c r="F70819" t="s">
        <v>34</v>
      </c>
    </row>
    <row r="70820" spans="1:6">
      <c r="A70820" s="3" t="s">
        <v>48</v>
      </c>
      <c r="B70820" s="3" t="s">
        <v>72</v>
      </c>
      <c r="C70820">
        <v>2019</v>
      </c>
      <c r="D70820" s="3" t="s">
        <v>40</v>
      </c>
      <c r="E70820" s="3" t="s">
        <v>82</v>
      </c>
      <c r="F70820">
        <v>142</v>
      </c>
    </row>
    <row r="70821" spans="1:6">
      <c r="A70821" s="3" t="s">
        <v>48</v>
      </c>
      <c r="B70821" s="3" t="s">
        <v>72</v>
      </c>
      <c r="C70821">
        <v>2019</v>
      </c>
      <c r="D70821" s="3" t="s">
        <v>40</v>
      </c>
      <c r="E70821" s="3" t="s">
        <v>83</v>
      </c>
      <c r="F70821">
        <v>1321</v>
      </c>
    </row>
    <row r="70822" spans="1:6">
      <c r="A70822" s="3" t="s">
        <v>48</v>
      </c>
      <c r="B70822" s="3" t="s">
        <v>72</v>
      </c>
      <c r="C70822">
        <v>2019</v>
      </c>
      <c r="D70822" s="3" t="s">
        <v>40</v>
      </c>
      <c r="E70822" s="3" t="s">
        <v>84</v>
      </c>
      <c r="F70822" t="s">
        <v>34</v>
      </c>
    </row>
    <row r="70823" spans="1:6">
      <c r="A70823" s="3" t="s">
        <v>48</v>
      </c>
      <c r="B70823" s="3" t="s">
        <v>72</v>
      </c>
      <c r="C70823">
        <v>2019</v>
      </c>
      <c r="D70823" s="3" t="s">
        <v>40</v>
      </c>
      <c r="E70823" s="3" t="s">
        <v>85</v>
      </c>
      <c r="F70823">
        <v>50</v>
      </c>
    </row>
    <row r="70824" spans="1:6">
      <c r="A70824" s="3" t="s">
        <v>48</v>
      </c>
      <c r="B70824" s="3" t="s">
        <v>72</v>
      </c>
      <c r="C70824">
        <v>2019</v>
      </c>
      <c r="D70824" s="3" t="s">
        <v>40</v>
      </c>
      <c r="E70824" s="3" t="s">
        <v>86</v>
      </c>
      <c r="F70824">
        <v>74</v>
      </c>
    </row>
    <row r="70825" spans="1:6">
      <c r="A70825" s="3" t="s">
        <v>48</v>
      </c>
      <c r="B70825" s="3" t="s">
        <v>72</v>
      </c>
      <c r="C70825">
        <v>2019</v>
      </c>
      <c r="D70825" s="3" t="s">
        <v>40</v>
      </c>
      <c r="E70825" s="3" t="s">
        <v>87</v>
      </c>
      <c r="F70825">
        <v>10</v>
      </c>
    </row>
    <row r="70826" spans="1:6">
      <c r="A70826" s="3" t="s">
        <v>48</v>
      </c>
      <c r="B70826" s="3" t="s">
        <v>72</v>
      </c>
      <c r="C70826">
        <v>2019</v>
      </c>
      <c r="D70826" s="3" t="s">
        <v>40</v>
      </c>
      <c r="E70826" s="3" t="s">
        <v>88</v>
      </c>
      <c r="F70826" t="s">
        <v>34</v>
      </c>
    </row>
    <row r="70827" spans="1:6">
      <c r="A70827" s="3" t="s">
        <v>48</v>
      </c>
      <c r="B70827" s="3" t="s">
        <v>72</v>
      </c>
      <c r="C70827">
        <v>2019</v>
      </c>
      <c r="D70827" s="3" t="s">
        <v>40</v>
      </c>
      <c r="E70827" s="3" t="s">
        <v>89</v>
      </c>
      <c r="F70827">
        <v>0</v>
      </c>
    </row>
    <row r="70828" spans="1:6">
      <c r="A70828" s="3" t="s">
        <v>48</v>
      </c>
      <c r="B70828" s="3" t="s">
        <v>72</v>
      </c>
      <c r="C70828">
        <v>2019</v>
      </c>
      <c r="D70828" s="3" t="s">
        <v>40</v>
      </c>
      <c r="E70828" s="3" t="s">
        <v>90</v>
      </c>
      <c r="F70828">
        <v>527</v>
      </c>
    </row>
    <row r="70829" spans="1:6">
      <c r="A70829" s="3" t="s">
        <v>48</v>
      </c>
      <c r="B70829" s="3" t="s">
        <v>72</v>
      </c>
      <c r="C70829">
        <v>2019</v>
      </c>
      <c r="D70829" s="3" t="s">
        <v>40</v>
      </c>
      <c r="E70829" s="3" t="s">
        <v>91</v>
      </c>
      <c r="F70829">
        <v>2</v>
      </c>
    </row>
    <row r="70830" spans="1:6">
      <c r="A70830" s="3" t="s">
        <v>48</v>
      </c>
      <c r="B70830" s="3" t="s">
        <v>72</v>
      </c>
      <c r="C70830">
        <v>2019</v>
      </c>
      <c r="D70830" s="3" t="s">
        <v>40</v>
      </c>
      <c r="E70830" s="3" t="s">
        <v>92</v>
      </c>
      <c r="F70830">
        <v>610</v>
      </c>
    </row>
    <row r="70831" spans="1:6">
      <c r="A70831" s="3" t="s">
        <v>48</v>
      </c>
      <c r="B70831" s="3" t="s">
        <v>72</v>
      </c>
      <c r="C70831">
        <v>2019</v>
      </c>
      <c r="D70831" s="3" t="s">
        <v>40</v>
      </c>
      <c r="E70831" s="3" t="s">
        <v>93</v>
      </c>
      <c r="F70831">
        <v>23</v>
      </c>
    </row>
    <row r="70832" spans="1:6">
      <c r="A70832" s="3" t="s">
        <v>48</v>
      </c>
      <c r="B70832" s="3" t="s">
        <v>72</v>
      </c>
      <c r="C70832">
        <v>2019</v>
      </c>
      <c r="D70832" s="3" t="s">
        <v>40</v>
      </c>
      <c r="E70832" s="3" t="s">
        <v>94</v>
      </c>
      <c r="F70832">
        <v>450</v>
      </c>
    </row>
    <row r="70833" spans="1:6">
      <c r="A70833" s="3" t="s">
        <v>48</v>
      </c>
      <c r="B70833" s="3" t="s">
        <v>72</v>
      </c>
      <c r="C70833">
        <v>2019</v>
      </c>
      <c r="D70833" s="3" t="s">
        <v>40</v>
      </c>
      <c r="E70833" s="3" t="s">
        <v>95</v>
      </c>
      <c r="F70833">
        <v>682</v>
      </c>
    </row>
    <row r="70834" spans="1:6">
      <c r="A70834" s="3" t="s">
        <v>48</v>
      </c>
      <c r="B70834" s="3" t="s">
        <v>72</v>
      </c>
      <c r="C70834">
        <v>2019</v>
      </c>
      <c r="D70834" s="3" t="s">
        <v>40</v>
      </c>
      <c r="E70834" s="3" t="s">
        <v>96</v>
      </c>
      <c r="F70834">
        <v>1106</v>
      </c>
    </row>
    <row r="70835" spans="1:6">
      <c r="A70835" s="3" t="s">
        <v>48</v>
      </c>
      <c r="B70835" s="3" t="s">
        <v>72</v>
      </c>
      <c r="C70835">
        <v>2019</v>
      </c>
      <c r="D70835" s="3" t="s">
        <v>40</v>
      </c>
      <c r="E70835" s="3" t="s">
        <v>97</v>
      </c>
      <c r="F70835">
        <v>2063</v>
      </c>
    </row>
    <row r="70836" spans="1:6">
      <c r="A70836" s="3" t="s">
        <v>48</v>
      </c>
      <c r="B70836" s="3" t="s">
        <v>72</v>
      </c>
      <c r="C70836">
        <v>2019</v>
      </c>
      <c r="D70836" s="3" t="s">
        <v>40</v>
      </c>
      <c r="E70836" s="3" t="s">
        <v>98</v>
      </c>
      <c r="F70836">
        <v>50</v>
      </c>
    </row>
    <row r="70837" spans="1:6">
      <c r="A70837" s="3" t="s">
        <v>48</v>
      </c>
      <c r="B70837" s="3" t="s">
        <v>72</v>
      </c>
      <c r="C70837">
        <v>2019</v>
      </c>
      <c r="D70837" s="3" t="s">
        <v>40</v>
      </c>
      <c r="E70837" s="3" t="s">
        <v>29</v>
      </c>
      <c r="F70837">
        <v>272</v>
      </c>
    </row>
    <row r="70838" spans="1:6">
      <c r="A70838" s="3" t="s">
        <v>48</v>
      </c>
      <c r="B70838" s="3" t="s">
        <v>72</v>
      </c>
      <c r="C70838">
        <v>2019</v>
      </c>
      <c r="D70838" s="3" t="s">
        <v>40</v>
      </c>
      <c r="E70838" s="3" t="s">
        <v>30</v>
      </c>
      <c r="F70838">
        <v>2761</v>
      </c>
    </row>
    <row r="70839" spans="1:6">
      <c r="A70839" s="3" t="s">
        <v>48</v>
      </c>
      <c r="B70839" s="3" t="s">
        <v>72</v>
      </c>
      <c r="C70839">
        <v>2019</v>
      </c>
      <c r="D70839" s="3" t="s">
        <v>40</v>
      </c>
      <c r="E70839" s="3" t="s">
        <v>99</v>
      </c>
      <c r="F70839">
        <v>5131</v>
      </c>
    </row>
    <row r="70840" spans="1:6">
      <c r="A70840" s="3" t="s">
        <v>48</v>
      </c>
      <c r="B70840" s="3" t="s">
        <v>72</v>
      </c>
      <c r="C70840">
        <v>2019</v>
      </c>
      <c r="D70840" s="3" t="s">
        <v>40</v>
      </c>
      <c r="E70840" s="3" t="s">
        <v>100</v>
      </c>
      <c r="F70840">
        <v>19289</v>
      </c>
    </row>
    <row r="70841" spans="1:6">
      <c r="A70841" s="3" t="s">
        <v>48</v>
      </c>
      <c r="B70841" s="3" t="s">
        <v>72</v>
      </c>
      <c r="C70841">
        <v>2019</v>
      </c>
      <c r="D70841" s="3" t="s">
        <v>40</v>
      </c>
      <c r="E70841" s="3" t="s">
        <v>101</v>
      </c>
      <c r="F70841">
        <v>43653</v>
      </c>
    </row>
    <row r="70842" spans="1:6">
      <c r="A70842" s="3" t="s">
        <v>49</v>
      </c>
      <c r="B70842" s="3" t="s">
        <v>72</v>
      </c>
      <c r="C70842">
        <v>2019</v>
      </c>
      <c r="D70842" s="3" t="s">
        <v>33</v>
      </c>
      <c r="E70842" s="3" t="s">
        <v>79</v>
      </c>
      <c r="F70842">
        <v>9389</v>
      </c>
    </row>
    <row r="70843" spans="1:6">
      <c r="A70843" s="3" t="s">
        <v>49</v>
      </c>
      <c r="B70843" s="3" t="s">
        <v>72</v>
      </c>
      <c r="C70843">
        <v>2019</v>
      </c>
      <c r="D70843" s="3" t="s">
        <v>33</v>
      </c>
      <c r="E70843" s="3" t="s">
        <v>80</v>
      </c>
      <c r="F70843">
        <v>24749</v>
      </c>
    </row>
    <row r="70844" spans="1:6">
      <c r="A70844" s="3" t="s">
        <v>49</v>
      </c>
      <c r="B70844" s="3" t="s">
        <v>72</v>
      </c>
      <c r="C70844">
        <v>2019</v>
      </c>
      <c r="D70844" s="3" t="s">
        <v>33</v>
      </c>
      <c r="E70844" s="3" t="s">
        <v>81</v>
      </c>
      <c r="F70844" t="s">
        <v>34</v>
      </c>
    </row>
    <row r="70845" spans="1:6">
      <c r="A70845" s="3" t="s">
        <v>49</v>
      </c>
      <c r="B70845" s="3" t="s">
        <v>72</v>
      </c>
      <c r="C70845">
        <v>2019</v>
      </c>
      <c r="D70845" s="3" t="s">
        <v>33</v>
      </c>
      <c r="E70845" s="3" t="s">
        <v>82</v>
      </c>
      <c r="F70845">
        <v>67</v>
      </c>
    </row>
    <row r="70846" spans="1:6">
      <c r="A70846" s="3" t="s">
        <v>49</v>
      </c>
      <c r="B70846" s="3" t="s">
        <v>72</v>
      </c>
      <c r="C70846">
        <v>2019</v>
      </c>
      <c r="D70846" s="3" t="s">
        <v>33</v>
      </c>
      <c r="E70846" s="3" t="s">
        <v>83</v>
      </c>
      <c r="F70846">
        <v>879</v>
      </c>
    </row>
    <row r="70847" spans="1:6">
      <c r="A70847" s="3" t="s">
        <v>49</v>
      </c>
      <c r="B70847" s="3" t="s">
        <v>72</v>
      </c>
      <c r="C70847">
        <v>2019</v>
      </c>
      <c r="D70847" s="3" t="s">
        <v>33</v>
      </c>
      <c r="E70847" s="3" t="s">
        <v>84</v>
      </c>
      <c r="F70847" t="s">
        <v>34</v>
      </c>
    </row>
    <row r="70848" spans="1:6">
      <c r="A70848" s="3" t="s">
        <v>49</v>
      </c>
      <c r="B70848" s="3" t="s">
        <v>72</v>
      </c>
      <c r="C70848">
        <v>2019</v>
      </c>
      <c r="D70848" s="3" t="s">
        <v>33</v>
      </c>
      <c r="E70848" s="3" t="s">
        <v>85</v>
      </c>
      <c r="F70848">
        <v>18</v>
      </c>
    </row>
    <row r="70849" spans="1:6">
      <c r="A70849" s="3" t="s">
        <v>49</v>
      </c>
      <c r="B70849" s="3" t="s">
        <v>72</v>
      </c>
      <c r="C70849">
        <v>2019</v>
      </c>
      <c r="D70849" s="3" t="s">
        <v>33</v>
      </c>
      <c r="E70849" s="3" t="s">
        <v>86</v>
      </c>
      <c r="F70849">
        <v>215</v>
      </c>
    </row>
    <row r="70850" spans="1:6">
      <c r="A70850" s="3" t="s">
        <v>49</v>
      </c>
      <c r="B70850" s="3" t="s">
        <v>72</v>
      </c>
      <c r="C70850">
        <v>2019</v>
      </c>
      <c r="D70850" s="3" t="s">
        <v>33</v>
      </c>
      <c r="E70850" s="3" t="s">
        <v>87</v>
      </c>
      <c r="F70850">
        <v>1553</v>
      </c>
    </row>
    <row r="70851" spans="1:6">
      <c r="A70851" s="3" t="s">
        <v>49</v>
      </c>
      <c r="B70851" s="3" t="s">
        <v>72</v>
      </c>
      <c r="C70851">
        <v>2019</v>
      </c>
      <c r="D70851" s="3" t="s">
        <v>33</v>
      </c>
      <c r="E70851" s="3" t="s">
        <v>88</v>
      </c>
      <c r="F70851">
        <v>186</v>
      </c>
    </row>
    <row r="70852" spans="1:6">
      <c r="A70852" s="3" t="s">
        <v>49</v>
      </c>
      <c r="B70852" s="3" t="s">
        <v>72</v>
      </c>
      <c r="C70852">
        <v>2019</v>
      </c>
      <c r="D70852" s="3" t="s">
        <v>33</v>
      </c>
      <c r="E70852" s="3" t="s">
        <v>89</v>
      </c>
      <c r="F70852">
        <v>202</v>
      </c>
    </row>
    <row r="70853" spans="1:6">
      <c r="A70853" s="3" t="s">
        <v>49</v>
      </c>
      <c r="B70853" s="3" t="s">
        <v>72</v>
      </c>
      <c r="C70853">
        <v>2019</v>
      </c>
      <c r="D70853" s="3" t="s">
        <v>33</v>
      </c>
      <c r="E70853" s="3" t="s">
        <v>90</v>
      </c>
      <c r="F70853">
        <v>3372</v>
      </c>
    </row>
    <row r="70854" spans="1:6">
      <c r="A70854" s="3" t="s">
        <v>49</v>
      </c>
      <c r="B70854" s="3" t="s">
        <v>72</v>
      </c>
      <c r="C70854">
        <v>2019</v>
      </c>
      <c r="D70854" s="3" t="s">
        <v>33</v>
      </c>
      <c r="E70854" s="3" t="s">
        <v>91</v>
      </c>
      <c r="F70854">
        <v>974</v>
      </c>
    </row>
    <row r="70855" spans="1:6">
      <c r="A70855" s="3" t="s">
        <v>49</v>
      </c>
      <c r="B70855" s="3" t="s">
        <v>72</v>
      </c>
      <c r="C70855">
        <v>2019</v>
      </c>
      <c r="D70855" s="3" t="s">
        <v>33</v>
      </c>
      <c r="E70855" s="3" t="s">
        <v>92</v>
      </c>
      <c r="F70855">
        <v>42</v>
      </c>
    </row>
    <row r="70856" spans="1:6">
      <c r="A70856" s="3" t="s">
        <v>49</v>
      </c>
      <c r="B70856" s="3" t="s">
        <v>72</v>
      </c>
      <c r="C70856">
        <v>2019</v>
      </c>
      <c r="D70856" s="3" t="s">
        <v>33</v>
      </c>
      <c r="E70856" s="3" t="s">
        <v>93</v>
      </c>
      <c r="F70856">
        <v>34467</v>
      </c>
    </row>
    <row r="70857" spans="1:6">
      <c r="A70857" s="3" t="s">
        <v>49</v>
      </c>
      <c r="B70857" s="3" t="s">
        <v>72</v>
      </c>
      <c r="C70857">
        <v>2019</v>
      </c>
      <c r="D70857" s="3" t="s">
        <v>33</v>
      </c>
      <c r="E70857" s="3" t="s">
        <v>94</v>
      </c>
      <c r="F70857">
        <v>10956</v>
      </c>
    </row>
    <row r="70858" spans="1:6">
      <c r="A70858" s="3" t="s">
        <v>49</v>
      </c>
      <c r="B70858" s="3" t="s">
        <v>72</v>
      </c>
      <c r="C70858">
        <v>2019</v>
      </c>
      <c r="D70858" s="3" t="s">
        <v>33</v>
      </c>
      <c r="E70858" s="3" t="s">
        <v>95</v>
      </c>
      <c r="F70858">
        <v>2270</v>
      </c>
    </row>
    <row r="70859" spans="1:6">
      <c r="A70859" s="3" t="s">
        <v>49</v>
      </c>
      <c r="B70859" s="3" t="s">
        <v>72</v>
      </c>
      <c r="C70859">
        <v>2019</v>
      </c>
      <c r="D70859" s="3" t="s">
        <v>33</v>
      </c>
      <c r="E70859" s="3" t="s">
        <v>96</v>
      </c>
      <c r="F70859">
        <v>10376</v>
      </c>
    </row>
    <row r="70860" spans="1:6">
      <c r="A70860" s="3" t="s">
        <v>49</v>
      </c>
      <c r="B70860" s="3" t="s">
        <v>72</v>
      </c>
      <c r="C70860">
        <v>2019</v>
      </c>
      <c r="D70860" s="3" t="s">
        <v>33</v>
      </c>
      <c r="E70860" s="3" t="s">
        <v>97</v>
      </c>
      <c r="F70860">
        <v>12148</v>
      </c>
    </row>
    <row r="70861" spans="1:6">
      <c r="A70861" s="3" t="s">
        <v>49</v>
      </c>
      <c r="B70861" s="3" t="s">
        <v>72</v>
      </c>
      <c r="C70861">
        <v>2019</v>
      </c>
      <c r="D70861" s="3" t="s">
        <v>33</v>
      </c>
      <c r="E70861" s="3" t="s">
        <v>98</v>
      </c>
      <c r="F70861">
        <v>101</v>
      </c>
    </row>
    <row r="70862" spans="1:6">
      <c r="A70862" s="3" t="s">
        <v>49</v>
      </c>
      <c r="B70862" s="3" t="s">
        <v>72</v>
      </c>
      <c r="C70862">
        <v>2019</v>
      </c>
      <c r="D70862" s="3" t="s">
        <v>33</v>
      </c>
      <c r="E70862" s="3" t="s">
        <v>29</v>
      </c>
      <c r="F70862">
        <v>19470</v>
      </c>
    </row>
    <row r="70863" spans="1:6">
      <c r="A70863" s="3" t="s">
        <v>49</v>
      </c>
      <c r="B70863" s="3" t="s">
        <v>72</v>
      </c>
      <c r="C70863">
        <v>2019</v>
      </c>
      <c r="D70863" s="3" t="s">
        <v>33</v>
      </c>
      <c r="E70863" s="3" t="s">
        <v>30</v>
      </c>
      <c r="F70863">
        <v>38419</v>
      </c>
    </row>
    <row r="70864" spans="1:6">
      <c r="A70864" s="3" t="s">
        <v>49</v>
      </c>
      <c r="B70864" s="3" t="s">
        <v>72</v>
      </c>
      <c r="C70864">
        <v>2019</v>
      </c>
      <c r="D70864" s="3" t="s">
        <v>33</v>
      </c>
      <c r="E70864" s="3" t="s">
        <v>99</v>
      </c>
      <c r="F70864">
        <v>58100</v>
      </c>
    </row>
    <row r="70865" spans="1:6">
      <c r="A70865" s="3" t="s">
        <v>49</v>
      </c>
      <c r="B70865" s="3" t="s">
        <v>72</v>
      </c>
      <c r="C70865">
        <v>2019</v>
      </c>
      <c r="D70865" s="3" t="s">
        <v>33</v>
      </c>
      <c r="E70865" s="3" t="s">
        <v>100</v>
      </c>
      <c r="F70865">
        <v>108706</v>
      </c>
    </row>
    <row r="70866" spans="1:6">
      <c r="A70866" s="3" t="s">
        <v>49</v>
      </c>
      <c r="B70866" s="3" t="s">
        <v>72</v>
      </c>
      <c r="C70866">
        <v>2019</v>
      </c>
      <c r="D70866" s="3" t="s">
        <v>33</v>
      </c>
      <c r="E70866" s="3" t="s">
        <v>101</v>
      </c>
      <c r="F70866">
        <v>256453</v>
      </c>
    </row>
    <row r="70867" spans="1:6">
      <c r="A70867" s="3" t="s">
        <v>49</v>
      </c>
      <c r="B70867" s="3" t="s">
        <v>72</v>
      </c>
      <c r="C70867">
        <v>2019</v>
      </c>
      <c r="D70867" s="3" t="s">
        <v>35</v>
      </c>
      <c r="E70867" s="3" t="s">
        <v>79</v>
      </c>
      <c r="F70867">
        <v>23125</v>
      </c>
    </row>
    <row r="70868" spans="1:6">
      <c r="A70868" s="3" t="s">
        <v>49</v>
      </c>
      <c r="B70868" s="3" t="s">
        <v>72</v>
      </c>
      <c r="C70868">
        <v>2019</v>
      </c>
      <c r="D70868" s="3" t="s">
        <v>35</v>
      </c>
      <c r="E70868" s="3" t="s">
        <v>80</v>
      </c>
      <c r="F70868">
        <v>15738</v>
      </c>
    </row>
    <row r="70869" spans="1:6">
      <c r="A70869" s="3" t="s">
        <v>49</v>
      </c>
      <c r="B70869" s="3" t="s">
        <v>72</v>
      </c>
      <c r="C70869">
        <v>2019</v>
      </c>
      <c r="D70869" s="3" t="s">
        <v>35</v>
      </c>
      <c r="E70869" s="3" t="s">
        <v>81</v>
      </c>
      <c r="F70869">
        <v>261</v>
      </c>
    </row>
    <row r="70870" spans="1:6">
      <c r="A70870" s="3" t="s">
        <v>49</v>
      </c>
      <c r="B70870" s="3" t="s">
        <v>72</v>
      </c>
      <c r="C70870">
        <v>2019</v>
      </c>
      <c r="D70870" s="3" t="s">
        <v>35</v>
      </c>
      <c r="E70870" s="3" t="s">
        <v>82</v>
      </c>
      <c r="F70870">
        <v>1239</v>
      </c>
    </row>
    <row r="70871" spans="1:6">
      <c r="A70871" s="3" t="s">
        <v>49</v>
      </c>
      <c r="B70871" s="3" t="s">
        <v>72</v>
      </c>
      <c r="C70871">
        <v>2019</v>
      </c>
      <c r="D70871" s="3" t="s">
        <v>35</v>
      </c>
      <c r="E70871" s="3" t="s">
        <v>83</v>
      </c>
      <c r="F70871">
        <v>1056</v>
      </c>
    </row>
    <row r="70872" spans="1:6">
      <c r="A70872" s="3" t="s">
        <v>49</v>
      </c>
      <c r="B70872" s="3" t="s">
        <v>72</v>
      </c>
      <c r="C70872">
        <v>2019</v>
      </c>
      <c r="D70872" s="3" t="s">
        <v>35</v>
      </c>
      <c r="E70872" s="3" t="s">
        <v>84</v>
      </c>
      <c r="F70872" t="s">
        <v>34</v>
      </c>
    </row>
    <row r="70873" spans="1:6">
      <c r="A70873" s="3" t="s">
        <v>49</v>
      </c>
      <c r="B70873" s="3" t="s">
        <v>72</v>
      </c>
      <c r="C70873">
        <v>2019</v>
      </c>
      <c r="D70873" s="3" t="s">
        <v>35</v>
      </c>
      <c r="E70873" s="3" t="s">
        <v>85</v>
      </c>
      <c r="F70873">
        <v>1604</v>
      </c>
    </row>
    <row r="70874" spans="1:6">
      <c r="A70874" s="3" t="s">
        <v>49</v>
      </c>
      <c r="B70874" s="3" t="s">
        <v>72</v>
      </c>
      <c r="C70874">
        <v>2019</v>
      </c>
      <c r="D70874" s="3" t="s">
        <v>35</v>
      </c>
      <c r="E70874" s="3" t="s">
        <v>86</v>
      </c>
      <c r="F70874">
        <v>6</v>
      </c>
    </row>
    <row r="70875" spans="1:6">
      <c r="A70875" s="3" t="s">
        <v>49</v>
      </c>
      <c r="B70875" s="3" t="s">
        <v>72</v>
      </c>
      <c r="C70875">
        <v>2019</v>
      </c>
      <c r="D70875" s="3" t="s">
        <v>35</v>
      </c>
      <c r="E70875" s="3" t="s">
        <v>87</v>
      </c>
      <c r="F70875">
        <v>800</v>
      </c>
    </row>
    <row r="70876" spans="1:6">
      <c r="A70876" s="3" t="s">
        <v>49</v>
      </c>
      <c r="B70876" s="3" t="s">
        <v>72</v>
      </c>
      <c r="C70876">
        <v>2019</v>
      </c>
      <c r="D70876" s="3" t="s">
        <v>35</v>
      </c>
      <c r="E70876" s="3" t="s">
        <v>88</v>
      </c>
      <c r="F70876">
        <v>303</v>
      </c>
    </row>
    <row r="70877" spans="1:6">
      <c r="A70877" s="3" t="s">
        <v>49</v>
      </c>
      <c r="B70877" s="3" t="s">
        <v>72</v>
      </c>
      <c r="C70877">
        <v>2019</v>
      </c>
      <c r="D70877" s="3" t="s">
        <v>35</v>
      </c>
      <c r="E70877" s="3" t="s">
        <v>89</v>
      </c>
      <c r="F70877">
        <v>17</v>
      </c>
    </row>
    <row r="70878" spans="1:6">
      <c r="A70878" s="3" t="s">
        <v>49</v>
      </c>
      <c r="B70878" s="3" t="s">
        <v>72</v>
      </c>
      <c r="C70878">
        <v>2019</v>
      </c>
      <c r="D70878" s="3" t="s">
        <v>35</v>
      </c>
      <c r="E70878" s="3" t="s">
        <v>90</v>
      </c>
      <c r="F70878">
        <v>1763</v>
      </c>
    </row>
    <row r="70879" spans="1:6">
      <c r="A70879" s="3" t="s">
        <v>49</v>
      </c>
      <c r="B70879" s="3" t="s">
        <v>72</v>
      </c>
      <c r="C70879">
        <v>2019</v>
      </c>
      <c r="D70879" s="3" t="s">
        <v>35</v>
      </c>
      <c r="E70879" s="3" t="s">
        <v>91</v>
      </c>
      <c r="F70879">
        <v>9</v>
      </c>
    </row>
    <row r="70880" spans="1:6">
      <c r="A70880" s="3" t="s">
        <v>49</v>
      </c>
      <c r="B70880" s="3" t="s">
        <v>72</v>
      </c>
      <c r="C70880">
        <v>2019</v>
      </c>
      <c r="D70880" s="3" t="s">
        <v>35</v>
      </c>
      <c r="E70880" s="3" t="s">
        <v>92</v>
      </c>
      <c r="F70880">
        <v>386</v>
      </c>
    </row>
    <row r="70881" spans="1:6">
      <c r="A70881" s="3" t="s">
        <v>49</v>
      </c>
      <c r="B70881" s="3" t="s">
        <v>72</v>
      </c>
      <c r="C70881">
        <v>2019</v>
      </c>
      <c r="D70881" s="3" t="s">
        <v>35</v>
      </c>
      <c r="E70881" s="3" t="s">
        <v>93</v>
      </c>
      <c r="F70881" t="s">
        <v>34</v>
      </c>
    </row>
    <row r="70882" spans="1:6">
      <c r="A70882" s="3" t="s">
        <v>49</v>
      </c>
      <c r="B70882" s="3" t="s">
        <v>72</v>
      </c>
      <c r="C70882">
        <v>2019</v>
      </c>
      <c r="D70882" s="3" t="s">
        <v>35</v>
      </c>
      <c r="E70882" s="3" t="s">
        <v>94</v>
      </c>
      <c r="F70882">
        <v>8406</v>
      </c>
    </row>
    <row r="70883" spans="1:6">
      <c r="A70883" s="3" t="s">
        <v>49</v>
      </c>
      <c r="B70883" s="3" t="s">
        <v>72</v>
      </c>
      <c r="C70883">
        <v>2019</v>
      </c>
      <c r="D70883" s="3" t="s">
        <v>35</v>
      </c>
      <c r="E70883" s="3" t="s">
        <v>95</v>
      </c>
      <c r="F70883">
        <v>10371</v>
      </c>
    </row>
    <row r="70884" spans="1:6">
      <c r="A70884" s="3" t="s">
        <v>49</v>
      </c>
      <c r="B70884" s="3" t="s">
        <v>72</v>
      </c>
      <c r="C70884">
        <v>2019</v>
      </c>
      <c r="D70884" s="3" t="s">
        <v>35</v>
      </c>
      <c r="E70884" s="3" t="s">
        <v>96</v>
      </c>
      <c r="F70884">
        <v>14893</v>
      </c>
    </row>
    <row r="70885" spans="1:6">
      <c r="A70885" s="3" t="s">
        <v>49</v>
      </c>
      <c r="B70885" s="3" t="s">
        <v>72</v>
      </c>
      <c r="C70885">
        <v>2019</v>
      </c>
      <c r="D70885" s="3" t="s">
        <v>35</v>
      </c>
      <c r="E70885" s="3" t="s">
        <v>97</v>
      </c>
      <c r="F70885">
        <v>1869</v>
      </c>
    </row>
    <row r="70886" spans="1:6">
      <c r="A70886" s="3" t="s">
        <v>49</v>
      </c>
      <c r="B70886" s="3" t="s">
        <v>72</v>
      </c>
      <c r="C70886">
        <v>2019</v>
      </c>
      <c r="D70886" s="3" t="s">
        <v>35</v>
      </c>
      <c r="E70886" s="3" t="s">
        <v>98</v>
      </c>
      <c r="F70886">
        <v>479</v>
      </c>
    </row>
    <row r="70887" spans="1:6">
      <c r="A70887" s="3" t="s">
        <v>49</v>
      </c>
      <c r="B70887" s="3" t="s">
        <v>72</v>
      </c>
      <c r="C70887">
        <v>2019</v>
      </c>
      <c r="D70887" s="3" t="s">
        <v>35</v>
      </c>
      <c r="E70887" s="3" t="s">
        <v>29</v>
      </c>
      <c r="F70887">
        <v>32978</v>
      </c>
    </row>
    <row r="70888" spans="1:6">
      <c r="A70888" s="3" t="s">
        <v>49</v>
      </c>
      <c r="B70888" s="3" t="s">
        <v>72</v>
      </c>
      <c r="C70888">
        <v>2019</v>
      </c>
      <c r="D70888" s="3" t="s">
        <v>35</v>
      </c>
      <c r="E70888" s="3" t="s">
        <v>30</v>
      </c>
      <c r="F70888">
        <v>48333</v>
      </c>
    </row>
    <row r="70889" spans="1:6">
      <c r="A70889" s="3" t="s">
        <v>49</v>
      </c>
      <c r="B70889" s="3" t="s">
        <v>72</v>
      </c>
      <c r="C70889">
        <v>2019</v>
      </c>
      <c r="D70889" s="3" t="s">
        <v>35</v>
      </c>
      <c r="E70889" s="3" t="s">
        <v>99</v>
      </c>
      <c r="F70889">
        <v>28950</v>
      </c>
    </row>
    <row r="70890" spans="1:6">
      <c r="A70890" s="3" t="s">
        <v>49</v>
      </c>
      <c r="B70890" s="3" t="s">
        <v>72</v>
      </c>
      <c r="C70890">
        <v>2019</v>
      </c>
      <c r="D70890" s="3" t="s">
        <v>35</v>
      </c>
      <c r="E70890" s="3" t="s">
        <v>100</v>
      </c>
      <c r="F70890">
        <v>81760</v>
      </c>
    </row>
    <row r="70891" spans="1:6">
      <c r="A70891" s="3" t="s">
        <v>49</v>
      </c>
      <c r="B70891" s="3" t="s">
        <v>72</v>
      </c>
      <c r="C70891">
        <v>2019</v>
      </c>
      <c r="D70891" s="3" t="s">
        <v>35</v>
      </c>
      <c r="E70891" s="3" t="s">
        <v>101</v>
      </c>
      <c r="F70891">
        <v>156163</v>
      </c>
    </row>
    <row r="70892" spans="1:6">
      <c r="A70892" s="3" t="s">
        <v>49</v>
      </c>
      <c r="B70892" s="3" t="s">
        <v>72</v>
      </c>
      <c r="C70892">
        <v>2019</v>
      </c>
      <c r="D70892" s="3" t="s">
        <v>36</v>
      </c>
      <c r="E70892" s="3" t="s">
        <v>79</v>
      </c>
      <c r="F70892">
        <v>3633</v>
      </c>
    </row>
    <row r="70893" spans="1:6">
      <c r="A70893" s="3" t="s">
        <v>49</v>
      </c>
      <c r="B70893" s="3" t="s">
        <v>72</v>
      </c>
      <c r="C70893">
        <v>2019</v>
      </c>
      <c r="D70893" s="3" t="s">
        <v>36</v>
      </c>
      <c r="E70893" s="3" t="s">
        <v>80</v>
      </c>
      <c r="F70893">
        <v>3492</v>
      </c>
    </row>
    <row r="70894" spans="1:6">
      <c r="A70894" s="3" t="s">
        <v>49</v>
      </c>
      <c r="B70894" s="3" t="s">
        <v>72</v>
      </c>
      <c r="C70894">
        <v>2019</v>
      </c>
      <c r="D70894" s="3" t="s">
        <v>36</v>
      </c>
      <c r="E70894" s="3" t="s">
        <v>81</v>
      </c>
      <c r="F70894">
        <v>136</v>
      </c>
    </row>
    <row r="70895" spans="1:6">
      <c r="A70895" s="3" t="s">
        <v>49</v>
      </c>
      <c r="B70895" s="3" t="s">
        <v>72</v>
      </c>
      <c r="C70895">
        <v>2019</v>
      </c>
      <c r="D70895" s="3" t="s">
        <v>36</v>
      </c>
      <c r="E70895" s="3" t="s">
        <v>82</v>
      </c>
      <c r="F70895">
        <v>2148</v>
      </c>
    </row>
    <row r="70896" spans="1:6">
      <c r="A70896" s="3" t="s">
        <v>49</v>
      </c>
      <c r="B70896" s="3" t="s">
        <v>72</v>
      </c>
      <c r="C70896">
        <v>2019</v>
      </c>
      <c r="D70896" s="3" t="s">
        <v>36</v>
      </c>
      <c r="E70896" s="3" t="s">
        <v>83</v>
      </c>
      <c r="F70896">
        <v>294</v>
      </c>
    </row>
    <row r="70897" spans="1:6">
      <c r="A70897" s="3" t="s">
        <v>49</v>
      </c>
      <c r="B70897" s="3" t="s">
        <v>72</v>
      </c>
      <c r="C70897">
        <v>2019</v>
      </c>
      <c r="D70897" s="3" t="s">
        <v>36</v>
      </c>
      <c r="E70897" s="3" t="s">
        <v>84</v>
      </c>
      <c r="F70897" t="s">
        <v>34</v>
      </c>
    </row>
    <row r="70898" spans="1:6">
      <c r="A70898" s="3" t="s">
        <v>49</v>
      </c>
      <c r="B70898" s="3" t="s">
        <v>72</v>
      </c>
      <c r="C70898">
        <v>2019</v>
      </c>
      <c r="D70898" s="3" t="s">
        <v>36</v>
      </c>
      <c r="E70898" s="3" t="s">
        <v>85</v>
      </c>
      <c r="F70898">
        <v>60</v>
      </c>
    </row>
    <row r="70899" spans="1:6">
      <c r="A70899" s="3" t="s">
        <v>49</v>
      </c>
      <c r="B70899" s="3" t="s">
        <v>72</v>
      </c>
      <c r="C70899">
        <v>2019</v>
      </c>
      <c r="D70899" s="3" t="s">
        <v>36</v>
      </c>
      <c r="E70899" s="3" t="s">
        <v>86</v>
      </c>
      <c r="F70899">
        <v>80</v>
      </c>
    </row>
    <row r="70900" spans="1:6">
      <c r="A70900" s="3" t="s">
        <v>49</v>
      </c>
      <c r="B70900" s="3" t="s">
        <v>72</v>
      </c>
      <c r="C70900">
        <v>2019</v>
      </c>
      <c r="D70900" s="3" t="s">
        <v>36</v>
      </c>
      <c r="E70900" s="3" t="s">
        <v>87</v>
      </c>
      <c r="F70900">
        <v>173</v>
      </c>
    </row>
    <row r="70901" spans="1:6">
      <c r="A70901" s="3" t="s">
        <v>49</v>
      </c>
      <c r="B70901" s="3" t="s">
        <v>72</v>
      </c>
      <c r="C70901">
        <v>2019</v>
      </c>
      <c r="D70901" s="3" t="s">
        <v>36</v>
      </c>
      <c r="E70901" s="3" t="s">
        <v>88</v>
      </c>
      <c r="F70901">
        <v>3</v>
      </c>
    </row>
    <row r="70902" spans="1:6">
      <c r="A70902" s="3" t="s">
        <v>49</v>
      </c>
      <c r="B70902" s="3" t="s">
        <v>72</v>
      </c>
      <c r="C70902">
        <v>2019</v>
      </c>
      <c r="D70902" s="3" t="s">
        <v>36</v>
      </c>
      <c r="E70902" s="3" t="s">
        <v>89</v>
      </c>
      <c r="F70902" t="s">
        <v>34</v>
      </c>
    </row>
    <row r="70903" spans="1:6">
      <c r="A70903" s="3" t="s">
        <v>49</v>
      </c>
      <c r="B70903" s="3" t="s">
        <v>72</v>
      </c>
      <c r="C70903">
        <v>2019</v>
      </c>
      <c r="D70903" s="3" t="s">
        <v>36</v>
      </c>
      <c r="E70903" s="3" t="s">
        <v>90</v>
      </c>
      <c r="F70903">
        <v>115</v>
      </c>
    </row>
    <row r="70904" spans="1:6">
      <c r="A70904" s="3" t="s">
        <v>49</v>
      </c>
      <c r="B70904" s="3" t="s">
        <v>72</v>
      </c>
      <c r="C70904">
        <v>2019</v>
      </c>
      <c r="D70904" s="3" t="s">
        <v>36</v>
      </c>
      <c r="E70904" s="3" t="s">
        <v>91</v>
      </c>
      <c r="F70904">
        <v>183</v>
      </c>
    </row>
    <row r="70905" spans="1:6">
      <c r="A70905" s="3" t="s">
        <v>49</v>
      </c>
      <c r="B70905" s="3" t="s">
        <v>72</v>
      </c>
      <c r="C70905">
        <v>2019</v>
      </c>
      <c r="D70905" s="3" t="s">
        <v>36</v>
      </c>
      <c r="E70905" s="3" t="s">
        <v>92</v>
      </c>
      <c r="F70905">
        <v>522</v>
      </c>
    </row>
    <row r="70906" spans="1:6">
      <c r="A70906" s="3" t="s">
        <v>49</v>
      </c>
      <c r="B70906" s="3" t="s">
        <v>72</v>
      </c>
      <c r="C70906">
        <v>2019</v>
      </c>
      <c r="D70906" s="3" t="s">
        <v>36</v>
      </c>
      <c r="E70906" s="3" t="s">
        <v>93</v>
      </c>
      <c r="F70906">
        <v>15106</v>
      </c>
    </row>
    <row r="70907" spans="1:6">
      <c r="A70907" s="3" t="s">
        <v>49</v>
      </c>
      <c r="B70907" s="3" t="s">
        <v>72</v>
      </c>
      <c r="C70907">
        <v>2019</v>
      </c>
      <c r="D70907" s="3" t="s">
        <v>36</v>
      </c>
      <c r="E70907" s="3" t="s">
        <v>94</v>
      </c>
      <c r="F70907">
        <v>2817</v>
      </c>
    </row>
    <row r="70908" spans="1:6">
      <c r="A70908" s="3" t="s">
        <v>49</v>
      </c>
      <c r="B70908" s="3" t="s">
        <v>72</v>
      </c>
      <c r="C70908">
        <v>2019</v>
      </c>
      <c r="D70908" s="3" t="s">
        <v>36</v>
      </c>
      <c r="E70908" s="3" t="s">
        <v>95</v>
      </c>
      <c r="F70908">
        <v>4690</v>
      </c>
    </row>
    <row r="70909" spans="1:6">
      <c r="A70909" s="3" t="s">
        <v>49</v>
      </c>
      <c r="B70909" s="3" t="s">
        <v>72</v>
      </c>
      <c r="C70909">
        <v>2019</v>
      </c>
      <c r="D70909" s="3" t="s">
        <v>36</v>
      </c>
      <c r="E70909" s="3" t="s">
        <v>96</v>
      </c>
      <c r="F70909">
        <v>21685</v>
      </c>
    </row>
    <row r="70910" spans="1:6">
      <c r="A70910" s="3" t="s">
        <v>49</v>
      </c>
      <c r="B70910" s="3" t="s">
        <v>72</v>
      </c>
      <c r="C70910">
        <v>2019</v>
      </c>
      <c r="D70910" s="3" t="s">
        <v>36</v>
      </c>
      <c r="E70910" s="3" t="s">
        <v>97</v>
      </c>
      <c r="F70910">
        <v>19796</v>
      </c>
    </row>
    <row r="70911" spans="1:6">
      <c r="A70911" s="3" t="s">
        <v>49</v>
      </c>
      <c r="B70911" s="3" t="s">
        <v>72</v>
      </c>
      <c r="C70911">
        <v>2019</v>
      </c>
      <c r="D70911" s="3" t="s">
        <v>36</v>
      </c>
      <c r="E70911" s="3" t="s">
        <v>98</v>
      </c>
      <c r="F70911">
        <v>75</v>
      </c>
    </row>
    <row r="70912" spans="1:6">
      <c r="A70912" s="3" t="s">
        <v>49</v>
      </c>
      <c r="B70912" s="3" t="s">
        <v>72</v>
      </c>
      <c r="C70912">
        <v>2019</v>
      </c>
      <c r="D70912" s="3" t="s">
        <v>36</v>
      </c>
      <c r="E70912" s="3" t="s">
        <v>29</v>
      </c>
      <c r="F70912">
        <v>5</v>
      </c>
    </row>
    <row r="70913" spans="1:6">
      <c r="A70913" s="3" t="s">
        <v>49</v>
      </c>
      <c r="B70913" s="3" t="s">
        <v>72</v>
      </c>
      <c r="C70913">
        <v>2019</v>
      </c>
      <c r="D70913" s="3" t="s">
        <v>36</v>
      </c>
      <c r="E70913" s="3" t="s">
        <v>30</v>
      </c>
      <c r="F70913">
        <v>4460</v>
      </c>
    </row>
    <row r="70914" spans="1:6">
      <c r="A70914" s="3" t="s">
        <v>49</v>
      </c>
      <c r="B70914" s="3" t="s">
        <v>72</v>
      </c>
      <c r="C70914">
        <v>2019</v>
      </c>
      <c r="D70914" s="3" t="s">
        <v>36</v>
      </c>
      <c r="E70914" s="3" t="s">
        <v>99</v>
      </c>
      <c r="F70914">
        <v>38682</v>
      </c>
    </row>
    <row r="70915" spans="1:6">
      <c r="A70915" s="3" t="s">
        <v>49</v>
      </c>
      <c r="B70915" s="3" t="s">
        <v>72</v>
      </c>
      <c r="C70915">
        <v>2019</v>
      </c>
      <c r="D70915" s="3" t="s">
        <v>36</v>
      </c>
      <c r="E70915" s="3" t="s">
        <v>100</v>
      </c>
      <c r="F70915">
        <v>112835</v>
      </c>
    </row>
    <row r="70916" spans="1:6">
      <c r="A70916" s="3" t="s">
        <v>49</v>
      </c>
      <c r="B70916" s="3" t="s">
        <v>72</v>
      </c>
      <c r="C70916">
        <v>2019</v>
      </c>
      <c r="D70916" s="3" t="s">
        <v>36</v>
      </c>
      <c r="E70916" s="3" t="s">
        <v>101</v>
      </c>
      <c r="F70916">
        <v>562806</v>
      </c>
    </row>
    <row r="70917" spans="1:6">
      <c r="A70917" s="3" t="s">
        <v>49</v>
      </c>
      <c r="B70917" s="3" t="s">
        <v>72</v>
      </c>
      <c r="C70917">
        <v>2019</v>
      </c>
      <c r="D70917" s="3" t="s">
        <v>37</v>
      </c>
      <c r="E70917" s="3" t="s">
        <v>79</v>
      </c>
      <c r="F70917">
        <v>12640</v>
      </c>
    </row>
    <row r="70918" spans="1:6">
      <c r="A70918" s="3" t="s">
        <v>49</v>
      </c>
      <c r="B70918" s="3" t="s">
        <v>72</v>
      </c>
      <c r="C70918">
        <v>2019</v>
      </c>
      <c r="D70918" s="3" t="s">
        <v>37</v>
      </c>
      <c r="E70918" s="3" t="s">
        <v>80</v>
      </c>
      <c r="F70918">
        <v>10011</v>
      </c>
    </row>
    <row r="70919" spans="1:6">
      <c r="A70919" s="3" t="s">
        <v>49</v>
      </c>
      <c r="B70919" s="3" t="s">
        <v>72</v>
      </c>
      <c r="C70919">
        <v>2019</v>
      </c>
      <c r="D70919" s="3" t="s">
        <v>37</v>
      </c>
      <c r="E70919" s="3" t="s">
        <v>81</v>
      </c>
      <c r="F70919">
        <v>57</v>
      </c>
    </row>
    <row r="70920" spans="1:6">
      <c r="A70920" s="3" t="s">
        <v>49</v>
      </c>
      <c r="B70920" s="3" t="s">
        <v>72</v>
      </c>
      <c r="C70920">
        <v>2019</v>
      </c>
      <c r="D70920" s="3" t="s">
        <v>37</v>
      </c>
      <c r="E70920" s="3" t="s">
        <v>82</v>
      </c>
      <c r="F70920">
        <v>812</v>
      </c>
    </row>
    <row r="70921" spans="1:6">
      <c r="A70921" s="3" t="s">
        <v>49</v>
      </c>
      <c r="B70921" s="3" t="s">
        <v>72</v>
      </c>
      <c r="C70921">
        <v>2019</v>
      </c>
      <c r="D70921" s="3" t="s">
        <v>37</v>
      </c>
      <c r="E70921" s="3" t="s">
        <v>83</v>
      </c>
      <c r="F70921">
        <v>4549</v>
      </c>
    </row>
    <row r="70922" spans="1:6">
      <c r="A70922" s="3" t="s">
        <v>49</v>
      </c>
      <c r="B70922" s="3" t="s">
        <v>72</v>
      </c>
      <c r="C70922">
        <v>2019</v>
      </c>
      <c r="D70922" s="3" t="s">
        <v>37</v>
      </c>
      <c r="E70922" s="3" t="s">
        <v>84</v>
      </c>
      <c r="F70922" t="s">
        <v>34</v>
      </c>
    </row>
    <row r="70923" spans="1:6">
      <c r="A70923" s="3" t="s">
        <v>49</v>
      </c>
      <c r="B70923" s="3" t="s">
        <v>72</v>
      </c>
      <c r="C70923">
        <v>2019</v>
      </c>
      <c r="D70923" s="3" t="s">
        <v>37</v>
      </c>
      <c r="E70923" s="3" t="s">
        <v>85</v>
      </c>
      <c r="F70923">
        <v>3143</v>
      </c>
    </row>
    <row r="70924" spans="1:6">
      <c r="A70924" s="3" t="s">
        <v>49</v>
      </c>
      <c r="B70924" s="3" t="s">
        <v>72</v>
      </c>
      <c r="C70924">
        <v>2019</v>
      </c>
      <c r="D70924" s="3" t="s">
        <v>37</v>
      </c>
      <c r="E70924" s="3" t="s">
        <v>86</v>
      </c>
      <c r="F70924">
        <v>12</v>
      </c>
    </row>
    <row r="70925" spans="1:6">
      <c r="A70925" s="3" t="s">
        <v>49</v>
      </c>
      <c r="B70925" s="3" t="s">
        <v>72</v>
      </c>
      <c r="C70925">
        <v>2019</v>
      </c>
      <c r="D70925" s="3" t="s">
        <v>37</v>
      </c>
      <c r="E70925" s="3" t="s">
        <v>87</v>
      </c>
      <c r="F70925" t="s">
        <v>34</v>
      </c>
    </row>
    <row r="70926" spans="1:6">
      <c r="A70926" s="3" t="s">
        <v>49</v>
      </c>
      <c r="B70926" s="3" t="s">
        <v>72</v>
      </c>
      <c r="C70926">
        <v>2019</v>
      </c>
      <c r="D70926" s="3" t="s">
        <v>37</v>
      </c>
      <c r="E70926" s="3" t="s">
        <v>88</v>
      </c>
      <c r="F70926" t="s">
        <v>34</v>
      </c>
    </row>
    <row r="70927" spans="1:6">
      <c r="A70927" s="3" t="s">
        <v>49</v>
      </c>
      <c r="B70927" s="3" t="s">
        <v>72</v>
      </c>
      <c r="C70927">
        <v>2019</v>
      </c>
      <c r="D70927" s="3" t="s">
        <v>37</v>
      </c>
      <c r="E70927" s="3" t="s">
        <v>89</v>
      </c>
      <c r="F70927">
        <v>284</v>
      </c>
    </row>
    <row r="70928" spans="1:6">
      <c r="A70928" s="3" t="s">
        <v>49</v>
      </c>
      <c r="B70928" s="3" t="s">
        <v>72</v>
      </c>
      <c r="C70928">
        <v>2019</v>
      </c>
      <c r="D70928" s="3" t="s">
        <v>37</v>
      </c>
      <c r="E70928" s="3" t="s">
        <v>90</v>
      </c>
      <c r="F70928">
        <v>21</v>
      </c>
    </row>
    <row r="70929" spans="1:6">
      <c r="A70929" s="3" t="s">
        <v>49</v>
      </c>
      <c r="B70929" s="3" t="s">
        <v>72</v>
      </c>
      <c r="C70929">
        <v>2019</v>
      </c>
      <c r="D70929" s="3" t="s">
        <v>37</v>
      </c>
      <c r="E70929" s="3" t="s">
        <v>91</v>
      </c>
      <c r="F70929">
        <v>1094</v>
      </c>
    </row>
    <row r="70930" spans="1:6">
      <c r="A70930" s="3" t="s">
        <v>49</v>
      </c>
      <c r="B70930" s="3" t="s">
        <v>72</v>
      </c>
      <c r="C70930">
        <v>2019</v>
      </c>
      <c r="D70930" s="3" t="s">
        <v>37</v>
      </c>
      <c r="E70930" s="3" t="s">
        <v>92</v>
      </c>
      <c r="F70930">
        <v>21</v>
      </c>
    </row>
    <row r="70931" spans="1:6">
      <c r="A70931" s="3" t="s">
        <v>49</v>
      </c>
      <c r="B70931" s="3" t="s">
        <v>72</v>
      </c>
      <c r="C70931">
        <v>2019</v>
      </c>
      <c r="D70931" s="3" t="s">
        <v>37</v>
      </c>
      <c r="E70931" s="3" t="s">
        <v>93</v>
      </c>
      <c r="F70931">
        <v>183</v>
      </c>
    </row>
    <row r="70932" spans="1:6">
      <c r="A70932" s="3" t="s">
        <v>49</v>
      </c>
      <c r="B70932" s="3" t="s">
        <v>72</v>
      </c>
      <c r="C70932">
        <v>2019</v>
      </c>
      <c r="D70932" s="3" t="s">
        <v>37</v>
      </c>
      <c r="E70932" s="3" t="s">
        <v>94</v>
      </c>
      <c r="F70932">
        <v>15106</v>
      </c>
    </row>
    <row r="70933" spans="1:6">
      <c r="A70933" s="3" t="s">
        <v>49</v>
      </c>
      <c r="B70933" s="3" t="s">
        <v>72</v>
      </c>
      <c r="C70933">
        <v>2019</v>
      </c>
      <c r="D70933" s="3" t="s">
        <v>37</v>
      </c>
      <c r="E70933" s="3" t="s">
        <v>95</v>
      </c>
      <c r="F70933">
        <v>1156</v>
      </c>
    </row>
    <row r="70934" spans="1:6">
      <c r="A70934" s="3" t="s">
        <v>49</v>
      </c>
      <c r="B70934" s="3" t="s">
        <v>72</v>
      </c>
      <c r="C70934">
        <v>2019</v>
      </c>
      <c r="D70934" s="3" t="s">
        <v>37</v>
      </c>
      <c r="E70934" s="3" t="s">
        <v>96</v>
      </c>
      <c r="F70934">
        <v>11793</v>
      </c>
    </row>
    <row r="70935" spans="1:6">
      <c r="A70935" s="3" t="s">
        <v>49</v>
      </c>
      <c r="B70935" s="3" t="s">
        <v>72</v>
      </c>
      <c r="C70935">
        <v>2019</v>
      </c>
      <c r="D70935" s="3" t="s">
        <v>37</v>
      </c>
      <c r="E70935" s="3" t="s">
        <v>97</v>
      </c>
      <c r="F70935">
        <v>4525</v>
      </c>
    </row>
    <row r="70936" spans="1:6">
      <c r="A70936" s="3" t="s">
        <v>49</v>
      </c>
      <c r="B70936" s="3" t="s">
        <v>72</v>
      </c>
      <c r="C70936">
        <v>2019</v>
      </c>
      <c r="D70936" s="3" t="s">
        <v>37</v>
      </c>
      <c r="E70936" s="3" t="s">
        <v>98</v>
      </c>
      <c r="F70936" t="s">
        <v>34</v>
      </c>
    </row>
    <row r="70937" spans="1:6">
      <c r="A70937" s="3" t="s">
        <v>49</v>
      </c>
      <c r="B70937" s="3" t="s">
        <v>72</v>
      </c>
      <c r="C70937">
        <v>2019</v>
      </c>
      <c r="D70937" s="3" t="s">
        <v>37</v>
      </c>
      <c r="E70937" s="3" t="s">
        <v>29</v>
      </c>
      <c r="F70937">
        <v>14583</v>
      </c>
    </row>
    <row r="70938" spans="1:6">
      <c r="A70938" s="3" t="s">
        <v>49</v>
      </c>
      <c r="B70938" s="3" t="s">
        <v>72</v>
      </c>
      <c r="C70938">
        <v>2019</v>
      </c>
      <c r="D70938" s="3" t="s">
        <v>37</v>
      </c>
      <c r="E70938" s="3" t="s">
        <v>30</v>
      </c>
      <c r="F70938">
        <v>3984</v>
      </c>
    </row>
    <row r="70939" spans="1:6">
      <c r="A70939" s="3" t="s">
        <v>49</v>
      </c>
      <c r="B70939" s="3" t="s">
        <v>72</v>
      </c>
      <c r="C70939">
        <v>2019</v>
      </c>
      <c r="D70939" s="3" t="s">
        <v>37</v>
      </c>
      <c r="E70939" s="3" t="s">
        <v>99</v>
      </c>
      <c r="F70939">
        <v>39993</v>
      </c>
    </row>
    <row r="70940" spans="1:6">
      <c r="A70940" s="3" t="s">
        <v>49</v>
      </c>
      <c r="B70940" s="3" t="s">
        <v>72</v>
      </c>
      <c r="C70940">
        <v>2019</v>
      </c>
      <c r="D70940" s="3" t="s">
        <v>37</v>
      </c>
      <c r="E70940" s="3" t="s">
        <v>100</v>
      </c>
      <c r="F70940">
        <v>52815</v>
      </c>
    </row>
    <row r="70941" spans="1:6">
      <c r="A70941" s="3" t="s">
        <v>49</v>
      </c>
      <c r="B70941" s="3" t="s">
        <v>72</v>
      </c>
      <c r="C70941">
        <v>2019</v>
      </c>
      <c r="D70941" s="3" t="s">
        <v>37</v>
      </c>
      <c r="E70941" s="3" t="s">
        <v>101</v>
      </c>
      <c r="F70941">
        <v>47194</v>
      </c>
    </row>
    <row r="70942" spans="1:6">
      <c r="A70942" s="3" t="s">
        <v>49</v>
      </c>
      <c r="B70942" s="3" t="s">
        <v>72</v>
      </c>
      <c r="C70942">
        <v>2019</v>
      </c>
      <c r="D70942" s="3" t="s">
        <v>38</v>
      </c>
      <c r="E70942" s="3" t="s">
        <v>79</v>
      </c>
      <c r="F70942" t="s">
        <v>34</v>
      </c>
    </row>
    <row r="70943" spans="1:6">
      <c r="A70943" s="3" t="s">
        <v>49</v>
      </c>
      <c r="B70943" s="3" t="s">
        <v>72</v>
      </c>
      <c r="C70943">
        <v>2019</v>
      </c>
      <c r="D70943" s="3" t="s">
        <v>38</v>
      </c>
      <c r="E70943" s="3" t="s">
        <v>80</v>
      </c>
      <c r="F70943" t="s">
        <v>34</v>
      </c>
    </row>
    <row r="70944" spans="1:6">
      <c r="A70944" s="3" t="s">
        <v>49</v>
      </c>
      <c r="B70944" s="3" t="s">
        <v>72</v>
      </c>
      <c r="C70944">
        <v>2019</v>
      </c>
      <c r="D70944" s="3" t="s">
        <v>38</v>
      </c>
      <c r="E70944" s="3" t="s">
        <v>81</v>
      </c>
      <c r="F70944" t="s">
        <v>34</v>
      </c>
    </row>
    <row r="70945" spans="1:6">
      <c r="A70945" s="3" t="s">
        <v>49</v>
      </c>
      <c r="B70945" s="3" t="s">
        <v>72</v>
      </c>
      <c r="C70945">
        <v>2019</v>
      </c>
      <c r="D70945" s="3" t="s">
        <v>38</v>
      </c>
      <c r="E70945" s="3" t="s">
        <v>82</v>
      </c>
      <c r="F70945" t="s">
        <v>34</v>
      </c>
    </row>
    <row r="70946" spans="1:6">
      <c r="A70946" s="3" t="s">
        <v>49</v>
      </c>
      <c r="B70946" s="3" t="s">
        <v>72</v>
      </c>
      <c r="C70946">
        <v>2019</v>
      </c>
      <c r="D70946" s="3" t="s">
        <v>38</v>
      </c>
      <c r="E70946" s="3" t="s">
        <v>83</v>
      </c>
      <c r="F70946" t="s">
        <v>34</v>
      </c>
    </row>
    <row r="70947" spans="1:6">
      <c r="A70947" s="3" t="s">
        <v>49</v>
      </c>
      <c r="B70947" s="3" t="s">
        <v>72</v>
      </c>
      <c r="C70947">
        <v>2019</v>
      </c>
      <c r="D70947" s="3" t="s">
        <v>38</v>
      </c>
      <c r="E70947" s="3" t="s">
        <v>84</v>
      </c>
      <c r="F70947" t="s">
        <v>34</v>
      </c>
    </row>
    <row r="70948" spans="1:6">
      <c r="A70948" s="3" t="s">
        <v>49</v>
      </c>
      <c r="B70948" s="3" t="s">
        <v>72</v>
      </c>
      <c r="C70948">
        <v>2019</v>
      </c>
      <c r="D70948" s="3" t="s">
        <v>38</v>
      </c>
      <c r="E70948" s="3" t="s">
        <v>85</v>
      </c>
      <c r="F70948" t="s">
        <v>34</v>
      </c>
    </row>
    <row r="70949" spans="1:6">
      <c r="A70949" s="3" t="s">
        <v>49</v>
      </c>
      <c r="B70949" s="3" t="s">
        <v>72</v>
      </c>
      <c r="C70949">
        <v>2019</v>
      </c>
      <c r="D70949" s="3" t="s">
        <v>38</v>
      </c>
      <c r="E70949" s="3" t="s">
        <v>86</v>
      </c>
      <c r="F70949" t="s">
        <v>34</v>
      </c>
    </row>
    <row r="70950" spans="1:6">
      <c r="A70950" s="3" t="s">
        <v>49</v>
      </c>
      <c r="B70950" s="3" t="s">
        <v>72</v>
      </c>
      <c r="C70950">
        <v>2019</v>
      </c>
      <c r="D70950" s="3" t="s">
        <v>38</v>
      </c>
      <c r="E70950" s="3" t="s">
        <v>87</v>
      </c>
      <c r="F70950" t="s">
        <v>34</v>
      </c>
    </row>
    <row r="70951" spans="1:6">
      <c r="A70951" s="3" t="s">
        <v>49</v>
      </c>
      <c r="B70951" s="3" t="s">
        <v>72</v>
      </c>
      <c r="C70951">
        <v>2019</v>
      </c>
      <c r="D70951" s="3" t="s">
        <v>38</v>
      </c>
      <c r="E70951" s="3" t="s">
        <v>88</v>
      </c>
      <c r="F70951" t="s">
        <v>34</v>
      </c>
    </row>
    <row r="70952" spans="1:6">
      <c r="A70952" s="3" t="s">
        <v>49</v>
      </c>
      <c r="B70952" s="3" t="s">
        <v>72</v>
      </c>
      <c r="C70952">
        <v>2019</v>
      </c>
      <c r="D70952" s="3" t="s">
        <v>38</v>
      </c>
      <c r="E70952" s="3" t="s">
        <v>89</v>
      </c>
      <c r="F70952" t="s">
        <v>34</v>
      </c>
    </row>
    <row r="70953" spans="1:6">
      <c r="A70953" s="3" t="s">
        <v>49</v>
      </c>
      <c r="B70953" s="3" t="s">
        <v>72</v>
      </c>
      <c r="C70953">
        <v>2019</v>
      </c>
      <c r="D70953" s="3" t="s">
        <v>38</v>
      </c>
      <c r="E70953" s="3" t="s">
        <v>90</v>
      </c>
      <c r="F70953" t="s">
        <v>34</v>
      </c>
    </row>
    <row r="70954" spans="1:6">
      <c r="A70954" s="3" t="s">
        <v>49</v>
      </c>
      <c r="B70954" s="3" t="s">
        <v>72</v>
      </c>
      <c r="C70954">
        <v>2019</v>
      </c>
      <c r="D70954" s="3" t="s">
        <v>38</v>
      </c>
      <c r="E70954" s="3" t="s">
        <v>91</v>
      </c>
      <c r="F70954" t="s">
        <v>34</v>
      </c>
    </row>
    <row r="70955" spans="1:6">
      <c r="A70955" s="3" t="s">
        <v>49</v>
      </c>
      <c r="B70955" s="3" t="s">
        <v>72</v>
      </c>
      <c r="C70955">
        <v>2019</v>
      </c>
      <c r="D70955" s="3" t="s">
        <v>38</v>
      </c>
      <c r="E70955" s="3" t="s">
        <v>92</v>
      </c>
      <c r="F70955" t="s">
        <v>34</v>
      </c>
    </row>
    <row r="70956" spans="1:6">
      <c r="A70956" s="3" t="s">
        <v>49</v>
      </c>
      <c r="B70956" s="3" t="s">
        <v>72</v>
      </c>
      <c r="C70956">
        <v>2019</v>
      </c>
      <c r="D70956" s="3" t="s">
        <v>38</v>
      </c>
      <c r="E70956" s="3" t="s">
        <v>93</v>
      </c>
      <c r="F70956" t="s">
        <v>34</v>
      </c>
    </row>
    <row r="70957" spans="1:6">
      <c r="A70957" s="3" t="s">
        <v>49</v>
      </c>
      <c r="B70957" s="3" t="s">
        <v>72</v>
      </c>
      <c r="C70957">
        <v>2019</v>
      </c>
      <c r="D70957" s="3" t="s">
        <v>38</v>
      </c>
      <c r="E70957" s="3" t="s">
        <v>94</v>
      </c>
      <c r="F70957" t="s">
        <v>34</v>
      </c>
    </row>
    <row r="70958" spans="1:6">
      <c r="A70958" s="3" t="s">
        <v>49</v>
      </c>
      <c r="B70958" s="3" t="s">
        <v>72</v>
      </c>
      <c r="C70958">
        <v>2019</v>
      </c>
      <c r="D70958" s="3" t="s">
        <v>38</v>
      </c>
      <c r="E70958" s="3" t="s">
        <v>95</v>
      </c>
      <c r="F70958" t="s">
        <v>34</v>
      </c>
    </row>
    <row r="70959" spans="1:6">
      <c r="A70959" s="3" t="s">
        <v>49</v>
      </c>
      <c r="B70959" s="3" t="s">
        <v>72</v>
      </c>
      <c r="C70959">
        <v>2019</v>
      </c>
      <c r="D70959" s="3" t="s">
        <v>38</v>
      </c>
      <c r="E70959" s="3" t="s">
        <v>96</v>
      </c>
      <c r="F70959" t="s">
        <v>34</v>
      </c>
    </row>
    <row r="70960" spans="1:6">
      <c r="A70960" s="3" t="s">
        <v>49</v>
      </c>
      <c r="B70960" s="3" t="s">
        <v>72</v>
      </c>
      <c r="C70960">
        <v>2019</v>
      </c>
      <c r="D70960" s="3" t="s">
        <v>38</v>
      </c>
      <c r="E70960" s="3" t="s">
        <v>97</v>
      </c>
      <c r="F70960" t="s">
        <v>34</v>
      </c>
    </row>
    <row r="70961" spans="1:6">
      <c r="A70961" s="3" t="s">
        <v>49</v>
      </c>
      <c r="B70961" s="3" t="s">
        <v>72</v>
      </c>
      <c r="C70961">
        <v>2019</v>
      </c>
      <c r="D70961" s="3" t="s">
        <v>38</v>
      </c>
      <c r="E70961" s="3" t="s">
        <v>98</v>
      </c>
      <c r="F70961" t="s">
        <v>34</v>
      </c>
    </row>
    <row r="70962" spans="1:6">
      <c r="A70962" s="3" t="s">
        <v>49</v>
      </c>
      <c r="B70962" s="3" t="s">
        <v>72</v>
      </c>
      <c r="C70962">
        <v>2019</v>
      </c>
      <c r="D70962" s="3" t="s">
        <v>38</v>
      </c>
      <c r="E70962" s="3" t="s">
        <v>29</v>
      </c>
      <c r="F70962" t="s">
        <v>34</v>
      </c>
    </row>
    <row r="70963" spans="1:6">
      <c r="A70963" s="3" t="s">
        <v>49</v>
      </c>
      <c r="B70963" s="3" t="s">
        <v>72</v>
      </c>
      <c r="C70963">
        <v>2019</v>
      </c>
      <c r="D70963" s="3" t="s">
        <v>38</v>
      </c>
      <c r="E70963" s="3" t="s">
        <v>30</v>
      </c>
      <c r="F70963" t="s">
        <v>34</v>
      </c>
    </row>
    <row r="70964" spans="1:6">
      <c r="A70964" s="3" t="s">
        <v>49</v>
      </c>
      <c r="B70964" s="3" t="s">
        <v>72</v>
      </c>
      <c r="C70964">
        <v>2019</v>
      </c>
      <c r="D70964" s="3" t="s">
        <v>38</v>
      </c>
      <c r="E70964" s="3" t="s">
        <v>99</v>
      </c>
      <c r="F70964" t="s">
        <v>34</v>
      </c>
    </row>
    <row r="70965" spans="1:6">
      <c r="A70965" s="3" t="s">
        <v>49</v>
      </c>
      <c r="B70965" s="3" t="s">
        <v>72</v>
      </c>
      <c r="C70965">
        <v>2019</v>
      </c>
      <c r="D70965" s="3" t="s">
        <v>38</v>
      </c>
      <c r="E70965" s="3" t="s">
        <v>100</v>
      </c>
      <c r="F70965">
        <v>3916</v>
      </c>
    </row>
    <row r="70966" spans="1:6">
      <c r="A70966" s="3" t="s">
        <v>49</v>
      </c>
      <c r="B70966" s="3" t="s">
        <v>72</v>
      </c>
      <c r="C70966">
        <v>2019</v>
      </c>
      <c r="D70966" s="3" t="s">
        <v>38</v>
      </c>
      <c r="E70966" s="3" t="s">
        <v>101</v>
      </c>
      <c r="F70966">
        <v>35</v>
      </c>
    </row>
    <row r="70967" spans="1:6">
      <c r="A70967" s="3" t="s">
        <v>49</v>
      </c>
      <c r="B70967" s="3" t="s">
        <v>72</v>
      </c>
      <c r="C70967">
        <v>2019</v>
      </c>
      <c r="D70967" s="3" t="s">
        <v>39</v>
      </c>
      <c r="E70967" s="3" t="s">
        <v>79</v>
      </c>
      <c r="F70967">
        <v>14156</v>
      </c>
    </row>
    <row r="70968" spans="1:6">
      <c r="A70968" s="3" t="s">
        <v>49</v>
      </c>
      <c r="B70968" s="3" t="s">
        <v>72</v>
      </c>
      <c r="C70968">
        <v>2019</v>
      </c>
      <c r="D70968" s="3" t="s">
        <v>39</v>
      </c>
      <c r="E70968" s="3" t="s">
        <v>80</v>
      </c>
      <c r="F70968">
        <v>55194</v>
      </c>
    </row>
    <row r="70969" spans="1:6">
      <c r="A70969" s="3" t="s">
        <v>49</v>
      </c>
      <c r="B70969" s="3" t="s">
        <v>72</v>
      </c>
      <c r="C70969">
        <v>2019</v>
      </c>
      <c r="D70969" s="3" t="s">
        <v>39</v>
      </c>
      <c r="E70969" s="3" t="s">
        <v>81</v>
      </c>
      <c r="F70969">
        <v>4733</v>
      </c>
    </row>
    <row r="70970" spans="1:6">
      <c r="A70970" s="3" t="s">
        <v>49</v>
      </c>
      <c r="B70970" s="3" t="s">
        <v>72</v>
      </c>
      <c r="C70970">
        <v>2019</v>
      </c>
      <c r="D70970" s="3" t="s">
        <v>39</v>
      </c>
      <c r="E70970" s="3" t="s">
        <v>82</v>
      </c>
      <c r="F70970">
        <v>2741</v>
      </c>
    </row>
    <row r="70971" spans="1:6">
      <c r="A70971" s="3" t="s">
        <v>49</v>
      </c>
      <c r="B70971" s="3" t="s">
        <v>72</v>
      </c>
      <c r="C70971">
        <v>2019</v>
      </c>
      <c r="D70971" s="3" t="s">
        <v>39</v>
      </c>
      <c r="E70971" s="3" t="s">
        <v>83</v>
      </c>
      <c r="F70971">
        <v>4997</v>
      </c>
    </row>
    <row r="70972" spans="1:6">
      <c r="A70972" s="3" t="s">
        <v>49</v>
      </c>
      <c r="B70972" s="3" t="s">
        <v>72</v>
      </c>
      <c r="C70972">
        <v>2019</v>
      </c>
      <c r="D70972" s="3" t="s">
        <v>39</v>
      </c>
      <c r="E70972" s="3" t="s">
        <v>84</v>
      </c>
      <c r="F70972" t="s">
        <v>34</v>
      </c>
    </row>
    <row r="70973" spans="1:6">
      <c r="A70973" s="3" t="s">
        <v>49</v>
      </c>
      <c r="B70973" s="3" t="s">
        <v>72</v>
      </c>
      <c r="C70973">
        <v>2019</v>
      </c>
      <c r="D70973" s="3" t="s">
        <v>39</v>
      </c>
      <c r="E70973" s="3" t="s">
        <v>85</v>
      </c>
      <c r="F70973">
        <v>5790</v>
      </c>
    </row>
    <row r="70974" spans="1:6">
      <c r="A70974" s="3" t="s">
        <v>49</v>
      </c>
      <c r="B70974" s="3" t="s">
        <v>72</v>
      </c>
      <c r="C70974">
        <v>2019</v>
      </c>
      <c r="D70974" s="3" t="s">
        <v>39</v>
      </c>
      <c r="E70974" s="3" t="s">
        <v>86</v>
      </c>
      <c r="F70974">
        <v>905</v>
      </c>
    </row>
    <row r="70975" spans="1:6">
      <c r="A70975" s="3" t="s">
        <v>49</v>
      </c>
      <c r="B70975" s="3" t="s">
        <v>72</v>
      </c>
      <c r="C70975">
        <v>2019</v>
      </c>
      <c r="D70975" s="3" t="s">
        <v>39</v>
      </c>
      <c r="E70975" s="3" t="s">
        <v>87</v>
      </c>
      <c r="F70975">
        <v>585</v>
      </c>
    </row>
    <row r="70976" spans="1:6">
      <c r="A70976" s="3" t="s">
        <v>49</v>
      </c>
      <c r="B70976" s="3" t="s">
        <v>72</v>
      </c>
      <c r="C70976">
        <v>2019</v>
      </c>
      <c r="D70976" s="3" t="s">
        <v>39</v>
      </c>
      <c r="E70976" s="3" t="s">
        <v>88</v>
      </c>
      <c r="F70976">
        <v>278</v>
      </c>
    </row>
    <row r="70977" spans="1:6">
      <c r="A70977" s="3" t="s">
        <v>49</v>
      </c>
      <c r="B70977" s="3" t="s">
        <v>72</v>
      </c>
      <c r="C70977">
        <v>2019</v>
      </c>
      <c r="D70977" s="3" t="s">
        <v>39</v>
      </c>
      <c r="E70977" s="3" t="s">
        <v>89</v>
      </c>
      <c r="F70977">
        <v>2946</v>
      </c>
    </row>
    <row r="70978" spans="1:6">
      <c r="A70978" s="3" t="s">
        <v>49</v>
      </c>
      <c r="B70978" s="3" t="s">
        <v>72</v>
      </c>
      <c r="C70978">
        <v>2019</v>
      </c>
      <c r="D70978" s="3" t="s">
        <v>39</v>
      </c>
      <c r="E70978" s="3" t="s">
        <v>90</v>
      </c>
      <c r="F70978">
        <v>3952</v>
      </c>
    </row>
    <row r="70979" spans="1:6">
      <c r="A70979" s="3" t="s">
        <v>49</v>
      </c>
      <c r="B70979" s="3" t="s">
        <v>72</v>
      </c>
      <c r="C70979">
        <v>2019</v>
      </c>
      <c r="D70979" s="3" t="s">
        <v>39</v>
      </c>
      <c r="E70979" s="3" t="s">
        <v>91</v>
      </c>
      <c r="F70979">
        <v>6126</v>
      </c>
    </row>
    <row r="70980" spans="1:6">
      <c r="A70980" s="3" t="s">
        <v>49</v>
      </c>
      <c r="B70980" s="3" t="s">
        <v>72</v>
      </c>
      <c r="C70980">
        <v>2019</v>
      </c>
      <c r="D70980" s="3" t="s">
        <v>39</v>
      </c>
      <c r="E70980" s="3" t="s">
        <v>92</v>
      </c>
      <c r="F70980">
        <v>240</v>
      </c>
    </row>
    <row r="70981" spans="1:6">
      <c r="A70981" s="3" t="s">
        <v>49</v>
      </c>
      <c r="B70981" s="3" t="s">
        <v>72</v>
      </c>
      <c r="C70981">
        <v>2019</v>
      </c>
      <c r="D70981" s="3" t="s">
        <v>39</v>
      </c>
      <c r="E70981" s="3" t="s">
        <v>93</v>
      </c>
      <c r="F70981">
        <v>4929</v>
      </c>
    </row>
    <row r="70982" spans="1:6">
      <c r="A70982" s="3" t="s">
        <v>49</v>
      </c>
      <c r="B70982" s="3" t="s">
        <v>72</v>
      </c>
      <c r="C70982">
        <v>2019</v>
      </c>
      <c r="D70982" s="3" t="s">
        <v>39</v>
      </c>
      <c r="E70982" s="3" t="s">
        <v>94</v>
      </c>
      <c r="F70982">
        <v>16280</v>
      </c>
    </row>
    <row r="70983" spans="1:6">
      <c r="A70983" s="3" t="s">
        <v>49</v>
      </c>
      <c r="B70983" s="3" t="s">
        <v>72</v>
      </c>
      <c r="C70983">
        <v>2019</v>
      </c>
      <c r="D70983" s="3" t="s">
        <v>39</v>
      </c>
      <c r="E70983" s="3" t="s">
        <v>95</v>
      </c>
      <c r="F70983">
        <v>13763</v>
      </c>
    </row>
    <row r="70984" spans="1:6">
      <c r="A70984" s="3" t="s">
        <v>49</v>
      </c>
      <c r="B70984" s="3" t="s">
        <v>72</v>
      </c>
      <c r="C70984">
        <v>2019</v>
      </c>
      <c r="D70984" s="3" t="s">
        <v>39</v>
      </c>
      <c r="E70984" s="3" t="s">
        <v>96</v>
      </c>
      <c r="F70984">
        <v>22622</v>
      </c>
    </row>
    <row r="70985" spans="1:6">
      <c r="A70985" s="3" t="s">
        <v>49</v>
      </c>
      <c r="B70985" s="3" t="s">
        <v>72</v>
      </c>
      <c r="C70985">
        <v>2019</v>
      </c>
      <c r="D70985" s="3" t="s">
        <v>39</v>
      </c>
      <c r="E70985" s="3" t="s">
        <v>97</v>
      </c>
      <c r="F70985">
        <v>7305</v>
      </c>
    </row>
    <row r="70986" spans="1:6">
      <c r="A70986" s="3" t="s">
        <v>49</v>
      </c>
      <c r="B70986" s="3" t="s">
        <v>72</v>
      </c>
      <c r="C70986">
        <v>2019</v>
      </c>
      <c r="D70986" s="3" t="s">
        <v>39</v>
      </c>
      <c r="E70986" s="3" t="s">
        <v>98</v>
      </c>
      <c r="F70986">
        <v>3626</v>
      </c>
    </row>
    <row r="70987" spans="1:6">
      <c r="A70987" s="3" t="s">
        <v>49</v>
      </c>
      <c r="B70987" s="3" t="s">
        <v>72</v>
      </c>
      <c r="C70987">
        <v>2019</v>
      </c>
      <c r="D70987" s="3" t="s">
        <v>39</v>
      </c>
      <c r="E70987" s="3" t="s">
        <v>29</v>
      </c>
      <c r="F70987">
        <v>296</v>
      </c>
    </row>
    <row r="70988" spans="1:6">
      <c r="A70988" s="3" t="s">
        <v>49</v>
      </c>
      <c r="B70988" s="3" t="s">
        <v>72</v>
      </c>
      <c r="C70988">
        <v>2019</v>
      </c>
      <c r="D70988" s="3" t="s">
        <v>39</v>
      </c>
      <c r="E70988" s="3" t="s">
        <v>30</v>
      </c>
      <c r="F70988">
        <v>49340</v>
      </c>
    </row>
    <row r="70989" spans="1:6">
      <c r="A70989" s="3" t="s">
        <v>49</v>
      </c>
      <c r="B70989" s="3" t="s">
        <v>72</v>
      </c>
      <c r="C70989">
        <v>2019</v>
      </c>
      <c r="D70989" s="3" t="s">
        <v>39</v>
      </c>
      <c r="E70989" s="3" t="s">
        <v>99</v>
      </c>
      <c r="F70989">
        <v>69543</v>
      </c>
    </row>
    <row r="70990" spans="1:6">
      <c r="A70990" s="3" t="s">
        <v>49</v>
      </c>
      <c r="B70990" s="3" t="s">
        <v>72</v>
      </c>
      <c r="C70990">
        <v>2019</v>
      </c>
      <c r="D70990" s="3" t="s">
        <v>39</v>
      </c>
      <c r="E70990" s="3" t="s">
        <v>100</v>
      </c>
      <c r="F70990">
        <v>131513</v>
      </c>
    </row>
    <row r="70991" spans="1:6">
      <c r="A70991" s="3" t="s">
        <v>49</v>
      </c>
      <c r="B70991" s="3" t="s">
        <v>72</v>
      </c>
      <c r="C70991">
        <v>2019</v>
      </c>
      <c r="D70991" s="3" t="s">
        <v>39</v>
      </c>
      <c r="E70991" s="3" t="s">
        <v>101</v>
      </c>
      <c r="F70991">
        <v>357270</v>
      </c>
    </row>
    <row r="70992" spans="1:6">
      <c r="A70992" s="3" t="s">
        <v>49</v>
      </c>
      <c r="B70992" s="3" t="s">
        <v>72</v>
      </c>
      <c r="C70992">
        <v>2019</v>
      </c>
      <c r="D70992" s="3" t="s">
        <v>46</v>
      </c>
      <c r="E70992" s="3" t="s">
        <v>79</v>
      </c>
      <c r="F70992">
        <v>1114</v>
      </c>
    </row>
    <row r="70993" spans="1:6">
      <c r="A70993" s="3" t="s">
        <v>49</v>
      </c>
      <c r="B70993" s="3" t="s">
        <v>72</v>
      </c>
      <c r="C70993">
        <v>2019</v>
      </c>
      <c r="D70993" s="3" t="s">
        <v>46</v>
      </c>
      <c r="E70993" s="3" t="s">
        <v>80</v>
      </c>
      <c r="F70993">
        <v>1329</v>
      </c>
    </row>
    <row r="70994" spans="1:6">
      <c r="A70994" s="3" t="s">
        <v>49</v>
      </c>
      <c r="B70994" s="3" t="s">
        <v>72</v>
      </c>
      <c r="C70994">
        <v>2019</v>
      </c>
      <c r="D70994" s="3" t="s">
        <v>46</v>
      </c>
      <c r="E70994" s="3" t="s">
        <v>81</v>
      </c>
      <c r="F70994" t="s">
        <v>34</v>
      </c>
    </row>
    <row r="70995" spans="1:6">
      <c r="A70995" s="3" t="s">
        <v>49</v>
      </c>
      <c r="B70995" s="3" t="s">
        <v>72</v>
      </c>
      <c r="C70995">
        <v>2019</v>
      </c>
      <c r="D70995" s="3" t="s">
        <v>46</v>
      </c>
      <c r="E70995" s="3" t="s">
        <v>82</v>
      </c>
      <c r="F70995" t="s">
        <v>34</v>
      </c>
    </row>
    <row r="70996" spans="1:6">
      <c r="A70996" s="3" t="s">
        <v>49</v>
      </c>
      <c r="B70996" s="3" t="s">
        <v>72</v>
      </c>
      <c r="C70996">
        <v>2019</v>
      </c>
      <c r="D70996" s="3" t="s">
        <v>46</v>
      </c>
      <c r="E70996" s="3" t="s">
        <v>83</v>
      </c>
      <c r="F70996">
        <v>12957</v>
      </c>
    </row>
    <row r="70997" spans="1:6">
      <c r="A70997" s="3" t="s">
        <v>49</v>
      </c>
      <c r="B70997" s="3" t="s">
        <v>72</v>
      </c>
      <c r="C70997">
        <v>2019</v>
      </c>
      <c r="D70997" s="3" t="s">
        <v>46</v>
      </c>
      <c r="E70997" s="3" t="s">
        <v>84</v>
      </c>
      <c r="F70997" t="s">
        <v>34</v>
      </c>
    </row>
    <row r="70998" spans="1:6">
      <c r="A70998" s="3" t="s">
        <v>49</v>
      </c>
      <c r="B70998" s="3" t="s">
        <v>72</v>
      </c>
      <c r="C70998">
        <v>2019</v>
      </c>
      <c r="D70998" s="3" t="s">
        <v>46</v>
      </c>
      <c r="E70998" s="3" t="s">
        <v>85</v>
      </c>
      <c r="F70998">
        <v>76</v>
      </c>
    </row>
    <row r="70999" spans="1:6">
      <c r="A70999" s="3" t="s">
        <v>49</v>
      </c>
      <c r="B70999" s="3" t="s">
        <v>72</v>
      </c>
      <c r="C70999">
        <v>2019</v>
      </c>
      <c r="D70999" s="3" t="s">
        <v>46</v>
      </c>
      <c r="E70999" s="3" t="s">
        <v>86</v>
      </c>
      <c r="F70999" t="s">
        <v>34</v>
      </c>
    </row>
    <row r="71000" spans="1:6">
      <c r="A71000" s="3" t="s">
        <v>49</v>
      </c>
      <c r="B71000" s="3" t="s">
        <v>72</v>
      </c>
      <c r="C71000">
        <v>2019</v>
      </c>
      <c r="D71000" s="3" t="s">
        <v>46</v>
      </c>
      <c r="E71000" s="3" t="s">
        <v>87</v>
      </c>
      <c r="F71000" t="s">
        <v>34</v>
      </c>
    </row>
    <row r="71001" spans="1:6">
      <c r="A71001" s="3" t="s">
        <v>49</v>
      </c>
      <c r="B71001" s="3" t="s">
        <v>72</v>
      </c>
      <c r="C71001">
        <v>2019</v>
      </c>
      <c r="D71001" s="3" t="s">
        <v>46</v>
      </c>
      <c r="E71001" s="3" t="s">
        <v>88</v>
      </c>
      <c r="F71001">
        <v>15</v>
      </c>
    </row>
    <row r="71002" spans="1:6">
      <c r="A71002" s="3" t="s">
        <v>49</v>
      </c>
      <c r="B71002" s="3" t="s">
        <v>72</v>
      </c>
      <c r="C71002">
        <v>2019</v>
      </c>
      <c r="D71002" s="3" t="s">
        <v>46</v>
      </c>
      <c r="E71002" s="3" t="s">
        <v>89</v>
      </c>
      <c r="F71002">
        <v>10</v>
      </c>
    </row>
    <row r="71003" spans="1:6">
      <c r="A71003" s="3" t="s">
        <v>49</v>
      </c>
      <c r="B71003" s="3" t="s">
        <v>72</v>
      </c>
      <c r="C71003">
        <v>2019</v>
      </c>
      <c r="D71003" s="3" t="s">
        <v>46</v>
      </c>
      <c r="E71003" s="3" t="s">
        <v>90</v>
      </c>
      <c r="F71003">
        <v>665</v>
      </c>
    </row>
    <row r="71004" spans="1:6">
      <c r="A71004" s="3" t="s">
        <v>49</v>
      </c>
      <c r="B71004" s="3" t="s">
        <v>72</v>
      </c>
      <c r="C71004">
        <v>2019</v>
      </c>
      <c r="D71004" s="3" t="s">
        <v>46</v>
      </c>
      <c r="E71004" s="3" t="s">
        <v>91</v>
      </c>
      <c r="F71004" t="s">
        <v>34</v>
      </c>
    </row>
    <row r="71005" spans="1:6">
      <c r="A71005" s="3" t="s">
        <v>49</v>
      </c>
      <c r="B71005" s="3" t="s">
        <v>72</v>
      </c>
      <c r="C71005">
        <v>2019</v>
      </c>
      <c r="D71005" s="3" t="s">
        <v>46</v>
      </c>
      <c r="E71005" s="3" t="s">
        <v>92</v>
      </c>
      <c r="F71005">
        <v>12</v>
      </c>
    </row>
    <row r="71006" spans="1:6">
      <c r="A71006" s="3" t="s">
        <v>49</v>
      </c>
      <c r="B71006" s="3" t="s">
        <v>72</v>
      </c>
      <c r="C71006">
        <v>2019</v>
      </c>
      <c r="D71006" s="3" t="s">
        <v>46</v>
      </c>
      <c r="E71006" s="3" t="s">
        <v>93</v>
      </c>
      <c r="F71006">
        <v>1629</v>
      </c>
    </row>
    <row r="71007" spans="1:6">
      <c r="A71007" s="3" t="s">
        <v>49</v>
      </c>
      <c r="B71007" s="3" t="s">
        <v>72</v>
      </c>
      <c r="C71007">
        <v>2019</v>
      </c>
      <c r="D71007" s="3" t="s">
        <v>46</v>
      </c>
      <c r="E71007" s="3" t="s">
        <v>94</v>
      </c>
      <c r="F71007">
        <v>1323</v>
      </c>
    </row>
    <row r="71008" spans="1:6">
      <c r="A71008" s="3" t="s">
        <v>49</v>
      </c>
      <c r="B71008" s="3" t="s">
        <v>72</v>
      </c>
      <c r="C71008">
        <v>2019</v>
      </c>
      <c r="D71008" s="3" t="s">
        <v>46</v>
      </c>
      <c r="E71008" s="3" t="s">
        <v>95</v>
      </c>
      <c r="F71008">
        <v>3438</v>
      </c>
    </row>
    <row r="71009" spans="1:6">
      <c r="A71009" s="3" t="s">
        <v>49</v>
      </c>
      <c r="B71009" s="3" t="s">
        <v>72</v>
      </c>
      <c r="C71009">
        <v>2019</v>
      </c>
      <c r="D71009" s="3" t="s">
        <v>46</v>
      </c>
      <c r="E71009" s="3" t="s">
        <v>96</v>
      </c>
      <c r="F71009">
        <v>1168</v>
      </c>
    </row>
    <row r="71010" spans="1:6">
      <c r="A71010" s="3" t="s">
        <v>49</v>
      </c>
      <c r="B71010" s="3" t="s">
        <v>72</v>
      </c>
      <c r="C71010">
        <v>2019</v>
      </c>
      <c r="D71010" s="3" t="s">
        <v>46</v>
      </c>
      <c r="E71010" s="3" t="s">
        <v>97</v>
      </c>
      <c r="F71010">
        <v>959</v>
      </c>
    </row>
    <row r="71011" spans="1:6">
      <c r="A71011" s="3" t="s">
        <v>49</v>
      </c>
      <c r="B71011" s="3" t="s">
        <v>72</v>
      </c>
      <c r="C71011">
        <v>2019</v>
      </c>
      <c r="D71011" s="3" t="s">
        <v>46</v>
      </c>
      <c r="E71011" s="3" t="s">
        <v>98</v>
      </c>
      <c r="F71011">
        <v>93</v>
      </c>
    </row>
    <row r="71012" spans="1:6">
      <c r="A71012" s="3" t="s">
        <v>49</v>
      </c>
      <c r="B71012" s="3" t="s">
        <v>72</v>
      </c>
      <c r="C71012">
        <v>2019</v>
      </c>
      <c r="D71012" s="3" t="s">
        <v>46</v>
      </c>
      <c r="E71012" s="3" t="s">
        <v>29</v>
      </c>
      <c r="F71012">
        <v>9308</v>
      </c>
    </row>
    <row r="71013" spans="1:6">
      <c r="A71013" s="3" t="s">
        <v>49</v>
      </c>
      <c r="B71013" s="3" t="s">
        <v>72</v>
      </c>
      <c r="C71013">
        <v>2019</v>
      </c>
      <c r="D71013" s="3" t="s">
        <v>46</v>
      </c>
      <c r="E71013" s="3" t="s">
        <v>30</v>
      </c>
      <c r="F71013">
        <v>32263</v>
      </c>
    </row>
    <row r="71014" spans="1:6">
      <c r="A71014" s="3" t="s">
        <v>49</v>
      </c>
      <c r="B71014" s="3" t="s">
        <v>72</v>
      </c>
      <c r="C71014">
        <v>2019</v>
      </c>
      <c r="D71014" s="3" t="s">
        <v>46</v>
      </c>
      <c r="E71014" s="3" t="s">
        <v>99</v>
      </c>
      <c r="F71014">
        <v>8153</v>
      </c>
    </row>
    <row r="71015" spans="1:6">
      <c r="A71015" s="3" t="s">
        <v>49</v>
      </c>
      <c r="B71015" s="3" t="s">
        <v>72</v>
      </c>
      <c r="C71015">
        <v>2019</v>
      </c>
      <c r="D71015" s="3" t="s">
        <v>46</v>
      </c>
      <c r="E71015" s="3" t="s">
        <v>100</v>
      </c>
      <c r="F71015">
        <v>23722</v>
      </c>
    </row>
    <row r="71016" spans="1:6">
      <c r="A71016" s="3" t="s">
        <v>49</v>
      </c>
      <c r="B71016" s="3" t="s">
        <v>72</v>
      </c>
      <c r="C71016">
        <v>2019</v>
      </c>
      <c r="D71016" s="3" t="s">
        <v>46</v>
      </c>
      <c r="E71016" s="3" t="s">
        <v>101</v>
      </c>
      <c r="F71016">
        <v>15799</v>
      </c>
    </row>
    <row r="71017" spans="1:6">
      <c r="A71017" s="3" t="s">
        <v>49</v>
      </c>
      <c r="B71017" s="3" t="s">
        <v>72</v>
      </c>
      <c r="C71017">
        <v>2019</v>
      </c>
      <c r="D71017" s="3" t="s">
        <v>40</v>
      </c>
      <c r="E71017" s="3" t="s">
        <v>79</v>
      </c>
      <c r="F71017">
        <v>14749</v>
      </c>
    </row>
    <row r="71018" spans="1:6">
      <c r="A71018" s="3" t="s">
        <v>49</v>
      </c>
      <c r="B71018" s="3" t="s">
        <v>72</v>
      </c>
      <c r="C71018">
        <v>2019</v>
      </c>
      <c r="D71018" s="3" t="s">
        <v>40</v>
      </c>
      <c r="E71018" s="3" t="s">
        <v>80</v>
      </c>
      <c r="F71018">
        <v>952</v>
      </c>
    </row>
    <row r="71019" spans="1:6">
      <c r="A71019" s="3" t="s">
        <v>49</v>
      </c>
      <c r="B71019" s="3" t="s">
        <v>72</v>
      </c>
      <c r="C71019">
        <v>2019</v>
      </c>
      <c r="D71019" s="3" t="s">
        <v>40</v>
      </c>
      <c r="E71019" s="3" t="s">
        <v>81</v>
      </c>
      <c r="F71019" t="s">
        <v>34</v>
      </c>
    </row>
    <row r="71020" spans="1:6">
      <c r="A71020" s="3" t="s">
        <v>49</v>
      </c>
      <c r="B71020" s="3" t="s">
        <v>72</v>
      </c>
      <c r="C71020">
        <v>2019</v>
      </c>
      <c r="D71020" s="3" t="s">
        <v>40</v>
      </c>
      <c r="E71020" s="3" t="s">
        <v>82</v>
      </c>
      <c r="F71020">
        <v>350</v>
      </c>
    </row>
    <row r="71021" spans="1:6">
      <c r="A71021" s="3" t="s">
        <v>49</v>
      </c>
      <c r="B71021" s="3" t="s">
        <v>72</v>
      </c>
      <c r="C71021">
        <v>2019</v>
      </c>
      <c r="D71021" s="3" t="s">
        <v>40</v>
      </c>
      <c r="E71021" s="3" t="s">
        <v>83</v>
      </c>
      <c r="F71021">
        <v>2073</v>
      </c>
    </row>
    <row r="71022" spans="1:6">
      <c r="A71022" s="3" t="s">
        <v>49</v>
      </c>
      <c r="B71022" s="3" t="s">
        <v>72</v>
      </c>
      <c r="C71022">
        <v>2019</v>
      </c>
      <c r="D71022" s="3" t="s">
        <v>40</v>
      </c>
      <c r="E71022" s="3" t="s">
        <v>84</v>
      </c>
      <c r="F71022">
        <v>17</v>
      </c>
    </row>
    <row r="71023" spans="1:6">
      <c r="A71023" s="3" t="s">
        <v>49</v>
      </c>
      <c r="B71023" s="3" t="s">
        <v>72</v>
      </c>
      <c r="C71023">
        <v>2019</v>
      </c>
      <c r="D71023" s="3" t="s">
        <v>40</v>
      </c>
      <c r="E71023" s="3" t="s">
        <v>85</v>
      </c>
      <c r="F71023">
        <v>1006</v>
      </c>
    </row>
    <row r="71024" spans="1:6">
      <c r="A71024" s="3" t="s">
        <v>49</v>
      </c>
      <c r="B71024" s="3" t="s">
        <v>72</v>
      </c>
      <c r="C71024">
        <v>2019</v>
      </c>
      <c r="D71024" s="3" t="s">
        <v>40</v>
      </c>
      <c r="E71024" s="3" t="s">
        <v>86</v>
      </c>
      <c r="F71024">
        <v>594</v>
      </c>
    </row>
    <row r="71025" spans="1:6">
      <c r="A71025" s="3" t="s">
        <v>49</v>
      </c>
      <c r="B71025" s="3" t="s">
        <v>72</v>
      </c>
      <c r="C71025">
        <v>2019</v>
      </c>
      <c r="D71025" s="3" t="s">
        <v>40</v>
      </c>
      <c r="E71025" s="3" t="s">
        <v>87</v>
      </c>
      <c r="F71025">
        <v>164</v>
      </c>
    </row>
    <row r="71026" spans="1:6">
      <c r="A71026" s="3" t="s">
        <v>49</v>
      </c>
      <c r="B71026" s="3" t="s">
        <v>72</v>
      </c>
      <c r="C71026">
        <v>2019</v>
      </c>
      <c r="D71026" s="3" t="s">
        <v>40</v>
      </c>
      <c r="E71026" s="3" t="s">
        <v>88</v>
      </c>
      <c r="F71026">
        <v>20</v>
      </c>
    </row>
    <row r="71027" spans="1:6">
      <c r="A71027" s="3" t="s">
        <v>49</v>
      </c>
      <c r="B71027" s="3" t="s">
        <v>72</v>
      </c>
      <c r="C71027">
        <v>2019</v>
      </c>
      <c r="D71027" s="3" t="s">
        <v>40</v>
      </c>
      <c r="E71027" s="3" t="s">
        <v>89</v>
      </c>
      <c r="F71027">
        <v>20</v>
      </c>
    </row>
    <row r="71028" spans="1:6">
      <c r="A71028" s="3" t="s">
        <v>49</v>
      </c>
      <c r="B71028" s="3" t="s">
        <v>72</v>
      </c>
      <c r="C71028">
        <v>2019</v>
      </c>
      <c r="D71028" s="3" t="s">
        <v>40</v>
      </c>
      <c r="E71028" s="3" t="s">
        <v>90</v>
      </c>
      <c r="F71028">
        <v>1511</v>
      </c>
    </row>
    <row r="71029" spans="1:6">
      <c r="A71029" s="3" t="s">
        <v>49</v>
      </c>
      <c r="B71029" s="3" t="s">
        <v>72</v>
      </c>
      <c r="C71029">
        <v>2019</v>
      </c>
      <c r="D71029" s="3" t="s">
        <v>40</v>
      </c>
      <c r="E71029" s="3" t="s">
        <v>91</v>
      </c>
      <c r="F71029">
        <v>711</v>
      </c>
    </row>
    <row r="71030" spans="1:6">
      <c r="A71030" s="3" t="s">
        <v>49</v>
      </c>
      <c r="B71030" s="3" t="s">
        <v>72</v>
      </c>
      <c r="C71030">
        <v>2019</v>
      </c>
      <c r="D71030" s="3" t="s">
        <v>40</v>
      </c>
      <c r="E71030" s="3" t="s">
        <v>92</v>
      </c>
      <c r="F71030">
        <v>581</v>
      </c>
    </row>
    <row r="71031" spans="1:6">
      <c r="A71031" s="3" t="s">
        <v>49</v>
      </c>
      <c r="B71031" s="3" t="s">
        <v>72</v>
      </c>
      <c r="C71031">
        <v>2019</v>
      </c>
      <c r="D71031" s="3" t="s">
        <v>40</v>
      </c>
      <c r="E71031" s="3" t="s">
        <v>93</v>
      </c>
      <c r="F71031">
        <v>1477</v>
      </c>
    </row>
    <row r="71032" spans="1:6">
      <c r="A71032" s="3" t="s">
        <v>49</v>
      </c>
      <c r="B71032" s="3" t="s">
        <v>72</v>
      </c>
      <c r="C71032">
        <v>2019</v>
      </c>
      <c r="D71032" s="3" t="s">
        <v>40</v>
      </c>
      <c r="E71032" s="3" t="s">
        <v>94</v>
      </c>
      <c r="F71032">
        <v>6778</v>
      </c>
    </row>
    <row r="71033" spans="1:6">
      <c r="A71033" s="3" t="s">
        <v>49</v>
      </c>
      <c r="B71033" s="3" t="s">
        <v>72</v>
      </c>
      <c r="C71033">
        <v>2019</v>
      </c>
      <c r="D71033" s="3" t="s">
        <v>40</v>
      </c>
      <c r="E71033" s="3" t="s">
        <v>95</v>
      </c>
      <c r="F71033">
        <v>6718</v>
      </c>
    </row>
    <row r="71034" spans="1:6">
      <c r="A71034" s="3" t="s">
        <v>49</v>
      </c>
      <c r="B71034" s="3" t="s">
        <v>72</v>
      </c>
      <c r="C71034">
        <v>2019</v>
      </c>
      <c r="D71034" s="3" t="s">
        <v>40</v>
      </c>
      <c r="E71034" s="3" t="s">
        <v>96</v>
      </c>
      <c r="F71034">
        <v>10514</v>
      </c>
    </row>
    <row r="71035" spans="1:6">
      <c r="A71035" s="3" t="s">
        <v>49</v>
      </c>
      <c r="B71035" s="3" t="s">
        <v>72</v>
      </c>
      <c r="C71035">
        <v>2019</v>
      </c>
      <c r="D71035" s="3" t="s">
        <v>40</v>
      </c>
      <c r="E71035" s="3" t="s">
        <v>97</v>
      </c>
      <c r="F71035">
        <v>12166</v>
      </c>
    </row>
    <row r="71036" spans="1:6">
      <c r="A71036" s="3" t="s">
        <v>49</v>
      </c>
      <c r="B71036" s="3" t="s">
        <v>72</v>
      </c>
      <c r="C71036">
        <v>2019</v>
      </c>
      <c r="D71036" s="3" t="s">
        <v>40</v>
      </c>
      <c r="E71036" s="3" t="s">
        <v>98</v>
      </c>
      <c r="F71036">
        <v>320</v>
      </c>
    </row>
    <row r="71037" spans="1:6">
      <c r="A71037" s="3" t="s">
        <v>49</v>
      </c>
      <c r="B71037" s="3" t="s">
        <v>72</v>
      </c>
      <c r="C71037">
        <v>2019</v>
      </c>
      <c r="D71037" s="3" t="s">
        <v>40</v>
      </c>
      <c r="E71037" s="3" t="s">
        <v>29</v>
      </c>
      <c r="F71037">
        <v>1244</v>
      </c>
    </row>
    <row r="71038" spans="1:6">
      <c r="A71038" s="3" t="s">
        <v>49</v>
      </c>
      <c r="B71038" s="3" t="s">
        <v>72</v>
      </c>
      <c r="C71038">
        <v>2019</v>
      </c>
      <c r="D71038" s="3" t="s">
        <v>40</v>
      </c>
      <c r="E71038" s="3" t="s">
        <v>30</v>
      </c>
      <c r="F71038">
        <v>13652</v>
      </c>
    </row>
    <row r="71039" spans="1:6">
      <c r="A71039" s="3" t="s">
        <v>49</v>
      </c>
      <c r="B71039" s="3" t="s">
        <v>72</v>
      </c>
      <c r="C71039">
        <v>2019</v>
      </c>
      <c r="D71039" s="3" t="s">
        <v>40</v>
      </c>
      <c r="E71039" s="3" t="s">
        <v>99</v>
      </c>
      <c r="F71039">
        <v>24628</v>
      </c>
    </row>
    <row r="71040" spans="1:6">
      <c r="A71040" s="3" t="s">
        <v>49</v>
      </c>
      <c r="B71040" s="3" t="s">
        <v>72</v>
      </c>
      <c r="C71040">
        <v>2019</v>
      </c>
      <c r="D71040" s="3" t="s">
        <v>40</v>
      </c>
      <c r="E71040" s="3" t="s">
        <v>100</v>
      </c>
      <c r="F71040">
        <v>71750</v>
      </c>
    </row>
    <row r="71041" spans="1:6">
      <c r="A71041" s="3" t="s">
        <v>49</v>
      </c>
      <c r="B71041" s="3" t="s">
        <v>72</v>
      </c>
      <c r="C71041">
        <v>2019</v>
      </c>
      <c r="D71041" s="3" t="s">
        <v>40</v>
      </c>
      <c r="E71041" s="3" t="s">
        <v>101</v>
      </c>
      <c r="F71041">
        <v>216477</v>
      </c>
    </row>
    <row r="71042" spans="1:6">
      <c r="A71042" s="3" t="s">
        <v>50</v>
      </c>
      <c r="B71042" s="3" t="s">
        <v>72</v>
      </c>
      <c r="C71042">
        <v>2019</v>
      </c>
      <c r="D71042" s="3" t="s">
        <v>45</v>
      </c>
      <c r="E71042" s="3" t="s">
        <v>79</v>
      </c>
      <c r="F71042" t="s">
        <v>34</v>
      </c>
    </row>
    <row r="71043" spans="1:6">
      <c r="A71043" s="3" t="s">
        <v>50</v>
      </c>
      <c r="B71043" s="3" t="s">
        <v>72</v>
      </c>
      <c r="C71043">
        <v>2019</v>
      </c>
      <c r="D71043" s="3" t="s">
        <v>45</v>
      </c>
      <c r="E71043" s="3" t="s">
        <v>80</v>
      </c>
      <c r="F71043" t="s">
        <v>34</v>
      </c>
    </row>
    <row r="71044" spans="1:6">
      <c r="A71044" s="3" t="s">
        <v>50</v>
      </c>
      <c r="B71044" s="3" t="s">
        <v>72</v>
      </c>
      <c r="C71044">
        <v>2019</v>
      </c>
      <c r="D71044" s="3" t="s">
        <v>45</v>
      </c>
      <c r="E71044" s="3" t="s">
        <v>81</v>
      </c>
      <c r="F71044" t="s">
        <v>34</v>
      </c>
    </row>
    <row r="71045" spans="1:6">
      <c r="A71045" s="3" t="s">
        <v>50</v>
      </c>
      <c r="B71045" s="3" t="s">
        <v>72</v>
      </c>
      <c r="C71045">
        <v>2019</v>
      </c>
      <c r="D71045" s="3" t="s">
        <v>45</v>
      </c>
      <c r="E71045" s="3" t="s">
        <v>82</v>
      </c>
      <c r="F71045" t="s">
        <v>34</v>
      </c>
    </row>
    <row r="71046" spans="1:6">
      <c r="A71046" s="3" t="s">
        <v>50</v>
      </c>
      <c r="B71046" s="3" t="s">
        <v>72</v>
      </c>
      <c r="C71046">
        <v>2019</v>
      </c>
      <c r="D71046" s="3" t="s">
        <v>45</v>
      </c>
      <c r="E71046" s="3" t="s">
        <v>83</v>
      </c>
      <c r="F71046" t="s">
        <v>34</v>
      </c>
    </row>
    <row r="71047" spans="1:6">
      <c r="A71047" s="3" t="s">
        <v>50</v>
      </c>
      <c r="B71047" s="3" t="s">
        <v>72</v>
      </c>
      <c r="C71047">
        <v>2019</v>
      </c>
      <c r="D71047" s="3" t="s">
        <v>45</v>
      </c>
      <c r="E71047" s="3" t="s">
        <v>84</v>
      </c>
      <c r="F71047" t="s">
        <v>34</v>
      </c>
    </row>
    <row r="71048" spans="1:6">
      <c r="A71048" s="3" t="s">
        <v>50</v>
      </c>
      <c r="B71048" s="3" t="s">
        <v>72</v>
      </c>
      <c r="C71048">
        <v>2019</v>
      </c>
      <c r="D71048" s="3" t="s">
        <v>45</v>
      </c>
      <c r="E71048" s="3" t="s">
        <v>85</v>
      </c>
      <c r="F71048">
        <v>414</v>
      </c>
    </row>
    <row r="71049" spans="1:6">
      <c r="A71049" s="3" t="s">
        <v>50</v>
      </c>
      <c r="B71049" s="3" t="s">
        <v>72</v>
      </c>
      <c r="C71049">
        <v>2019</v>
      </c>
      <c r="D71049" s="3" t="s">
        <v>45</v>
      </c>
      <c r="E71049" s="3" t="s">
        <v>86</v>
      </c>
      <c r="F71049" t="s">
        <v>34</v>
      </c>
    </row>
    <row r="71050" spans="1:6">
      <c r="A71050" s="3" t="s">
        <v>50</v>
      </c>
      <c r="B71050" s="3" t="s">
        <v>72</v>
      </c>
      <c r="C71050">
        <v>2019</v>
      </c>
      <c r="D71050" s="3" t="s">
        <v>45</v>
      </c>
      <c r="E71050" s="3" t="s">
        <v>87</v>
      </c>
      <c r="F71050" t="s">
        <v>34</v>
      </c>
    </row>
    <row r="71051" spans="1:6">
      <c r="A71051" s="3" t="s">
        <v>50</v>
      </c>
      <c r="B71051" s="3" t="s">
        <v>72</v>
      </c>
      <c r="C71051">
        <v>2019</v>
      </c>
      <c r="D71051" s="3" t="s">
        <v>45</v>
      </c>
      <c r="E71051" s="3" t="s">
        <v>88</v>
      </c>
      <c r="F71051" t="s">
        <v>34</v>
      </c>
    </row>
    <row r="71052" spans="1:6">
      <c r="A71052" s="3" t="s">
        <v>50</v>
      </c>
      <c r="B71052" s="3" t="s">
        <v>72</v>
      </c>
      <c r="C71052">
        <v>2019</v>
      </c>
      <c r="D71052" s="3" t="s">
        <v>45</v>
      </c>
      <c r="E71052" s="3" t="s">
        <v>89</v>
      </c>
      <c r="F71052" t="s">
        <v>34</v>
      </c>
    </row>
    <row r="71053" spans="1:6">
      <c r="A71053" s="3" t="s">
        <v>50</v>
      </c>
      <c r="B71053" s="3" t="s">
        <v>72</v>
      </c>
      <c r="C71053">
        <v>2019</v>
      </c>
      <c r="D71053" s="3" t="s">
        <v>45</v>
      </c>
      <c r="E71053" s="3" t="s">
        <v>90</v>
      </c>
      <c r="F71053">
        <v>0</v>
      </c>
    </row>
    <row r="71054" spans="1:6">
      <c r="A71054" s="3" t="s">
        <v>50</v>
      </c>
      <c r="B71054" s="3" t="s">
        <v>72</v>
      </c>
      <c r="C71054">
        <v>2019</v>
      </c>
      <c r="D71054" s="3" t="s">
        <v>45</v>
      </c>
      <c r="E71054" s="3" t="s">
        <v>91</v>
      </c>
      <c r="F71054" t="s">
        <v>34</v>
      </c>
    </row>
    <row r="71055" spans="1:6">
      <c r="A71055" s="3" t="s">
        <v>50</v>
      </c>
      <c r="B71055" s="3" t="s">
        <v>72</v>
      </c>
      <c r="C71055">
        <v>2019</v>
      </c>
      <c r="D71055" s="3" t="s">
        <v>45</v>
      </c>
      <c r="E71055" s="3" t="s">
        <v>92</v>
      </c>
      <c r="F71055" t="s">
        <v>34</v>
      </c>
    </row>
    <row r="71056" spans="1:6">
      <c r="A71056" s="3" t="s">
        <v>50</v>
      </c>
      <c r="B71056" s="3" t="s">
        <v>72</v>
      </c>
      <c r="C71056">
        <v>2019</v>
      </c>
      <c r="D71056" s="3" t="s">
        <v>45</v>
      </c>
      <c r="E71056" s="3" t="s">
        <v>93</v>
      </c>
      <c r="F71056">
        <v>4087</v>
      </c>
    </row>
    <row r="71057" spans="1:6">
      <c r="A71057" s="3" t="s">
        <v>50</v>
      </c>
      <c r="B71057" s="3" t="s">
        <v>72</v>
      </c>
      <c r="C71057">
        <v>2019</v>
      </c>
      <c r="D71057" s="3" t="s">
        <v>45</v>
      </c>
      <c r="E71057" s="3" t="s">
        <v>94</v>
      </c>
      <c r="F71057">
        <v>221</v>
      </c>
    </row>
    <row r="71058" spans="1:6">
      <c r="A71058" s="3" t="s">
        <v>50</v>
      </c>
      <c r="B71058" s="3" t="s">
        <v>72</v>
      </c>
      <c r="C71058">
        <v>2019</v>
      </c>
      <c r="D71058" s="3" t="s">
        <v>45</v>
      </c>
      <c r="E71058" s="3" t="s">
        <v>95</v>
      </c>
      <c r="F71058">
        <v>648</v>
      </c>
    </row>
    <row r="71059" spans="1:6">
      <c r="A71059" s="3" t="s">
        <v>50</v>
      </c>
      <c r="B71059" s="3" t="s">
        <v>72</v>
      </c>
      <c r="C71059">
        <v>2019</v>
      </c>
      <c r="D71059" s="3" t="s">
        <v>45</v>
      </c>
      <c r="E71059" s="3" t="s">
        <v>96</v>
      </c>
      <c r="F71059" t="s">
        <v>34</v>
      </c>
    </row>
    <row r="71060" spans="1:6">
      <c r="A71060" s="3" t="s">
        <v>50</v>
      </c>
      <c r="B71060" s="3" t="s">
        <v>72</v>
      </c>
      <c r="C71060">
        <v>2019</v>
      </c>
      <c r="D71060" s="3" t="s">
        <v>45</v>
      </c>
      <c r="E71060" s="3" t="s">
        <v>97</v>
      </c>
      <c r="F71060">
        <v>51</v>
      </c>
    </row>
    <row r="71061" spans="1:6">
      <c r="A71061" s="3" t="s">
        <v>50</v>
      </c>
      <c r="B71061" s="3" t="s">
        <v>72</v>
      </c>
      <c r="C71061">
        <v>2019</v>
      </c>
      <c r="D71061" s="3" t="s">
        <v>45</v>
      </c>
      <c r="E71061" s="3" t="s">
        <v>98</v>
      </c>
      <c r="F71061" t="s">
        <v>34</v>
      </c>
    </row>
    <row r="71062" spans="1:6">
      <c r="A71062" s="3" t="s">
        <v>50</v>
      </c>
      <c r="B71062" s="3" t="s">
        <v>72</v>
      </c>
      <c r="C71062">
        <v>2019</v>
      </c>
      <c r="D71062" s="3" t="s">
        <v>45</v>
      </c>
      <c r="E71062" s="3" t="s">
        <v>29</v>
      </c>
      <c r="F71062" t="s">
        <v>34</v>
      </c>
    </row>
    <row r="71063" spans="1:6">
      <c r="A71063" s="3" t="s">
        <v>50</v>
      </c>
      <c r="B71063" s="3" t="s">
        <v>72</v>
      </c>
      <c r="C71063">
        <v>2019</v>
      </c>
      <c r="D71063" s="3" t="s">
        <v>45</v>
      </c>
      <c r="E71063" s="3" t="s">
        <v>30</v>
      </c>
      <c r="F71063">
        <v>1009</v>
      </c>
    </row>
    <row r="71064" spans="1:6">
      <c r="A71064" s="3" t="s">
        <v>50</v>
      </c>
      <c r="B71064" s="3" t="s">
        <v>72</v>
      </c>
      <c r="C71064">
        <v>2019</v>
      </c>
      <c r="D71064" s="3" t="s">
        <v>45</v>
      </c>
      <c r="E71064" s="3" t="s">
        <v>99</v>
      </c>
      <c r="F71064">
        <v>853</v>
      </c>
    </row>
    <row r="71065" spans="1:6">
      <c r="A71065" s="3" t="s">
        <v>50</v>
      </c>
      <c r="B71065" s="3" t="s">
        <v>72</v>
      </c>
      <c r="C71065">
        <v>2019</v>
      </c>
      <c r="D71065" s="3" t="s">
        <v>45</v>
      </c>
      <c r="E71065" s="3" t="s">
        <v>100</v>
      </c>
      <c r="F71065">
        <v>194</v>
      </c>
    </row>
    <row r="71066" spans="1:6">
      <c r="A71066" s="3" t="s">
        <v>50</v>
      </c>
      <c r="B71066" s="3" t="s">
        <v>72</v>
      </c>
      <c r="C71066">
        <v>2019</v>
      </c>
      <c r="D71066" s="3" t="s">
        <v>45</v>
      </c>
      <c r="E71066" s="3" t="s">
        <v>101</v>
      </c>
      <c r="F71066" t="s">
        <v>34</v>
      </c>
    </row>
    <row r="71067" spans="1:6">
      <c r="A71067" s="3" t="s">
        <v>50</v>
      </c>
      <c r="B71067" s="3" t="s">
        <v>72</v>
      </c>
      <c r="C71067">
        <v>2019</v>
      </c>
      <c r="D71067" s="3" t="s">
        <v>33</v>
      </c>
      <c r="E71067" s="3" t="s">
        <v>79</v>
      </c>
      <c r="F71067">
        <v>14288</v>
      </c>
    </row>
    <row r="71068" spans="1:6">
      <c r="A71068" s="3" t="s">
        <v>50</v>
      </c>
      <c r="B71068" s="3" t="s">
        <v>72</v>
      </c>
      <c r="C71068">
        <v>2019</v>
      </c>
      <c r="D71068" s="3" t="s">
        <v>33</v>
      </c>
      <c r="E71068" s="3" t="s">
        <v>80</v>
      </c>
      <c r="F71068">
        <v>43879</v>
      </c>
    </row>
    <row r="71069" spans="1:6">
      <c r="A71069" s="3" t="s">
        <v>50</v>
      </c>
      <c r="B71069" s="3" t="s">
        <v>72</v>
      </c>
      <c r="C71069">
        <v>2019</v>
      </c>
      <c r="D71069" s="3" t="s">
        <v>33</v>
      </c>
      <c r="E71069" s="3" t="s">
        <v>81</v>
      </c>
      <c r="F71069">
        <v>519</v>
      </c>
    </row>
    <row r="71070" spans="1:6">
      <c r="A71070" s="3" t="s">
        <v>50</v>
      </c>
      <c r="B71070" s="3" t="s">
        <v>72</v>
      </c>
      <c r="C71070">
        <v>2019</v>
      </c>
      <c r="D71070" s="3" t="s">
        <v>33</v>
      </c>
      <c r="E71070" s="3" t="s">
        <v>82</v>
      </c>
      <c r="F71070">
        <v>991</v>
      </c>
    </row>
    <row r="71071" spans="1:6">
      <c r="A71071" s="3" t="s">
        <v>50</v>
      </c>
      <c r="B71071" s="3" t="s">
        <v>72</v>
      </c>
      <c r="C71071">
        <v>2019</v>
      </c>
      <c r="D71071" s="3" t="s">
        <v>33</v>
      </c>
      <c r="E71071" s="3" t="s">
        <v>83</v>
      </c>
      <c r="F71071">
        <v>922</v>
      </c>
    </row>
    <row r="71072" spans="1:6">
      <c r="A71072" s="3" t="s">
        <v>50</v>
      </c>
      <c r="B71072" s="3" t="s">
        <v>72</v>
      </c>
      <c r="C71072">
        <v>2019</v>
      </c>
      <c r="D71072" s="3" t="s">
        <v>33</v>
      </c>
      <c r="E71072" s="3" t="s">
        <v>84</v>
      </c>
      <c r="F71072" t="s">
        <v>34</v>
      </c>
    </row>
    <row r="71073" spans="1:6">
      <c r="A71073" s="3" t="s">
        <v>50</v>
      </c>
      <c r="B71073" s="3" t="s">
        <v>72</v>
      </c>
      <c r="C71073">
        <v>2019</v>
      </c>
      <c r="D71073" s="3" t="s">
        <v>33</v>
      </c>
      <c r="E71073" s="3" t="s">
        <v>85</v>
      </c>
      <c r="F71073">
        <v>10477</v>
      </c>
    </row>
    <row r="71074" spans="1:6">
      <c r="A71074" s="3" t="s">
        <v>50</v>
      </c>
      <c r="B71074" s="3" t="s">
        <v>72</v>
      </c>
      <c r="C71074">
        <v>2019</v>
      </c>
      <c r="D71074" s="3" t="s">
        <v>33</v>
      </c>
      <c r="E71074" s="3" t="s">
        <v>86</v>
      </c>
      <c r="F71074">
        <v>4150</v>
      </c>
    </row>
    <row r="71075" spans="1:6">
      <c r="A71075" s="3" t="s">
        <v>50</v>
      </c>
      <c r="B71075" s="3" t="s">
        <v>72</v>
      </c>
      <c r="C71075">
        <v>2019</v>
      </c>
      <c r="D71075" s="3" t="s">
        <v>33</v>
      </c>
      <c r="E71075" s="3" t="s">
        <v>87</v>
      </c>
      <c r="F71075">
        <v>358</v>
      </c>
    </row>
    <row r="71076" spans="1:6">
      <c r="A71076" s="3" t="s">
        <v>50</v>
      </c>
      <c r="B71076" s="3" t="s">
        <v>72</v>
      </c>
      <c r="C71076">
        <v>2019</v>
      </c>
      <c r="D71076" s="3" t="s">
        <v>33</v>
      </c>
      <c r="E71076" s="3" t="s">
        <v>88</v>
      </c>
      <c r="F71076">
        <v>431</v>
      </c>
    </row>
    <row r="71077" spans="1:6">
      <c r="A71077" s="3" t="s">
        <v>50</v>
      </c>
      <c r="B71077" s="3" t="s">
        <v>72</v>
      </c>
      <c r="C71077">
        <v>2019</v>
      </c>
      <c r="D71077" s="3" t="s">
        <v>33</v>
      </c>
      <c r="E71077" s="3" t="s">
        <v>89</v>
      </c>
      <c r="F71077">
        <v>6122</v>
      </c>
    </row>
    <row r="71078" spans="1:6">
      <c r="A71078" s="3" t="s">
        <v>50</v>
      </c>
      <c r="B71078" s="3" t="s">
        <v>72</v>
      </c>
      <c r="C71078">
        <v>2019</v>
      </c>
      <c r="D71078" s="3" t="s">
        <v>33</v>
      </c>
      <c r="E71078" s="3" t="s">
        <v>90</v>
      </c>
      <c r="F71078">
        <v>6710</v>
      </c>
    </row>
    <row r="71079" spans="1:6">
      <c r="A71079" s="3" t="s">
        <v>50</v>
      </c>
      <c r="B71079" s="3" t="s">
        <v>72</v>
      </c>
      <c r="C71079">
        <v>2019</v>
      </c>
      <c r="D71079" s="3" t="s">
        <v>33</v>
      </c>
      <c r="E71079" s="3" t="s">
        <v>91</v>
      </c>
      <c r="F71079">
        <v>286</v>
      </c>
    </row>
    <row r="71080" spans="1:6">
      <c r="A71080" s="3" t="s">
        <v>50</v>
      </c>
      <c r="B71080" s="3" t="s">
        <v>72</v>
      </c>
      <c r="C71080">
        <v>2019</v>
      </c>
      <c r="D71080" s="3" t="s">
        <v>33</v>
      </c>
      <c r="E71080" s="3" t="s">
        <v>92</v>
      </c>
      <c r="F71080">
        <v>293</v>
      </c>
    </row>
    <row r="71081" spans="1:6">
      <c r="A71081" s="3" t="s">
        <v>50</v>
      </c>
      <c r="B71081" s="3" t="s">
        <v>72</v>
      </c>
      <c r="C71081">
        <v>2019</v>
      </c>
      <c r="D71081" s="3" t="s">
        <v>33</v>
      </c>
      <c r="E71081" s="3" t="s">
        <v>93</v>
      </c>
      <c r="F71081">
        <v>33339</v>
      </c>
    </row>
    <row r="71082" spans="1:6">
      <c r="A71082" s="3" t="s">
        <v>50</v>
      </c>
      <c r="B71082" s="3" t="s">
        <v>72</v>
      </c>
      <c r="C71082">
        <v>2019</v>
      </c>
      <c r="D71082" s="3" t="s">
        <v>33</v>
      </c>
      <c r="E71082" s="3" t="s">
        <v>94</v>
      </c>
      <c r="F71082">
        <v>17603</v>
      </c>
    </row>
    <row r="71083" spans="1:6">
      <c r="A71083" s="3" t="s">
        <v>50</v>
      </c>
      <c r="B71083" s="3" t="s">
        <v>72</v>
      </c>
      <c r="C71083">
        <v>2019</v>
      </c>
      <c r="D71083" s="3" t="s">
        <v>33</v>
      </c>
      <c r="E71083" s="3" t="s">
        <v>95</v>
      </c>
      <c r="F71083">
        <v>17184</v>
      </c>
    </row>
    <row r="71084" spans="1:6">
      <c r="A71084" s="3" t="s">
        <v>50</v>
      </c>
      <c r="B71084" s="3" t="s">
        <v>72</v>
      </c>
      <c r="C71084">
        <v>2019</v>
      </c>
      <c r="D71084" s="3" t="s">
        <v>33</v>
      </c>
      <c r="E71084" s="3" t="s">
        <v>96</v>
      </c>
      <c r="F71084">
        <v>36900</v>
      </c>
    </row>
    <row r="71085" spans="1:6">
      <c r="A71085" s="3" t="s">
        <v>50</v>
      </c>
      <c r="B71085" s="3" t="s">
        <v>72</v>
      </c>
      <c r="C71085">
        <v>2019</v>
      </c>
      <c r="D71085" s="3" t="s">
        <v>33</v>
      </c>
      <c r="E71085" s="3" t="s">
        <v>97</v>
      </c>
      <c r="F71085">
        <v>32490</v>
      </c>
    </row>
    <row r="71086" spans="1:6">
      <c r="A71086" s="3" t="s">
        <v>50</v>
      </c>
      <c r="B71086" s="3" t="s">
        <v>72</v>
      </c>
      <c r="C71086">
        <v>2019</v>
      </c>
      <c r="D71086" s="3" t="s">
        <v>33</v>
      </c>
      <c r="E71086" s="3" t="s">
        <v>98</v>
      </c>
      <c r="F71086">
        <v>412</v>
      </c>
    </row>
    <row r="71087" spans="1:6">
      <c r="A71087" s="3" t="s">
        <v>50</v>
      </c>
      <c r="B71087" s="3" t="s">
        <v>72</v>
      </c>
      <c r="C71087">
        <v>2019</v>
      </c>
      <c r="D71087" s="3" t="s">
        <v>33</v>
      </c>
      <c r="E71087" s="3" t="s">
        <v>29</v>
      </c>
      <c r="F71087">
        <v>23057</v>
      </c>
    </row>
    <row r="71088" spans="1:6">
      <c r="A71088" s="3" t="s">
        <v>50</v>
      </c>
      <c r="B71088" s="3" t="s">
        <v>72</v>
      </c>
      <c r="C71088">
        <v>2019</v>
      </c>
      <c r="D71088" s="3" t="s">
        <v>33</v>
      </c>
      <c r="E71088" s="3" t="s">
        <v>30</v>
      </c>
      <c r="F71088">
        <v>138893</v>
      </c>
    </row>
    <row r="71089" spans="1:6">
      <c r="A71089" s="3" t="s">
        <v>50</v>
      </c>
      <c r="B71089" s="3" t="s">
        <v>72</v>
      </c>
      <c r="C71089">
        <v>2019</v>
      </c>
      <c r="D71089" s="3" t="s">
        <v>33</v>
      </c>
      <c r="E71089" s="3" t="s">
        <v>99</v>
      </c>
      <c r="F71089">
        <v>197376</v>
      </c>
    </row>
    <row r="71090" spans="1:6">
      <c r="A71090" s="3" t="s">
        <v>50</v>
      </c>
      <c r="B71090" s="3" t="s">
        <v>72</v>
      </c>
      <c r="C71090">
        <v>2019</v>
      </c>
      <c r="D71090" s="3" t="s">
        <v>33</v>
      </c>
      <c r="E71090" s="3" t="s">
        <v>100</v>
      </c>
      <c r="F71090">
        <v>435518</v>
      </c>
    </row>
    <row r="71091" spans="1:6">
      <c r="A71091" s="3" t="s">
        <v>50</v>
      </c>
      <c r="B71091" s="3" t="s">
        <v>72</v>
      </c>
      <c r="C71091">
        <v>2019</v>
      </c>
      <c r="D71091" s="3" t="s">
        <v>33</v>
      </c>
      <c r="E71091" s="3" t="s">
        <v>101</v>
      </c>
      <c r="F71091">
        <v>705265</v>
      </c>
    </row>
    <row r="71092" spans="1:6">
      <c r="A71092" s="3" t="s">
        <v>50</v>
      </c>
      <c r="B71092" s="3" t="s">
        <v>72</v>
      </c>
      <c r="C71092">
        <v>2019</v>
      </c>
      <c r="D71092" s="3" t="s">
        <v>35</v>
      </c>
      <c r="E71092" s="3" t="s">
        <v>79</v>
      </c>
      <c r="F71092">
        <v>40935</v>
      </c>
    </row>
    <row r="71093" spans="1:6">
      <c r="A71093" s="3" t="s">
        <v>50</v>
      </c>
      <c r="B71093" s="3" t="s">
        <v>72</v>
      </c>
      <c r="C71093">
        <v>2019</v>
      </c>
      <c r="D71093" s="3" t="s">
        <v>35</v>
      </c>
      <c r="E71093" s="3" t="s">
        <v>80</v>
      </c>
      <c r="F71093">
        <v>12049</v>
      </c>
    </row>
    <row r="71094" spans="1:6">
      <c r="A71094" s="3" t="s">
        <v>50</v>
      </c>
      <c r="B71094" s="3" t="s">
        <v>72</v>
      </c>
      <c r="C71094">
        <v>2019</v>
      </c>
      <c r="D71094" s="3" t="s">
        <v>35</v>
      </c>
      <c r="E71094" s="3" t="s">
        <v>81</v>
      </c>
      <c r="F71094">
        <v>2079</v>
      </c>
    </row>
    <row r="71095" spans="1:6">
      <c r="A71095" s="3" t="s">
        <v>50</v>
      </c>
      <c r="B71095" s="3" t="s">
        <v>72</v>
      </c>
      <c r="C71095">
        <v>2019</v>
      </c>
      <c r="D71095" s="3" t="s">
        <v>35</v>
      </c>
      <c r="E71095" s="3" t="s">
        <v>82</v>
      </c>
      <c r="F71095">
        <v>661</v>
      </c>
    </row>
    <row r="71096" spans="1:6">
      <c r="A71096" s="3" t="s">
        <v>50</v>
      </c>
      <c r="B71096" s="3" t="s">
        <v>72</v>
      </c>
      <c r="C71096">
        <v>2019</v>
      </c>
      <c r="D71096" s="3" t="s">
        <v>35</v>
      </c>
      <c r="E71096" s="3" t="s">
        <v>83</v>
      </c>
      <c r="F71096">
        <v>3153</v>
      </c>
    </row>
    <row r="71097" spans="1:6">
      <c r="A71097" s="3" t="s">
        <v>50</v>
      </c>
      <c r="B71097" s="3" t="s">
        <v>72</v>
      </c>
      <c r="C71097">
        <v>2019</v>
      </c>
      <c r="D71097" s="3" t="s">
        <v>35</v>
      </c>
      <c r="E71097" s="3" t="s">
        <v>84</v>
      </c>
      <c r="F71097" t="s">
        <v>34</v>
      </c>
    </row>
    <row r="71098" spans="1:6">
      <c r="A71098" s="3" t="s">
        <v>50</v>
      </c>
      <c r="B71098" s="3" t="s">
        <v>72</v>
      </c>
      <c r="C71098">
        <v>2019</v>
      </c>
      <c r="D71098" s="3" t="s">
        <v>35</v>
      </c>
      <c r="E71098" s="3" t="s">
        <v>85</v>
      </c>
      <c r="F71098">
        <v>15832</v>
      </c>
    </row>
    <row r="71099" spans="1:6">
      <c r="A71099" s="3" t="s">
        <v>50</v>
      </c>
      <c r="B71099" s="3" t="s">
        <v>72</v>
      </c>
      <c r="C71099">
        <v>2019</v>
      </c>
      <c r="D71099" s="3" t="s">
        <v>35</v>
      </c>
      <c r="E71099" s="3" t="s">
        <v>86</v>
      </c>
      <c r="F71099">
        <v>628</v>
      </c>
    </row>
    <row r="71100" spans="1:6">
      <c r="A71100" s="3" t="s">
        <v>50</v>
      </c>
      <c r="B71100" s="3" t="s">
        <v>72</v>
      </c>
      <c r="C71100">
        <v>2019</v>
      </c>
      <c r="D71100" s="3" t="s">
        <v>35</v>
      </c>
      <c r="E71100" s="3" t="s">
        <v>87</v>
      </c>
      <c r="F71100">
        <v>618</v>
      </c>
    </row>
    <row r="71101" spans="1:6">
      <c r="A71101" s="3" t="s">
        <v>50</v>
      </c>
      <c r="B71101" s="3" t="s">
        <v>72</v>
      </c>
      <c r="C71101">
        <v>2019</v>
      </c>
      <c r="D71101" s="3" t="s">
        <v>35</v>
      </c>
      <c r="E71101" s="3" t="s">
        <v>88</v>
      </c>
      <c r="F71101">
        <v>998</v>
      </c>
    </row>
    <row r="71102" spans="1:6">
      <c r="A71102" s="3" t="s">
        <v>50</v>
      </c>
      <c r="B71102" s="3" t="s">
        <v>72</v>
      </c>
      <c r="C71102">
        <v>2019</v>
      </c>
      <c r="D71102" s="3" t="s">
        <v>35</v>
      </c>
      <c r="E71102" s="3" t="s">
        <v>89</v>
      </c>
      <c r="F71102">
        <v>5576</v>
      </c>
    </row>
    <row r="71103" spans="1:6">
      <c r="A71103" s="3" t="s">
        <v>50</v>
      </c>
      <c r="B71103" s="3" t="s">
        <v>72</v>
      </c>
      <c r="C71103">
        <v>2019</v>
      </c>
      <c r="D71103" s="3" t="s">
        <v>35</v>
      </c>
      <c r="E71103" s="3" t="s">
        <v>90</v>
      </c>
      <c r="F71103">
        <v>19040</v>
      </c>
    </row>
    <row r="71104" spans="1:6">
      <c r="A71104" s="3" t="s">
        <v>50</v>
      </c>
      <c r="B71104" s="3" t="s">
        <v>72</v>
      </c>
      <c r="C71104">
        <v>2019</v>
      </c>
      <c r="D71104" s="3" t="s">
        <v>35</v>
      </c>
      <c r="E71104" s="3" t="s">
        <v>91</v>
      </c>
      <c r="F71104">
        <v>278</v>
      </c>
    </row>
    <row r="71105" spans="1:6">
      <c r="A71105" s="3" t="s">
        <v>50</v>
      </c>
      <c r="B71105" s="3" t="s">
        <v>72</v>
      </c>
      <c r="C71105">
        <v>2019</v>
      </c>
      <c r="D71105" s="3" t="s">
        <v>35</v>
      </c>
      <c r="E71105" s="3" t="s">
        <v>92</v>
      </c>
      <c r="F71105">
        <v>1146</v>
      </c>
    </row>
    <row r="71106" spans="1:6">
      <c r="A71106" s="3" t="s">
        <v>50</v>
      </c>
      <c r="B71106" s="3" t="s">
        <v>72</v>
      </c>
      <c r="C71106">
        <v>2019</v>
      </c>
      <c r="D71106" s="3" t="s">
        <v>35</v>
      </c>
      <c r="E71106" s="3" t="s">
        <v>93</v>
      </c>
      <c r="F71106" t="s">
        <v>34</v>
      </c>
    </row>
    <row r="71107" spans="1:6">
      <c r="A71107" s="3" t="s">
        <v>50</v>
      </c>
      <c r="B71107" s="3" t="s">
        <v>72</v>
      </c>
      <c r="C71107">
        <v>2019</v>
      </c>
      <c r="D71107" s="3" t="s">
        <v>35</v>
      </c>
      <c r="E71107" s="3" t="s">
        <v>94</v>
      </c>
      <c r="F71107">
        <v>32854</v>
      </c>
    </row>
    <row r="71108" spans="1:6">
      <c r="A71108" s="3" t="s">
        <v>50</v>
      </c>
      <c r="B71108" s="3" t="s">
        <v>72</v>
      </c>
      <c r="C71108">
        <v>2019</v>
      </c>
      <c r="D71108" s="3" t="s">
        <v>35</v>
      </c>
      <c r="E71108" s="3" t="s">
        <v>95</v>
      </c>
      <c r="F71108">
        <v>28978</v>
      </c>
    </row>
    <row r="71109" spans="1:6">
      <c r="A71109" s="3" t="s">
        <v>50</v>
      </c>
      <c r="B71109" s="3" t="s">
        <v>72</v>
      </c>
      <c r="C71109">
        <v>2019</v>
      </c>
      <c r="D71109" s="3" t="s">
        <v>35</v>
      </c>
      <c r="E71109" s="3" t="s">
        <v>96</v>
      </c>
      <c r="F71109">
        <v>23759</v>
      </c>
    </row>
    <row r="71110" spans="1:6">
      <c r="A71110" s="3" t="s">
        <v>50</v>
      </c>
      <c r="B71110" s="3" t="s">
        <v>72</v>
      </c>
      <c r="C71110">
        <v>2019</v>
      </c>
      <c r="D71110" s="3" t="s">
        <v>35</v>
      </c>
      <c r="E71110" s="3" t="s">
        <v>97</v>
      </c>
      <c r="F71110">
        <v>22296</v>
      </c>
    </row>
    <row r="71111" spans="1:6">
      <c r="A71111" s="3" t="s">
        <v>50</v>
      </c>
      <c r="B71111" s="3" t="s">
        <v>72</v>
      </c>
      <c r="C71111">
        <v>2019</v>
      </c>
      <c r="D71111" s="3" t="s">
        <v>35</v>
      </c>
      <c r="E71111" s="3" t="s">
        <v>98</v>
      </c>
      <c r="F71111">
        <v>869</v>
      </c>
    </row>
    <row r="71112" spans="1:6">
      <c r="A71112" s="3" t="s">
        <v>50</v>
      </c>
      <c r="B71112" s="3" t="s">
        <v>72</v>
      </c>
      <c r="C71112">
        <v>2019</v>
      </c>
      <c r="D71112" s="3" t="s">
        <v>35</v>
      </c>
      <c r="E71112" s="3" t="s">
        <v>29</v>
      </c>
      <c r="F71112">
        <v>11493</v>
      </c>
    </row>
    <row r="71113" spans="1:6">
      <c r="A71113" s="3" t="s">
        <v>50</v>
      </c>
      <c r="B71113" s="3" t="s">
        <v>72</v>
      </c>
      <c r="C71113">
        <v>2019</v>
      </c>
      <c r="D71113" s="3" t="s">
        <v>35</v>
      </c>
      <c r="E71113" s="3" t="s">
        <v>30</v>
      </c>
      <c r="F71113">
        <v>51985</v>
      </c>
    </row>
    <row r="71114" spans="1:6">
      <c r="A71114" s="3" t="s">
        <v>50</v>
      </c>
      <c r="B71114" s="3" t="s">
        <v>72</v>
      </c>
      <c r="C71114">
        <v>2019</v>
      </c>
      <c r="D71114" s="3" t="s">
        <v>35</v>
      </c>
      <c r="E71114" s="3" t="s">
        <v>99</v>
      </c>
      <c r="F71114">
        <v>76251</v>
      </c>
    </row>
    <row r="71115" spans="1:6">
      <c r="A71115" s="3" t="s">
        <v>50</v>
      </c>
      <c r="B71115" s="3" t="s">
        <v>72</v>
      </c>
      <c r="C71115">
        <v>2019</v>
      </c>
      <c r="D71115" s="3" t="s">
        <v>35</v>
      </c>
      <c r="E71115" s="3" t="s">
        <v>100</v>
      </c>
      <c r="F71115">
        <v>256754</v>
      </c>
    </row>
    <row r="71116" spans="1:6">
      <c r="A71116" s="3" t="s">
        <v>50</v>
      </c>
      <c r="B71116" s="3" t="s">
        <v>72</v>
      </c>
      <c r="C71116">
        <v>2019</v>
      </c>
      <c r="D71116" s="3" t="s">
        <v>35</v>
      </c>
      <c r="E71116" s="3" t="s">
        <v>101</v>
      </c>
      <c r="F71116">
        <v>400130</v>
      </c>
    </row>
    <row r="71117" spans="1:6">
      <c r="A71117" s="3" t="s">
        <v>50</v>
      </c>
      <c r="B71117" s="3" t="s">
        <v>72</v>
      </c>
      <c r="C71117">
        <v>2019</v>
      </c>
      <c r="D71117" s="3" t="s">
        <v>36</v>
      </c>
      <c r="E71117" s="3" t="s">
        <v>79</v>
      </c>
      <c r="F71117">
        <v>8690</v>
      </c>
    </row>
    <row r="71118" spans="1:6">
      <c r="A71118" s="3" t="s">
        <v>50</v>
      </c>
      <c r="B71118" s="3" t="s">
        <v>72</v>
      </c>
      <c r="C71118">
        <v>2019</v>
      </c>
      <c r="D71118" s="3" t="s">
        <v>36</v>
      </c>
      <c r="E71118" s="3" t="s">
        <v>80</v>
      </c>
      <c r="F71118">
        <v>8739</v>
      </c>
    </row>
    <row r="71119" spans="1:6">
      <c r="A71119" s="3" t="s">
        <v>50</v>
      </c>
      <c r="B71119" s="3" t="s">
        <v>72</v>
      </c>
      <c r="C71119">
        <v>2019</v>
      </c>
      <c r="D71119" s="3" t="s">
        <v>36</v>
      </c>
      <c r="E71119" s="3" t="s">
        <v>81</v>
      </c>
      <c r="F71119">
        <v>461</v>
      </c>
    </row>
    <row r="71120" spans="1:6">
      <c r="A71120" s="3" t="s">
        <v>50</v>
      </c>
      <c r="B71120" s="3" t="s">
        <v>72</v>
      </c>
      <c r="C71120">
        <v>2019</v>
      </c>
      <c r="D71120" s="3" t="s">
        <v>36</v>
      </c>
      <c r="E71120" s="3" t="s">
        <v>82</v>
      </c>
      <c r="F71120">
        <v>669</v>
      </c>
    </row>
    <row r="71121" spans="1:6">
      <c r="A71121" s="3" t="s">
        <v>50</v>
      </c>
      <c r="B71121" s="3" t="s">
        <v>72</v>
      </c>
      <c r="C71121">
        <v>2019</v>
      </c>
      <c r="D71121" s="3" t="s">
        <v>36</v>
      </c>
      <c r="E71121" s="3" t="s">
        <v>83</v>
      </c>
      <c r="F71121">
        <v>81</v>
      </c>
    </row>
    <row r="71122" spans="1:6">
      <c r="A71122" s="3" t="s">
        <v>50</v>
      </c>
      <c r="B71122" s="3" t="s">
        <v>72</v>
      </c>
      <c r="C71122">
        <v>2019</v>
      </c>
      <c r="D71122" s="3" t="s">
        <v>36</v>
      </c>
      <c r="E71122" s="3" t="s">
        <v>84</v>
      </c>
      <c r="F71122" t="s">
        <v>34</v>
      </c>
    </row>
    <row r="71123" spans="1:6">
      <c r="A71123" s="3" t="s">
        <v>50</v>
      </c>
      <c r="B71123" s="3" t="s">
        <v>72</v>
      </c>
      <c r="C71123">
        <v>2019</v>
      </c>
      <c r="D71123" s="3" t="s">
        <v>36</v>
      </c>
      <c r="E71123" s="3" t="s">
        <v>85</v>
      </c>
      <c r="F71123">
        <v>295</v>
      </c>
    </row>
    <row r="71124" spans="1:6">
      <c r="A71124" s="3" t="s">
        <v>50</v>
      </c>
      <c r="B71124" s="3" t="s">
        <v>72</v>
      </c>
      <c r="C71124">
        <v>2019</v>
      </c>
      <c r="D71124" s="3" t="s">
        <v>36</v>
      </c>
      <c r="E71124" s="3" t="s">
        <v>86</v>
      </c>
      <c r="F71124">
        <v>392</v>
      </c>
    </row>
    <row r="71125" spans="1:6">
      <c r="A71125" s="3" t="s">
        <v>50</v>
      </c>
      <c r="B71125" s="3" t="s">
        <v>72</v>
      </c>
      <c r="C71125">
        <v>2019</v>
      </c>
      <c r="D71125" s="3" t="s">
        <v>36</v>
      </c>
      <c r="E71125" s="3" t="s">
        <v>87</v>
      </c>
      <c r="F71125">
        <v>88</v>
      </c>
    </row>
    <row r="71126" spans="1:6">
      <c r="A71126" s="3" t="s">
        <v>50</v>
      </c>
      <c r="B71126" s="3" t="s">
        <v>72</v>
      </c>
      <c r="C71126">
        <v>2019</v>
      </c>
      <c r="D71126" s="3" t="s">
        <v>36</v>
      </c>
      <c r="E71126" s="3" t="s">
        <v>88</v>
      </c>
      <c r="F71126">
        <v>31</v>
      </c>
    </row>
    <row r="71127" spans="1:6">
      <c r="A71127" s="3" t="s">
        <v>50</v>
      </c>
      <c r="B71127" s="3" t="s">
        <v>72</v>
      </c>
      <c r="C71127">
        <v>2019</v>
      </c>
      <c r="D71127" s="3" t="s">
        <v>36</v>
      </c>
      <c r="E71127" s="3" t="s">
        <v>89</v>
      </c>
      <c r="F71127">
        <v>31</v>
      </c>
    </row>
    <row r="71128" spans="1:6">
      <c r="A71128" s="3" t="s">
        <v>50</v>
      </c>
      <c r="B71128" s="3" t="s">
        <v>72</v>
      </c>
      <c r="C71128">
        <v>2019</v>
      </c>
      <c r="D71128" s="3" t="s">
        <v>36</v>
      </c>
      <c r="E71128" s="3" t="s">
        <v>90</v>
      </c>
      <c r="F71128">
        <v>382</v>
      </c>
    </row>
    <row r="71129" spans="1:6">
      <c r="A71129" s="3" t="s">
        <v>50</v>
      </c>
      <c r="B71129" s="3" t="s">
        <v>72</v>
      </c>
      <c r="C71129">
        <v>2019</v>
      </c>
      <c r="D71129" s="3" t="s">
        <v>36</v>
      </c>
      <c r="E71129" s="3" t="s">
        <v>91</v>
      </c>
      <c r="F71129">
        <v>468</v>
      </c>
    </row>
    <row r="71130" spans="1:6">
      <c r="A71130" s="3" t="s">
        <v>50</v>
      </c>
      <c r="B71130" s="3" t="s">
        <v>72</v>
      </c>
      <c r="C71130">
        <v>2019</v>
      </c>
      <c r="D71130" s="3" t="s">
        <v>36</v>
      </c>
      <c r="E71130" s="3" t="s">
        <v>92</v>
      </c>
      <c r="F71130">
        <v>46</v>
      </c>
    </row>
    <row r="71131" spans="1:6">
      <c r="A71131" s="3" t="s">
        <v>50</v>
      </c>
      <c r="B71131" s="3" t="s">
        <v>72</v>
      </c>
      <c r="C71131">
        <v>2019</v>
      </c>
      <c r="D71131" s="3" t="s">
        <v>36</v>
      </c>
      <c r="E71131" s="3" t="s">
        <v>93</v>
      </c>
      <c r="F71131">
        <v>43521</v>
      </c>
    </row>
    <row r="71132" spans="1:6">
      <c r="A71132" s="3" t="s">
        <v>50</v>
      </c>
      <c r="B71132" s="3" t="s">
        <v>72</v>
      </c>
      <c r="C71132">
        <v>2019</v>
      </c>
      <c r="D71132" s="3" t="s">
        <v>36</v>
      </c>
      <c r="E71132" s="3" t="s">
        <v>94</v>
      </c>
      <c r="F71132">
        <v>5948</v>
      </c>
    </row>
    <row r="71133" spans="1:6">
      <c r="A71133" s="3" t="s">
        <v>50</v>
      </c>
      <c r="B71133" s="3" t="s">
        <v>72</v>
      </c>
      <c r="C71133">
        <v>2019</v>
      </c>
      <c r="D71133" s="3" t="s">
        <v>36</v>
      </c>
      <c r="E71133" s="3" t="s">
        <v>95</v>
      </c>
      <c r="F71133">
        <v>11175</v>
      </c>
    </row>
    <row r="71134" spans="1:6">
      <c r="A71134" s="3" t="s">
        <v>50</v>
      </c>
      <c r="B71134" s="3" t="s">
        <v>72</v>
      </c>
      <c r="C71134">
        <v>2019</v>
      </c>
      <c r="D71134" s="3" t="s">
        <v>36</v>
      </c>
      <c r="E71134" s="3" t="s">
        <v>96</v>
      </c>
      <c r="F71134">
        <v>31264</v>
      </c>
    </row>
    <row r="71135" spans="1:6">
      <c r="A71135" s="3" t="s">
        <v>50</v>
      </c>
      <c r="B71135" s="3" t="s">
        <v>72</v>
      </c>
      <c r="C71135">
        <v>2019</v>
      </c>
      <c r="D71135" s="3" t="s">
        <v>36</v>
      </c>
      <c r="E71135" s="3" t="s">
        <v>97</v>
      </c>
      <c r="F71135">
        <v>33845</v>
      </c>
    </row>
    <row r="71136" spans="1:6">
      <c r="A71136" s="3" t="s">
        <v>50</v>
      </c>
      <c r="B71136" s="3" t="s">
        <v>72</v>
      </c>
      <c r="C71136">
        <v>2019</v>
      </c>
      <c r="D71136" s="3" t="s">
        <v>36</v>
      </c>
      <c r="E71136" s="3" t="s">
        <v>98</v>
      </c>
      <c r="F71136">
        <v>54</v>
      </c>
    </row>
    <row r="71137" spans="1:6">
      <c r="A71137" s="3" t="s">
        <v>50</v>
      </c>
      <c r="B71137" s="3" t="s">
        <v>72</v>
      </c>
      <c r="C71137">
        <v>2019</v>
      </c>
      <c r="D71137" s="3" t="s">
        <v>36</v>
      </c>
      <c r="E71137" s="3" t="s">
        <v>29</v>
      </c>
      <c r="F71137">
        <v>6</v>
      </c>
    </row>
    <row r="71138" spans="1:6">
      <c r="A71138" s="3" t="s">
        <v>50</v>
      </c>
      <c r="B71138" s="3" t="s">
        <v>72</v>
      </c>
      <c r="C71138">
        <v>2019</v>
      </c>
      <c r="D71138" s="3" t="s">
        <v>36</v>
      </c>
      <c r="E71138" s="3" t="s">
        <v>30</v>
      </c>
      <c r="F71138">
        <v>6803</v>
      </c>
    </row>
    <row r="71139" spans="1:6">
      <c r="A71139" s="3" t="s">
        <v>50</v>
      </c>
      <c r="B71139" s="3" t="s">
        <v>72</v>
      </c>
      <c r="C71139">
        <v>2019</v>
      </c>
      <c r="D71139" s="3" t="s">
        <v>36</v>
      </c>
      <c r="E71139" s="3" t="s">
        <v>99</v>
      </c>
      <c r="F71139">
        <v>147939</v>
      </c>
    </row>
    <row r="71140" spans="1:6">
      <c r="A71140" s="3" t="s">
        <v>50</v>
      </c>
      <c r="B71140" s="3" t="s">
        <v>72</v>
      </c>
      <c r="C71140">
        <v>2019</v>
      </c>
      <c r="D71140" s="3" t="s">
        <v>36</v>
      </c>
      <c r="E71140" s="3" t="s">
        <v>100</v>
      </c>
      <c r="F71140">
        <v>221132</v>
      </c>
    </row>
    <row r="71141" spans="1:6">
      <c r="A71141" s="3" t="s">
        <v>50</v>
      </c>
      <c r="B71141" s="3" t="s">
        <v>72</v>
      </c>
      <c r="C71141">
        <v>2019</v>
      </c>
      <c r="D71141" s="3" t="s">
        <v>36</v>
      </c>
      <c r="E71141" s="3" t="s">
        <v>101</v>
      </c>
      <c r="F71141">
        <v>962852</v>
      </c>
    </row>
    <row r="71142" spans="1:6">
      <c r="A71142" s="3" t="s">
        <v>50</v>
      </c>
      <c r="B71142" s="3" t="s">
        <v>72</v>
      </c>
      <c r="C71142">
        <v>2019</v>
      </c>
      <c r="D71142" s="3" t="s">
        <v>43</v>
      </c>
      <c r="E71142" s="3" t="s">
        <v>79</v>
      </c>
      <c r="F71142">
        <v>1</v>
      </c>
    </row>
    <row r="71143" spans="1:6">
      <c r="A71143" s="3" t="s">
        <v>50</v>
      </c>
      <c r="B71143" s="3" t="s">
        <v>72</v>
      </c>
      <c r="C71143">
        <v>2019</v>
      </c>
      <c r="D71143" s="3" t="s">
        <v>43</v>
      </c>
      <c r="E71143" s="3" t="s">
        <v>80</v>
      </c>
      <c r="F71143">
        <v>14</v>
      </c>
    </row>
    <row r="71144" spans="1:6">
      <c r="A71144" s="3" t="s">
        <v>50</v>
      </c>
      <c r="B71144" s="3" t="s">
        <v>72</v>
      </c>
      <c r="C71144">
        <v>2019</v>
      </c>
      <c r="D71144" s="3" t="s">
        <v>43</v>
      </c>
      <c r="E71144" s="3" t="s">
        <v>81</v>
      </c>
      <c r="F71144" t="s">
        <v>34</v>
      </c>
    </row>
    <row r="71145" spans="1:6">
      <c r="A71145" s="3" t="s">
        <v>50</v>
      </c>
      <c r="B71145" s="3" t="s">
        <v>72</v>
      </c>
      <c r="C71145">
        <v>2019</v>
      </c>
      <c r="D71145" s="3" t="s">
        <v>43</v>
      </c>
      <c r="E71145" s="3" t="s">
        <v>82</v>
      </c>
      <c r="F71145" t="s">
        <v>34</v>
      </c>
    </row>
    <row r="71146" spans="1:6">
      <c r="A71146" s="3" t="s">
        <v>50</v>
      </c>
      <c r="B71146" s="3" t="s">
        <v>72</v>
      </c>
      <c r="C71146">
        <v>2019</v>
      </c>
      <c r="D71146" s="3" t="s">
        <v>43</v>
      </c>
      <c r="E71146" s="3" t="s">
        <v>83</v>
      </c>
      <c r="F71146" t="s">
        <v>34</v>
      </c>
    </row>
    <row r="71147" spans="1:6">
      <c r="A71147" s="3" t="s">
        <v>50</v>
      </c>
      <c r="B71147" s="3" t="s">
        <v>72</v>
      </c>
      <c r="C71147">
        <v>2019</v>
      </c>
      <c r="D71147" s="3" t="s">
        <v>43</v>
      </c>
      <c r="E71147" s="3" t="s">
        <v>84</v>
      </c>
      <c r="F71147" t="s">
        <v>34</v>
      </c>
    </row>
    <row r="71148" spans="1:6">
      <c r="A71148" s="3" t="s">
        <v>50</v>
      </c>
      <c r="B71148" s="3" t="s">
        <v>72</v>
      </c>
      <c r="C71148">
        <v>2019</v>
      </c>
      <c r="D71148" s="3" t="s">
        <v>43</v>
      </c>
      <c r="E71148" s="3" t="s">
        <v>85</v>
      </c>
      <c r="F71148" t="s">
        <v>34</v>
      </c>
    </row>
    <row r="71149" spans="1:6">
      <c r="A71149" s="3" t="s">
        <v>50</v>
      </c>
      <c r="B71149" s="3" t="s">
        <v>72</v>
      </c>
      <c r="C71149">
        <v>2019</v>
      </c>
      <c r="D71149" s="3" t="s">
        <v>43</v>
      </c>
      <c r="E71149" s="3" t="s">
        <v>86</v>
      </c>
      <c r="F71149">
        <v>80</v>
      </c>
    </row>
    <row r="71150" spans="1:6">
      <c r="A71150" s="3" t="s">
        <v>50</v>
      </c>
      <c r="B71150" s="3" t="s">
        <v>72</v>
      </c>
      <c r="C71150">
        <v>2019</v>
      </c>
      <c r="D71150" s="3" t="s">
        <v>43</v>
      </c>
      <c r="E71150" s="3" t="s">
        <v>87</v>
      </c>
      <c r="F71150" t="s">
        <v>34</v>
      </c>
    </row>
    <row r="71151" spans="1:6">
      <c r="A71151" s="3" t="s">
        <v>50</v>
      </c>
      <c r="B71151" s="3" t="s">
        <v>72</v>
      </c>
      <c r="C71151">
        <v>2019</v>
      </c>
      <c r="D71151" s="3" t="s">
        <v>43</v>
      </c>
      <c r="E71151" s="3" t="s">
        <v>88</v>
      </c>
      <c r="F71151">
        <v>6</v>
      </c>
    </row>
    <row r="71152" spans="1:6">
      <c r="A71152" s="3" t="s">
        <v>50</v>
      </c>
      <c r="B71152" s="3" t="s">
        <v>72</v>
      </c>
      <c r="C71152">
        <v>2019</v>
      </c>
      <c r="D71152" s="3" t="s">
        <v>43</v>
      </c>
      <c r="E71152" s="3" t="s">
        <v>89</v>
      </c>
      <c r="F71152">
        <v>542</v>
      </c>
    </row>
    <row r="71153" spans="1:6">
      <c r="A71153" s="3" t="s">
        <v>50</v>
      </c>
      <c r="B71153" s="3" t="s">
        <v>72</v>
      </c>
      <c r="C71153">
        <v>2019</v>
      </c>
      <c r="D71153" s="3" t="s">
        <v>43</v>
      </c>
      <c r="E71153" s="3" t="s">
        <v>90</v>
      </c>
      <c r="F71153">
        <v>197</v>
      </c>
    </row>
    <row r="71154" spans="1:6">
      <c r="A71154" s="3" t="s">
        <v>50</v>
      </c>
      <c r="B71154" s="3" t="s">
        <v>72</v>
      </c>
      <c r="C71154">
        <v>2019</v>
      </c>
      <c r="D71154" s="3" t="s">
        <v>43</v>
      </c>
      <c r="E71154" s="3" t="s">
        <v>91</v>
      </c>
      <c r="F71154">
        <v>180</v>
      </c>
    </row>
    <row r="71155" spans="1:6">
      <c r="A71155" s="3" t="s">
        <v>50</v>
      </c>
      <c r="B71155" s="3" t="s">
        <v>72</v>
      </c>
      <c r="C71155">
        <v>2019</v>
      </c>
      <c r="D71155" s="3" t="s">
        <v>43</v>
      </c>
      <c r="E71155" s="3" t="s">
        <v>92</v>
      </c>
      <c r="F71155" t="s">
        <v>34</v>
      </c>
    </row>
    <row r="71156" spans="1:6">
      <c r="A71156" s="3" t="s">
        <v>50</v>
      </c>
      <c r="B71156" s="3" t="s">
        <v>72</v>
      </c>
      <c r="C71156">
        <v>2019</v>
      </c>
      <c r="D71156" s="3" t="s">
        <v>43</v>
      </c>
      <c r="E71156" s="3" t="s">
        <v>93</v>
      </c>
      <c r="F71156">
        <v>868</v>
      </c>
    </row>
    <row r="71157" spans="1:6">
      <c r="A71157" s="3" t="s">
        <v>50</v>
      </c>
      <c r="B71157" s="3" t="s">
        <v>72</v>
      </c>
      <c r="C71157">
        <v>2019</v>
      </c>
      <c r="D71157" s="3" t="s">
        <v>43</v>
      </c>
      <c r="E71157" s="3" t="s">
        <v>94</v>
      </c>
      <c r="F71157">
        <v>1677</v>
      </c>
    </row>
    <row r="71158" spans="1:6">
      <c r="A71158" s="3" t="s">
        <v>50</v>
      </c>
      <c r="B71158" s="3" t="s">
        <v>72</v>
      </c>
      <c r="C71158">
        <v>2019</v>
      </c>
      <c r="D71158" s="3" t="s">
        <v>43</v>
      </c>
      <c r="E71158" s="3" t="s">
        <v>95</v>
      </c>
      <c r="F71158">
        <v>1665</v>
      </c>
    </row>
    <row r="71159" spans="1:6">
      <c r="A71159" s="3" t="s">
        <v>50</v>
      </c>
      <c r="B71159" s="3" t="s">
        <v>72</v>
      </c>
      <c r="C71159">
        <v>2019</v>
      </c>
      <c r="D71159" s="3" t="s">
        <v>43</v>
      </c>
      <c r="E71159" s="3" t="s">
        <v>96</v>
      </c>
      <c r="F71159">
        <v>783</v>
      </c>
    </row>
    <row r="71160" spans="1:6">
      <c r="A71160" s="3" t="s">
        <v>50</v>
      </c>
      <c r="B71160" s="3" t="s">
        <v>72</v>
      </c>
      <c r="C71160">
        <v>2019</v>
      </c>
      <c r="D71160" s="3" t="s">
        <v>43</v>
      </c>
      <c r="E71160" s="3" t="s">
        <v>97</v>
      </c>
      <c r="F71160">
        <v>622</v>
      </c>
    </row>
    <row r="71161" spans="1:6">
      <c r="A71161" s="3" t="s">
        <v>50</v>
      </c>
      <c r="B71161" s="3" t="s">
        <v>72</v>
      </c>
      <c r="C71161">
        <v>2019</v>
      </c>
      <c r="D71161" s="3" t="s">
        <v>43</v>
      </c>
      <c r="E71161" s="3" t="s">
        <v>98</v>
      </c>
      <c r="F71161">
        <v>3</v>
      </c>
    </row>
    <row r="71162" spans="1:6">
      <c r="A71162" s="3" t="s">
        <v>50</v>
      </c>
      <c r="B71162" s="3" t="s">
        <v>72</v>
      </c>
      <c r="C71162">
        <v>2019</v>
      </c>
      <c r="D71162" s="3" t="s">
        <v>43</v>
      </c>
      <c r="E71162" s="3" t="s">
        <v>29</v>
      </c>
      <c r="F71162">
        <v>225</v>
      </c>
    </row>
    <row r="71163" spans="1:6">
      <c r="A71163" s="3" t="s">
        <v>50</v>
      </c>
      <c r="B71163" s="3" t="s">
        <v>72</v>
      </c>
      <c r="C71163">
        <v>2019</v>
      </c>
      <c r="D71163" s="3" t="s">
        <v>43</v>
      </c>
      <c r="E71163" s="3" t="s">
        <v>30</v>
      </c>
      <c r="F71163">
        <v>5082</v>
      </c>
    </row>
    <row r="71164" spans="1:6">
      <c r="A71164" s="3" t="s">
        <v>50</v>
      </c>
      <c r="B71164" s="3" t="s">
        <v>72</v>
      </c>
      <c r="C71164">
        <v>2019</v>
      </c>
      <c r="D71164" s="3" t="s">
        <v>43</v>
      </c>
      <c r="E71164" s="3" t="s">
        <v>99</v>
      </c>
      <c r="F71164">
        <v>280</v>
      </c>
    </row>
    <row r="71165" spans="1:6">
      <c r="A71165" s="3" t="s">
        <v>50</v>
      </c>
      <c r="B71165" s="3" t="s">
        <v>72</v>
      </c>
      <c r="C71165">
        <v>2019</v>
      </c>
      <c r="D71165" s="3" t="s">
        <v>43</v>
      </c>
      <c r="E71165" s="3" t="s">
        <v>100</v>
      </c>
      <c r="F71165">
        <v>365</v>
      </c>
    </row>
    <row r="71166" spans="1:6">
      <c r="A71166" s="3" t="s">
        <v>50</v>
      </c>
      <c r="B71166" s="3" t="s">
        <v>72</v>
      </c>
      <c r="C71166">
        <v>2019</v>
      </c>
      <c r="D71166" s="3" t="s">
        <v>43</v>
      </c>
      <c r="E71166" s="3" t="s">
        <v>101</v>
      </c>
      <c r="F71166" t="s">
        <v>34</v>
      </c>
    </row>
    <row r="71167" spans="1:6">
      <c r="A71167" s="3" t="s">
        <v>50</v>
      </c>
      <c r="B71167" s="3" t="s">
        <v>72</v>
      </c>
      <c r="C71167">
        <v>2019</v>
      </c>
      <c r="D71167" s="3" t="s">
        <v>37</v>
      </c>
      <c r="E71167" s="3" t="s">
        <v>79</v>
      </c>
      <c r="F71167">
        <v>2041</v>
      </c>
    </row>
    <row r="71168" spans="1:6">
      <c r="A71168" s="3" t="s">
        <v>50</v>
      </c>
      <c r="B71168" s="3" t="s">
        <v>72</v>
      </c>
      <c r="C71168">
        <v>2019</v>
      </c>
      <c r="D71168" s="3" t="s">
        <v>37</v>
      </c>
      <c r="E71168" s="3" t="s">
        <v>80</v>
      </c>
      <c r="F71168">
        <v>3563</v>
      </c>
    </row>
    <row r="71169" spans="1:6">
      <c r="A71169" s="3" t="s">
        <v>50</v>
      </c>
      <c r="B71169" s="3" t="s">
        <v>72</v>
      </c>
      <c r="C71169">
        <v>2019</v>
      </c>
      <c r="D71169" s="3" t="s">
        <v>37</v>
      </c>
      <c r="E71169" s="3" t="s">
        <v>81</v>
      </c>
      <c r="F71169">
        <v>21</v>
      </c>
    </row>
    <row r="71170" spans="1:6">
      <c r="A71170" s="3" t="s">
        <v>50</v>
      </c>
      <c r="B71170" s="3" t="s">
        <v>72</v>
      </c>
      <c r="C71170">
        <v>2019</v>
      </c>
      <c r="D71170" s="3" t="s">
        <v>37</v>
      </c>
      <c r="E71170" s="3" t="s">
        <v>82</v>
      </c>
      <c r="F71170">
        <v>0</v>
      </c>
    </row>
    <row r="71171" spans="1:6">
      <c r="A71171" s="3" t="s">
        <v>50</v>
      </c>
      <c r="B71171" s="3" t="s">
        <v>72</v>
      </c>
      <c r="C71171">
        <v>2019</v>
      </c>
      <c r="D71171" s="3" t="s">
        <v>37</v>
      </c>
      <c r="E71171" s="3" t="s">
        <v>83</v>
      </c>
      <c r="F71171">
        <v>1402</v>
      </c>
    </row>
    <row r="71172" spans="1:6">
      <c r="A71172" s="3" t="s">
        <v>50</v>
      </c>
      <c r="B71172" s="3" t="s">
        <v>72</v>
      </c>
      <c r="C71172">
        <v>2019</v>
      </c>
      <c r="D71172" s="3" t="s">
        <v>37</v>
      </c>
      <c r="E71172" s="3" t="s">
        <v>84</v>
      </c>
      <c r="F71172" t="s">
        <v>34</v>
      </c>
    </row>
    <row r="71173" spans="1:6">
      <c r="A71173" s="3" t="s">
        <v>50</v>
      </c>
      <c r="B71173" s="3" t="s">
        <v>72</v>
      </c>
      <c r="C71173">
        <v>2019</v>
      </c>
      <c r="D71173" s="3" t="s">
        <v>37</v>
      </c>
      <c r="E71173" s="3" t="s">
        <v>85</v>
      </c>
      <c r="F71173">
        <v>2971</v>
      </c>
    </row>
    <row r="71174" spans="1:6">
      <c r="A71174" s="3" t="s">
        <v>50</v>
      </c>
      <c r="B71174" s="3" t="s">
        <v>72</v>
      </c>
      <c r="C71174">
        <v>2019</v>
      </c>
      <c r="D71174" s="3" t="s">
        <v>37</v>
      </c>
      <c r="E71174" s="3" t="s">
        <v>86</v>
      </c>
      <c r="F71174">
        <v>1532</v>
      </c>
    </row>
    <row r="71175" spans="1:6">
      <c r="A71175" s="3" t="s">
        <v>50</v>
      </c>
      <c r="B71175" s="3" t="s">
        <v>72</v>
      </c>
      <c r="C71175">
        <v>2019</v>
      </c>
      <c r="D71175" s="3" t="s">
        <v>37</v>
      </c>
      <c r="E71175" s="3" t="s">
        <v>87</v>
      </c>
      <c r="F71175">
        <v>508</v>
      </c>
    </row>
    <row r="71176" spans="1:6">
      <c r="A71176" s="3" t="s">
        <v>50</v>
      </c>
      <c r="B71176" s="3" t="s">
        <v>72</v>
      </c>
      <c r="C71176">
        <v>2019</v>
      </c>
      <c r="D71176" s="3" t="s">
        <v>37</v>
      </c>
      <c r="E71176" s="3" t="s">
        <v>88</v>
      </c>
      <c r="F71176">
        <v>560</v>
      </c>
    </row>
    <row r="71177" spans="1:6">
      <c r="A71177" s="3" t="s">
        <v>50</v>
      </c>
      <c r="B71177" s="3" t="s">
        <v>72</v>
      </c>
      <c r="C71177">
        <v>2019</v>
      </c>
      <c r="D71177" s="3" t="s">
        <v>37</v>
      </c>
      <c r="E71177" s="3" t="s">
        <v>89</v>
      </c>
      <c r="F71177">
        <v>8241</v>
      </c>
    </row>
    <row r="71178" spans="1:6">
      <c r="A71178" s="3" t="s">
        <v>50</v>
      </c>
      <c r="B71178" s="3" t="s">
        <v>72</v>
      </c>
      <c r="C71178">
        <v>2019</v>
      </c>
      <c r="D71178" s="3" t="s">
        <v>37</v>
      </c>
      <c r="E71178" s="3" t="s">
        <v>90</v>
      </c>
      <c r="F71178">
        <v>735</v>
      </c>
    </row>
    <row r="71179" spans="1:6">
      <c r="A71179" s="3" t="s">
        <v>50</v>
      </c>
      <c r="B71179" s="3" t="s">
        <v>72</v>
      </c>
      <c r="C71179">
        <v>2019</v>
      </c>
      <c r="D71179" s="3" t="s">
        <v>37</v>
      </c>
      <c r="E71179" s="3" t="s">
        <v>91</v>
      </c>
      <c r="F71179">
        <v>3</v>
      </c>
    </row>
    <row r="71180" spans="1:6">
      <c r="A71180" s="3" t="s">
        <v>50</v>
      </c>
      <c r="B71180" s="3" t="s">
        <v>72</v>
      </c>
      <c r="C71180">
        <v>2019</v>
      </c>
      <c r="D71180" s="3" t="s">
        <v>37</v>
      </c>
      <c r="E71180" s="3" t="s">
        <v>92</v>
      </c>
      <c r="F71180">
        <v>226</v>
      </c>
    </row>
    <row r="71181" spans="1:6">
      <c r="A71181" s="3" t="s">
        <v>50</v>
      </c>
      <c r="B71181" s="3" t="s">
        <v>72</v>
      </c>
      <c r="C71181">
        <v>2019</v>
      </c>
      <c r="D71181" s="3" t="s">
        <v>37</v>
      </c>
      <c r="E71181" s="3" t="s">
        <v>93</v>
      </c>
      <c r="F71181">
        <v>497</v>
      </c>
    </row>
    <row r="71182" spans="1:6">
      <c r="A71182" s="3" t="s">
        <v>50</v>
      </c>
      <c r="B71182" s="3" t="s">
        <v>72</v>
      </c>
      <c r="C71182">
        <v>2019</v>
      </c>
      <c r="D71182" s="3" t="s">
        <v>37</v>
      </c>
      <c r="E71182" s="3" t="s">
        <v>94</v>
      </c>
      <c r="F71182">
        <v>24631</v>
      </c>
    </row>
    <row r="71183" spans="1:6">
      <c r="A71183" s="3" t="s">
        <v>50</v>
      </c>
      <c r="B71183" s="3" t="s">
        <v>72</v>
      </c>
      <c r="C71183">
        <v>2019</v>
      </c>
      <c r="D71183" s="3" t="s">
        <v>37</v>
      </c>
      <c r="E71183" s="3" t="s">
        <v>95</v>
      </c>
      <c r="F71183">
        <v>7956</v>
      </c>
    </row>
    <row r="71184" spans="1:6">
      <c r="A71184" s="3" t="s">
        <v>50</v>
      </c>
      <c r="B71184" s="3" t="s">
        <v>72</v>
      </c>
      <c r="C71184">
        <v>2019</v>
      </c>
      <c r="D71184" s="3" t="s">
        <v>37</v>
      </c>
      <c r="E71184" s="3" t="s">
        <v>96</v>
      </c>
      <c r="F71184">
        <v>16021</v>
      </c>
    </row>
    <row r="71185" spans="1:6">
      <c r="A71185" s="3" t="s">
        <v>50</v>
      </c>
      <c r="B71185" s="3" t="s">
        <v>72</v>
      </c>
      <c r="C71185">
        <v>2019</v>
      </c>
      <c r="D71185" s="3" t="s">
        <v>37</v>
      </c>
      <c r="E71185" s="3" t="s">
        <v>97</v>
      </c>
      <c r="F71185">
        <v>6229</v>
      </c>
    </row>
    <row r="71186" spans="1:6">
      <c r="A71186" s="3" t="s">
        <v>50</v>
      </c>
      <c r="B71186" s="3" t="s">
        <v>72</v>
      </c>
      <c r="C71186">
        <v>2019</v>
      </c>
      <c r="D71186" s="3" t="s">
        <v>37</v>
      </c>
      <c r="E71186" s="3" t="s">
        <v>98</v>
      </c>
      <c r="F71186">
        <v>196</v>
      </c>
    </row>
    <row r="71187" spans="1:6">
      <c r="A71187" s="3" t="s">
        <v>50</v>
      </c>
      <c r="B71187" s="3" t="s">
        <v>72</v>
      </c>
      <c r="C71187">
        <v>2019</v>
      </c>
      <c r="D71187" s="3" t="s">
        <v>37</v>
      </c>
      <c r="E71187" s="3" t="s">
        <v>29</v>
      </c>
      <c r="F71187">
        <v>9690</v>
      </c>
    </row>
    <row r="71188" spans="1:6">
      <c r="A71188" s="3" t="s">
        <v>50</v>
      </c>
      <c r="B71188" s="3" t="s">
        <v>72</v>
      </c>
      <c r="C71188">
        <v>2019</v>
      </c>
      <c r="D71188" s="3" t="s">
        <v>37</v>
      </c>
      <c r="E71188" s="3" t="s">
        <v>30</v>
      </c>
      <c r="F71188">
        <v>10644</v>
      </c>
    </row>
    <row r="71189" spans="1:6">
      <c r="A71189" s="3" t="s">
        <v>50</v>
      </c>
      <c r="B71189" s="3" t="s">
        <v>72</v>
      </c>
      <c r="C71189">
        <v>2019</v>
      </c>
      <c r="D71189" s="3" t="s">
        <v>37</v>
      </c>
      <c r="E71189" s="3" t="s">
        <v>99</v>
      </c>
      <c r="F71189">
        <v>57362</v>
      </c>
    </row>
    <row r="71190" spans="1:6">
      <c r="A71190" s="3" t="s">
        <v>50</v>
      </c>
      <c r="B71190" s="3" t="s">
        <v>72</v>
      </c>
      <c r="C71190">
        <v>2019</v>
      </c>
      <c r="D71190" s="3" t="s">
        <v>37</v>
      </c>
      <c r="E71190" s="3" t="s">
        <v>100</v>
      </c>
      <c r="F71190">
        <v>163213</v>
      </c>
    </row>
    <row r="71191" spans="1:6">
      <c r="A71191" s="3" t="s">
        <v>50</v>
      </c>
      <c r="B71191" s="3" t="s">
        <v>72</v>
      </c>
      <c r="C71191">
        <v>2019</v>
      </c>
      <c r="D71191" s="3" t="s">
        <v>37</v>
      </c>
      <c r="E71191" s="3" t="s">
        <v>101</v>
      </c>
      <c r="F71191">
        <v>147281</v>
      </c>
    </row>
    <row r="71192" spans="1:6">
      <c r="A71192" s="3" t="s">
        <v>50</v>
      </c>
      <c r="B71192" s="3" t="s">
        <v>72</v>
      </c>
      <c r="C71192">
        <v>2019</v>
      </c>
      <c r="D71192" s="3" t="s">
        <v>38</v>
      </c>
      <c r="E71192" s="3" t="s">
        <v>79</v>
      </c>
      <c r="F71192" t="s">
        <v>34</v>
      </c>
    </row>
    <row r="71193" spans="1:6">
      <c r="A71193" s="3" t="s">
        <v>50</v>
      </c>
      <c r="B71193" s="3" t="s">
        <v>72</v>
      </c>
      <c r="C71193">
        <v>2019</v>
      </c>
      <c r="D71193" s="3" t="s">
        <v>38</v>
      </c>
      <c r="E71193" s="3" t="s">
        <v>80</v>
      </c>
      <c r="F71193" t="s">
        <v>34</v>
      </c>
    </row>
    <row r="71194" spans="1:6">
      <c r="A71194" s="3" t="s">
        <v>50</v>
      </c>
      <c r="B71194" s="3" t="s">
        <v>72</v>
      </c>
      <c r="C71194">
        <v>2019</v>
      </c>
      <c r="D71194" s="3" t="s">
        <v>38</v>
      </c>
      <c r="E71194" s="3" t="s">
        <v>81</v>
      </c>
      <c r="F71194" t="s">
        <v>34</v>
      </c>
    </row>
    <row r="71195" spans="1:6">
      <c r="A71195" s="3" t="s">
        <v>50</v>
      </c>
      <c r="B71195" s="3" t="s">
        <v>72</v>
      </c>
      <c r="C71195">
        <v>2019</v>
      </c>
      <c r="D71195" s="3" t="s">
        <v>38</v>
      </c>
      <c r="E71195" s="3" t="s">
        <v>82</v>
      </c>
      <c r="F71195" t="s">
        <v>34</v>
      </c>
    </row>
    <row r="71196" spans="1:6">
      <c r="A71196" s="3" t="s">
        <v>50</v>
      </c>
      <c r="B71196" s="3" t="s">
        <v>72</v>
      </c>
      <c r="C71196">
        <v>2019</v>
      </c>
      <c r="D71196" s="3" t="s">
        <v>38</v>
      </c>
      <c r="E71196" s="3" t="s">
        <v>83</v>
      </c>
      <c r="F71196" t="s">
        <v>34</v>
      </c>
    </row>
    <row r="71197" spans="1:6">
      <c r="A71197" s="3" t="s">
        <v>50</v>
      </c>
      <c r="B71197" s="3" t="s">
        <v>72</v>
      </c>
      <c r="C71197">
        <v>2019</v>
      </c>
      <c r="D71197" s="3" t="s">
        <v>38</v>
      </c>
      <c r="E71197" s="3" t="s">
        <v>84</v>
      </c>
      <c r="F71197" t="s">
        <v>34</v>
      </c>
    </row>
    <row r="71198" spans="1:6">
      <c r="A71198" s="3" t="s">
        <v>50</v>
      </c>
      <c r="B71198" s="3" t="s">
        <v>72</v>
      </c>
      <c r="C71198">
        <v>2019</v>
      </c>
      <c r="D71198" s="3" t="s">
        <v>38</v>
      </c>
      <c r="E71198" s="3" t="s">
        <v>85</v>
      </c>
      <c r="F71198" t="s">
        <v>34</v>
      </c>
    </row>
    <row r="71199" spans="1:6">
      <c r="A71199" s="3" t="s">
        <v>50</v>
      </c>
      <c r="B71199" s="3" t="s">
        <v>72</v>
      </c>
      <c r="C71199">
        <v>2019</v>
      </c>
      <c r="D71199" s="3" t="s">
        <v>38</v>
      </c>
      <c r="E71199" s="3" t="s">
        <v>86</v>
      </c>
      <c r="F71199" t="s">
        <v>34</v>
      </c>
    </row>
    <row r="71200" spans="1:6">
      <c r="A71200" s="3" t="s">
        <v>50</v>
      </c>
      <c r="B71200" s="3" t="s">
        <v>72</v>
      </c>
      <c r="C71200">
        <v>2019</v>
      </c>
      <c r="D71200" s="3" t="s">
        <v>38</v>
      </c>
      <c r="E71200" s="3" t="s">
        <v>87</v>
      </c>
      <c r="F71200" t="s">
        <v>34</v>
      </c>
    </row>
    <row r="71201" spans="1:6">
      <c r="A71201" s="3" t="s">
        <v>50</v>
      </c>
      <c r="B71201" s="3" t="s">
        <v>72</v>
      </c>
      <c r="C71201">
        <v>2019</v>
      </c>
      <c r="D71201" s="3" t="s">
        <v>38</v>
      </c>
      <c r="E71201" s="3" t="s">
        <v>88</v>
      </c>
      <c r="F71201" t="s">
        <v>34</v>
      </c>
    </row>
    <row r="71202" spans="1:6">
      <c r="A71202" s="3" t="s">
        <v>50</v>
      </c>
      <c r="B71202" s="3" t="s">
        <v>72</v>
      </c>
      <c r="C71202">
        <v>2019</v>
      </c>
      <c r="D71202" s="3" t="s">
        <v>38</v>
      </c>
      <c r="E71202" s="3" t="s">
        <v>89</v>
      </c>
      <c r="F71202" t="s">
        <v>34</v>
      </c>
    </row>
    <row r="71203" spans="1:6">
      <c r="A71203" s="3" t="s">
        <v>50</v>
      </c>
      <c r="B71203" s="3" t="s">
        <v>72</v>
      </c>
      <c r="C71203">
        <v>2019</v>
      </c>
      <c r="D71203" s="3" t="s">
        <v>38</v>
      </c>
      <c r="E71203" s="3" t="s">
        <v>90</v>
      </c>
      <c r="F71203" t="s">
        <v>34</v>
      </c>
    </row>
    <row r="71204" spans="1:6">
      <c r="A71204" s="3" t="s">
        <v>50</v>
      </c>
      <c r="B71204" s="3" t="s">
        <v>72</v>
      </c>
      <c r="C71204">
        <v>2019</v>
      </c>
      <c r="D71204" s="3" t="s">
        <v>38</v>
      </c>
      <c r="E71204" s="3" t="s">
        <v>91</v>
      </c>
      <c r="F71204" t="s">
        <v>34</v>
      </c>
    </row>
    <row r="71205" spans="1:6">
      <c r="A71205" s="3" t="s">
        <v>50</v>
      </c>
      <c r="B71205" s="3" t="s">
        <v>72</v>
      </c>
      <c r="C71205">
        <v>2019</v>
      </c>
      <c r="D71205" s="3" t="s">
        <v>38</v>
      </c>
      <c r="E71205" s="3" t="s">
        <v>92</v>
      </c>
      <c r="F71205" t="s">
        <v>34</v>
      </c>
    </row>
    <row r="71206" spans="1:6">
      <c r="A71206" s="3" t="s">
        <v>50</v>
      </c>
      <c r="B71206" s="3" t="s">
        <v>72</v>
      </c>
      <c r="C71206">
        <v>2019</v>
      </c>
      <c r="D71206" s="3" t="s">
        <v>38</v>
      </c>
      <c r="E71206" s="3" t="s">
        <v>93</v>
      </c>
      <c r="F71206" t="s">
        <v>34</v>
      </c>
    </row>
    <row r="71207" spans="1:6">
      <c r="A71207" s="3" t="s">
        <v>50</v>
      </c>
      <c r="B71207" s="3" t="s">
        <v>72</v>
      </c>
      <c r="C71207">
        <v>2019</v>
      </c>
      <c r="D71207" s="3" t="s">
        <v>38</v>
      </c>
      <c r="E71207" s="3" t="s">
        <v>94</v>
      </c>
      <c r="F71207" t="s">
        <v>34</v>
      </c>
    </row>
    <row r="71208" spans="1:6">
      <c r="A71208" s="3" t="s">
        <v>50</v>
      </c>
      <c r="B71208" s="3" t="s">
        <v>72</v>
      </c>
      <c r="C71208">
        <v>2019</v>
      </c>
      <c r="D71208" s="3" t="s">
        <v>38</v>
      </c>
      <c r="E71208" s="3" t="s">
        <v>95</v>
      </c>
      <c r="F71208" t="s">
        <v>34</v>
      </c>
    </row>
    <row r="71209" spans="1:6">
      <c r="A71209" s="3" t="s">
        <v>50</v>
      </c>
      <c r="B71209" s="3" t="s">
        <v>72</v>
      </c>
      <c r="C71209">
        <v>2019</v>
      </c>
      <c r="D71209" s="3" t="s">
        <v>38</v>
      </c>
      <c r="E71209" s="3" t="s">
        <v>96</v>
      </c>
      <c r="F71209">
        <v>24</v>
      </c>
    </row>
    <row r="71210" spans="1:6">
      <c r="A71210" s="3" t="s">
        <v>50</v>
      </c>
      <c r="B71210" s="3" t="s">
        <v>72</v>
      </c>
      <c r="C71210">
        <v>2019</v>
      </c>
      <c r="D71210" s="3" t="s">
        <v>38</v>
      </c>
      <c r="E71210" s="3" t="s">
        <v>97</v>
      </c>
      <c r="F71210" t="s">
        <v>34</v>
      </c>
    </row>
    <row r="71211" spans="1:6">
      <c r="A71211" s="3" t="s">
        <v>50</v>
      </c>
      <c r="B71211" s="3" t="s">
        <v>72</v>
      </c>
      <c r="C71211">
        <v>2019</v>
      </c>
      <c r="D71211" s="3" t="s">
        <v>38</v>
      </c>
      <c r="E71211" s="3" t="s">
        <v>98</v>
      </c>
      <c r="F71211" t="s">
        <v>34</v>
      </c>
    </row>
    <row r="71212" spans="1:6">
      <c r="A71212" s="3" t="s">
        <v>50</v>
      </c>
      <c r="B71212" s="3" t="s">
        <v>72</v>
      </c>
      <c r="C71212">
        <v>2019</v>
      </c>
      <c r="D71212" s="3" t="s">
        <v>38</v>
      </c>
      <c r="E71212" s="3" t="s">
        <v>29</v>
      </c>
      <c r="F71212" t="s">
        <v>34</v>
      </c>
    </row>
    <row r="71213" spans="1:6">
      <c r="A71213" s="3" t="s">
        <v>50</v>
      </c>
      <c r="B71213" s="3" t="s">
        <v>72</v>
      </c>
      <c r="C71213">
        <v>2019</v>
      </c>
      <c r="D71213" s="3" t="s">
        <v>38</v>
      </c>
      <c r="E71213" s="3" t="s">
        <v>30</v>
      </c>
      <c r="F71213" t="s">
        <v>34</v>
      </c>
    </row>
    <row r="71214" spans="1:6">
      <c r="A71214" s="3" t="s">
        <v>50</v>
      </c>
      <c r="B71214" s="3" t="s">
        <v>72</v>
      </c>
      <c r="C71214">
        <v>2019</v>
      </c>
      <c r="D71214" s="3" t="s">
        <v>38</v>
      </c>
      <c r="E71214" s="3" t="s">
        <v>99</v>
      </c>
      <c r="F71214" t="s">
        <v>34</v>
      </c>
    </row>
    <row r="71215" spans="1:6">
      <c r="A71215" s="3" t="s">
        <v>50</v>
      </c>
      <c r="B71215" s="3" t="s">
        <v>72</v>
      </c>
      <c r="C71215">
        <v>2019</v>
      </c>
      <c r="D71215" s="3" t="s">
        <v>38</v>
      </c>
      <c r="E71215" s="3" t="s">
        <v>100</v>
      </c>
      <c r="F71215">
        <v>22444</v>
      </c>
    </row>
    <row r="71216" spans="1:6">
      <c r="A71216" s="3" t="s">
        <v>50</v>
      </c>
      <c r="B71216" s="3" t="s">
        <v>72</v>
      </c>
      <c r="C71216">
        <v>2019</v>
      </c>
      <c r="D71216" s="3" t="s">
        <v>38</v>
      </c>
      <c r="E71216" s="3" t="s">
        <v>101</v>
      </c>
      <c r="F71216">
        <v>203</v>
      </c>
    </row>
    <row r="71217" spans="1:6">
      <c r="A71217" s="3" t="s">
        <v>50</v>
      </c>
      <c r="B71217" s="3" t="s">
        <v>72</v>
      </c>
      <c r="C71217">
        <v>2019</v>
      </c>
      <c r="D71217" s="3" t="s">
        <v>39</v>
      </c>
      <c r="E71217" s="3" t="s">
        <v>79</v>
      </c>
      <c r="F71217">
        <v>22218</v>
      </c>
    </row>
    <row r="71218" spans="1:6">
      <c r="A71218" s="3" t="s">
        <v>50</v>
      </c>
      <c r="B71218" s="3" t="s">
        <v>72</v>
      </c>
      <c r="C71218">
        <v>2019</v>
      </c>
      <c r="D71218" s="3" t="s">
        <v>39</v>
      </c>
      <c r="E71218" s="3" t="s">
        <v>80</v>
      </c>
      <c r="F71218">
        <v>82581</v>
      </c>
    </row>
    <row r="71219" spans="1:6">
      <c r="A71219" s="3" t="s">
        <v>50</v>
      </c>
      <c r="B71219" s="3" t="s">
        <v>72</v>
      </c>
      <c r="C71219">
        <v>2019</v>
      </c>
      <c r="D71219" s="3" t="s">
        <v>39</v>
      </c>
      <c r="E71219" s="3" t="s">
        <v>81</v>
      </c>
      <c r="F71219">
        <v>14195</v>
      </c>
    </row>
    <row r="71220" spans="1:6">
      <c r="A71220" s="3" t="s">
        <v>50</v>
      </c>
      <c r="B71220" s="3" t="s">
        <v>72</v>
      </c>
      <c r="C71220">
        <v>2019</v>
      </c>
      <c r="D71220" s="3" t="s">
        <v>39</v>
      </c>
      <c r="E71220" s="3" t="s">
        <v>82</v>
      </c>
      <c r="F71220">
        <v>3464</v>
      </c>
    </row>
    <row r="71221" spans="1:6">
      <c r="A71221" s="3" t="s">
        <v>50</v>
      </c>
      <c r="B71221" s="3" t="s">
        <v>72</v>
      </c>
      <c r="C71221">
        <v>2019</v>
      </c>
      <c r="D71221" s="3" t="s">
        <v>39</v>
      </c>
      <c r="E71221" s="3" t="s">
        <v>83</v>
      </c>
      <c r="F71221">
        <v>4644</v>
      </c>
    </row>
    <row r="71222" spans="1:6">
      <c r="A71222" s="3" t="s">
        <v>50</v>
      </c>
      <c r="B71222" s="3" t="s">
        <v>72</v>
      </c>
      <c r="C71222">
        <v>2019</v>
      </c>
      <c r="D71222" s="3" t="s">
        <v>39</v>
      </c>
      <c r="E71222" s="3" t="s">
        <v>84</v>
      </c>
      <c r="F71222">
        <v>36</v>
      </c>
    </row>
    <row r="71223" spans="1:6">
      <c r="A71223" s="3" t="s">
        <v>50</v>
      </c>
      <c r="B71223" s="3" t="s">
        <v>72</v>
      </c>
      <c r="C71223">
        <v>2019</v>
      </c>
      <c r="D71223" s="3" t="s">
        <v>39</v>
      </c>
      <c r="E71223" s="3" t="s">
        <v>85</v>
      </c>
      <c r="F71223">
        <v>11719</v>
      </c>
    </row>
    <row r="71224" spans="1:6">
      <c r="A71224" s="3" t="s">
        <v>50</v>
      </c>
      <c r="B71224" s="3" t="s">
        <v>72</v>
      </c>
      <c r="C71224">
        <v>2019</v>
      </c>
      <c r="D71224" s="3" t="s">
        <v>39</v>
      </c>
      <c r="E71224" s="3" t="s">
        <v>86</v>
      </c>
      <c r="F71224">
        <v>8597</v>
      </c>
    </row>
    <row r="71225" spans="1:6">
      <c r="A71225" s="3" t="s">
        <v>50</v>
      </c>
      <c r="B71225" s="3" t="s">
        <v>72</v>
      </c>
      <c r="C71225">
        <v>2019</v>
      </c>
      <c r="D71225" s="3" t="s">
        <v>39</v>
      </c>
      <c r="E71225" s="3" t="s">
        <v>87</v>
      </c>
      <c r="F71225">
        <v>1051</v>
      </c>
    </row>
    <row r="71226" spans="1:6">
      <c r="A71226" s="3" t="s">
        <v>50</v>
      </c>
      <c r="B71226" s="3" t="s">
        <v>72</v>
      </c>
      <c r="C71226">
        <v>2019</v>
      </c>
      <c r="D71226" s="3" t="s">
        <v>39</v>
      </c>
      <c r="E71226" s="3" t="s">
        <v>88</v>
      </c>
      <c r="F71226">
        <v>3339</v>
      </c>
    </row>
    <row r="71227" spans="1:6">
      <c r="A71227" s="3" t="s">
        <v>50</v>
      </c>
      <c r="B71227" s="3" t="s">
        <v>72</v>
      </c>
      <c r="C71227">
        <v>2019</v>
      </c>
      <c r="D71227" s="3" t="s">
        <v>39</v>
      </c>
      <c r="E71227" s="3" t="s">
        <v>89</v>
      </c>
      <c r="F71227">
        <v>9869</v>
      </c>
    </row>
    <row r="71228" spans="1:6">
      <c r="A71228" s="3" t="s">
        <v>50</v>
      </c>
      <c r="B71228" s="3" t="s">
        <v>72</v>
      </c>
      <c r="C71228">
        <v>2019</v>
      </c>
      <c r="D71228" s="3" t="s">
        <v>39</v>
      </c>
      <c r="E71228" s="3" t="s">
        <v>90</v>
      </c>
      <c r="F71228">
        <v>10828</v>
      </c>
    </row>
    <row r="71229" spans="1:6">
      <c r="A71229" s="3" t="s">
        <v>50</v>
      </c>
      <c r="B71229" s="3" t="s">
        <v>72</v>
      </c>
      <c r="C71229">
        <v>2019</v>
      </c>
      <c r="D71229" s="3" t="s">
        <v>39</v>
      </c>
      <c r="E71229" s="3" t="s">
        <v>91</v>
      </c>
      <c r="F71229">
        <v>12546</v>
      </c>
    </row>
    <row r="71230" spans="1:6">
      <c r="A71230" s="3" t="s">
        <v>50</v>
      </c>
      <c r="B71230" s="3" t="s">
        <v>72</v>
      </c>
      <c r="C71230">
        <v>2019</v>
      </c>
      <c r="D71230" s="3" t="s">
        <v>39</v>
      </c>
      <c r="E71230" s="3" t="s">
        <v>92</v>
      </c>
      <c r="F71230">
        <v>2084</v>
      </c>
    </row>
    <row r="71231" spans="1:6">
      <c r="A71231" s="3" t="s">
        <v>50</v>
      </c>
      <c r="B71231" s="3" t="s">
        <v>72</v>
      </c>
      <c r="C71231">
        <v>2019</v>
      </c>
      <c r="D71231" s="3" t="s">
        <v>39</v>
      </c>
      <c r="E71231" s="3" t="s">
        <v>93</v>
      </c>
      <c r="F71231">
        <v>12875</v>
      </c>
    </row>
    <row r="71232" spans="1:6">
      <c r="A71232" s="3" t="s">
        <v>50</v>
      </c>
      <c r="B71232" s="3" t="s">
        <v>72</v>
      </c>
      <c r="C71232">
        <v>2019</v>
      </c>
      <c r="D71232" s="3" t="s">
        <v>39</v>
      </c>
      <c r="E71232" s="3" t="s">
        <v>94</v>
      </c>
      <c r="F71232">
        <v>45309</v>
      </c>
    </row>
    <row r="71233" spans="1:6">
      <c r="A71233" s="3" t="s">
        <v>50</v>
      </c>
      <c r="B71233" s="3" t="s">
        <v>72</v>
      </c>
      <c r="C71233">
        <v>2019</v>
      </c>
      <c r="D71233" s="3" t="s">
        <v>39</v>
      </c>
      <c r="E71233" s="3" t="s">
        <v>95</v>
      </c>
      <c r="F71233">
        <v>83758</v>
      </c>
    </row>
    <row r="71234" spans="1:6">
      <c r="A71234" s="3" t="s">
        <v>50</v>
      </c>
      <c r="B71234" s="3" t="s">
        <v>72</v>
      </c>
      <c r="C71234">
        <v>2019</v>
      </c>
      <c r="D71234" s="3" t="s">
        <v>39</v>
      </c>
      <c r="E71234" s="3" t="s">
        <v>96</v>
      </c>
      <c r="F71234">
        <v>85944</v>
      </c>
    </row>
    <row r="71235" spans="1:6">
      <c r="A71235" s="3" t="s">
        <v>50</v>
      </c>
      <c r="B71235" s="3" t="s">
        <v>72</v>
      </c>
      <c r="C71235">
        <v>2019</v>
      </c>
      <c r="D71235" s="3" t="s">
        <v>39</v>
      </c>
      <c r="E71235" s="3" t="s">
        <v>97</v>
      </c>
      <c r="F71235">
        <v>85442</v>
      </c>
    </row>
    <row r="71236" spans="1:6">
      <c r="A71236" s="3" t="s">
        <v>50</v>
      </c>
      <c r="B71236" s="3" t="s">
        <v>72</v>
      </c>
      <c r="C71236">
        <v>2019</v>
      </c>
      <c r="D71236" s="3" t="s">
        <v>39</v>
      </c>
      <c r="E71236" s="3" t="s">
        <v>98</v>
      </c>
      <c r="F71236">
        <v>11777</v>
      </c>
    </row>
    <row r="71237" spans="1:6">
      <c r="A71237" s="3" t="s">
        <v>50</v>
      </c>
      <c r="B71237" s="3" t="s">
        <v>72</v>
      </c>
      <c r="C71237">
        <v>2019</v>
      </c>
      <c r="D71237" s="3" t="s">
        <v>39</v>
      </c>
      <c r="E71237" s="3" t="s">
        <v>29</v>
      </c>
      <c r="F71237">
        <v>704</v>
      </c>
    </row>
    <row r="71238" spans="1:6">
      <c r="A71238" s="3" t="s">
        <v>50</v>
      </c>
      <c r="B71238" s="3" t="s">
        <v>72</v>
      </c>
      <c r="C71238">
        <v>2019</v>
      </c>
      <c r="D71238" s="3" t="s">
        <v>39</v>
      </c>
      <c r="E71238" s="3" t="s">
        <v>30</v>
      </c>
      <c r="F71238">
        <v>128339</v>
      </c>
    </row>
    <row r="71239" spans="1:6">
      <c r="A71239" s="3" t="s">
        <v>50</v>
      </c>
      <c r="B71239" s="3" t="s">
        <v>72</v>
      </c>
      <c r="C71239">
        <v>2019</v>
      </c>
      <c r="D71239" s="3" t="s">
        <v>39</v>
      </c>
      <c r="E71239" s="3" t="s">
        <v>99</v>
      </c>
      <c r="F71239">
        <v>300431</v>
      </c>
    </row>
    <row r="71240" spans="1:6">
      <c r="A71240" s="3" t="s">
        <v>50</v>
      </c>
      <c r="B71240" s="3" t="s">
        <v>72</v>
      </c>
      <c r="C71240">
        <v>2019</v>
      </c>
      <c r="D71240" s="3" t="s">
        <v>39</v>
      </c>
      <c r="E71240" s="3" t="s">
        <v>100</v>
      </c>
      <c r="F71240">
        <v>317076</v>
      </c>
    </row>
    <row r="71241" spans="1:6">
      <c r="A71241" s="3" t="s">
        <v>50</v>
      </c>
      <c r="B71241" s="3" t="s">
        <v>72</v>
      </c>
      <c r="C71241">
        <v>2019</v>
      </c>
      <c r="D71241" s="3" t="s">
        <v>39</v>
      </c>
      <c r="E71241" s="3" t="s">
        <v>101</v>
      </c>
      <c r="F71241">
        <v>659834</v>
      </c>
    </row>
    <row r="71242" spans="1:6">
      <c r="A71242" s="3" t="s">
        <v>50</v>
      </c>
      <c r="B71242" s="3" t="s">
        <v>72</v>
      </c>
      <c r="C71242">
        <v>2019</v>
      </c>
      <c r="D71242" s="3" t="s">
        <v>46</v>
      </c>
      <c r="E71242" s="3" t="s">
        <v>79</v>
      </c>
      <c r="F71242">
        <v>2099</v>
      </c>
    </row>
    <row r="71243" spans="1:6">
      <c r="A71243" s="3" t="s">
        <v>50</v>
      </c>
      <c r="B71243" s="3" t="s">
        <v>72</v>
      </c>
      <c r="C71243">
        <v>2019</v>
      </c>
      <c r="D71243" s="3" t="s">
        <v>46</v>
      </c>
      <c r="E71243" s="3" t="s">
        <v>80</v>
      </c>
      <c r="F71243">
        <v>4072</v>
      </c>
    </row>
    <row r="71244" spans="1:6">
      <c r="A71244" s="3" t="s">
        <v>50</v>
      </c>
      <c r="B71244" s="3" t="s">
        <v>72</v>
      </c>
      <c r="C71244">
        <v>2019</v>
      </c>
      <c r="D71244" s="3" t="s">
        <v>46</v>
      </c>
      <c r="E71244" s="3" t="s">
        <v>81</v>
      </c>
      <c r="F71244">
        <v>228</v>
      </c>
    </row>
    <row r="71245" spans="1:6">
      <c r="A71245" s="3" t="s">
        <v>50</v>
      </c>
      <c r="B71245" s="3" t="s">
        <v>72</v>
      </c>
      <c r="C71245">
        <v>2019</v>
      </c>
      <c r="D71245" s="3" t="s">
        <v>46</v>
      </c>
      <c r="E71245" s="3" t="s">
        <v>82</v>
      </c>
      <c r="F71245">
        <v>113</v>
      </c>
    </row>
    <row r="71246" spans="1:6">
      <c r="A71246" s="3" t="s">
        <v>50</v>
      </c>
      <c r="B71246" s="3" t="s">
        <v>72</v>
      </c>
      <c r="C71246">
        <v>2019</v>
      </c>
      <c r="D71246" s="3" t="s">
        <v>46</v>
      </c>
      <c r="E71246" s="3" t="s">
        <v>83</v>
      </c>
      <c r="F71246" t="s">
        <v>34</v>
      </c>
    </row>
    <row r="71247" spans="1:6">
      <c r="A71247" s="3" t="s">
        <v>50</v>
      </c>
      <c r="B71247" s="3" t="s">
        <v>72</v>
      </c>
      <c r="C71247">
        <v>2019</v>
      </c>
      <c r="D71247" s="3" t="s">
        <v>46</v>
      </c>
      <c r="E71247" s="3" t="s">
        <v>84</v>
      </c>
      <c r="F71247" t="s">
        <v>34</v>
      </c>
    </row>
    <row r="71248" spans="1:6">
      <c r="A71248" s="3" t="s">
        <v>50</v>
      </c>
      <c r="B71248" s="3" t="s">
        <v>72</v>
      </c>
      <c r="C71248">
        <v>2019</v>
      </c>
      <c r="D71248" s="3" t="s">
        <v>46</v>
      </c>
      <c r="E71248" s="3" t="s">
        <v>85</v>
      </c>
      <c r="F71248">
        <v>1164</v>
      </c>
    </row>
    <row r="71249" spans="1:6">
      <c r="A71249" s="3" t="s">
        <v>50</v>
      </c>
      <c r="B71249" s="3" t="s">
        <v>72</v>
      </c>
      <c r="C71249">
        <v>2019</v>
      </c>
      <c r="D71249" s="3" t="s">
        <v>46</v>
      </c>
      <c r="E71249" s="3" t="s">
        <v>86</v>
      </c>
      <c r="F71249">
        <v>29</v>
      </c>
    </row>
    <row r="71250" spans="1:6">
      <c r="A71250" s="3" t="s">
        <v>50</v>
      </c>
      <c r="B71250" s="3" t="s">
        <v>72</v>
      </c>
      <c r="C71250">
        <v>2019</v>
      </c>
      <c r="D71250" s="3" t="s">
        <v>46</v>
      </c>
      <c r="E71250" s="3" t="s">
        <v>87</v>
      </c>
      <c r="F71250" t="s">
        <v>34</v>
      </c>
    </row>
    <row r="71251" spans="1:6">
      <c r="A71251" s="3" t="s">
        <v>50</v>
      </c>
      <c r="B71251" s="3" t="s">
        <v>72</v>
      </c>
      <c r="C71251">
        <v>2019</v>
      </c>
      <c r="D71251" s="3" t="s">
        <v>46</v>
      </c>
      <c r="E71251" s="3" t="s">
        <v>88</v>
      </c>
      <c r="F71251">
        <v>7</v>
      </c>
    </row>
    <row r="71252" spans="1:6">
      <c r="A71252" s="3" t="s">
        <v>50</v>
      </c>
      <c r="B71252" s="3" t="s">
        <v>72</v>
      </c>
      <c r="C71252">
        <v>2019</v>
      </c>
      <c r="D71252" s="3" t="s">
        <v>46</v>
      </c>
      <c r="E71252" s="3" t="s">
        <v>89</v>
      </c>
      <c r="F71252">
        <v>1036</v>
      </c>
    </row>
    <row r="71253" spans="1:6">
      <c r="A71253" s="3" t="s">
        <v>50</v>
      </c>
      <c r="B71253" s="3" t="s">
        <v>72</v>
      </c>
      <c r="C71253">
        <v>2019</v>
      </c>
      <c r="D71253" s="3" t="s">
        <v>46</v>
      </c>
      <c r="E71253" s="3" t="s">
        <v>90</v>
      </c>
      <c r="F71253">
        <v>255</v>
      </c>
    </row>
    <row r="71254" spans="1:6">
      <c r="A71254" s="3" t="s">
        <v>50</v>
      </c>
      <c r="B71254" s="3" t="s">
        <v>72</v>
      </c>
      <c r="C71254">
        <v>2019</v>
      </c>
      <c r="D71254" s="3" t="s">
        <v>46</v>
      </c>
      <c r="E71254" s="3" t="s">
        <v>91</v>
      </c>
      <c r="F71254">
        <v>92</v>
      </c>
    </row>
    <row r="71255" spans="1:6">
      <c r="A71255" s="3" t="s">
        <v>50</v>
      </c>
      <c r="B71255" s="3" t="s">
        <v>72</v>
      </c>
      <c r="C71255">
        <v>2019</v>
      </c>
      <c r="D71255" s="3" t="s">
        <v>46</v>
      </c>
      <c r="E71255" s="3" t="s">
        <v>92</v>
      </c>
      <c r="F71255" t="s">
        <v>34</v>
      </c>
    </row>
    <row r="71256" spans="1:6">
      <c r="A71256" s="3" t="s">
        <v>50</v>
      </c>
      <c r="B71256" s="3" t="s">
        <v>72</v>
      </c>
      <c r="C71256">
        <v>2019</v>
      </c>
      <c r="D71256" s="3" t="s">
        <v>46</v>
      </c>
      <c r="E71256" s="3" t="s">
        <v>93</v>
      </c>
      <c r="F71256">
        <v>6662</v>
      </c>
    </row>
    <row r="71257" spans="1:6">
      <c r="A71257" s="3" t="s">
        <v>50</v>
      </c>
      <c r="B71257" s="3" t="s">
        <v>72</v>
      </c>
      <c r="C71257">
        <v>2019</v>
      </c>
      <c r="D71257" s="3" t="s">
        <v>46</v>
      </c>
      <c r="E71257" s="3" t="s">
        <v>94</v>
      </c>
      <c r="F71257">
        <v>495</v>
      </c>
    </row>
    <row r="71258" spans="1:6">
      <c r="A71258" s="3" t="s">
        <v>50</v>
      </c>
      <c r="B71258" s="3" t="s">
        <v>72</v>
      </c>
      <c r="C71258">
        <v>2019</v>
      </c>
      <c r="D71258" s="3" t="s">
        <v>46</v>
      </c>
      <c r="E71258" s="3" t="s">
        <v>95</v>
      </c>
      <c r="F71258">
        <v>1025</v>
      </c>
    </row>
    <row r="71259" spans="1:6">
      <c r="A71259" s="3" t="s">
        <v>50</v>
      </c>
      <c r="B71259" s="3" t="s">
        <v>72</v>
      </c>
      <c r="C71259">
        <v>2019</v>
      </c>
      <c r="D71259" s="3" t="s">
        <v>46</v>
      </c>
      <c r="E71259" s="3" t="s">
        <v>96</v>
      </c>
      <c r="F71259">
        <v>1593</v>
      </c>
    </row>
    <row r="71260" spans="1:6">
      <c r="A71260" s="3" t="s">
        <v>50</v>
      </c>
      <c r="B71260" s="3" t="s">
        <v>72</v>
      </c>
      <c r="C71260">
        <v>2019</v>
      </c>
      <c r="D71260" s="3" t="s">
        <v>46</v>
      </c>
      <c r="E71260" s="3" t="s">
        <v>97</v>
      </c>
      <c r="F71260">
        <v>13633</v>
      </c>
    </row>
    <row r="71261" spans="1:6">
      <c r="A71261" s="3" t="s">
        <v>50</v>
      </c>
      <c r="B71261" s="3" t="s">
        <v>72</v>
      </c>
      <c r="C71261">
        <v>2019</v>
      </c>
      <c r="D71261" s="3" t="s">
        <v>46</v>
      </c>
      <c r="E71261" s="3" t="s">
        <v>98</v>
      </c>
      <c r="F71261">
        <v>6</v>
      </c>
    </row>
    <row r="71262" spans="1:6">
      <c r="A71262" s="3" t="s">
        <v>50</v>
      </c>
      <c r="B71262" s="3" t="s">
        <v>72</v>
      </c>
      <c r="C71262">
        <v>2019</v>
      </c>
      <c r="D71262" s="3" t="s">
        <v>46</v>
      </c>
      <c r="E71262" s="3" t="s">
        <v>29</v>
      </c>
      <c r="F71262">
        <v>12796</v>
      </c>
    </row>
    <row r="71263" spans="1:6">
      <c r="A71263" s="3" t="s">
        <v>50</v>
      </c>
      <c r="B71263" s="3" t="s">
        <v>72</v>
      </c>
      <c r="C71263">
        <v>2019</v>
      </c>
      <c r="D71263" s="3" t="s">
        <v>46</v>
      </c>
      <c r="E71263" s="3" t="s">
        <v>30</v>
      </c>
      <c r="F71263">
        <v>25906</v>
      </c>
    </row>
    <row r="71264" spans="1:6">
      <c r="A71264" s="3" t="s">
        <v>50</v>
      </c>
      <c r="B71264" s="3" t="s">
        <v>72</v>
      </c>
      <c r="C71264">
        <v>2019</v>
      </c>
      <c r="D71264" s="3" t="s">
        <v>46</v>
      </c>
      <c r="E71264" s="3" t="s">
        <v>99</v>
      </c>
      <c r="F71264">
        <v>4699</v>
      </c>
    </row>
    <row r="71265" spans="1:6">
      <c r="A71265" s="3" t="s">
        <v>50</v>
      </c>
      <c r="B71265" s="3" t="s">
        <v>72</v>
      </c>
      <c r="C71265">
        <v>2019</v>
      </c>
      <c r="D71265" s="3" t="s">
        <v>46</v>
      </c>
      <c r="E71265" s="3" t="s">
        <v>100</v>
      </c>
      <c r="F71265">
        <v>18243</v>
      </c>
    </row>
    <row r="71266" spans="1:6">
      <c r="A71266" s="3" t="s">
        <v>50</v>
      </c>
      <c r="B71266" s="3" t="s">
        <v>72</v>
      </c>
      <c r="C71266">
        <v>2019</v>
      </c>
      <c r="D71266" s="3" t="s">
        <v>46</v>
      </c>
      <c r="E71266" s="3" t="s">
        <v>101</v>
      </c>
      <c r="F71266">
        <v>18496</v>
      </c>
    </row>
    <row r="71267" spans="1:6">
      <c r="A71267" s="3" t="s">
        <v>50</v>
      </c>
      <c r="B71267" s="3" t="s">
        <v>72</v>
      </c>
      <c r="C71267">
        <v>2019</v>
      </c>
      <c r="D71267" s="3" t="s">
        <v>40</v>
      </c>
      <c r="E71267" s="3" t="s">
        <v>79</v>
      </c>
      <c r="F71267">
        <v>11880</v>
      </c>
    </row>
    <row r="71268" spans="1:6">
      <c r="A71268" s="3" t="s">
        <v>50</v>
      </c>
      <c r="B71268" s="3" t="s">
        <v>72</v>
      </c>
      <c r="C71268">
        <v>2019</v>
      </c>
      <c r="D71268" s="3" t="s">
        <v>40</v>
      </c>
      <c r="E71268" s="3" t="s">
        <v>80</v>
      </c>
      <c r="F71268">
        <v>501</v>
      </c>
    </row>
    <row r="71269" spans="1:6">
      <c r="A71269" s="3" t="s">
        <v>50</v>
      </c>
      <c r="B71269" s="3" t="s">
        <v>72</v>
      </c>
      <c r="C71269">
        <v>2019</v>
      </c>
      <c r="D71269" s="3" t="s">
        <v>40</v>
      </c>
      <c r="E71269" s="3" t="s">
        <v>81</v>
      </c>
      <c r="F71269">
        <v>18</v>
      </c>
    </row>
    <row r="71270" spans="1:6">
      <c r="A71270" s="3" t="s">
        <v>50</v>
      </c>
      <c r="B71270" s="3" t="s">
        <v>72</v>
      </c>
      <c r="C71270">
        <v>2019</v>
      </c>
      <c r="D71270" s="3" t="s">
        <v>40</v>
      </c>
      <c r="E71270" s="3" t="s">
        <v>82</v>
      </c>
      <c r="F71270">
        <v>252</v>
      </c>
    </row>
    <row r="71271" spans="1:6">
      <c r="A71271" s="3" t="s">
        <v>50</v>
      </c>
      <c r="B71271" s="3" t="s">
        <v>72</v>
      </c>
      <c r="C71271">
        <v>2019</v>
      </c>
      <c r="D71271" s="3" t="s">
        <v>40</v>
      </c>
      <c r="E71271" s="3" t="s">
        <v>83</v>
      </c>
      <c r="F71271">
        <v>4338</v>
      </c>
    </row>
    <row r="71272" spans="1:6">
      <c r="A71272" s="3" t="s">
        <v>50</v>
      </c>
      <c r="B71272" s="3" t="s">
        <v>72</v>
      </c>
      <c r="C71272">
        <v>2019</v>
      </c>
      <c r="D71272" s="3" t="s">
        <v>40</v>
      </c>
      <c r="E71272" s="3" t="s">
        <v>84</v>
      </c>
      <c r="F71272">
        <v>68</v>
      </c>
    </row>
    <row r="71273" spans="1:6">
      <c r="A71273" s="3" t="s">
        <v>50</v>
      </c>
      <c r="B71273" s="3" t="s">
        <v>72</v>
      </c>
      <c r="C71273">
        <v>2019</v>
      </c>
      <c r="D71273" s="3" t="s">
        <v>40</v>
      </c>
      <c r="E71273" s="3" t="s">
        <v>85</v>
      </c>
      <c r="F71273">
        <v>7104</v>
      </c>
    </row>
    <row r="71274" spans="1:6">
      <c r="A71274" s="3" t="s">
        <v>50</v>
      </c>
      <c r="B71274" s="3" t="s">
        <v>72</v>
      </c>
      <c r="C71274">
        <v>2019</v>
      </c>
      <c r="D71274" s="3" t="s">
        <v>40</v>
      </c>
      <c r="E71274" s="3" t="s">
        <v>86</v>
      </c>
      <c r="F71274">
        <v>3733</v>
      </c>
    </row>
    <row r="71275" spans="1:6">
      <c r="A71275" s="3" t="s">
        <v>50</v>
      </c>
      <c r="B71275" s="3" t="s">
        <v>72</v>
      </c>
      <c r="C71275">
        <v>2019</v>
      </c>
      <c r="D71275" s="3" t="s">
        <v>40</v>
      </c>
      <c r="E71275" s="3" t="s">
        <v>87</v>
      </c>
      <c r="F71275">
        <v>1644</v>
      </c>
    </row>
    <row r="71276" spans="1:6">
      <c r="A71276" s="3" t="s">
        <v>50</v>
      </c>
      <c r="B71276" s="3" t="s">
        <v>72</v>
      </c>
      <c r="C71276">
        <v>2019</v>
      </c>
      <c r="D71276" s="3" t="s">
        <v>40</v>
      </c>
      <c r="E71276" s="3" t="s">
        <v>88</v>
      </c>
      <c r="F71276">
        <v>1715</v>
      </c>
    </row>
    <row r="71277" spans="1:6">
      <c r="A71277" s="3" t="s">
        <v>50</v>
      </c>
      <c r="B71277" s="3" t="s">
        <v>72</v>
      </c>
      <c r="C71277">
        <v>2019</v>
      </c>
      <c r="D71277" s="3" t="s">
        <v>40</v>
      </c>
      <c r="E71277" s="3" t="s">
        <v>89</v>
      </c>
      <c r="F71277">
        <v>2444</v>
      </c>
    </row>
    <row r="71278" spans="1:6">
      <c r="A71278" s="3" t="s">
        <v>50</v>
      </c>
      <c r="B71278" s="3" t="s">
        <v>72</v>
      </c>
      <c r="C71278">
        <v>2019</v>
      </c>
      <c r="D71278" s="3" t="s">
        <v>40</v>
      </c>
      <c r="E71278" s="3" t="s">
        <v>90</v>
      </c>
      <c r="F71278">
        <v>5035</v>
      </c>
    </row>
    <row r="71279" spans="1:6">
      <c r="A71279" s="3" t="s">
        <v>50</v>
      </c>
      <c r="B71279" s="3" t="s">
        <v>72</v>
      </c>
      <c r="C71279">
        <v>2019</v>
      </c>
      <c r="D71279" s="3" t="s">
        <v>40</v>
      </c>
      <c r="E71279" s="3" t="s">
        <v>91</v>
      </c>
      <c r="F71279">
        <v>211</v>
      </c>
    </row>
    <row r="71280" spans="1:6">
      <c r="A71280" s="3" t="s">
        <v>50</v>
      </c>
      <c r="B71280" s="3" t="s">
        <v>72</v>
      </c>
      <c r="C71280">
        <v>2019</v>
      </c>
      <c r="D71280" s="3" t="s">
        <v>40</v>
      </c>
      <c r="E71280" s="3" t="s">
        <v>92</v>
      </c>
      <c r="F71280">
        <v>1404</v>
      </c>
    </row>
    <row r="71281" spans="1:6">
      <c r="A71281" s="3" t="s">
        <v>50</v>
      </c>
      <c r="B71281" s="3" t="s">
        <v>72</v>
      </c>
      <c r="C71281">
        <v>2019</v>
      </c>
      <c r="D71281" s="3" t="s">
        <v>40</v>
      </c>
      <c r="E71281" s="3" t="s">
        <v>93</v>
      </c>
      <c r="F71281">
        <v>18028</v>
      </c>
    </row>
    <row r="71282" spans="1:6">
      <c r="A71282" s="3" t="s">
        <v>50</v>
      </c>
      <c r="B71282" s="3" t="s">
        <v>72</v>
      </c>
      <c r="C71282">
        <v>2019</v>
      </c>
      <c r="D71282" s="3" t="s">
        <v>40</v>
      </c>
      <c r="E71282" s="3" t="s">
        <v>94</v>
      </c>
      <c r="F71282">
        <v>6009</v>
      </c>
    </row>
    <row r="71283" spans="1:6">
      <c r="A71283" s="3" t="s">
        <v>50</v>
      </c>
      <c r="B71283" s="3" t="s">
        <v>72</v>
      </c>
      <c r="C71283">
        <v>2019</v>
      </c>
      <c r="D71283" s="3" t="s">
        <v>40</v>
      </c>
      <c r="E71283" s="3" t="s">
        <v>95</v>
      </c>
      <c r="F71283">
        <v>22179</v>
      </c>
    </row>
    <row r="71284" spans="1:6">
      <c r="A71284" s="3" t="s">
        <v>50</v>
      </c>
      <c r="B71284" s="3" t="s">
        <v>72</v>
      </c>
      <c r="C71284">
        <v>2019</v>
      </c>
      <c r="D71284" s="3" t="s">
        <v>40</v>
      </c>
      <c r="E71284" s="3" t="s">
        <v>96</v>
      </c>
      <c r="F71284">
        <v>25208</v>
      </c>
    </row>
    <row r="71285" spans="1:6">
      <c r="A71285" s="3" t="s">
        <v>50</v>
      </c>
      <c r="B71285" s="3" t="s">
        <v>72</v>
      </c>
      <c r="C71285">
        <v>2019</v>
      </c>
      <c r="D71285" s="3" t="s">
        <v>40</v>
      </c>
      <c r="E71285" s="3" t="s">
        <v>97</v>
      </c>
      <c r="F71285">
        <v>31154</v>
      </c>
    </row>
    <row r="71286" spans="1:6">
      <c r="A71286" s="3" t="s">
        <v>50</v>
      </c>
      <c r="B71286" s="3" t="s">
        <v>72</v>
      </c>
      <c r="C71286">
        <v>2019</v>
      </c>
      <c r="D71286" s="3" t="s">
        <v>40</v>
      </c>
      <c r="E71286" s="3" t="s">
        <v>98</v>
      </c>
      <c r="F71286">
        <v>606</v>
      </c>
    </row>
    <row r="71287" spans="1:6">
      <c r="A71287" s="3" t="s">
        <v>50</v>
      </c>
      <c r="B71287" s="3" t="s">
        <v>72</v>
      </c>
      <c r="C71287">
        <v>2019</v>
      </c>
      <c r="D71287" s="3" t="s">
        <v>40</v>
      </c>
      <c r="E71287" s="3" t="s">
        <v>29</v>
      </c>
      <c r="F71287">
        <v>8817</v>
      </c>
    </row>
    <row r="71288" spans="1:6">
      <c r="A71288" s="3" t="s">
        <v>50</v>
      </c>
      <c r="B71288" s="3" t="s">
        <v>72</v>
      </c>
      <c r="C71288">
        <v>2019</v>
      </c>
      <c r="D71288" s="3" t="s">
        <v>40</v>
      </c>
      <c r="E71288" s="3" t="s">
        <v>30</v>
      </c>
      <c r="F71288">
        <v>44241</v>
      </c>
    </row>
    <row r="71289" spans="1:6">
      <c r="A71289" s="3" t="s">
        <v>50</v>
      </c>
      <c r="B71289" s="3" t="s">
        <v>72</v>
      </c>
      <c r="C71289">
        <v>2019</v>
      </c>
      <c r="D71289" s="3" t="s">
        <v>40</v>
      </c>
      <c r="E71289" s="3" t="s">
        <v>99</v>
      </c>
      <c r="F71289">
        <v>70533</v>
      </c>
    </row>
    <row r="71290" spans="1:6">
      <c r="A71290" s="3" t="s">
        <v>50</v>
      </c>
      <c r="B71290" s="3" t="s">
        <v>72</v>
      </c>
      <c r="C71290">
        <v>2019</v>
      </c>
      <c r="D71290" s="3" t="s">
        <v>40</v>
      </c>
      <c r="E71290" s="3" t="s">
        <v>100</v>
      </c>
      <c r="F71290">
        <v>233527</v>
      </c>
    </row>
    <row r="71291" spans="1:6">
      <c r="A71291" s="3" t="s">
        <v>50</v>
      </c>
      <c r="B71291" s="3" t="s">
        <v>72</v>
      </c>
      <c r="C71291">
        <v>2019</v>
      </c>
      <c r="D71291" s="3" t="s">
        <v>40</v>
      </c>
      <c r="E71291" s="3" t="s">
        <v>101</v>
      </c>
      <c r="F71291">
        <v>564123</v>
      </c>
    </row>
    <row r="71292" spans="1:6">
      <c r="A71292" s="3" t="s">
        <v>57</v>
      </c>
      <c r="B71292" s="3" t="s">
        <v>72</v>
      </c>
      <c r="C71292">
        <v>2019</v>
      </c>
      <c r="D71292" s="3" t="s">
        <v>45</v>
      </c>
      <c r="E71292" s="3" t="s">
        <v>79</v>
      </c>
      <c r="F71292">
        <v>97193</v>
      </c>
    </row>
    <row r="71293" spans="1:6">
      <c r="A71293" s="3" t="s">
        <v>57</v>
      </c>
      <c r="B71293" s="3" t="s">
        <v>72</v>
      </c>
      <c r="C71293">
        <v>2019</v>
      </c>
      <c r="D71293" s="3" t="s">
        <v>45</v>
      </c>
      <c r="E71293" s="3" t="s">
        <v>80</v>
      </c>
      <c r="F71293">
        <v>94045</v>
      </c>
    </row>
    <row r="71294" spans="1:6">
      <c r="A71294" s="3" t="s">
        <v>57</v>
      </c>
      <c r="B71294" s="3" t="s">
        <v>72</v>
      </c>
      <c r="C71294">
        <v>2019</v>
      </c>
      <c r="D71294" s="3" t="s">
        <v>45</v>
      </c>
      <c r="E71294" s="3" t="s">
        <v>81</v>
      </c>
      <c r="F71294">
        <v>9264</v>
      </c>
    </row>
    <row r="71295" spans="1:6">
      <c r="A71295" s="3" t="s">
        <v>57</v>
      </c>
      <c r="B71295" s="3" t="s">
        <v>72</v>
      </c>
      <c r="C71295">
        <v>2019</v>
      </c>
      <c r="D71295" s="3" t="s">
        <v>45</v>
      </c>
      <c r="E71295" s="3" t="s">
        <v>82</v>
      </c>
      <c r="F71295">
        <v>18766</v>
      </c>
    </row>
    <row r="71296" spans="1:6">
      <c r="A71296" s="3" t="s">
        <v>57</v>
      </c>
      <c r="B71296" s="3" t="s">
        <v>72</v>
      </c>
      <c r="C71296">
        <v>2019</v>
      </c>
      <c r="D71296" s="3" t="s">
        <v>45</v>
      </c>
      <c r="E71296" s="3" t="s">
        <v>83</v>
      </c>
      <c r="F71296">
        <v>57838</v>
      </c>
    </row>
    <row r="71297" spans="1:6">
      <c r="A71297" s="3" t="s">
        <v>57</v>
      </c>
      <c r="B71297" s="3" t="s">
        <v>72</v>
      </c>
      <c r="C71297">
        <v>2019</v>
      </c>
      <c r="D71297" s="3" t="s">
        <v>45</v>
      </c>
      <c r="E71297" s="3" t="s">
        <v>84</v>
      </c>
      <c r="F71297">
        <v>0</v>
      </c>
    </row>
    <row r="71298" spans="1:6">
      <c r="A71298" s="3" t="s">
        <v>57</v>
      </c>
      <c r="B71298" s="3" t="s">
        <v>72</v>
      </c>
      <c r="C71298">
        <v>2019</v>
      </c>
      <c r="D71298" s="3" t="s">
        <v>45</v>
      </c>
      <c r="E71298" s="3" t="s">
        <v>85</v>
      </c>
      <c r="F71298">
        <v>47488</v>
      </c>
    </row>
    <row r="71299" spans="1:6">
      <c r="A71299" s="3" t="s">
        <v>57</v>
      </c>
      <c r="B71299" s="3" t="s">
        <v>72</v>
      </c>
      <c r="C71299">
        <v>2019</v>
      </c>
      <c r="D71299" s="3" t="s">
        <v>45</v>
      </c>
      <c r="E71299" s="3" t="s">
        <v>86</v>
      </c>
      <c r="F71299">
        <v>9635</v>
      </c>
    </row>
    <row r="71300" spans="1:6">
      <c r="A71300" s="3" t="s">
        <v>57</v>
      </c>
      <c r="B71300" s="3" t="s">
        <v>72</v>
      </c>
      <c r="C71300">
        <v>2019</v>
      </c>
      <c r="D71300" s="3" t="s">
        <v>45</v>
      </c>
      <c r="E71300" s="3" t="s">
        <v>87</v>
      </c>
      <c r="F71300">
        <v>2970</v>
      </c>
    </row>
    <row r="71301" spans="1:6">
      <c r="A71301" s="3" t="s">
        <v>57</v>
      </c>
      <c r="B71301" s="3" t="s">
        <v>72</v>
      </c>
      <c r="C71301">
        <v>2019</v>
      </c>
      <c r="D71301" s="3" t="s">
        <v>45</v>
      </c>
      <c r="E71301" s="3" t="s">
        <v>88</v>
      </c>
      <c r="F71301">
        <v>629</v>
      </c>
    </row>
    <row r="71302" spans="1:6">
      <c r="A71302" s="3" t="s">
        <v>57</v>
      </c>
      <c r="B71302" s="3" t="s">
        <v>72</v>
      </c>
      <c r="C71302">
        <v>2019</v>
      </c>
      <c r="D71302" s="3" t="s">
        <v>45</v>
      </c>
      <c r="E71302" s="3" t="s">
        <v>89</v>
      </c>
      <c r="F71302">
        <v>14067</v>
      </c>
    </row>
    <row r="71303" spans="1:6">
      <c r="A71303" s="3" t="s">
        <v>57</v>
      </c>
      <c r="B71303" s="3" t="s">
        <v>72</v>
      </c>
      <c r="C71303">
        <v>2019</v>
      </c>
      <c r="D71303" s="3" t="s">
        <v>45</v>
      </c>
      <c r="E71303" s="3" t="s">
        <v>90</v>
      </c>
      <c r="F71303">
        <v>63838</v>
      </c>
    </row>
    <row r="71304" spans="1:6">
      <c r="A71304" s="3" t="s">
        <v>57</v>
      </c>
      <c r="B71304" s="3" t="s">
        <v>72</v>
      </c>
      <c r="C71304">
        <v>2019</v>
      </c>
      <c r="D71304" s="3" t="s">
        <v>45</v>
      </c>
      <c r="E71304" s="3" t="s">
        <v>91</v>
      </c>
      <c r="F71304">
        <v>15227</v>
      </c>
    </row>
    <row r="71305" spans="1:6">
      <c r="A71305" s="3" t="s">
        <v>57</v>
      </c>
      <c r="B71305" s="3" t="s">
        <v>72</v>
      </c>
      <c r="C71305">
        <v>2019</v>
      </c>
      <c r="D71305" s="3" t="s">
        <v>45</v>
      </c>
      <c r="E71305" s="3" t="s">
        <v>92</v>
      </c>
      <c r="F71305">
        <v>305229</v>
      </c>
    </row>
    <row r="71306" spans="1:6">
      <c r="A71306" s="3" t="s">
        <v>57</v>
      </c>
      <c r="B71306" s="3" t="s">
        <v>72</v>
      </c>
      <c r="C71306">
        <v>2019</v>
      </c>
      <c r="D71306" s="3" t="s">
        <v>45</v>
      </c>
      <c r="E71306" s="3" t="s">
        <v>93</v>
      </c>
      <c r="F71306">
        <v>402352</v>
      </c>
    </row>
    <row r="71307" spans="1:6">
      <c r="A71307" s="3" t="s">
        <v>57</v>
      </c>
      <c r="B71307" s="3" t="s">
        <v>72</v>
      </c>
      <c r="C71307">
        <v>2019</v>
      </c>
      <c r="D71307" s="3" t="s">
        <v>45</v>
      </c>
      <c r="E71307" s="3" t="s">
        <v>94</v>
      </c>
      <c r="F71307">
        <v>543054</v>
      </c>
    </row>
    <row r="71308" spans="1:6">
      <c r="A71308" s="3" t="s">
        <v>57</v>
      </c>
      <c r="B71308" s="3" t="s">
        <v>72</v>
      </c>
      <c r="C71308">
        <v>2019</v>
      </c>
      <c r="D71308" s="3" t="s">
        <v>45</v>
      </c>
      <c r="E71308" s="3" t="s">
        <v>95</v>
      </c>
      <c r="F71308">
        <v>174389</v>
      </c>
    </row>
    <row r="71309" spans="1:6">
      <c r="A71309" s="3" t="s">
        <v>57</v>
      </c>
      <c r="B71309" s="3" t="s">
        <v>72</v>
      </c>
      <c r="C71309">
        <v>2019</v>
      </c>
      <c r="D71309" s="3" t="s">
        <v>45</v>
      </c>
      <c r="E71309" s="3" t="s">
        <v>96</v>
      </c>
      <c r="F71309">
        <v>51561</v>
      </c>
    </row>
    <row r="71310" spans="1:6">
      <c r="A71310" s="3" t="s">
        <v>57</v>
      </c>
      <c r="B71310" s="3" t="s">
        <v>72</v>
      </c>
      <c r="C71310">
        <v>2019</v>
      </c>
      <c r="D71310" s="3" t="s">
        <v>45</v>
      </c>
      <c r="E71310" s="3" t="s">
        <v>97</v>
      </c>
      <c r="F71310">
        <v>106771</v>
      </c>
    </row>
    <row r="71311" spans="1:6">
      <c r="A71311" s="3" t="s">
        <v>57</v>
      </c>
      <c r="B71311" s="3" t="s">
        <v>72</v>
      </c>
      <c r="C71311">
        <v>2019</v>
      </c>
      <c r="D71311" s="3" t="s">
        <v>45</v>
      </c>
      <c r="E71311" s="3" t="s">
        <v>98</v>
      </c>
      <c r="F71311">
        <v>8427</v>
      </c>
    </row>
    <row r="71312" spans="1:6">
      <c r="A71312" s="3" t="s">
        <v>57</v>
      </c>
      <c r="B71312" s="3" t="s">
        <v>72</v>
      </c>
      <c r="C71312">
        <v>2019</v>
      </c>
      <c r="D71312" s="3" t="s">
        <v>45</v>
      </c>
      <c r="E71312" s="3" t="s">
        <v>29</v>
      </c>
      <c r="F71312">
        <v>664859</v>
      </c>
    </row>
    <row r="71313" spans="1:6">
      <c r="A71313" s="3" t="s">
        <v>57</v>
      </c>
      <c r="B71313" s="3" t="s">
        <v>72</v>
      </c>
      <c r="C71313">
        <v>2019</v>
      </c>
      <c r="D71313" s="3" t="s">
        <v>45</v>
      </c>
      <c r="E71313" s="3" t="s">
        <v>30</v>
      </c>
      <c r="F71313">
        <v>445490</v>
      </c>
    </row>
    <row r="71314" spans="1:6">
      <c r="A71314" s="3" t="s">
        <v>57</v>
      </c>
      <c r="B71314" s="3" t="s">
        <v>72</v>
      </c>
      <c r="C71314">
        <v>2019</v>
      </c>
      <c r="D71314" s="3" t="s">
        <v>45</v>
      </c>
      <c r="E71314" s="3" t="s">
        <v>99</v>
      </c>
      <c r="F71314">
        <v>1005048</v>
      </c>
    </row>
    <row r="71315" spans="1:6">
      <c r="A71315" s="3" t="s">
        <v>57</v>
      </c>
      <c r="B71315" s="3" t="s">
        <v>72</v>
      </c>
      <c r="C71315">
        <v>2019</v>
      </c>
      <c r="D71315" s="3" t="s">
        <v>45</v>
      </c>
      <c r="E71315" s="3" t="s">
        <v>100</v>
      </c>
      <c r="F71315">
        <v>126189</v>
      </c>
    </row>
    <row r="71316" spans="1:6">
      <c r="A71316" s="3" t="s">
        <v>57</v>
      </c>
      <c r="B71316" s="3" t="s">
        <v>72</v>
      </c>
      <c r="C71316">
        <v>2019</v>
      </c>
      <c r="D71316" s="3" t="s">
        <v>45</v>
      </c>
      <c r="E71316" s="3" t="s">
        <v>101</v>
      </c>
      <c r="F71316">
        <v>1002026</v>
      </c>
    </row>
    <row r="71317" spans="1:6">
      <c r="A71317" s="3" t="s">
        <v>57</v>
      </c>
      <c r="B71317" s="3" t="s">
        <v>72</v>
      </c>
      <c r="C71317">
        <v>2019</v>
      </c>
      <c r="D71317" s="3" t="s">
        <v>51</v>
      </c>
      <c r="E71317" s="3" t="s">
        <v>79</v>
      </c>
      <c r="F71317">
        <v>206</v>
      </c>
    </row>
    <row r="71318" spans="1:6">
      <c r="A71318" s="3" t="s">
        <v>57</v>
      </c>
      <c r="B71318" s="3" t="s">
        <v>72</v>
      </c>
      <c r="C71318">
        <v>2019</v>
      </c>
      <c r="D71318" s="3" t="s">
        <v>51</v>
      </c>
      <c r="E71318" s="3" t="s">
        <v>80</v>
      </c>
      <c r="F71318" t="s">
        <v>34</v>
      </c>
    </row>
    <row r="71319" spans="1:6">
      <c r="A71319" s="3" t="s">
        <v>57</v>
      </c>
      <c r="B71319" s="3" t="s">
        <v>72</v>
      </c>
      <c r="C71319">
        <v>2019</v>
      </c>
      <c r="D71319" s="3" t="s">
        <v>51</v>
      </c>
      <c r="E71319" s="3" t="s">
        <v>81</v>
      </c>
      <c r="F71319" t="s">
        <v>34</v>
      </c>
    </row>
    <row r="71320" spans="1:6">
      <c r="A71320" s="3" t="s">
        <v>57</v>
      </c>
      <c r="B71320" s="3" t="s">
        <v>72</v>
      </c>
      <c r="C71320">
        <v>2019</v>
      </c>
      <c r="D71320" s="3" t="s">
        <v>51</v>
      </c>
      <c r="E71320" s="3" t="s">
        <v>82</v>
      </c>
      <c r="F71320" t="s">
        <v>34</v>
      </c>
    </row>
    <row r="71321" spans="1:6">
      <c r="A71321" s="3" t="s">
        <v>57</v>
      </c>
      <c r="B71321" s="3" t="s">
        <v>72</v>
      </c>
      <c r="C71321">
        <v>2019</v>
      </c>
      <c r="D71321" s="3" t="s">
        <v>51</v>
      </c>
      <c r="E71321" s="3" t="s">
        <v>83</v>
      </c>
      <c r="F71321" t="s">
        <v>34</v>
      </c>
    </row>
    <row r="71322" spans="1:6">
      <c r="A71322" s="3" t="s">
        <v>57</v>
      </c>
      <c r="B71322" s="3" t="s">
        <v>72</v>
      </c>
      <c r="C71322">
        <v>2019</v>
      </c>
      <c r="D71322" s="3" t="s">
        <v>51</v>
      </c>
      <c r="E71322" s="3" t="s">
        <v>84</v>
      </c>
      <c r="F71322" t="s">
        <v>34</v>
      </c>
    </row>
    <row r="71323" spans="1:6">
      <c r="A71323" s="3" t="s">
        <v>57</v>
      </c>
      <c r="B71323" s="3" t="s">
        <v>72</v>
      </c>
      <c r="C71323">
        <v>2019</v>
      </c>
      <c r="D71323" s="3" t="s">
        <v>51</v>
      </c>
      <c r="E71323" s="3" t="s">
        <v>85</v>
      </c>
      <c r="F71323" t="s">
        <v>34</v>
      </c>
    </row>
    <row r="71324" spans="1:6">
      <c r="A71324" s="3" t="s">
        <v>57</v>
      </c>
      <c r="B71324" s="3" t="s">
        <v>72</v>
      </c>
      <c r="C71324">
        <v>2019</v>
      </c>
      <c r="D71324" s="3" t="s">
        <v>51</v>
      </c>
      <c r="E71324" s="3" t="s">
        <v>86</v>
      </c>
      <c r="F71324">
        <v>9711</v>
      </c>
    </row>
    <row r="71325" spans="1:6">
      <c r="A71325" s="3" t="s">
        <v>57</v>
      </c>
      <c r="B71325" s="3" t="s">
        <v>72</v>
      </c>
      <c r="C71325">
        <v>2019</v>
      </c>
      <c r="D71325" s="3" t="s">
        <v>51</v>
      </c>
      <c r="E71325" s="3" t="s">
        <v>87</v>
      </c>
      <c r="F71325" t="s">
        <v>34</v>
      </c>
    </row>
    <row r="71326" spans="1:6">
      <c r="A71326" s="3" t="s">
        <v>57</v>
      </c>
      <c r="B71326" s="3" t="s">
        <v>72</v>
      </c>
      <c r="C71326">
        <v>2019</v>
      </c>
      <c r="D71326" s="3" t="s">
        <v>51</v>
      </c>
      <c r="E71326" s="3" t="s">
        <v>88</v>
      </c>
      <c r="F71326" t="s">
        <v>34</v>
      </c>
    </row>
    <row r="71327" spans="1:6">
      <c r="A71327" s="3" t="s">
        <v>57</v>
      </c>
      <c r="B71327" s="3" t="s">
        <v>72</v>
      </c>
      <c r="C71327">
        <v>2019</v>
      </c>
      <c r="D71327" s="3" t="s">
        <v>51</v>
      </c>
      <c r="E71327" s="3" t="s">
        <v>89</v>
      </c>
      <c r="F71327" t="s">
        <v>34</v>
      </c>
    </row>
    <row r="71328" spans="1:6">
      <c r="A71328" s="3" t="s">
        <v>57</v>
      </c>
      <c r="B71328" s="3" t="s">
        <v>72</v>
      </c>
      <c r="C71328">
        <v>2019</v>
      </c>
      <c r="D71328" s="3" t="s">
        <v>51</v>
      </c>
      <c r="E71328" s="3" t="s">
        <v>90</v>
      </c>
      <c r="F71328" t="s">
        <v>34</v>
      </c>
    </row>
    <row r="71329" spans="1:6">
      <c r="A71329" s="3" t="s">
        <v>57</v>
      </c>
      <c r="B71329" s="3" t="s">
        <v>72</v>
      </c>
      <c r="C71329">
        <v>2019</v>
      </c>
      <c r="D71329" s="3" t="s">
        <v>51</v>
      </c>
      <c r="E71329" s="3" t="s">
        <v>91</v>
      </c>
      <c r="F71329" t="s">
        <v>34</v>
      </c>
    </row>
    <row r="71330" spans="1:6">
      <c r="A71330" s="3" t="s">
        <v>57</v>
      </c>
      <c r="B71330" s="3" t="s">
        <v>72</v>
      </c>
      <c r="C71330">
        <v>2019</v>
      </c>
      <c r="D71330" s="3" t="s">
        <v>51</v>
      </c>
      <c r="E71330" s="3" t="s">
        <v>92</v>
      </c>
      <c r="F71330">
        <v>44233</v>
      </c>
    </row>
    <row r="71331" spans="1:6">
      <c r="A71331" s="3" t="s">
        <v>57</v>
      </c>
      <c r="B71331" s="3" t="s">
        <v>72</v>
      </c>
      <c r="C71331">
        <v>2019</v>
      </c>
      <c r="D71331" s="3" t="s">
        <v>51</v>
      </c>
      <c r="E71331" s="3" t="s">
        <v>93</v>
      </c>
      <c r="F71331" t="s">
        <v>34</v>
      </c>
    </row>
    <row r="71332" spans="1:6">
      <c r="A71332" s="3" t="s">
        <v>57</v>
      </c>
      <c r="B71332" s="3" t="s">
        <v>72</v>
      </c>
      <c r="C71332">
        <v>2019</v>
      </c>
      <c r="D71332" s="3" t="s">
        <v>51</v>
      </c>
      <c r="E71332" s="3" t="s">
        <v>94</v>
      </c>
      <c r="F71332">
        <v>40293</v>
      </c>
    </row>
    <row r="71333" spans="1:6">
      <c r="A71333" s="3" t="s">
        <v>57</v>
      </c>
      <c r="B71333" s="3" t="s">
        <v>72</v>
      </c>
      <c r="C71333">
        <v>2019</v>
      </c>
      <c r="D71333" s="3" t="s">
        <v>51</v>
      </c>
      <c r="E71333" s="3" t="s">
        <v>95</v>
      </c>
      <c r="F71333">
        <v>9590</v>
      </c>
    </row>
    <row r="71334" spans="1:6">
      <c r="A71334" s="3" t="s">
        <v>57</v>
      </c>
      <c r="B71334" s="3" t="s">
        <v>72</v>
      </c>
      <c r="C71334">
        <v>2019</v>
      </c>
      <c r="D71334" s="3" t="s">
        <v>51</v>
      </c>
      <c r="E71334" s="3" t="s">
        <v>96</v>
      </c>
      <c r="F71334">
        <v>9250</v>
      </c>
    </row>
    <row r="71335" spans="1:6">
      <c r="A71335" s="3" t="s">
        <v>57</v>
      </c>
      <c r="B71335" s="3" t="s">
        <v>72</v>
      </c>
      <c r="C71335">
        <v>2019</v>
      </c>
      <c r="D71335" s="3" t="s">
        <v>51</v>
      </c>
      <c r="E71335" s="3" t="s">
        <v>97</v>
      </c>
      <c r="F71335">
        <v>56827</v>
      </c>
    </row>
    <row r="71336" spans="1:6">
      <c r="A71336" s="3" t="s">
        <v>57</v>
      </c>
      <c r="B71336" s="3" t="s">
        <v>72</v>
      </c>
      <c r="C71336">
        <v>2019</v>
      </c>
      <c r="D71336" s="3" t="s">
        <v>51</v>
      </c>
      <c r="E71336" s="3" t="s">
        <v>98</v>
      </c>
      <c r="F71336">
        <v>12033</v>
      </c>
    </row>
    <row r="71337" spans="1:6">
      <c r="A71337" s="3" t="s">
        <v>57</v>
      </c>
      <c r="B71337" s="3" t="s">
        <v>72</v>
      </c>
      <c r="C71337">
        <v>2019</v>
      </c>
      <c r="D71337" s="3" t="s">
        <v>51</v>
      </c>
      <c r="E71337" s="3" t="s">
        <v>29</v>
      </c>
      <c r="F71337">
        <v>139152</v>
      </c>
    </row>
    <row r="71338" spans="1:6">
      <c r="A71338" s="3" t="s">
        <v>57</v>
      </c>
      <c r="B71338" s="3" t="s">
        <v>72</v>
      </c>
      <c r="C71338">
        <v>2019</v>
      </c>
      <c r="D71338" s="3" t="s">
        <v>51</v>
      </c>
      <c r="E71338" s="3" t="s">
        <v>30</v>
      </c>
      <c r="F71338">
        <v>265315</v>
      </c>
    </row>
    <row r="71339" spans="1:6">
      <c r="A71339" s="3" t="s">
        <v>57</v>
      </c>
      <c r="B71339" s="3" t="s">
        <v>72</v>
      </c>
      <c r="C71339">
        <v>2019</v>
      </c>
      <c r="D71339" s="3" t="s">
        <v>51</v>
      </c>
      <c r="E71339" s="3" t="s">
        <v>99</v>
      </c>
      <c r="F71339">
        <v>33904</v>
      </c>
    </row>
    <row r="71340" spans="1:6">
      <c r="A71340" s="3" t="s">
        <v>57</v>
      </c>
      <c r="B71340" s="3" t="s">
        <v>72</v>
      </c>
      <c r="C71340">
        <v>2019</v>
      </c>
      <c r="D71340" s="3" t="s">
        <v>51</v>
      </c>
      <c r="E71340" s="3" t="s">
        <v>100</v>
      </c>
      <c r="F71340" t="s">
        <v>34</v>
      </c>
    </row>
    <row r="71341" spans="1:6">
      <c r="A71341" s="3" t="s">
        <v>57</v>
      </c>
      <c r="B71341" s="3" t="s">
        <v>72</v>
      </c>
      <c r="C71341">
        <v>2019</v>
      </c>
      <c r="D71341" s="3" t="s">
        <v>51</v>
      </c>
      <c r="E71341" s="3" t="s">
        <v>101</v>
      </c>
      <c r="F71341" t="s">
        <v>34</v>
      </c>
    </row>
    <row r="71342" spans="1:6">
      <c r="A71342" s="3" t="s">
        <v>57</v>
      </c>
      <c r="B71342" s="3" t="s">
        <v>72</v>
      </c>
      <c r="C71342">
        <v>2019</v>
      </c>
      <c r="D71342" s="3" t="s">
        <v>52</v>
      </c>
      <c r="E71342" s="3" t="s">
        <v>79</v>
      </c>
      <c r="F71342">
        <v>143330</v>
      </c>
    </row>
    <row r="71343" spans="1:6">
      <c r="A71343" s="3" t="s">
        <v>57</v>
      </c>
      <c r="B71343" s="3" t="s">
        <v>72</v>
      </c>
      <c r="C71343">
        <v>2019</v>
      </c>
      <c r="D71343" s="3" t="s">
        <v>52</v>
      </c>
      <c r="E71343" s="3" t="s">
        <v>80</v>
      </c>
      <c r="F71343" t="s">
        <v>34</v>
      </c>
    </row>
    <row r="71344" spans="1:6">
      <c r="A71344" s="3" t="s">
        <v>57</v>
      </c>
      <c r="B71344" s="3" t="s">
        <v>72</v>
      </c>
      <c r="C71344">
        <v>2019</v>
      </c>
      <c r="D71344" s="3" t="s">
        <v>52</v>
      </c>
      <c r="E71344" s="3" t="s">
        <v>81</v>
      </c>
      <c r="F71344" t="s">
        <v>34</v>
      </c>
    </row>
    <row r="71345" spans="1:6">
      <c r="A71345" s="3" t="s">
        <v>57</v>
      </c>
      <c r="B71345" s="3" t="s">
        <v>72</v>
      </c>
      <c r="C71345">
        <v>2019</v>
      </c>
      <c r="D71345" s="3" t="s">
        <v>52</v>
      </c>
      <c r="E71345" s="3" t="s">
        <v>82</v>
      </c>
      <c r="F71345">
        <v>26101</v>
      </c>
    </row>
    <row r="71346" spans="1:6">
      <c r="A71346" s="3" t="s">
        <v>57</v>
      </c>
      <c r="B71346" s="3" t="s">
        <v>72</v>
      </c>
      <c r="C71346">
        <v>2019</v>
      </c>
      <c r="D71346" s="3" t="s">
        <v>52</v>
      </c>
      <c r="E71346" s="3" t="s">
        <v>83</v>
      </c>
      <c r="F71346">
        <v>23805</v>
      </c>
    </row>
    <row r="71347" spans="1:6">
      <c r="A71347" s="3" t="s">
        <v>57</v>
      </c>
      <c r="B71347" s="3" t="s">
        <v>72</v>
      </c>
      <c r="C71347">
        <v>2019</v>
      </c>
      <c r="D71347" s="3" t="s">
        <v>52</v>
      </c>
      <c r="E71347" s="3" t="s">
        <v>84</v>
      </c>
      <c r="F71347" t="s">
        <v>34</v>
      </c>
    </row>
    <row r="71348" spans="1:6">
      <c r="A71348" s="3" t="s">
        <v>57</v>
      </c>
      <c r="B71348" s="3" t="s">
        <v>72</v>
      </c>
      <c r="C71348">
        <v>2019</v>
      </c>
      <c r="D71348" s="3" t="s">
        <v>52</v>
      </c>
      <c r="E71348" s="3" t="s">
        <v>85</v>
      </c>
      <c r="F71348">
        <v>44297</v>
      </c>
    </row>
    <row r="71349" spans="1:6">
      <c r="A71349" s="3" t="s">
        <v>57</v>
      </c>
      <c r="B71349" s="3" t="s">
        <v>72</v>
      </c>
      <c r="C71349">
        <v>2019</v>
      </c>
      <c r="D71349" s="3" t="s">
        <v>52</v>
      </c>
      <c r="E71349" s="3" t="s">
        <v>86</v>
      </c>
      <c r="F71349">
        <v>879</v>
      </c>
    </row>
    <row r="71350" spans="1:6">
      <c r="A71350" s="3" t="s">
        <v>57</v>
      </c>
      <c r="B71350" s="3" t="s">
        <v>72</v>
      </c>
      <c r="C71350">
        <v>2019</v>
      </c>
      <c r="D71350" s="3" t="s">
        <v>52</v>
      </c>
      <c r="E71350" s="3" t="s">
        <v>87</v>
      </c>
      <c r="F71350">
        <v>3145</v>
      </c>
    </row>
    <row r="71351" spans="1:6">
      <c r="A71351" s="3" t="s">
        <v>57</v>
      </c>
      <c r="B71351" s="3" t="s">
        <v>72</v>
      </c>
      <c r="C71351">
        <v>2019</v>
      </c>
      <c r="D71351" s="3" t="s">
        <v>52</v>
      </c>
      <c r="E71351" s="3" t="s">
        <v>88</v>
      </c>
      <c r="F71351">
        <v>5600</v>
      </c>
    </row>
    <row r="71352" spans="1:6">
      <c r="A71352" s="3" t="s">
        <v>57</v>
      </c>
      <c r="B71352" s="3" t="s">
        <v>72</v>
      </c>
      <c r="C71352">
        <v>2019</v>
      </c>
      <c r="D71352" s="3" t="s">
        <v>52</v>
      </c>
      <c r="E71352" s="3" t="s">
        <v>89</v>
      </c>
      <c r="F71352">
        <v>384</v>
      </c>
    </row>
    <row r="71353" spans="1:6">
      <c r="A71353" s="3" t="s">
        <v>57</v>
      </c>
      <c r="B71353" s="3" t="s">
        <v>72</v>
      </c>
      <c r="C71353">
        <v>2019</v>
      </c>
      <c r="D71353" s="3" t="s">
        <v>52</v>
      </c>
      <c r="E71353" s="3" t="s">
        <v>90</v>
      </c>
      <c r="F71353">
        <v>33646</v>
      </c>
    </row>
    <row r="71354" spans="1:6">
      <c r="A71354" s="3" t="s">
        <v>57</v>
      </c>
      <c r="B71354" s="3" t="s">
        <v>72</v>
      </c>
      <c r="C71354">
        <v>2019</v>
      </c>
      <c r="D71354" s="3" t="s">
        <v>52</v>
      </c>
      <c r="E71354" s="3" t="s">
        <v>91</v>
      </c>
      <c r="F71354">
        <v>118371</v>
      </c>
    </row>
    <row r="71355" spans="1:6">
      <c r="A71355" s="3" t="s">
        <v>57</v>
      </c>
      <c r="B71355" s="3" t="s">
        <v>72</v>
      </c>
      <c r="C71355">
        <v>2019</v>
      </c>
      <c r="D71355" s="3" t="s">
        <v>52</v>
      </c>
      <c r="E71355" s="3" t="s">
        <v>92</v>
      </c>
      <c r="F71355">
        <v>188656</v>
      </c>
    </row>
    <row r="71356" spans="1:6">
      <c r="A71356" s="3" t="s">
        <v>57</v>
      </c>
      <c r="B71356" s="3" t="s">
        <v>72</v>
      </c>
      <c r="C71356">
        <v>2019</v>
      </c>
      <c r="D71356" s="3" t="s">
        <v>52</v>
      </c>
      <c r="E71356" s="3" t="s">
        <v>93</v>
      </c>
      <c r="F71356">
        <v>0</v>
      </c>
    </row>
    <row r="71357" spans="1:6">
      <c r="A71357" s="3" t="s">
        <v>57</v>
      </c>
      <c r="B71357" s="3" t="s">
        <v>72</v>
      </c>
      <c r="C71357">
        <v>2019</v>
      </c>
      <c r="D71357" s="3" t="s">
        <v>52</v>
      </c>
      <c r="E71357" s="3" t="s">
        <v>94</v>
      </c>
      <c r="F71357">
        <v>190047</v>
      </c>
    </row>
    <row r="71358" spans="1:6">
      <c r="A71358" s="3" t="s">
        <v>57</v>
      </c>
      <c r="B71358" s="3" t="s">
        <v>72</v>
      </c>
      <c r="C71358">
        <v>2019</v>
      </c>
      <c r="D71358" s="3" t="s">
        <v>52</v>
      </c>
      <c r="E71358" s="3" t="s">
        <v>95</v>
      </c>
      <c r="F71358">
        <v>20521</v>
      </c>
    </row>
    <row r="71359" spans="1:6">
      <c r="A71359" s="3" t="s">
        <v>57</v>
      </c>
      <c r="B71359" s="3" t="s">
        <v>72</v>
      </c>
      <c r="C71359">
        <v>2019</v>
      </c>
      <c r="D71359" s="3" t="s">
        <v>52</v>
      </c>
      <c r="E71359" s="3" t="s">
        <v>96</v>
      </c>
      <c r="F71359">
        <v>216920</v>
      </c>
    </row>
    <row r="71360" spans="1:6">
      <c r="A71360" s="3" t="s">
        <v>57</v>
      </c>
      <c r="B71360" s="3" t="s">
        <v>72</v>
      </c>
      <c r="C71360">
        <v>2019</v>
      </c>
      <c r="D71360" s="3" t="s">
        <v>52</v>
      </c>
      <c r="E71360" s="3" t="s">
        <v>97</v>
      </c>
      <c r="F71360">
        <v>90794</v>
      </c>
    </row>
    <row r="71361" spans="1:6">
      <c r="A71361" s="3" t="s">
        <v>57</v>
      </c>
      <c r="B71361" s="3" t="s">
        <v>72</v>
      </c>
      <c r="C71361">
        <v>2019</v>
      </c>
      <c r="D71361" s="3" t="s">
        <v>52</v>
      </c>
      <c r="E71361" s="3" t="s">
        <v>98</v>
      </c>
      <c r="F71361">
        <v>10558</v>
      </c>
    </row>
    <row r="71362" spans="1:6">
      <c r="A71362" s="3" t="s">
        <v>57</v>
      </c>
      <c r="B71362" s="3" t="s">
        <v>72</v>
      </c>
      <c r="C71362">
        <v>2019</v>
      </c>
      <c r="D71362" s="3" t="s">
        <v>52</v>
      </c>
      <c r="E71362" s="3" t="s">
        <v>29</v>
      </c>
      <c r="F71362">
        <v>370126</v>
      </c>
    </row>
    <row r="71363" spans="1:6">
      <c r="A71363" s="3" t="s">
        <v>57</v>
      </c>
      <c r="B71363" s="3" t="s">
        <v>72</v>
      </c>
      <c r="C71363">
        <v>2019</v>
      </c>
      <c r="D71363" s="3" t="s">
        <v>52</v>
      </c>
      <c r="E71363" s="3" t="s">
        <v>30</v>
      </c>
      <c r="F71363">
        <v>891082</v>
      </c>
    </row>
    <row r="71364" spans="1:6">
      <c r="A71364" s="3" t="s">
        <v>57</v>
      </c>
      <c r="B71364" s="3" t="s">
        <v>72</v>
      </c>
      <c r="C71364">
        <v>2019</v>
      </c>
      <c r="D71364" s="3" t="s">
        <v>52</v>
      </c>
      <c r="E71364" s="3" t="s">
        <v>99</v>
      </c>
      <c r="F71364">
        <v>109784</v>
      </c>
    </row>
    <row r="71365" spans="1:6">
      <c r="A71365" s="3" t="s">
        <v>57</v>
      </c>
      <c r="B71365" s="3" t="s">
        <v>72</v>
      </c>
      <c r="C71365">
        <v>2019</v>
      </c>
      <c r="D71365" s="3" t="s">
        <v>52</v>
      </c>
      <c r="E71365" s="3" t="s">
        <v>100</v>
      </c>
      <c r="F71365">
        <v>85477</v>
      </c>
    </row>
    <row r="71366" spans="1:6">
      <c r="A71366" s="3" t="s">
        <v>57</v>
      </c>
      <c r="B71366" s="3" t="s">
        <v>72</v>
      </c>
      <c r="C71366">
        <v>2019</v>
      </c>
      <c r="D71366" s="3" t="s">
        <v>52</v>
      </c>
      <c r="E71366" s="3" t="s">
        <v>101</v>
      </c>
      <c r="F71366">
        <v>223126</v>
      </c>
    </row>
    <row r="71367" spans="1:6">
      <c r="A71367" s="3" t="s">
        <v>57</v>
      </c>
      <c r="B71367" s="3" t="s">
        <v>72</v>
      </c>
      <c r="C71367">
        <v>2019</v>
      </c>
      <c r="D71367" s="3" t="s">
        <v>33</v>
      </c>
      <c r="E71367" s="3" t="s">
        <v>79</v>
      </c>
      <c r="F71367">
        <v>163851</v>
      </c>
    </row>
    <row r="71368" spans="1:6">
      <c r="A71368" s="3" t="s">
        <v>57</v>
      </c>
      <c r="B71368" s="3" t="s">
        <v>72</v>
      </c>
      <c r="C71368">
        <v>2019</v>
      </c>
      <c r="D71368" s="3" t="s">
        <v>33</v>
      </c>
      <c r="E71368" s="3" t="s">
        <v>80</v>
      </c>
      <c r="F71368">
        <v>448616</v>
      </c>
    </row>
    <row r="71369" spans="1:6">
      <c r="A71369" s="3" t="s">
        <v>57</v>
      </c>
      <c r="B71369" s="3" t="s">
        <v>72</v>
      </c>
      <c r="C71369">
        <v>2019</v>
      </c>
      <c r="D71369" s="3" t="s">
        <v>33</v>
      </c>
      <c r="E71369" s="3" t="s">
        <v>81</v>
      </c>
      <c r="F71369">
        <v>12341</v>
      </c>
    </row>
    <row r="71370" spans="1:6">
      <c r="A71370" s="3" t="s">
        <v>57</v>
      </c>
      <c r="B71370" s="3" t="s">
        <v>72</v>
      </c>
      <c r="C71370">
        <v>2019</v>
      </c>
      <c r="D71370" s="3" t="s">
        <v>33</v>
      </c>
      <c r="E71370" s="3" t="s">
        <v>82</v>
      </c>
      <c r="F71370">
        <v>21694</v>
      </c>
    </row>
    <row r="71371" spans="1:6">
      <c r="A71371" s="3" t="s">
        <v>57</v>
      </c>
      <c r="B71371" s="3" t="s">
        <v>72</v>
      </c>
      <c r="C71371">
        <v>2019</v>
      </c>
      <c r="D71371" s="3" t="s">
        <v>33</v>
      </c>
      <c r="E71371" s="3" t="s">
        <v>83</v>
      </c>
      <c r="F71371">
        <v>188799</v>
      </c>
    </row>
    <row r="71372" spans="1:6">
      <c r="A71372" s="3" t="s">
        <v>57</v>
      </c>
      <c r="B71372" s="3" t="s">
        <v>72</v>
      </c>
      <c r="C71372">
        <v>2019</v>
      </c>
      <c r="D71372" s="3" t="s">
        <v>33</v>
      </c>
      <c r="E71372" s="3" t="s">
        <v>84</v>
      </c>
      <c r="F71372" t="s">
        <v>34</v>
      </c>
    </row>
    <row r="71373" spans="1:6">
      <c r="A71373" s="3" t="s">
        <v>57</v>
      </c>
      <c r="B71373" s="3" t="s">
        <v>72</v>
      </c>
      <c r="C71373">
        <v>2019</v>
      </c>
      <c r="D71373" s="3" t="s">
        <v>33</v>
      </c>
      <c r="E71373" s="3" t="s">
        <v>85</v>
      </c>
      <c r="F71373">
        <v>90252</v>
      </c>
    </row>
    <row r="71374" spans="1:6">
      <c r="A71374" s="3" t="s">
        <v>57</v>
      </c>
      <c r="B71374" s="3" t="s">
        <v>72</v>
      </c>
      <c r="C71374">
        <v>2019</v>
      </c>
      <c r="D71374" s="3" t="s">
        <v>33</v>
      </c>
      <c r="E71374" s="3" t="s">
        <v>86</v>
      </c>
      <c r="F71374">
        <v>38305</v>
      </c>
    </row>
    <row r="71375" spans="1:6">
      <c r="A71375" s="3" t="s">
        <v>57</v>
      </c>
      <c r="B71375" s="3" t="s">
        <v>72</v>
      </c>
      <c r="C71375">
        <v>2019</v>
      </c>
      <c r="D71375" s="3" t="s">
        <v>33</v>
      </c>
      <c r="E71375" s="3" t="s">
        <v>87</v>
      </c>
      <c r="F71375">
        <v>27626</v>
      </c>
    </row>
    <row r="71376" spans="1:6">
      <c r="A71376" s="3" t="s">
        <v>57</v>
      </c>
      <c r="B71376" s="3" t="s">
        <v>72</v>
      </c>
      <c r="C71376">
        <v>2019</v>
      </c>
      <c r="D71376" s="3" t="s">
        <v>33</v>
      </c>
      <c r="E71376" s="3" t="s">
        <v>88</v>
      </c>
      <c r="F71376">
        <v>72831</v>
      </c>
    </row>
    <row r="71377" spans="1:6">
      <c r="A71377" s="3" t="s">
        <v>57</v>
      </c>
      <c r="B71377" s="3" t="s">
        <v>72</v>
      </c>
      <c r="C71377">
        <v>2019</v>
      </c>
      <c r="D71377" s="3" t="s">
        <v>33</v>
      </c>
      <c r="E71377" s="3" t="s">
        <v>89</v>
      </c>
      <c r="F71377">
        <v>264861</v>
      </c>
    </row>
    <row r="71378" spans="1:6">
      <c r="A71378" s="3" t="s">
        <v>57</v>
      </c>
      <c r="B71378" s="3" t="s">
        <v>72</v>
      </c>
      <c r="C71378">
        <v>2019</v>
      </c>
      <c r="D71378" s="3" t="s">
        <v>33</v>
      </c>
      <c r="E71378" s="3" t="s">
        <v>90</v>
      </c>
      <c r="F71378">
        <v>386325</v>
      </c>
    </row>
    <row r="71379" spans="1:6">
      <c r="A71379" s="3" t="s">
        <v>57</v>
      </c>
      <c r="B71379" s="3" t="s">
        <v>72</v>
      </c>
      <c r="C71379">
        <v>2019</v>
      </c>
      <c r="D71379" s="3" t="s">
        <v>33</v>
      </c>
      <c r="E71379" s="3" t="s">
        <v>91</v>
      </c>
      <c r="F71379">
        <v>34975</v>
      </c>
    </row>
    <row r="71380" spans="1:6">
      <c r="A71380" s="3" t="s">
        <v>57</v>
      </c>
      <c r="B71380" s="3" t="s">
        <v>72</v>
      </c>
      <c r="C71380">
        <v>2019</v>
      </c>
      <c r="D71380" s="3" t="s">
        <v>33</v>
      </c>
      <c r="E71380" s="3" t="s">
        <v>92</v>
      </c>
      <c r="F71380">
        <v>402561</v>
      </c>
    </row>
    <row r="71381" spans="1:6">
      <c r="A71381" s="3" t="s">
        <v>57</v>
      </c>
      <c r="B71381" s="3" t="s">
        <v>72</v>
      </c>
      <c r="C71381">
        <v>2019</v>
      </c>
      <c r="D71381" s="3" t="s">
        <v>33</v>
      </c>
      <c r="E71381" s="3" t="s">
        <v>93</v>
      </c>
      <c r="F71381">
        <v>1140814</v>
      </c>
    </row>
    <row r="71382" spans="1:6">
      <c r="A71382" s="3" t="s">
        <v>57</v>
      </c>
      <c r="B71382" s="3" t="s">
        <v>72</v>
      </c>
      <c r="C71382">
        <v>2019</v>
      </c>
      <c r="D71382" s="3" t="s">
        <v>33</v>
      </c>
      <c r="E71382" s="3" t="s">
        <v>94</v>
      </c>
      <c r="F71382">
        <v>213483</v>
      </c>
    </row>
    <row r="71383" spans="1:6">
      <c r="A71383" s="3" t="s">
        <v>57</v>
      </c>
      <c r="B71383" s="3" t="s">
        <v>72</v>
      </c>
      <c r="C71383">
        <v>2019</v>
      </c>
      <c r="D71383" s="3" t="s">
        <v>33</v>
      </c>
      <c r="E71383" s="3" t="s">
        <v>95</v>
      </c>
      <c r="F71383">
        <v>504766</v>
      </c>
    </row>
    <row r="71384" spans="1:6">
      <c r="A71384" s="3" t="s">
        <v>57</v>
      </c>
      <c r="B71384" s="3" t="s">
        <v>72</v>
      </c>
      <c r="C71384">
        <v>2019</v>
      </c>
      <c r="D71384" s="3" t="s">
        <v>33</v>
      </c>
      <c r="E71384" s="3" t="s">
        <v>96</v>
      </c>
      <c r="F71384">
        <v>461937</v>
      </c>
    </row>
    <row r="71385" spans="1:6">
      <c r="A71385" s="3" t="s">
        <v>57</v>
      </c>
      <c r="B71385" s="3" t="s">
        <v>72</v>
      </c>
      <c r="C71385">
        <v>2019</v>
      </c>
      <c r="D71385" s="3" t="s">
        <v>33</v>
      </c>
      <c r="E71385" s="3" t="s">
        <v>97</v>
      </c>
      <c r="F71385">
        <v>304117</v>
      </c>
    </row>
    <row r="71386" spans="1:6">
      <c r="A71386" s="3" t="s">
        <v>57</v>
      </c>
      <c r="B71386" s="3" t="s">
        <v>72</v>
      </c>
      <c r="C71386">
        <v>2019</v>
      </c>
      <c r="D71386" s="3" t="s">
        <v>33</v>
      </c>
      <c r="E71386" s="3" t="s">
        <v>98</v>
      </c>
      <c r="F71386">
        <v>38371</v>
      </c>
    </row>
    <row r="71387" spans="1:6">
      <c r="A71387" s="3" t="s">
        <v>57</v>
      </c>
      <c r="B71387" s="3" t="s">
        <v>72</v>
      </c>
      <c r="C71387">
        <v>2019</v>
      </c>
      <c r="D71387" s="3" t="s">
        <v>33</v>
      </c>
      <c r="E71387" s="3" t="s">
        <v>29</v>
      </c>
      <c r="F71387">
        <v>2655914</v>
      </c>
    </row>
    <row r="71388" spans="1:6">
      <c r="A71388" s="3" t="s">
        <v>57</v>
      </c>
      <c r="B71388" s="3" t="s">
        <v>72</v>
      </c>
      <c r="C71388">
        <v>2019</v>
      </c>
      <c r="D71388" s="3" t="s">
        <v>33</v>
      </c>
      <c r="E71388" s="3" t="s">
        <v>30</v>
      </c>
      <c r="F71388">
        <v>1387668</v>
      </c>
    </row>
    <row r="71389" spans="1:6">
      <c r="A71389" s="3" t="s">
        <v>57</v>
      </c>
      <c r="B71389" s="3" t="s">
        <v>72</v>
      </c>
      <c r="C71389">
        <v>2019</v>
      </c>
      <c r="D71389" s="3" t="s">
        <v>33</v>
      </c>
      <c r="E71389" s="3" t="s">
        <v>99</v>
      </c>
      <c r="F71389">
        <v>3163283</v>
      </c>
    </row>
    <row r="71390" spans="1:6">
      <c r="A71390" s="3" t="s">
        <v>57</v>
      </c>
      <c r="B71390" s="3" t="s">
        <v>72</v>
      </c>
      <c r="C71390">
        <v>2019</v>
      </c>
      <c r="D71390" s="3" t="s">
        <v>33</v>
      </c>
      <c r="E71390" s="3" t="s">
        <v>100</v>
      </c>
      <c r="F71390">
        <v>2685256</v>
      </c>
    </row>
    <row r="71391" spans="1:6">
      <c r="A71391" s="3" t="s">
        <v>57</v>
      </c>
      <c r="B71391" s="3" t="s">
        <v>72</v>
      </c>
      <c r="C71391">
        <v>2019</v>
      </c>
      <c r="D71391" s="3" t="s">
        <v>33</v>
      </c>
      <c r="E71391" s="3" t="s">
        <v>101</v>
      </c>
      <c r="F71391">
        <v>5175455</v>
      </c>
    </row>
    <row r="71392" spans="1:6">
      <c r="A71392" s="3" t="s">
        <v>57</v>
      </c>
      <c r="B71392" s="3" t="s">
        <v>72</v>
      </c>
      <c r="C71392">
        <v>2019</v>
      </c>
      <c r="D71392" s="3" t="s">
        <v>35</v>
      </c>
      <c r="E71392" s="3" t="s">
        <v>79</v>
      </c>
      <c r="F71392">
        <v>197225</v>
      </c>
    </row>
    <row r="71393" spans="1:6">
      <c r="A71393" s="3" t="s">
        <v>57</v>
      </c>
      <c r="B71393" s="3" t="s">
        <v>72</v>
      </c>
      <c r="C71393">
        <v>2019</v>
      </c>
      <c r="D71393" s="3" t="s">
        <v>35</v>
      </c>
      <c r="E71393" s="3" t="s">
        <v>80</v>
      </c>
      <c r="F71393">
        <v>85904</v>
      </c>
    </row>
    <row r="71394" spans="1:6">
      <c r="A71394" s="3" t="s">
        <v>57</v>
      </c>
      <c r="B71394" s="3" t="s">
        <v>72</v>
      </c>
      <c r="C71394">
        <v>2019</v>
      </c>
      <c r="D71394" s="3" t="s">
        <v>35</v>
      </c>
      <c r="E71394" s="3" t="s">
        <v>81</v>
      </c>
      <c r="F71394">
        <v>127629</v>
      </c>
    </row>
    <row r="71395" spans="1:6">
      <c r="A71395" s="3" t="s">
        <v>57</v>
      </c>
      <c r="B71395" s="3" t="s">
        <v>72</v>
      </c>
      <c r="C71395">
        <v>2019</v>
      </c>
      <c r="D71395" s="3" t="s">
        <v>35</v>
      </c>
      <c r="E71395" s="3" t="s">
        <v>82</v>
      </c>
      <c r="F71395">
        <v>48611</v>
      </c>
    </row>
    <row r="71396" spans="1:6">
      <c r="A71396" s="3" t="s">
        <v>57</v>
      </c>
      <c r="B71396" s="3" t="s">
        <v>72</v>
      </c>
      <c r="C71396">
        <v>2019</v>
      </c>
      <c r="D71396" s="3" t="s">
        <v>35</v>
      </c>
      <c r="E71396" s="3" t="s">
        <v>83</v>
      </c>
      <c r="F71396">
        <v>130896</v>
      </c>
    </row>
    <row r="71397" spans="1:6">
      <c r="A71397" s="3" t="s">
        <v>57</v>
      </c>
      <c r="B71397" s="3" t="s">
        <v>72</v>
      </c>
      <c r="C71397">
        <v>2019</v>
      </c>
      <c r="D71397" s="3" t="s">
        <v>35</v>
      </c>
      <c r="E71397" s="3" t="s">
        <v>84</v>
      </c>
      <c r="F71397">
        <v>131</v>
      </c>
    </row>
    <row r="71398" spans="1:6">
      <c r="A71398" s="3" t="s">
        <v>57</v>
      </c>
      <c r="B71398" s="3" t="s">
        <v>72</v>
      </c>
      <c r="C71398">
        <v>2019</v>
      </c>
      <c r="D71398" s="3" t="s">
        <v>35</v>
      </c>
      <c r="E71398" s="3" t="s">
        <v>85</v>
      </c>
      <c r="F71398">
        <v>216318</v>
      </c>
    </row>
    <row r="71399" spans="1:6">
      <c r="A71399" s="3" t="s">
        <v>57</v>
      </c>
      <c r="B71399" s="3" t="s">
        <v>72</v>
      </c>
      <c r="C71399">
        <v>2019</v>
      </c>
      <c r="D71399" s="3" t="s">
        <v>35</v>
      </c>
      <c r="E71399" s="3" t="s">
        <v>86</v>
      </c>
      <c r="F71399">
        <v>44799</v>
      </c>
    </row>
    <row r="71400" spans="1:6">
      <c r="A71400" s="3" t="s">
        <v>57</v>
      </c>
      <c r="B71400" s="3" t="s">
        <v>72</v>
      </c>
      <c r="C71400">
        <v>2019</v>
      </c>
      <c r="D71400" s="3" t="s">
        <v>35</v>
      </c>
      <c r="E71400" s="3" t="s">
        <v>87</v>
      </c>
      <c r="F71400">
        <v>30172</v>
      </c>
    </row>
    <row r="71401" spans="1:6">
      <c r="A71401" s="3" t="s">
        <v>57</v>
      </c>
      <c r="B71401" s="3" t="s">
        <v>72</v>
      </c>
      <c r="C71401">
        <v>2019</v>
      </c>
      <c r="D71401" s="3" t="s">
        <v>35</v>
      </c>
      <c r="E71401" s="3" t="s">
        <v>88</v>
      </c>
      <c r="F71401">
        <v>39407</v>
      </c>
    </row>
    <row r="71402" spans="1:6">
      <c r="A71402" s="3" t="s">
        <v>57</v>
      </c>
      <c r="B71402" s="3" t="s">
        <v>72</v>
      </c>
      <c r="C71402">
        <v>2019</v>
      </c>
      <c r="D71402" s="3" t="s">
        <v>35</v>
      </c>
      <c r="E71402" s="3" t="s">
        <v>89</v>
      </c>
      <c r="F71402">
        <v>145394</v>
      </c>
    </row>
    <row r="71403" spans="1:6">
      <c r="A71403" s="3" t="s">
        <v>57</v>
      </c>
      <c r="B71403" s="3" t="s">
        <v>72</v>
      </c>
      <c r="C71403">
        <v>2019</v>
      </c>
      <c r="D71403" s="3" t="s">
        <v>35</v>
      </c>
      <c r="E71403" s="3" t="s">
        <v>90</v>
      </c>
      <c r="F71403">
        <v>307793</v>
      </c>
    </row>
    <row r="71404" spans="1:6">
      <c r="A71404" s="3" t="s">
        <v>57</v>
      </c>
      <c r="B71404" s="3" t="s">
        <v>72</v>
      </c>
      <c r="C71404">
        <v>2019</v>
      </c>
      <c r="D71404" s="3" t="s">
        <v>35</v>
      </c>
      <c r="E71404" s="3" t="s">
        <v>91</v>
      </c>
      <c r="F71404">
        <v>15137</v>
      </c>
    </row>
    <row r="71405" spans="1:6">
      <c r="A71405" s="3" t="s">
        <v>57</v>
      </c>
      <c r="B71405" s="3" t="s">
        <v>72</v>
      </c>
      <c r="C71405">
        <v>2019</v>
      </c>
      <c r="D71405" s="3" t="s">
        <v>35</v>
      </c>
      <c r="E71405" s="3" t="s">
        <v>92</v>
      </c>
      <c r="F71405">
        <v>454149</v>
      </c>
    </row>
    <row r="71406" spans="1:6">
      <c r="A71406" s="3" t="s">
        <v>57</v>
      </c>
      <c r="B71406" s="3" t="s">
        <v>72</v>
      </c>
      <c r="C71406">
        <v>2019</v>
      </c>
      <c r="D71406" s="3" t="s">
        <v>35</v>
      </c>
      <c r="E71406" s="3" t="s">
        <v>93</v>
      </c>
      <c r="F71406" t="s">
        <v>34</v>
      </c>
    </row>
    <row r="71407" spans="1:6">
      <c r="A71407" s="3" t="s">
        <v>57</v>
      </c>
      <c r="B71407" s="3" t="s">
        <v>72</v>
      </c>
      <c r="C71407">
        <v>2019</v>
      </c>
      <c r="D71407" s="3" t="s">
        <v>35</v>
      </c>
      <c r="E71407" s="3" t="s">
        <v>94</v>
      </c>
      <c r="F71407">
        <v>1175428</v>
      </c>
    </row>
    <row r="71408" spans="1:6">
      <c r="A71408" s="3" t="s">
        <v>57</v>
      </c>
      <c r="B71408" s="3" t="s">
        <v>72</v>
      </c>
      <c r="C71408">
        <v>2019</v>
      </c>
      <c r="D71408" s="3" t="s">
        <v>35</v>
      </c>
      <c r="E71408" s="3" t="s">
        <v>95</v>
      </c>
      <c r="F71408">
        <v>872336</v>
      </c>
    </row>
    <row r="71409" spans="1:6">
      <c r="A71409" s="3" t="s">
        <v>57</v>
      </c>
      <c r="B71409" s="3" t="s">
        <v>72</v>
      </c>
      <c r="C71409">
        <v>2019</v>
      </c>
      <c r="D71409" s="3" t="s">
        <v>35</v>
      </c>
      <c r="E71409" s="3" t="s">
        <v>96</v>
      </c>
      <c r="F71409">
        <v>431280</v>
      </c>
    </row>
    <row r="71410" spans="1:6">
      <c r="A71410" s="3" t="s">
        <v>57</v>
      </c>
      <c r="B71410" s="3" t="s">
        <v>72</v>
      </c>
      <c r="C71410">
        <v>2019</v>
      </c>
      <c r="D71410" s="3" t="s">
        <v>35</v>
      </c>
      <c r="E71410" s="3" t="s">
        <v>97</v>
      </c>
      <c r="F71410">
        <v>357592</v>
      </c>
    </row>
    <row r="71411" spans="1:6">
      <c r="A71411" s="3" t="s">
        <v>57</v>
      </c>
      <c r="B71411" s="3" t="s">
        <v>72</v>
      </c>
      <c r="C71411">
        <v>2019</v>
      </c>
      <c r="D71411" s="3" t="s">
        <v>35</v>
      </c>
      <c r="E71411" s="3" t="s">
        <v>98</v>
      </c>
      <c r="F71411">
        <v>80301</v>
      </c>
    </row>
    <row r="71412" spans="1:6">
      <c r="A71412" s="3" t="s">
        <v>57</v>
      </c>
      <c r="B71412" s="3" t="s">
        <v>72</v>
      </c>
      <c r="C71412">
        <v>2019</v>
      </c>
      <c r="D71412" s="3" t="s">
        <v>35</v>
      </c>
      <c r="E71412" s="3" t="s">
        <v>29</v>
      </c>
      <c r="F71412">
        <v>2260530</v>
      </c>
    </row>
    <row r="71413" spans="1:6">
      <c r="A71413" s="3" t="s">
        <v>57</v>
      </c>
      <c r="B71413" s="3" t="s">
        <v>72</v>
      </c>
      <c r="C71413">
        <v>2019</v>
      </c>
      <c r="D71413" s="3" t="s">
        <v>35</v>
      </c>
      <c r="E71413" s="3" t="s">
        <v>30</v>
      </c>
      <c r="F71413">
        <v>1301185</v>
      </c>
    </row>
    <row r="71414" spans="1:6">
      <c r="A71414" s="3" t="s">
        <v>57</v>
      </c>
      <c r="B71414" s="3" t="s">
        <v>72</v>
      </c>
      <c r="C71414">
        <v>2019</v>
      </c>
      <c r="D71414" s="3" t="s">
        <v>35</v>
      </c>
      <c r="E71414" s="3" t="s">
        <v>99</v>
      </c>
      <c r="F71414">
        <v>1032199</v>
      </c>
    </row>
    <row r="71415" spans="1:6">
      <c r="A71415" s="3" t="s">
        <v>57</v>
      </c>
      <c r="B71415" s="3" t="s">
        <v>72</v>
      </c>
      <c r="C71415">
        <v>2019</v>
      </c>
      <c r="D71415" s="3" t="s">
        <v>35</v>
      </c>
      <c r="E71415" s="3" t="s">
        <v>100</v>
      </c>
      <c r="F71415">
        <v>1596708</v>
      </c>
    </row>
    <row r="71416" spans="1:6">
      <c r="A71416" s="3" t="s">
        <v>57</v>
      </c>
      <c r="B71416" s="3" t="s">
        <v>72</v>
      </c>
      <c r="C71416">
        <v>2019</v>
      </c>
      <c r="D71416" s="3" t="s">
        <v>35</v>
      </c>
      <c r="E71416" s="3" t="s">
        <v>101</v>
      </c>
      <c r="F71416">
        <v>3766698</v>
      </c>
    </row>
    <row r="71417" spans="1:6">
      <c r="A71417" s="3" t="s">
        <v>57</v>
      </c>
      <c r="B71417" s="3" t="s">
        <v>72</v>
      </c>
      <c r="C71417">
        <v>2019</v>
      </c>
      <c r="D71417" s="3" t="s">
        <v>36</v>
      </c>
      <c r="E71417" s="3" t="s">
        <v>79</v>
      </c>
      <c r="F71417">
        <v>116779</v>
      </c>
    </row>
    <row r="71418" spans="1:6">
      <c r="A71418" s="3" t="s">
        <v>57</v>
      </c>
      <c r="B71418" s="3" t="s">
        <v>72</v>
      </c>
      <c r="C71418">
        <v>2019</v>
      </c>
      <c r="D71418" s="3" t="s">
        <v>36</v>
      </c>
      <c r="E71418" s="3" t="s">
        <v>80</v>
      </c>
      <c r="F71418">
        <v>16138</v>
      </c>
    </row>
    <row r="71419" spans="1:6">
      <c r="A71419" s="3" t="s">
        <v>57</v>
      </c>
      <c r="B71419" s="3" t="s">
        <v>72</v>
      </c>
      <c r="C71419">
        <v>2019</v>
      </c>
      <c r="D71419" s="3" t="s">
        <v>36</v>
      </c>
      <c r="E71419" s="3" t="s">
        <v>81</v>
      </c>
      <c r="F71419">
        <v>27679</v>
      </c>
    </row>
    <row r="71420" spans="1:6">
      <c r="A71420" s="3" t="s">
        <v>57</v>
      </c>
      <c r="B71420" s="3" t="s">
        <v>72</v>
      </c>
      <c r="C71420">
        <v>2019</v>
      </c>
      <c r="D71420" s="3" t="s">
        <v>36</v>
      </c>
      <c r="E71420" s="3" t="s">
        <v>82</v>
      </c>
      <c r="F71420">
        <v>50156</v>
      </c>
    </row>
    <row r="71421" spans="1:6">
      <c r="A71421" s="3" t="s">
        <v>57</v>
      </c>
      <c r="B71421" s="3" t="s">
        <v>72</v>
      </c>
      <c r="C71421">
        <v>2019</v>
      </c>
      <c r="D71421" s="3" t="s">
        <v>36</v>
      </c>
      <c r="E71421" s="3" t="s">
        <v>83</v>
      </c>
      <c r="F71421">
        <v>104965</v>
      </c>
    </row>
    <row r="71422" spans="1:6">
      <c r="A71422" s="3" t="s">
        <v>57</v>
      </c>
      <c r="B71422" s="3" t="s">
        <v>72</v>
      </c>
      <c r="C71422">
        <v>2019</v>
      </c>
      <c r="D71422" s="3" t="s">
        <v>36</v>
      </c>
      <c r="E71422" s="3" t="s">
        <v>84</v>
      </c>
      <c r="F71422">
        <v>440</v>
      </c>
    </row>
    <row r="71423" spans="1:6">
      <c r="A71423" s="3" t="s">
        <v>57</v>
      </c>
      <c r="B71423" s="3" t="s">
        <v>72</v>
      </c>
      <c r="C71423">
        <v>2019</v>
      </c>
      <c r="D71423" s="3" t="s">
        <v>36</v>
      </c>
      <c r="E71423" s="3" t="s">
        <v>85</v>
      </c>
      <c r="F71423">
        <v>189185</v>
      </c>
    </row>
    <row r="71424" spans="1:6">
      <c r="A71424" s="3" t="s">
        <v>57</v>
      </c>
      <c r="B71424" s="3" t="s">
        <v>72</v>
      </c>
      <c r="C71424">
        <v>2019</v>
      </c>
      <c r="D71424" s="3" t="s">
        <v>36</v>
      </c>
      <c r="E71424" s="3" t="s">
        <v>86</v>
      </c>
      <c r="F71424">
        <v>15889</v>
      </c>
    </row>
    <row r="71425" spans="1:6">
      <c r="A71425" s="3" t="s">
        <v>57</v>
      </c>
      <c r="B71425" s="3" t="s">
        <v>72</v>
      </c>
      <c r="C71425">
        <v>2019</v>
      </c>
      <c r="D71425" s="3" t="s">
        <v>36</v>
      </c>
      <c r="E71425" s="3" t="s">
        <v>87</v>
      </c>
      <c r="F71425">
        <v>5553</v>
      </c>
    </row>
    <row r="71426" spans="1:6">
      <c r="A71426" s="3" t="s">
        <v>57</v>
      </c>
      <c r="B71426" s="3" t="s">
        <v>72</v>
      </c>
      <c r="C71426">
        <v>2019</v>
      </c>
      <c r="D71426" s="3" t="s">
        <v>36</v>
      </c>
      <c r="E71426" s="3" t="s">
        <v>88</v>
      </c>
      <c r="F71426">
        <v>7391</v>
      </c>
    </row>
    <row r="71427" spans="1:6">
      <c r="A71427" s="3" t="s">
        <v>57</v>
      </c>
      <c r="B71427" s="3" t="s">
        <v>72</v>
      </c>
      <c r="C71427">
        <v>2019</v>
      </c>
      <c r="D71427" s="3" t="s">
        <v>36</v>
      </c>
      <c r="E71427" s="3" t="s">
        <v>89</v>
      </c>
      <c r="F71427">
        <v>18615</v>
      </c>
    </row>
    <row r="71428" spans="1:6">
      <c r="A71428" s="3" t="s">
        <v>57</v>
      </c>
      <c r="B71428" s="3" t="s">
        <v>72</v>
      </c>
      <c r="C71428">
        <v>2019</v>
      </c>
      <c r="D71428" s="3" t="s">
        <v>36</v>
      </c>
      <c r="E71428" s="3" t="s">
        <v>90</v>
      </c>
      <c r="F71428">
        <v>24563</v>
      </c>
    </row>
    <row r="71429" spans="1:6">
      <c r="A71429" s="3" t="s">
        <v>57</v>
      </c>
      <c r="B71429" s="3" t="s">
        <v>72</v>
      </c>
      <c r="C71429">
        <v>2019</v>
      </c>
      <c r="D71429" s="3" t="s">
        <v>36</v>
      </c>
      <c r="E71429" s="3" t="s">
        <v>91</v>
      </c>
      <c r="F71429">
        <v>65442</v>
      </c>
    </row>
    <row r="71430" spans="1:6">
      <c r="A71430" s="3" t="s">
        <v>57</v>
      </c>
      <c r="B71430" s="3" t="s">
        <v>72</v>
      </c>
      <c r="C71430">
        <v>2019</v>
      </c>
      <c r="D71430" s="3" t="s">
        <v>36</v>
      </c>
      <c r="E71430" s="3" t="s">
        <v>92</v>
      </c>
      <c r="F71430">
        <v>37627</v>
      </c>
    </row>
    <row r="71431" spans="1:6">
      <c r="A71431" s="3" t="s">
        <v>57</v>
      </c>
      <c r="B71431" s="3" t="s">
        <v>72</v>
      </c>
      <c r="C71431">
        <v>2019</v>
      </c>
      <c r="D71431" s="3" t="s">
        <v>36</v>
      </c>
      <c r="E71431" s="3" t="s">
        <v>93</v>
      </c>
      <c r="F71431">
        <v>204944</v>
      </c>
    </row>
    <row r="71432" spans="1:6">
      <c r="A71432" s="3" t="s">
        <v>57</v>
      </c>
      <c r="B71432" s="3" t="s">
        <v>72</v>
      </c>
      <c r="C71432">
        <v>2019</v>
      </c>
      <c r="D71432" s="3" t="s">
        <v>36</v>
      </c>
      <c r="E71432" s="3" t="s">
        <v>94</v>
      </c>
      <c r="F71432">
        <v>198611</v>
      </c>
    </row>
    <row r="71433" spans="1:6">
      <c r="A71433" s="3" t="s">
        <v>57</v>
      </c>
      <c r="B71433" s="3" t="s">
        <v>72</v>
      </c>
      <c r="C71433">
        <v>2019</v>
      </c>
      <c r="D71433" s="3" t="s">
        <v>36</v>
      </c>
      <c r="E71433" s="3" t="s">
        <v>95</v>
      </c>
      <c r="F71433">
        <v>1142716</v>
      </c>
    </row>
    <row r="71434" spans="1:6">
      <c r="A71434" s="3" t="s">
        <v>57</v>
      </c>
      <c r="B71434" s="3" t="s">
        <v>72</v>
      </c>
      <c r="C71434">
        <v>2019</v>
      </c>
      <c r="D71434" s="3" t="s">
        <v>36</v>
      </c>
      <c r="E71434" s="3" t="s">
        <v>96</v>
      </c>
      <c r="F71434">
        <v>460438</v>
      </c>
    </row>
    <row r="71435" spans="1:6">
      <c r="A71435" s="3" t="s">
        <v>57</v>
      </c>
      <c r="B71435" s="3" t="s">
        <v>72</v>
      </c>
      <c r="C71435">
        <v>2019</v>
      </c>
      <c r="D71435" s="3" t="s">
        <v>36</v>
      </c>
      <c r="E71435" s="3" t="s">
        <v>97</v>
      </c>
      <c r="F71435">
        <v>108583</v>
      </c>
    </row>
    <row r="71436" spans="1:6">
      <c r="A71436" s="3" t="s">
        <v>57</v>
      </c>
      <c r="B71436" s="3" t="s">
        <v>72</v>
      </c>
      <c r="C71436">
        <v>2019</v>
      </c>
      <c r="D71436" s="3" t="s">
        <v>36</v>
      </c>
      <c r="E71436" s="3" t="s">
        <v>98</v>
      </c>
      <c r="F71436">
        <v>4829</v>
      </c>
    </row>
    <row r="71437" spans="1:6">
      <c r="A71437" s="3" t="s">
        <v>57</v>
      </c>
      <c r="B71437" s="3" t="s">
        <v>72</v>
      </c>
      <c r="C71437">
        <v>2019</v>
      </c>
      <c r="D71437" s="3" t="s">
        <v>36</v>
      </c>
      <c r="E71437" s="3" t="s">
        <v>29</v>
      </c>
      <c r="F71437">
        <v>91932</v>
      </c>
    </row>
    <row r="71438" spans="1:6">
      <c r="A71438" s="3" t="s">
        <v>57</v>
      </c>
      <c r="B71438" s="3" t="s">
        <v>72</v>
      </c>
      <c r="C71438">
        <v>2019</v>
      </c>
      <c r="D71438" s="3" t="s">
        <v>36</v>
      </c>
      <c r="E71438" s="3" t="s">
        <v>30</v>
      </c>
      <c r="F71438">
        <v>117726</v>
      </c>
    </row>
    <row r="71439" spans="1:6">
      <c r="A71439" s="3" t="s">
        <v>57</v>
      </c>
      <c r="B71439" s="3" t="s">
        <v>72</v>
      </c>
      <c r="C71439">
        <v>2019</v>
      </c>
      <c r="D71439" s="3" t="s">
        <v>36</v>
      </c>
      <c r="E71439" s="3" t="s">
        <v>99</v>
      </c>
      <c r="F71439">
        <v>6425417</v>
      </c>
    </row>
    <row r="71440" spans="1:6">
      <c r="A71440" s="3" t="s">
        <v>57</v>
      </c>
      <c r="B71440" s="3" t="s">
        <v>72</v>
      </c>
      <c r="C71440">
        <v>2019</v>
      </c>
      <c r="D71440" s="3" t="s">
        <v>36</v>
      </c>
      <c r="E71440" s="3" t="s">
        <v>100</v>
      </c>
      <c r="F71440">
        <v>821089</v>
      </c>
    </row>
    <row r="71441" spans="1:6">
      <c r="A71441" s="3" t="s">
        <v>57</v>
      </c>
      <c r="B71441" s="3" t="s">
        <v>72</v>
      </c>
      <c r="C71441">
        <v>2019</v>
      </c>
      <c r="D71441" s="3" t="s">
        <v>36</v>
      </c>
      <c r="E71441" s="3" t="s">
        <v>101</v>
      </c>
      <c r="F71441">
        <v>4527690</v>
      </c>
    </row>
    <row r="71442" spans="1:6">
      <c r="A71442" s="3" t="s">
        <v>57</v>
      </c>
      <c r="B71442" s="3" t="s">
        <v>72</v>
      </c>
      <c r="C71442">
        <v>2019</v>
      </c>
      <c r="D71442" s="3" t="s">
        <v>53</v>
      </c>
      <c r="E71442" s="3" t="s">
        <v>79</v>
      </c>
      <c r="F71442">
        <v>3414</v>
      </c>
    </row>
    <row r="71443" spans="1:6">
      <c r="A71443" s="3" t="s">
        <v>57</v>
      </c>
      <c r="B71443" s="3" t="s">
        <v>72</v>
      </c>
      <c r="C71443">
        <v>2019</v>
      </c>
      <c r="D71443" s="3" t="s">
        <v>53</v>
      </c>
      <c r="E71443" s="3" t="s">
        <v>80</v>
      </c>
      <c r="F71443">
        <v>4029</v>
      </c>
    </row>
    <row r="71444" spans="1:6">
      <c r="A71444" s="3" t="s">
        <v>57</v>
      </c>
      <c r="B71444" s="3" t="s">
        <v>72</v>
      </c>
      <c r="C71444">
        <v>2019</v>
      </c>
      <c r="D71444" s="3" t="s">
        <v>53</v>
      </c>
      <c r="E71444" s="3" t="s">
        <v>81</v>
      </c>
      <c r="F71444" t="s">
        <v>34</v>
      </c>
    </row>
    <row r="71445" spans="1:6">
      <c r="A71445" s="3" t="s">
        <v>57</v>
      </c>
      <c r="B71445" s="3" t="s">
        <v>72</v>
      </c>
      <c r="C71445">
        <v>2019</v>
      </c>
      <c r="D71445" s="3" t="s">
        <v>53</v>
      </c>
      <c r="E71445" s="3" t="s">
        <v>82</v>
      </c>
      <c r="F71445" t="s">
        <v>34</v>
      </c>
    </row>
    <row r="71446" spans="1:6">
      <c r="A71446" s="3" t="s">
        <v>57</v>
      </c>
      <c r="B71446" s="3" t="s">
        <v>72</v>
      </c>
      <c r="C71446">
        <v>2019</v>
      </c>
      <c r="D71446" s="3" t="s">
        <v>53</v>
      </c>
      <c r="E71446" s="3" t="s">
        <v>83</v>
      </c>
      <c r="F71446" t="s">
        <v>34</v>
      </c>
    </row>
    <row r="71447" spans="1:6">
      <c r="A71447" s="3" t="s">
        <v>57</v>
      </c>
      <c r="B71447" s="3" t="s">
        <v>72</v>
      </c>
      <c r="C71447">
        <v>2019</v>
      </c>
      <c r="D71447" s="3" t="s">
        <v>53</v>
      </c>
      <c r="E71447" s="3" t="s">
        <v>84</v>
      </c>
      <c r="F71447" t="s">
        <v>34</v>
      </c>
    </row>
    <row r="71448" spans="1:6">
      <c r="A71448" s="3" t="s">
        <v>57</v>
      </c>
      <c r="B71448" s="3" t="s">
        <v>72</v>
      </c>
      <c r="C71448">
        <v>2019</v>
      </c>
      <c r="D71448" s="3" t="s">
        <v>53</v>
      </c>
      <c r="E71448" s="3" t="s">
        <v>85</v>
      </c>
      <c r="F71448">
        <v>178</v>
      </c>
    </row>
    <row r="71449" spans="1:6">
      <c r="A71449" s="3" t="s">
        <v>57</v>
      </c>
      <c r="B71449" s="3" t="s">
        <v>72</v>
      </c>
      <c r="C71449">
        <v>2019</v>
      </c>
      <c r="D71449" s="3" t="s">
        <v>53</v>
      </c>
      <c r="E71449" s="3" t="s">
        <v>86</v>
      </c>
      <c r="F71449" t="s">
        <v>34</v>
      </c>
    </row>
    <row r="71450" spans="1:6">
      <c r="A71450" s="3" t="s">
        <v>57</v>
      </c>
      <c r="B71450" s="3" t="s">
        <v>72</v>
      </c>
      <c r="C71450">
        <v>2019</v>
      </c>
      <c r="D71450" s="3" t="s">
        <v>53</v>
      </c>
      <c r="E71450" s="3" t="s">
        <v>87</v>
      </c>
      <c r="F71450">
        <v>2503</v>
      </c>
    </row>
    <row r="71451" spans="1:6">
      <c r="A71451" s="3" t="s">
        <v>57</v>
      </c>
      <c r="B71451" s="3" t="s">
        <v>72</v>
      </c>
      <c r="C71451">
        <v>2019</v>
      </c>
      <c r="D71451" s="3" t="s">
        <v>53</v>
      </c>
      <c r="E71451" s="3" t="s">
        <v>88</v>
      </c>
      <c r="F71451">
        <v>681</v>
      </c>
    </row>
    <row r="71452" spans="1:6">
      <c r="A71452" s="3" t="s">
        <v>57</v>
      </c>
      <c r="B71452" s="3" t="s">
        <v>72</v>
      </c>
      <c r="C71452">
        <v>2019</v>
      </c>
      <c r="D71452" s="3" t="s">
        <v>53</v>
      </c>
      <c r="E71452" s="3" t="s">
        <v>89</v>
      </c>
      <c r="F71452">
        <v>870</v>
      </c>
    </row>
    <row r="71453" spans="1:6">
      <c r="A71453" s="3" t="s">
        <v>57</v>
      </c>
      <c r="B71453" s="3" t="s">
        <v>72</v>
      </c>
      <c r="C71453">
        <v>2019</v>
      </c>
      <c r="D71453" s="3" t="s">
        <v>53</v>
      </c>
      <c r="E71453" s="3" t="s">
        <v>90</v>
      </c>
      <c r="F71453">
        <v>2357</v>
      </c>
    </row>
    <row r="71454" spans="1:6">
      <c r="A71454" s="3" t="s">
        <v>57</v>
      </c>
      <c r="B71454" s="3" t="s">
        <v>72</v>
      </c>
      <c r="C71454">
        <v>2019</v>
      </c>
      <c r="D71454" s="3" t="s">
        <v>53</v>
      </c>
      <c r="E71454" s="3" t="s">
        <v>91</v>
      </c>
      <c r="F71454" t="s">
        <v>34</v>
      </c>
    </row>
    <row r="71455" spans="1:6">
      <c r="A71455" s="3" t="s">
        <v>57</v>
      </c>
      <c r="B71455" s="3" t="s">
        <v>72</v>
      </c>
      <c r="C71455">
        <v>2019</v>
      </c>
      <c r="D71455" s="3" t="s">
        <v>53</v>
      </c>
      <c r="E71455" s="3" t="s">
        <v>92</v>
      </c>
      <c r="F71455" t="s">
        <v>34</v>
      </c>
    </row>
    <row r="71456" spans="1:6">
      <c r="A71456" s="3" t="s">
        <v>57</v>
      </c>
      <c r="B71456" s="3" t="s">
        <v>72</v>
      </c>
      <c r="C71456">
        <v>2019</v>
      </c>
      <c r="D71456" s="3" t="s">
        <v>53</v>
      </c>
      <c r="E71456" s="3" t="s">
        <v>93</v>
      </c>
      <c r="F71456" t="s">
        <v>34</v>
      </c>
    </row>
    <row r="71457" spans="1:6">
      <c r="A71457" s="3" t="s">
        <v>57</v>
      </c>
      <c r="B71457" s="3" t="s">
        <v>72</v>
      </c>
      <c r="C71457">
        <v>2019</v>
      </c>
      <c r="D71457" s="3" t="s">
        <v>53</v>
      </c>
      <c r="E71457" s="3" t="s">
        <v>94</v>
      </c>
      <c r="F71457" t="s">
        <v>34</v>
      </c>
    </row>
    <row r="71458" spans="1:6">
      <c r="A71458" s="3" t="s">
        <v>57</v>
      </c>
      <c r="B71458" s="3" t="s">
        <v>72</v>
      </c>
      <c r="C71458">
        <v>2019</v>
      </c>
      <c r="D71458" s="3" t="s">
        <v>53</v>
      </c>
      <c r="E71458" s="3" t="s">
        <v>95</v>
      </c>
      <c r="F71458">
        <v>12336</v>
      </c>
    </row>
    <row r="71459" spans="1:6">
      <c r="A71459" s="3" t="s">
        <v>57</v>
      </c>
      <c r="B71459" s="3" t="s">
        <v>72</v>
      </c>
      <c r="C71459">
        <v>2019</v>
      </c>
      <c r="D71459" s="3" t="s">
        <v>53</v>
      </c>
      <c r="E71459" s="3" t="s">
        <v>96</v>
      </c>
      <c r="F71459">
        <v>2751</v>
      </c>
    </row>
    <row r="71460" spans="1:6">
      <c r="A71460" s="3" t="s">
        <v>57</v>
      </c>
      <c r="B71460" s="3" t="s">
        <v>72</v>
      </c>
      <c r="C71460">
        <v>2019</v>
      </c>
      <c r="D71460" s="3" t="s">
        <v>53</v>
      </c>
      <c r="E71460" s="3" t="s">
        <v>97</v>
      </c>
      <c r="F71460" t="s">
        <v>34</v>
      </c>
    </row>
    <row r="71461" spans="1:6">
      <c r="A71461" s="3" t="s">
        <v>57</v>
      </c>
      <c r="B71461" s="3" t="s">
        <v>72</v>
      </c>
      <c r="C71461">
        <v>2019</v>
      </c>
      <c r="D71461" s="3" t="s">
        <v>53</v>
      </c>
      <c r="E71461" s="3" t="s">
        <v>98</v>
      </c>
      <c r="F71461">
        <v>1926</v>
      </c>
    </row>
    <row r="71462" spans="1:6">
      <c r="A71462" s="3" t="s">
        <v>57</v>
      </c>
      <c r="B71462" s="3" t="s">
        <v>72</v>
      </c>
      <c r="C71462">
        <v>2019</v>
      </c>
      <c r="D71462" s="3" t="s">
        <v>53</v>
      </c>
      <c r="E71462" s="3" t="s">
        <v>29</v>
      </c>
      <c r="F71462">
        <v>8302</v>
      </c>
    </row>
    <row r="71463" spans="1:6">
      <c r="A71463" s="3" t="s">
        <v>57</v>
      </c>
      <c r="B71463" s="3" t="s">
        <v>72</v>
      </c>
      <c r="C71463">
        <v>2019</v>
      </c>
      <c r="D71463" s="3" t="s">
        <v>53</v>
      </c>
      <c r="E71463" s="3" t="s">
        <v>30</v>
      </c>
      <c r="F71463">
        <v>55</v>
      </c>
    </row>
    <row r="71464" spans="1:6">
      <c r="A71464" s="3" t="s">
        <v>57</v>
      </c>
      <c r="B71464" s="3" t="s">
        <v>72</v>
      </c>
      <c r="C71464">
        <v>2019</v>
      </c>
      <c r="D71464" s="3" t="s">
        <v>53</v>
      </c>
      <c r="E71464" s="3" t="s">
        <v>99</v>
      </c>
      <c r="F71464" t="s">
        <v>34</v>
      </c>
    </row>
    <row r="71465" spans="1:6">
      <c r="A71465" s="3" t="s">
        <v>57</v>
      </c>
      <c r="B71465" s="3" t="s">
        <v>72</v>
      </c>
      <c r="C71465">
        <v>2019</v>
      </c>
      <c r="D71465" s="3" t="s">
        <v>53</v>
      </c>
      <c r="E71465" s="3" t="s">
        <v>100</v>
      </c>
      <c r="F71465" t="s">
        <v>34</v>
      </c>
    </row>
    <row r="71466" spans="1:6">
      <c r="A71466" s="3" t="s">
        <v>57</v>
      </c>
      <c r="B71466" s="3" t="s">
        <v>72</v>
      </c>
      <c r="C71466">
        <v>2019</v>
      </c>
      <c r="D71466" s="3" t="s">
        <v>53</v>
      </c>
      <c r="E71466" s="3" t="s">
        <v>101</v>
      </c>
      <c r="F71466" t="s">
        <v>34</v>
      </c>
    </row>
    <row r="71467" spans="1:6">
      <c r="A71467" s="3" t="s">
        <v>57</v>
      </c>
      <c r="B71467" s="3" t="s">
        <v>72</v>
      </c>
      <c r="C71467">
        <v>2019</v>
      </c>
      <c r="D71467" s="3" t="s">
        <v>54</v>
      </c>
      <c r="E71467" s="3" t="s">
        <v>79</v>
      </c>
      <c r="F71467" t="s">
        <v>34</v>
      </c>
    </row>
    <row r="71468" spans="1:6">
      <c r="A71468" s="3" t="s">
        <v>57</v>
      </c>
      <c r="B71468" s="3" t="s">
        <v>72</v>
      </c>
      <c r="C71468">
        <v>2019</v>
      </c>
      <c r="D71468" s="3" t="s">
        <v>54</v>
      </c>
      <c r="E71468" s="3" t="s">
        <v>80</v>
      </c>
      <c r="F71468" t="s">
        <v>34</v>
      </c>
    </row>
    <row r="71469" spans="1:6">
      <c r="A71469" s="3" t="s">
        <v>57</v>
      </c>
      <c r="B71469" s="3" t="s">
        <v>72</v>
      </c>
      <c r="C71469">
        <v>2019</v>
      </c>
      <c r="D71469" s="3" t="s">
        <v>54</v>
      </c>
      <c r="E71469" s="3" t="s">
        <v>81</v>
      </c>
      <c r="F71469" t="s">
        <v>34</v>
      </c>
    </row>
    <row r="71470" spans="1:6">
      <c r="A71470" s="3" t="s">
        <v>57</v>
      </c>
      <c r="B71470" s="3" t="s">
        <v>72</v>
      </c>
      <c r="C71470">
        <v>2019</v>
      </c>
      <c r="D71470" s="3" t="s">
        <v>54</v>
      </c>
      <c r="E71470" s="3" t="s">
        <v>82</v>
      </c>
      <c r="F71470" t="s">
        <v>34</v>
      </c>
    </row>
    <row r="71471" spans="1:6">
      <c r="A71471" s="3" t="s">
        <v>57</v>
      </c>
      <c r="B71471" s="3" t="s">
        <v>72</v>
      </c>
      <c r="C71471">
        <v>2019</v>
      </c>
      <c r="D71471" s="3" t="s">
        <v>54</v>
      </c>
      <c r="E71471" s="3" t="s">
        <v>83</v>
      </c>
      <c r="F71471" t="s">
        <v>34</v>
      </c>
    </row>
    <row r="71472" spans="1:6">
      <c r="A71472" s="3" t="s">
        <v>57</v>
      </c>
      <c r="B71472" s="3" t="s">
        <v>72</v>
      </c>
      <c r="C71472">
        <v>2019</v>
      </c>
      <c r="D71472" s="3" t="s">
        <v>54</v>
      </c>
      <c r="E71472" s="3" t="s">
        <v>84</v>
      </c>
      <c r="F71472" t="s">
        <v>34</v>
      </c>
    </row>
    <row r="71473" spans="1:6">
      <c r="A71473" s="3" t="s">
        <v>57</v>
      </c>
      <c r="B71473" s="3" t="s">
        <v>72</v>
      </c>
      <c r="C71473">
        <v>2019</v>
      </c>
      <c r="D71473" s="3" t="s">
        <v>54</v>
      </c>
      <c r="E71473" s="3" t="s">
        <v>85</v>
      </c>
      <c r="F71473" t="s">
        <v>34</v>
      </c>
    </row>
    <row r="71474" spans="1:6">
      <c r="A71474" s="3" t="s">
        <v>57</v>
      </c>
      <c r="B71474" s="3" t="s">
        <v>72</v>
      </c>
      <c r="C71474">
        <v>2019</v>
      </c>
      <c r="D71474" s="3" t="s">
        <v>54</v>
      </c>
      <c r="E71474" s="3" t="s">
        <v>86</v>
      </c>
      <c r="F71474" t="s">
        <v>34</v>
      </c>
    </row>
    <row r="71475" spans="1:6">
      <c r="A71475" s="3" t="s">
        <v>57</v>
      </c>
      <c r="B71475" s="3" t="s">
        <v>72</v>
      </c>
      <c r="C71475">
        <v>2019</v>
      </c>
      <c r="D71475" s="3" t="s">
        <v>54</v>
      </c>
      <c r="E71475" s="3" t="s">
        <v>87</v>
      </c>
      <c r="F71475" t="s">
        <v>34</v>
      </c>
    </row>
    <row r="71476" spans="1:6">
      <c r="A71476" s="3" t="s">
        <v>57</v>
      </c>
      <c r="B71476" s="3" t="s">
        <v>72</v>
      </c>
      <c r="C71476">
        <v>2019</v>
      </c>
      <c r="D71476" s="3" t="s">
        <v>54</v>
      </c>
      <c r="E71476" s="3" t="s">
        <v>88</v>
      </c>
      <c r="F71476" t="s">
        <v>34</v>
      </c>
    </row>
    <row r="71477" spans="1:6">
      <c r="A71477" s="3" t="s">
        <v>57</v>
      </c>
      <c r="B71477" s="3" t="s">
        <v>72</v>
      </c>
      <c r="C71477">
        <v>2019</v>
      </c>
      <c r="D71477" s="3" t="s">
        <v>54</v>
      </c>
      <c r="E71477" s="3" t="s">
        <v>89</v>
      </c>
      <c r="F71477" t="s">
        <v>34</v>
      </c>
    </row>
    <row r="71478" spans="1:6">
      <c r="A71478" s="3" t="s">
        <v>57</v>
      </c>
      <c r="B71478" s="3" t="s">
        <v>72</v>
      </c>
      <c r="C71478">
        <v>2019</v>
      </c>
      <c r="D71478" s="3" t="s">
        <v>54</v>
      </c>
      <c r="E71478" s="3" t="s">
        <v>90</v>
      </c>
      <c r="F71478" t="s">
        <v>34</v>
      </c>
    </row>
    <row r="71479" spans="1:6">
      <c r="A71479" s="3" t="s">
        <v>57</v>
      </c>
      <c r="B71479" s="3" t="s">
        <v>72</v>
      </c>
      <c r="C71479">
        <v>2019</v>
      </c>
      <c r="D71479" s="3" t="s">
        <v>54</v>
      </c>
      <c r="E71479" s="3" t="s">
        <v>91</v>
      </c>
      <c r="F71479" t="s">
        <v>34</v>
      </c>
    </row>
    <row r="71480" spans="1:6">
      <c r="A71480" s="3" t="s">
        <v>57</v>
      </c>
      <c r="B71480" s="3" t="s">
        <v>72</v>
      </c>
      <c r="C71480">
        <v>2019</v>
      </c>
      <c r="D71480" s="3" t="s">
        <v>54</v>
      </c>
      <c r="E71480" s="3" t="s">
        <v>92</v>
      </c>
      <c r="F71480" t="s">
        <v>34</v>
      </c>
    </row>
    <row r="71481" spans="1:6">
      <c r="A71481" s="3" t="s">
        <v>57</v>
      </c>
      <c r="B71481" s="3" t="s">
        <v>72</v>
      </c>
      <c r="C71481">
        <v>2019</v>
      </c>
      <c r="D71481" s="3" t="s">
        <v>54</v>
      </c>
      <c r="E71481" s="3" t="s">
        <v>93</v>
      </c>
      <c r="F71481" t="s">
        <v>34</v>
      </c>
    </row>
    <row r="71482" spans="1:6">
      <c r="A71482" s="3" t="s">
        <v>57</v>
      </c>
      <c r="B71482" s="3" t="s">
        <v>72</v>
      </c>
      <c r="C71482">
        <v>2019</v>
      </c>
      <c r="D71482" s="3" t="s">
        <v>54</v>
      </c>
      <c r="E71482" s="3" t="s">
        <v>94</v>
      </c>
      <c r="F71482" t="s">
        <v>34</v>
      </c>
    </row>
    <row r="71483" spans="1:6">
      <c r="A71483" s="3" t="s">
        <v>57</v>
      </c>
      <c r="B71483" s="3" t="s">
        <v>72</v>
      </c>
      <c r="C71483">
        <v>2019</v>
      </c>
      <c r="D71483" s="3" t="s">
        <v>54</v>
      </c>
      <c r="E71483" s="3" t="s">
        <v>95</v>
      </c>
      <c r="F71483" t="s">
        <v>34</v>
      </c>
    </row>
    <row r="71484" spans="1:6">
      <c r="A71484" s="3" t="s">
        <v>57</v>
      </c>
      <c r="B71484" s="3" t="s">
        <v>72</v>
      </c>
      <c r="C71484">
        <v>2019</v>
      </c>
      <c r="D71484" s="3" t="s">
        <v>54</v>
      </c>
      <c r="E71484" s="3" t="s">
        <v>96</v>
      </c>
      <c r="F71484" t="s">
        <v>34</v>
      </c>
    </row>
    <row r="71485" spans="1:6">
      <c r="A71485" s="3" t="s">
        <v>57</v>
      </c>
      <c r="B71485" s="3" t="s">
        <v>72</v>
      </c>
      <c r="C71485">
        <v>2019</v>
      </c>
      <c r="D71485" s="3" t="s">
        <v>54</v>
      </c>
      <c r="E71485" s="3" t="s">
        <v>97</v>
      </c>
      <c r="F71485">
        <v>0</v>
      </c>
    </row>
    <row r="71486" spans="1:6">
      <c r="A71486" s="3" t="s">
        <v>57</v>
      </c>
      <c r="B71486" s="3" t="s">
        <v>72</v>
      </c>
      <c r="C71486">
        <v>2019</v>
      </c>
      <c r="D71486" s="3" t="s">
        <v>54</v>
      </c>
      <c r="E71486" s="3" t="s">
        <v>98</v>
      </c>
      <c r="F71486" t="s">
        <v>34</v>
      </c>
    </row>
    <row r="71487" spans="1:6">
      <c r="A71487" s="3" t="s">
        <v>57</v>
      </c>
      <c r="B71487" s="3" t="s">
        <v>72</v>
      </c>
      <c r="C71487">
        <v>2019</v>
      </c>
      <c r="D71487" s="3" t="s">
        <v>54</v>
      </c>
      <c r="E71487" s="3" t="s">
        <v>29</v>
      </c>
      <c r="F71487" t="s">
        <v>34</v>
      </c>
    </row>
    <row r="71488" spans="1:6">
      <c r="A71488" s="3" t="s">
        <v>57</v>
      </c>
      <c r="B71488" s="3" t="s">
        <v>72</v>
      </c>
      <c r="C71488">
        <v>2019</v>
      </c>
      <c r="D71488" s="3" t="s">
        <v>54</v>
      </c>
      <c r="E71488" s="3" t="s">
        <v>30</v>
      </c>
      <c r="F71488" t="s">
        <v>34</v>
      </c>
    </row>
    <row r="71489" spans="1:6">
      <c r="A71489" s="3" t="s">
        <v>57</v>
      </c>
      <c r="B71489" s="3" t="s">
        <v>72</v>
      </c>
      <c r="C71489">
        <v>2019</v>
      </c>
      <c r="D71489" s="3" t="s">
        <v>54</v>
      </c>
      <c r="E71489" s="3" t="s">
        <v>99</v>
      </c>
      <c r="F71489">
        <v>91819</v>
      </c>
    </row>
    <row r="71490" spans="1:6">
      <c r="A71490" s="3" t="s">
        <v>57</v>
      </c>
      <c r="B71490" s="3" t="s">
        <v>72</v>
      </c>
      <c r="C71490">
        <v>2019</v>
      </c>
      <c r="D71490" s="3" t="s">
        <v>54</v>
      </c>
      <c r="E71490" s="3" t="s">
        <v>100</v>
      </c>
      <c r="F71490">
        <v>1151397</v>
      </c>
    </row>
    <row r="71491" spans="1:6">
      <c r="A71491" s="3" t="s">
        <v>57</v>
      </c>
      <c r="B71491" s="3" t="s">
        <v>72</v>
      </c>
      <c r="C71491">
        <v>2019</v>
      </c>
      <c r="D71491" s="3" t="s">
        <v>54</v>
      </c>
      <c r="E71491" s="3" t="s">
        <v>101</v>
      </c>
      <c r="F71491">
        <v>461816</v>
      </c>
    </row>
    <row r="71492" spans="1:6">
      <c r="A71492" s="3" t="s">
        <v>57</v>
      </c>
      <c r="B71492" s="3" t="s">
        <v>72</v>
      </c>
      <c r="C71492">
        <v>2019</v>
      </c>
      <c r="D71492" s="3" t="s">
        <v>43</v>
      </c>
      <c r="E71492" s="3" t="s">
        <v>79</v>
      </c>
      <c r="F71492">
        <v>37265</v>
      </c>
    </row>
    <row r="71493" spans="1:6">
      <c r="A71493" s="3" t="s">
        <v>57</v>
      </c>
      <c r="B71493" s="3" t="s">
        <v>72</v>
      </c>
      <c r="C71493">
        <v>2019</v>
      </c>
      <c r="D71493" s="3" t="s">
        <v>43</v>
      </c>
      <c r="E71493" s="3" t="s">
        <v>80</v>
      </c>
      <c r="F71493">
        <v>27009</v>
      </c>
    </row>
    <row r="71494" spans="1:6">
      <c r="A71494" s="3" t="s">
        <v>57</v>
      </c>
      <c r="B71494" s="3" t="s">
        <v>72</v>
      </c>
      <c r="C71494">
        <v>2019</v>
      </c>
      <c r="D71494" s="3" t="s">
        <v>43</v>
      </c>
      <c r="E71494" s="3" t="s">
        <v>81</v>
      </c>
      <c r="F71494">
        <v>432</v>
      </c>
    </row>
    <row r="71495" spans="1:6">
      <c r="A71495" s="3" t="s">
        <v>57</v>
      </c>
      <c r="B71495" s="3" t="s">
        <v>72</v>
      </c>
      <c r="C71495">
        <v>2019</v>
      </c>
      <c r="D71495" s="3" t="s">
        <v>43</v>
      </c>
      <c r="E71495" s="3" t="s">
        <v>82</v>
      </c>
      <c r="F71495">
        <v>32</v>
      </c>
    </row>
    <row r="71496" spans="1:6">
      <c r="A71496" s="3" t="s">
        <v>57</v>
      </c>
      <c r="B71496" s="3" t="s">
        <v>72</v>
      </c>
      <c r="C71496">
        <v>2019</v>
      </c>
      <c r="D71496" s="3" t="s">
        <v>43</v>
      </c>
      <c r="E71496" s="3" t="s">
        <v>83</v>
      </c>
      <c r="F71496">
        <v>818</v>
      </c>
    </row>
    <row r="71497" spans="1:6">
      <c r="A71497" s="3" t="s">
        <v>57</v>
      </c>
      <c r="B71497" s="3" t="s">
        <v>72</v>
      </c>
      <c r="C71497">
        <v>2019</v>
      </c>
      <c r="D71497" s="3" t="s">
        <v>43</v>
      </c>
      <c r="E71497" s="3" t="s">
        <v>84</v>
      </c>
      <c r="F71497">
        <v>2202</v>
      </c>
    </row>
    <row r="71498" spans="1:6">
      <c r="A71498" s="3" t="s">
        <v>57</v>
      </c>
      <c r="B71498" s="3" t="s">
        <v>72</v>
      </c>
      <c r="C71498">
        <v>2019</v>
      </c>
      <c r="D71498" s="3" t="s">
        <v>43</v>
      </c>
      <c r="E71498" s="3" t="s">
        <v>85</v>
      </c>
      <c r="F71498">
        <v>26506</v>
      </c>
    </row>
    <row r="71499" spans="1:6">
      <c r="A71499" s="3" t="s">
        <v>57</v>
      </c>
      <c r="B71499" s="3" t="s">
        <v>72</v>
      </c>
      <c r="C71499">
        <v>2019</v>
      </c>
      <c r="D71499" s="3" t="s">
        <v>43</v>
      </c>
      <c r="E71499" s="3" t="s">
        <v>86</v>
      </c>
      <c r="F71499">
        <v>10393</v>
      </c>
    </row>
    <row r="71500" spans="1:6">
      <c r="A71500" s="3" t="s">
        <v>57</v>
      </c>
      <c r="B71500" s="3" t="s">
        <v>72</v>
      </c>
      <c r="C71500">
        <v>2019</v>
      </c>
      <c r="D71500" s="3" t="s">
        <v>43</v>
      </c>
      <c r="E71500" s="3" t="s">
        <v>87</v>
      </c>
      <c r="F71500">
        <v>14074</v>
      </c>
    </row>
    <row r="71501" spans="1:6">
      <c r="A71501" s="3" t="s">
        <v>57</v>
      </c>
      <c r="B71501" s="3" t="s">
        <v>72</v>
      </c>
      <c r="C71501">
        <v>2019</v>
      </c>
      <c r="D71501" s="3" t="s">
        <v>43</v>
      </c>
      <c r="E71501" s="3" t="s">
        <v>88</v>
      </c>
      <c r="F71501">
        <v>9725</v>
      </c>
    </row>
    <row r="71502" spans="1:6">
      <c r="A71502" s="3" t="s">
        <v>57</v>
      </c>
      <c r="B71502" s="3" t="s">
        <v>72</v>
      </c>
      <c r="C71502">
        <v>2019</v>
      </c>
      <c r="D71502" s="3" t="s">
        <v>43</v>
      </c>
      <c r="E71502" s="3" t="s">
        <v>89</v>
      </c>
      <c r="F71502">
        <v>8619</v>
      </c>
    </row>
    <row r="71503" spans="1:6">
      <c r="A71503" s="3" t="s">
        <v>57</v>
      </c>
      <c r="B71503" s="3" t="s">
        <v>72</v>
      </c>
      <c r="C71503">
        <v>2019</v>
      </c>
      <c r="D71503" s="3" t="s">
        <v>43</v>
      </c>
      <c r="E71503" s="3" t="s">
        <v>90</v>
      </c>
      <c r="F71503">
        <v>10130</v>
      </c>
    </row>
    <row r="71504" spans="1:6">
      <c r="A71504" s="3" t="s">
        <v>57</v>
      </c>
      <c r="B71504" s="3" t="s">
        <v>72</v>
      </c>
      <c r="C71504">
        <v>2019</v>
      </c>
      <c r="D71504" s="3" t="s">
        <v>43</v>
      </c>
      <c r="E71504" s="3" t="s">
        <v>91</v>
      </c>
      <c r="F71504">
        <v>9313</v>
      </c>
    </row>
    <row r="71505" spans="1:6">
      <c r="A71505" s="3" t="s">
        <v>57</v>
      </c>
      <c r="B71505" s="3" t="s">
        <v>72</v>
      </c>
      <c r="C71505">
        <v>2019</v>
      </c>
      <c r="D71505" s="3" t="s">
        <v>43</v>
      </c>
      <c r="E71505" s="3" t="s">
        <v>92</v>
      </c>
      <c r="F71505">
        <v>1211</v>
      </c>
    </row>
    <row r="71506" spans="1:6">
      <c r="A71506" s="3" t="s">
        <v>57</v>
      </c>
      <c r="B71506" s="3" t="s">
        <v>72</v>
      </c>
      <c r="C71506">
        <v>2019</v>
      </c>
      <c r="D71506" s="3" t="s">
        <v>43</v>
      </c>
      <c r="E71506" s="3" t="s">
        <v>93</v>
      </c>
      <c r="F71506">
        <v>62731</v>
      </c>
    </row>
    <row r="71507" spans="1:6">
      <c r="A71507" s="3" t="s">
        <v>57</v>
      </c>
      <c r="B71507" s="3" t="s">
        <v>72</v>
      </c>
      <c r="C71507">
        <v>2019</v>
      </c>
      <c r="D71507" s="3" t="s">
        <v>43</v>
      </c>
      <c r="E71507" s="3" t="s">
        <v>94</v>
      </c>
      <c r="F71507">
        <v>174565</v>
      </c>
    </row>
    <row r="71508" spans="1:6">
      <c r="A71508" s="3" t="s">
        <v>57</v>
      </c>
      <c r="B71508" s="3" t="s">
        <v>72</v>
      </c>
      <c r="C71508">
        <v>2019</v>
      </c>
      <c r="D71508" s="3" t="s">
        <v>43</v>
      </c>
      <c r="E71508" s="3" t="s">
        <v>95</v>
      </c>
      <c r="F71508">
        <v>149917</v>
      </c>
    </row>
    <row r="71509" spans="1:6">
      <c r="A71509" s="3" t="s">
        <v>57</v>
      </c>
      <c r="B71509" s="3" t="s">
        <v>72</v>
      </c>
      <c r="C71509">
        <v>2019</v>
      </c>
      <c r="D71509" s="3" t="s">
        <v>43</v>
      </c>
      <c r="E71509" s="3" t="s">
        <v>96</v>
      </c>
      <c r="F71509">
        <v>39973</v>
      </c>
    </row>
    <row r="71510" spans="1:6">
      <c r="A71510" s="3" t="s">
        <v>57</v>
      </c>
      <c r="B71510" s="3" t="s">
        <v>72</v>
      </c>
      <c r="C71510">
        <v>2019</v>
      </c>
      <c r="D71510" s="3" t="s">
        <v>43</v>
      </c>
      <c r="E71510" s="3" t="s">
        <v>97</v>
      </c>
      <c r="F71510">
        <v>64514</v>
      </c>
    </row>
    <row r="71511" spans="1:6">
      <c r="A71511" s="3" t="s">
        <v>57</v>
      </c>
      <c r="B71511" s="3" t="s">
        <v>72</v>
      </c>
      <c r="C71511">
        <v>2019</v>
      </c>
      <c r="D71511" s="3" t="s">
        <v>43</v>
      </c>
      <c r="E71511" s="3" t="s">
        <v>98</v>
      </c>
      <c r="F71511">
        <v>13740</v>
      </c>
    </row>
    <row r="71512" spans="1:6">
      <c r="A71512" s="3" t="s">
        <v>57</v>
      </c>
      <c r="B71512" s="3" t="s">
        <v>72</v>
      </c>
      <c r="C71512">
        <v>2019</v>
      </c>
      <c r="D71512" s="3" t="s">
        <v>43</v>
      </c>
      <c r="E71512" s="3" t="s">
        <v>29</v>
      </c>
      <c r="F71512">
        <v>274765</v>
      </c>
    </row>
    <row r="71513" spans="1:6">
      <c r="A71513" s="3" t="s">
        <v>57</v>
      </c>
      <c r="B71513" s="3" t="s">
        <v>72</v>
      </c>
      <c r="C71513">
        <v>2019</v>
      </c>
      <c r="D71513" s="3" t="s">
        <v>43</v>
      </c>
      <c r="E71513" s="3" t="s">
        <v>30</v>
      </c>
      <c r="F71513">
        <v>490287</v>
      </c>
    </row>
    <row r="71514" spans="1:6">
      <c r="A71514" s="3" t="s">
        <v>57</v>
      </c>
      <c r="B71514" s="3" t="s">
        <v>72</v>
      </c>
      <c r="C71514">
        <v>2019</v>
      </c>
      <c r="D71514" s="3" t="s">
        <v>43</v>
      </c>
      <c r="E71514" s="3" t="s">
        <v>99</v>
      </c>
      <c r="F71514">
        <v>73317</v>
      </c>
    </row>
    <row r="71515" spans="1:6">
      <c r="A71515" s="3" t="s">
        <v>57</v>
      </c>
      <c r="B71515" s="3" t="s">
        <v>72</v>
      </c>
      <c r="C71515">
        <v>2019</v>
      </c>
      <c r="D71515" s="3" t="s">
        <v>43</v>
      </c>
      <c r="E71515" s="3" t="s">
        <v>100</v>
      </c>
      <c r="F71515">
        <v>5180</v>
      </c>
    </row>
    <row r="71516" spans="1:6">
      <c r="A71516" s="3" t="s">
        <v>57</v>
      </c>
      <c r="B71516" s="3" t="s">
        <v>72</v>
      </c>
      <c r="C71516">
        <v>2019</v>
      </c>
      <c r="D71516" s="3" t="s">
        <v>43</v>
      </c>
      <c r="E71516" s="3" t="s">
        <v>101</v>
      </c>
      <c r="F71516">
        <v>30400</v>
      </c>
    </row>
    <row r="71517" spans="1:6">
      <c r="A71517" s="3" t="s">
        <v>57</v>
      </c>
      <c r="B71517" s="3" t="s">
        <v>72</v>
      </c>
      <c r="C71517">
        <v>2019</v>
      </c>
      <c r="D71517" s="3" t="s">
        <v>37</v>
      </c>
      <c r="E71517" s="3" t="s">
        <v>79</v>
      </c>
      <c r="F71517">
        <v>117731</v>
      </c>
    </row>
    <row r="71518" spans="1:6">
      <c r="A71518" s="3" t="s">
        <v>57</v>
      </c>
      <c r="B71518" s="3" t="s">
        <v>72</v>
      </c>
      <c r="C71518">
        <v>2019</v>
      </c>
      <c r="D71518" s="3" t="s">
        <v>37</v>
      </c>
      <c r="E71518" s="3" t="s">
        <v>80</v>
      </c>
      <c r="F71518">
        <v>49385</v>
      </c>
    </row>
    <row r="71519" spans="1:6">
      <c r="A71519" s="3" t="s">
        <v>57</v>
      </c>
      <c r="B71519" s="3" t="s">
        <v>72</v>
      </c>
      <c r="C71519">
        <v>2019</v>
      </c>
      <c r="D71519" s="3" t="s">
        <v>37</v>
      </c>
      <c r="E71519" s="3" t="s">
        <v>81</v>
      </c>
      <c r="F71519">
        <v>33495</v>
      </c>
    </row>
    <row r="71520" spans="1:6">
      <c r="A71520" s="3" t="s">
        <v>57</v>
      </c>
      <c r="B71520" s="3" t="s">
        <v>72</v>
      </c>
      <c r="C71520">
        <v>2019</v>
      </c>
      <c r="D71520" s="3" t="s">
        <v>37</v>
      </c>
      <c r="E71520" s="3" t="s">
        <v>82</v>
      </c>
      <c r="F71520">
        <v>17860</v>
      </c>
    </row>
    <row r="71521" spans="1:6">
      <c r="A71521" s="3" t="s">
        <v>57</v>
      </c>
      <c r="B71521" s="3" t="s">
        <v>72</v>
      </c>
      <c r="C71521">
        <v>2019</v>
      </c>
      <c r="D71521" s="3" t="s">
        <v>37</v>
      </c>
      <c r="E71521" s="3" t="s">
        <v>83</v>
      </c>
      <c r="F71521">
        <v>400164</v>
      </c>
    </row>
    <row r="71522" spans="1:6">
      <c r="A71522" s="3" t="s">
        <v>57</v>
      </c>
      <c r="B71522" s="3" t="s">
        <v>72</v>
      </c>
      <c r="C71522">
        <v>2019</v>
      </c>
      <c r="D71522" s="3" t="s">
        <v>37</v>
      </c>
      <c r="E71522" s="3" t="s">
        <v>84</v>
      </c>
      <c r="F71522">
        <v>391</v>
      </c>
    </row>
    <row r="71523" spans="1:6">
      <c r="A71523" s="3" t="s">
        <v>57</v>
      </c>
      <c r="B71523" s="3" t="s">
        <v>72</v>
      </c>
      <c r="C71523">
        <v>2019</v>
      </c>
      <c r="D71523" s="3" t="s">
        <v>37</v>
      </c>
      <c r="E71523" s="3" t="s">
        <v>85</v>
      </c>
      <c r="F71523">
        <v>194368</v>
      </c>
    </row>
    <row r="71524" spans="1:6">
      <c r="A71524" s="3" t="s">
        <v>57</v>
      </c>
      <c r="B71524" s="3" t="s">
        <v>72</v>
      </c>
      <c r="C71524">
        <v>2019</v>
      </c>
      <c r="D71524" s="3" t="s">
        <v>37</v>
      </c>
      <c r="E71524" s="3" t="s">
        <v>86</v>
      </c>
      <c r="F71524">
        <v>57876</v>
      </c>
    </row>
    <row r="71525" spans="1:6">
      <c r="A71525" s="3" t="s">
        <v>57</v>
      </c>
      <c r="B71525" s="3" t="s">
        <v>72</v>
      </c>
      <c r="C71525">
        <v>2019</v>
      </c>
      <c r="D71525" s="3" t="s">
        <v>37</v>
      </c>
      <c r="E71525" s="3" t="s">
        <v>87</v>
      </c>
      <c r="F71525">
        <v>5842</v>
      </c>
    </row>
    <row r="71526" spans="1:6">
      <c r="A71526" s="3" t="s">
        <v>57</v>
      </c>
      <c r="B71526" s="3" t="s">
        <v>72</v>
      </c>
      <c r="C71526">
        <v>2019</v>
      </c>
      <c r="D71526" s="3" t="s">
        <v>37</v>
      </c>
      <c r="E71526" s="3" t="s">
        <v>88</v>
      </c>
      <c r="F71526">
        <v>32580</v>
      </c>
    </row>
    <row r="71527" spans="1:6">
      <c r="A71527" s="3" t="s">
        <v>57</v>
      </c>
      <c r="B71527" s="3" t="s">
        <v>72</v>
      </c>
      <c r="C71527">
        <v>2019</v>
      </c>
      <c r="D71527" s="3" t="s">
        <v>37</v>
      </c>
      <c r="E71527" s="3" t="s">
        <v>89</v>
      </c>
      <c r="F71527">
        <v>658756</v>
      </c>
    </row>
    <row r="71528" spans="1:6">
      <c r="A71528" s="3" t="s">
        <v>57</v>
      </c>
      <c r="B71528" s="3" t="s">
        <v>72</v>
      </c>
      <c r="C71528">
        <v>2019</v>
      </c>
      <c r="D71528" s="3" t="s">
        <v>37</v>
      </c>
      <c r="E71528" s="3" t="s">
        <v>90</v>
      </c>
      <c r="F71528">
        <v>118412</v>
      </c>
    </row>
    <row r="71529" spans="1:6">
      <c r="A71529" s="3" t="s">
        <v>57</v>
      </c>
      <c r="B71529" s="3" t="s">
        <v>72</v>
      </c>
      <c r="C71529">
        <v>2019</v>
      </c>
      <c r="D71529" s="3" t="s">
        <v>37</v>
      </c>
      <c r="E71529" s="3" t="s">
        <v>91</v>
      </c>
      <c r="F71529">
        <v>31855</v>
      </c>
    </row>
    <row r="71530" spans="1:6">
      <c r="A71530" s="3" t="s">
        <v>57</v>
      </c>
      <c r="B71530" s="3" t="s">
        <v>72</v>
      </c>
      <c r="C71530">
        <v>2019</v>
      </c>
      <c r="D71530" s="3" t="s">
        <v>37</v>
      </c>
      <c r="E71530" s="3" t="s">
        <v>92</v>
      </c>
      <c r="F71530">
        <v>577550</v>
      </c>
    </row>
    <row r="71531" spans="1:6">
      <c r="A71531" s="3" t="s">
        <v>57</v>
      </c>
      <c r="B71531" s="3" t="s">
        <v>72</v>
      </c>
      <c r="C71531">
        <v>2019</v>
      </c>
      <c r="D71531" s="3" t="s">
        <v>37</v>
      </c>
      <c r="E71531" s="3" t="s">
        <v>93</v>
      </c>
      <c r="F71531">
        <v>224862</v>
      </c>
    </row>
    <row r="71532" spans="1:6">
      <c r="A71532" s="3" t="s">
        <v>57</v>
      </c>
      <c r="B71532" s="3" t="s">
        <v>72</v>
      </c>
      <c r="C71532">
        <v>2019</v>
      </c>
      <c r="D71532" s="3" t="s">
        <v>37</v>
      </c>
      <c r="E71532" s="3" t="s">
        <v>94</v>
      </c>
      <c r="F71532">
        <v>1214051</v>
      </c>
    </row>
    <row r="71533" spans="1:6">
      <c r="A71533" s="3" t="s">
        <v>57</v>
      </c>
      <c r="B71533" s="3" t="s">
        <v>72</v>
      </c>
      <c r="C71533">
        <v>2019</v>
      </c>
      <c r="D71533" s="3" t="s">
        <v>37</v>
      </c>
      <c r="E71533" s="3" t="s">
        <v>95</v>
      </c>
      <c r="F71533">
        <v>665709</v>
      </c>
    </row>
    <row r="71534" spans="1:6">
      <c r="A71534" s="3" t="s">
        <v>57</v>
      </c>
      <c r="B71534" s="3" t="s">
        <v>72</v>
      </c>
      <c r="C71534">
        <v>2019</v>
      </c>
      <c r="D71534" s="3" t="s">
        <v>37</v>
      </c>
      <c r="E71534" s="3" t="s">
        <v>96</v>
      </c>
      <c r="F71534">
        <v>344521</v>
      </c>
    </row>
    <row r="71535" spans="1:6">
      <c r="A71535" s="3" t="s">
        <v>57</v>
      </c>
      <c r="B71535" s="3" t="s">
        <v>72</v>
      </c>
      <c r="C71535">
        <v>2019</v>
      </c>
      <c r="D71535" s="3" t="s">
        <v>37</v>
      </c>
      <c r="E71535" s="3" t="s">
        <v>97</v>
      </c>
      <c r="F71535">
        <v>446516</v>
      </c>
    </row>
    <row r="71536" spans="1:6">
      <c r="A71536" s="3" t="s">
        <v>57</v>
      </c>
      <c r="B71536" s="3" t="s">
        <v>72</v>
      </c>
      <c r="C71536">
        <v>2019</v>
      </c>
      <c r="D71536" s="3" t="s">
        <v>37</v>
      </c>
      <c r="E71536" s="3" t="s">
        <v>98</v>
      </c>
      <c r="F71536">
        <v>20891</v>
      </c>
    </row>
    <row r="71537" spans="1:6">
      <c r="A71537" s="3" t="s">
        <v>57</v>
      </c>
      <c r="B71537" s="3" t="s">
        <v>72</v>
      </c>
      <c r="C71537">
        <v>2019</v>
      </c>
      <c r="D71537" s="3" t="s">
        <v>37</v>
      </c>
      <c r="E71537" s="3" t="s">
        <v>29</v>
      </c>
      <c r="F71537">
        <v>1603600</v>
      </c>
    </row>
    <row r="71538" spans="1:6">
      <c r="A71538" s="3" t="s">
        <v>57</v>
      </c>
      <c r="B71538" s="3" t="s">
        <v>72</v>
      </c>
      <c r="C71538">
        <v>2019</v>
      </c>
      <c r="D71538" s="3" t="s">
        <v>37</v>
      </c>
      <c r="E71538" s="3" t="s">
        <v>30</v>
      </c>
      <c r="F71538">
        <v>692877</v>
      </c>
    </row>
    <row r="71539" spans="1:6">
      <c r="A71539" s="3" t="s">
        <v>57</v>
      </c>
      <c r="B71539" s="3" t="s">
        <v>72</v>
      </c>
      <c r="C71539">
        <v>2019</v>
      </c>
      <c r="D71539" s="3" t="s">
        <v>37</v>
      </c>
      <c r="E71539" s="3" t="s">
        <v>99</v>
      </c>
      <c r="F71539">
        <v>2366203</v>
      </c>
    </row>
    <row r="71540" spans="1:6">
      <c r="A71540" s="3" t="s">
        <v>57</v>
      </c>
      <c r="B71540" s="3" t="s">
        <v>72</v>
      </c>
      <c r="C71540">
        <v>2019</v>
      </c>
      <c r="D71540" s="3" t="s">
        <v>37</v>
      </c>
      <c r="E71540" s="3" t="s">
        <v>100</v>
      </c>
      <c r="F71540">
        <v>1227273</v>
      </c>
    </row>
    <row r="71541" spans="1:6">
      <c r="A71541" s="3" t="s">
        <v>57</v>
      </c>
      <c r="B71541" s="3" t="s">
        <v>72</v>
      </c>
      <c r="C71541">
        <v>2019</v>
      </c>
      <c r="D71541" s="3" t="s">
        <v>37</v>
      </c>
      <c r="E71541" s="3" t="s">
        <v>101</v>
      </c>
      <c r="F71541">
        <v>3131650</v>
      </c>
    </row>
    <row r="71542" spans="1:6">
      <c r="A71542" s="3" t="s">
        <v>57</v>
      </c>
      <c r="B71542" s="3" t="s">
        <v>72</v>
      </c>
      <c r="C71542">
        <v>2019</v>
      </c>
      <c r="D71542" s="3" t="s">
        <v>38</v>
      </c>
      <c r="E71542" s="3" t="s">
        <v>79</v>
      </c>
      <c r="F71542" t="s">
        <v>34</v>
      </c>
    </row>
    <row r="71543" spans="1:6">
      <c r="A71543" s="3" t="s">
        <v>57</v>
      </c>
      <c r="B71543" s="3" t="s">
        <v>72</v>
      </c>
      <c r="C71543">
        <v>2019</v>
      </c>
      <c r="D71543" s="3" t="s">
        <v>38</v>
      </c>
      <c r="E71543" s="3" t="s">
        <v>80</v>
      </c>
      <c r="F71543" t="s">
        <v>34</v>
      </c>
    </row>
    <row r="71544" spans="1:6">
      <c r="A71544" s="3" t="s">
        <v>57</v>
      </c>
      <c r="B71544" s="3" t="s">
        <v>72</v>
      </c>
      <c r="C71544">
        <v>2019</v>
      </c>
      <c r="D71544" s="3" t="s">
        <v>38</v>
      </c>
      <c r="E71544" s="3" t="s">
        <v>81</v>
      </c>
      <c r="F71544" t="s">
        <v>34</v>
      </c>
    </row>
    <row r="71545" spans="1:6">
      <c r="A71545" s="3" t="s">
        <v>57</v>
      </c>
      <c r="B71545" s="3" t="s">
        <v>72</v>
      </c>
      <c r="C71545">
        <v>2019</v>
      </c>
      <c r="D71545" s="3" t="s">
        <v>38</v>
      </c>
      <c r="E71545" s="3" t="s">
        <v>82</v>
      </c>
      <c r="F71545" t="s">
        <v>34</v>
      </c>
    </row>
    <row r="71546" spans="1:6">
      <c r="A71546" s="3" t="s">
        <v>57</v>
      </c>
      <c r="B71546" s="3" t="s">
        <v>72</v>
      </c>
      <c r="C71546">
        <v>2019</v>
      </c>
      <c r="D71546" s="3" t="s">
        <v>38</v>
      </c>
      <c r="E71546" s="3" t="s">
        <v>83</v>
      </c>
      <c r="F71546" t="s">
        <v>34</v>
      </c>
    </row>
    <row r="71547" spans="1:6">
      <c r="A71547" s="3" t="s">
        <v>57</v>
      </c>
      <c r="B71547" s="3" t="s">
        <v>72</v>
      </c>
      <c r="C71547">
        <v>2019</v>
      </c>
      <c r="D71547" s="3" t="s">
        <v>38</v>
      </c>
      <c r="E71547" s="3" t="s">
        <v>84</v>
      </c>
      <c r="F71547" t="s">
        <v>34</v>
      </c>
    </row>
    <row r="71548" spans="1:6">
      <c r="A71548" s="3" t="s">
        <v>57</v>
      </c>
      <c r="B71548" s="3" t="s">
        <v>72</v>
      </c>
      <c r="C71548">
        <v>2019</v>
      </c>
      <c r="D71548" s="3" t="s">
        <v>38</v>
      </c>
      <c r="E71548" s="3" t="s">
        <v>85</v>
      </c>
      <c r="F71548" t="s">
        <v>34</v>
      </c>
    </row>
    <row r="71549" spans="1:6">
      <c r="A71549" s="3" t="s">
        <v>57</v>
      </c>
      <c r="B71549" s="3" t="s">
        <v>72</v>
      </c>
      <c r="C71549">
        <v>2019</v>
      </c>
      <c r="D71549" s="3" t="s">
        <v>38</v>
      </c>
      <c r="E71549" s="3" t="s">
        <v>86</v>
      </c>
      <c r="F71549" t="s">
        <v>34</v>
      </c>
    </row>
    <row r="71550" spans="1:6">
      <c r="A71550" s="3" t="s">
        <v>57</v>
      </c>
      <c r="B71550" s="3" t="s">
        <v>72</v>
      </c>
      <c r="C71550">
        <v>2019</v>
      </c>
      <c r="D71550" s="3" t="s">
        <v>38</v>
      </c>
      <c r="E71550" s="3" t="s">
        <v>87</v>
      </c>
      <c r="F71550" t="s">
        <v>34</v>
      </c>
    </row>
    <row r="71551" spans="1:6">
      <c r="A71551" s="3" t="s">
        <v>57</v>
      </c>
      <c r="B71551" s="3" t="s">
        <v>72</v>
      </c>
      <c r="C71551">
        <v>2019</v>
      </c>
      <c r="D71551" s="3" t="s">
        <v>38</v>
      </c>
      <c r="E71551" s="3" t="s">
        <v>88</v>
      </c>
      <c r="F71551" t="s">
        <v>34</v>
      </c>
    </row>
    <row r="71552" spans="1:6">
      <c r="A71552" s="3" t="s">
        <v>57</v>
      </c>
      <c r="B71552" s="3" t="s">
        <v>72</v>
      </c>
      <c r="C71552">
        <v>2019</v>
      </c>
      <c r="D71552" s="3" t="s">
        <v>38</v>
      </c>
      <c r="E71552" s="3" t="s">
        <v>89</v>
      </c>
      <c r="F71552" t="s">
        <v>34</v>
      </c>
    </row>
    <row r="71553" spans="1:6">
      <c r="A71553" s="3" t="s">
        <v>57</v>
      </c>
      <c r="B71553" s="3" t="s">
        <v>72</v>
      </c>
      <c r="C71553">
        <v>2019</v>
      </c>
      <c r="D71553" s="3" t="s">
        <v>38</v>
      </c>
      <c r="E71553" s="3" t="s">
        <v>90</v>
      </c>
      <c r="F71553" t="s">
        <v>34</v>
      </c>
    </row>
    <row r="71554" spans="1:6">
      <c r="A71554" s="3" t="s">
        <v>57</v>
      </c>
      <c r="B71554" s="3" t="s">
        <v>72</v>
      </c>
      <c r="C71554">
        <v>2019</v>
      </c>
      <c r="D71554" s="3" t="s">
        <v>38</v>
      </c>
      <c r="E71554" s="3" t="s">
        <v>91</v>
      </c>
      <c r="F71554" t="s">
        <v>34</v>
      </c>
    </row>
    <row r="71555" spans="1:6">
      <c r="A71555" s="3" t="s">
        <v>57</v>
      </c>
      <c r="B71555" s="3" t="s">
        <v>72</v>
      </c>
      <c r="C71555">
        <v>2019</v>
      </c>
      <c r="D71555" s="3" t="s">
        <v>38</v>
      </c>
      <c r="E71555" s="3" t="s">
        <v>92</v>
      </c>
      <c r="F71555" t="s">
        <v>34</v>
      </c>
    </row>
    <row r="71556" spans="1:6">
      <c r="A71556" s="3" t="s">
        <v>57</v>
      </c>
      <c r="B71556" s="3" t="s">
        <v>72</v>
      </c>
      <c r="C71556">
        <v>2019</v>
      </c>
      <c r="D71556" s="3" t="s">
        <v>38</v>
      </c>
      <c r="E71556" s="3" t="s">
        <v>93</v>
      </c>
      <c r="F71556" t="s">
        <v>34</v>
      </c>
    </row>
    <row r="71557" spans="1:6">
      <c r="A71557" s="3" t="s">
        <v>57</v>
      </c>
      <c r="B71557" s="3" t="s">
        <v>72</v>
      </c>
      <c r="C71557">
        <v>2019</v>
      </c>
      <c r="D71557" s="3" t="s">
        <v>38</v>
      </c>
      <c r="E71557" s="3" t="s">
        <v>94</v>
      </c>
      <c r="F71557" t="s">
        <v>34</v>
      </c>
    </row>
    <row r="71558" spans="1:6">
      <c r="A71558" s="3" t="s">
        <v>57</v>
      </c>
      <c r="B71558" s="3" t="s">
        <v>72</v>
      </c>
      <c r="C71558">
        <v>2019</v>
      </c>
      <c r="D71558" s="3" t="s">
        <v>38</v>
      </c>
      <c r="E71558" s="3" t="s">
        <v>95</v>
      </c>
      <c r="F71558" t="s">
        <v>34</v>
      </c>
    </row>
    <row r="71559" spans="1:6">
      <c r="A71559" s="3" t="s">
        <v>57</v>
      </c>
      <c r="B71559" s="3" t="s">
        <v>72</v>
      </c>
      <c r="C71559">
        <v>2019</v>
      </c>
      <c r="D71559" s="3" t="s">
        <v>38</v>
      </c>
      <c r="E71559" s="3" t="s">
        <v>96</v>
      </c>
      <c r="F71559">
        <v>1321</v>
      </c>
    </row>
    <row r="71560" spans="1:6">
      <c r="A71560" s="3" t="s">
        <v>57</v>
      </c>
      <c r="B71560" s="3" t="s">
        <v>72</v>
      </c>
      <c r="C71560">
        <v>2019</v>
      </c>
      <c r="D71560" s="3" t="s">
        <v>38</v>
      </c>
      <c r="E71560" s="3" t="s">
        <v>97</v>
      </c>
      <c r="F71560" t="s">
        <v>34</v>
      </c>
    </row>
    <row r="71561" spans="1:6">
      <c r="A71561" s="3" t="s">
        <v>57</v>
      </c>
      <c r="B71561" s="3" t="s">
        <v>72</v>
      </c>
      <c r="C71561">
        <v>2019</v>
      </c>
      <c r="D71561" s="3" t="s">
        <v>38</v>
      </c>
      <c r="E71561" s="3" t="s">
        <v>98</v>
      </c>
      <c r="F71561" t="s">
        <v>34</v>
      </c>
    </row>
    <row r="71562" spans="1:6">
      <c r="A71562" s="3" t="s">
        <v>57</v>
      </c>
      <c r="B71562" s="3" t="s">
        <v>72</v>
      </c>
      <c r="C71562">
        <v>2019</v>
      </c>
      <c r="D71562" s="3" t="s">
        <v>38</v>
      </c>
      <c r="E71562" s="3" t="s">
        <v>29</v>
      </c>
      <c r="F71562" t="s">
        <v>34</v>
      </c>
    </row>
    <row r="71563" spans="1:6">
      <c r="A71563" s="3" t="s">
        <v>57</v>
      </c>
      <c r="B71563" s="3" t="s">
        <v>72</v>
      </c>
      <c r="C71563">
        <v>2019</v>
      </c>
      <c r="D71563" s="3" t="s">
        <v>38</v>
      </c>
      <c r="E71563" s="3" t="s">
        <v>30</v>
      </c>
      <c r="F71563" t="s">
        <v>34</v>
      </c>
    </row>
    <row r="71564" spans="1:6">
      <c r="A71564" s="3" t="s">
        <v>57</v>
      </c>
      <c r="B71564" s="3" t="s">
        <v>72</v>
      </c>
      <c r="C71564">
        <v>2019</v>
      </c>
      <c r="D71564" s="3" t="s">
        <v>38</v>
      </c>
      <c r="E71564" s="3" t="s">
        <v>99</v>
      </c>
      <c r="F71564" t="s">
        <v>34</v>
      </c>
    </row>
    <row r="71565" spans="1:6">
      <c r="A71565" s="3" t="s">
        <v>57</v>
      </c>
      <c r="B71565" s="3" t="s">
        <v>72</v>
      </c>
      <c r="C71565">
        <v>2019</v>
      </c>
      <c r="D71565" s="3" t="s">
        <v>38</v>
      </c>
      <c r="E71565" s="3" t="s">
        <v>100</v>
      </c>
      <c r="F71565">
        <v>74639</v>
      </c>
    </row>
    <row r="71566" spans="1:6">
      <c r="A71566" s="3" t="s">
        <v>57</v>
      </c>
      <c r="B71566" s="3" t="s">
        <v>72</v>
      </c>
      <c r="C71566">
        <v>2019</v>
      </c>
      <c r="D71566" s="3" t="s">
        <v>38</v>
      </c>
      <c r="E71566" s="3" t="s">
        <v>101</v>
      </c>
      <c r="F71566">
        <v>17346</v>
      </c>
    </row>
    <row r="71567" spans="1:6">
      <c r="A71567" s="3" t="s">
        <v>57</v>
      </c>
      <c r="B71567" s="3" t="s">
        <v>72</v>
      </c>
      <c r="C71567">
        <v>2019</v>
      </c>
      <c r="D71567" s="3" t="s">
        <v>39</v>
      </c>
      <c r="E71567" s="3" t="s">
        <v>79</v>
      </c>
      <c r="F71567">
        <v>124886</v>
      </c>
    </row>
    <row r="71568" spans="1:6">
      <c r="A71568" s="3" t="s">
        <v>57</v>
      </c>
      <c r="B71568" s="3" t="s">
        <v>72</v>
      </c>
      <c r="C71568">
        <v>2019</v>
      </c>
      <c r="D71568" s="3" t="s">
        <v>39</v>
      </c>
      <c r="E71568" s="3" t="s">
        <v>80</v>
      </c>
      <c r="F71568">
        <v>223459</v>
      </c>
    </row>
    <row r="71569" spans="1:6">
      <c r="A71569" s="3" t="s">
        <v>57</v>
      </c>
      <c r="B71569" s="3" t="s">
        <v>72</v>
      </c>
      <c r="C71569">
        <v>2019</v>
      </c>
      <c r="D71569" s="3" t="s">
        <v>39</v>
      </c>
      <c r="E71569" s="3" t="s">
        <v>81</v>
      </c>
      <c r="F71569">
        <v>24518</v>
      </c>
    </row>
    <row r="71570" spans="1:6">
      <c r="A71570" s="3" t="s">
        <v>57</v>
      </c>
      <c r="B71570" s="3" t="s">
        <v>72</v>
      </c>
      <c r="C71570">
        <v>2019</v>
      </c>
      <c r="D71570" s="3" t="s">
        <v>39</v>
      </c>
      <c r="E71570" s="3" t="s">
        <v>82</v>
      </c>
      <c r="F71570">
        <v>133740</v>
      </c>
    </row>
    <row r="71571" spans="1:6">
      <c r="A71571" s="3" t="s">
        <v>57</v>
      </c>
      <c r="B71571" s="3" t="s">
        <v>72</v>
      </c>
      <c r="C71571">
        <v>2019</v>
      </c>
      <c r="D71571" s="3" t="s">
        <v>39</v>
      </c>
      <c r="E71571" s="3" t="s">
        <v>83</v>
      </c>
      <c r="F71571">
        <v>183603</v>
      </c>
    </row>
    <row r="71572" spans="1:6">
      <c r="A71572" s="3" t="s">
        <v>57</v>
      </c>
      <c r="B71572" s="3" t="s">
        <v>72</v>
      </c>
      <c r="C71572">
        <v>2019</v>
      </c>
      <c r="D71572" s="3" t="s">
        <v>39</v>
      </c>
      <c r="E71572" s="3" t="s">
        <v>84</v>
      </c>
      <c r="F71572">
        <v>65796</v>
      </c>
    </row>
    <row r="71573" spans="1:6">
      <c r="A71573" s="3" t="s">
        <v>57</v>
      </c>
      <c r="B71573" s="3" t="s">
        <v>72</v>
      </c>
      <c r="C71573">
        <v>2019</v>
      </c>
      <c r="D71573" s="3" t="s">
        <v>39</v>
      </c>
      <c r="E71573" s="3" t="s">
        <v>85</v>
      </c>
      <c r="F71573">
        <v>215856</v>
      </c>
    </row>
    <row r="71574" spans="1:6">
      <c r="A71574" s="3" t="s">
        <v>57</v>
      </c>
      <c r="B71574" s="3" t="s">
        <v>72</v>
      </c>
      <c r="C71574">
        <v>2019</v>
      </c>
      <c r="D71574" s="3" t="s">
        <v>39</v>
      </c>
      <c r="E71574" s="3" t="s">
        <v>86</v>
      </c>
      <c r="F71574">
        <v>78380</v>
      </c>
    </row>
    <row r="71575" spans="1:6">
      <c r="A71575" s="3" t="s">
        <v>57</v>
      </c>
      <c r="B71575" s="3" t="s">
        <v>72</v>
      </c>
      <c r="C71575">
        <v>2019</v>
      </c>
      <c r="D71575" s="3" t="s">
        <v>39</v>
      </c>
      <c r="E71575" s="3" t="s">
        <v>87</v>
      </c>
      <c r="F71575">
        <v>49206</v>
      </c>
    </row>
    <row r="71576" spans="1:6">
      <c r="A71576" s="3" t="s">
        <v>57</v>
      </c>
      <c r="B71576" s="3" t="s">
        <v>72</v>
      </c>
      <c r="C71576">
        <v>2019</v>
      </c>
      <c r="D71576" s="3" t="s">
        <v>39</v>
      </c>
      <c r="E71576" s="3" t="s">
        <v>88</v>
      </c>
      <c r="F71576">
        <v>54925</v>
      </c>
    </row>
    <row r="71577" spans="1:6">
      <c r="A71577" s="3" t="s">
        <v>57</v>
      </c>
      <c r="B71577" s="3" t="s">
        <v>72</v>
      </c>
      <c r="C71577">
        <v>2019</v>
      </c>
      <c r="D71577" s="3" t="s">
        <v>39</v>
      </c>
      <c r="E71577" s="3" t="s">
        <v>89</v>
      </c>
      <c r="F71577">
        <v>93524</v>
      </c>
    </row>
    <row r="71578" spans="1:6">
      <c r="A71578" s="3" t="s">
        <v>57</v>
      </c>
      <c r="B71578" s="3" t="s">
        <v>72</v>
      </c>
      <c r="C71578">
        <v>2019</v>
      </c>
      <c r="D71578" s="3" t="s">
        <v>39</v>
      </c>
      <c r="E71578" s="3" t="s">
        <v>90</v>
      </c>
      <c r="F71578">
        <v>261993</v>
      </c>
    </row>
    <row r="71579" spans="1:6">
      <c r="A71579" s="3" t="s">
        <v>57</v>
      </c>
      <c r="B71579" s="3" t="s">
        <v>72</v>
      </c>
      <c r="C71579">
        <v>2019</v>
      </c>
      <c r="D71579" s="3" t="s">
        <v>39</v>
      </c>
      <c r="E71579" s="3" t="s">
        <v>91</v>
      </c>
      <c r="F71579">
        <v>138980</v>
      </c>
    </row>
    <row r="71580" spans="1:6">
      <c r="A71580" s="3" t="s">
        <v>57</v>
      </c>
      <c r="B71580" s="3" t="s">
        <v>72</v>
      </c>
      <c r="C71580">
        <v>2019</v>
      </c>
      <c r="D71580" s="3" t="s">
        <v>39</v>
      </c>
      <c r="E71580" s="3" t="s">
        <v>92</v>
      </c>
      <c r="F71580">
        <v>272433</v>
      </c>
    </row>
    <row r="71581" spans="1:6">
      <c r="A71581" s="3" t="s">
        <v>57</v>
      </c>
      <c r="B71581" s="3" t="s">
        <v>72</v>
      </c>
      <c r="C71581">
        <v>2019</v>
      </c>
      <c r="D71581" s="3" t="s">
        <v>39</v>
      </c>
      <c r="E71581" s="3" t="s">
        <v>93</v>
      </c>
      <c r="F71581">
        <v>114321</v>
      </c>
    </row>
    <row r="71582" spans="1:6">
      <c r="A71582" s="3" t="s">
        <v>57</v>
      </c>
      <c r="B71582" s="3" t="s">
        <v>72</v>
      </c>
      <c r="C71582">
        <v>2019</v>
      </c>
      <c r="D71582" s="3" t="s">
        <v>39</v>
      </c>
      <c r="E71582" s="3" t="s">
        <v>94</v>
      </c>
      <c r="F71582">
        <v>533853</v>
      </c>
    </row>
    <row r="71583" spans="1:6">
      <c r="A71583" s="3" t="s">
        <v>57</v>
      </c>
      <c r="B71583" s="3" t="s">
        <v>72</v>
      </c>
      <c r="C71583">
        <v>2019</v>
      </c>
      <c r="D71583" s="3" t="s">
        <v>39</v>
      </c>
      <c r="E71583" s="3" t="s">
        <v>95</v>
      </c>
      <c r="F71583">
        <v>1073112</v>
      </c>
    </row>
    <row r="71584" spans="1:6">
      <c r="A71584" s="3" t="s">
        <v>57</v>
      </c>
      <c r="B71584" s="3" t="s">
        <v>72</v>
      </c>
      <c r="C71584">
        <v>2019</v>
      </c>
      <c r="D71584" s="3" t="s">
        <v>39</v>
      </c>
      <c r="E71584" s="3" t="s">
        <v>96</v>
      </c>
      <c r="F71584">
        <v>803181</v>
      </c>
    </row>
    <row r="71585" spans="1:6">
      <c r="A71585" s="3" t="s">
        <v>57</v>
      </c>
      <c r="B71585" s="3" t="s">
        <v>72</v>
      </c>
      <c r="C71585">
        <v>2019</v>
      </c>
      <c r="D71585" s="3" t="s">
        <v>39</v>
      </c>
      <c r="E71585" s="3" t="s">
        <v>97</v>
      </c>
      <c r="F71585">
        <v>406666</v>
      </c>
    </row>
    <row r="71586" spans="1:6">
      <c r="A71586" s="3" t="s">
        <v>57</v>
      </c>
      <c r="B71586" s="3" t="s">
        <v>72</v>
      </c>
      <c r="C71586">
        <v>2019</v>
      </c>
      <c r="D71586" s="3" t="s">
        <v>39</v>
      </c>
      <c r="E71586" s="3" t="s">
        <v>98</v>
      </c>
      <c r="F71586">
        <v>155726</v>
      </c>
    </row>
    <row r="71587" spans="1:6">
      <c r="A71587" s="3" t="s">
        <v>57</v>
      </c>
      <c r="B71587" s="3" t="s">
        <v>72</v>
      </c>
      <c r="C71587">
        <v>2019</v>
      </c>
      <c r="D71587" s="3" t="s">
        <v>39</v>
      </c>
      <c r="E71587" s="3" t="s">
        <v>29</v>
      </c>
      <c r="F71587">
        <v>567231</v>
      </c>
    </row>
    <row r="71588" spans="1:6">
      <c r="A71588" s="3" t="s">
        <v>57</v>
      </c>
      <c r="B71588" s="3" t="s">
        <v>72</v>
      </c>
      <c r="C71588">
        <v>2019</v>
      </c>
      <c r="D71588" s="3" t="s">
        <v>39</v>
      </c>
      <c r="E71588" s="3" t="s">
        <v>30</v>
      </c>
      <c r="F71588">
        <v>1967946</v>
      </c>
    </row>
    <row r="71589" spans="1:6">
      <c r="A71589" s="3" t="s">
        <v>57</v>
      </c>
      <c r="B71589" s="3" t="s">
        <v>72</v>
      </c>
      <c r="C71589">
        <v>2019</v>
      </c>
      <c r="D71589" s="3" t="s">
        <v>39</v>
      </c>
      <c r="E71589" s="3" t="s">
        <v>99</v>
      </c>
      <c r="F71589">
        <v>2787920</v>
      </c>
    </row>
    <row r="71590" spans="1:6">
      <c r="A71590" s="3" t="s">
        <v>57</v>
      </c>
      <c r="B71590" s="3" t="s">
        <v>72</v>
      </c>
      <c r="C71590">
        <v>2019</v>
      </c>
      <c r="D71590" s="3" t="s">
        <v>39</v>
      </c>
      <c r="E71590" s="3" t="s">
        <v>100</v>
      </c>
      <c r="F71590">
        <v>3130001</v>
      </c>
    </row>
    <row r="71591" spans="1:6">
      <c r="A71591" s="3" t="s">
        <v>57</v>
      </c>
      <c r="B71591" s="3" t="s">
        <v>72</v>
      </c>
      <c r="C71591">
        <v>2019</v>
      </c>
      <c r="D71591" s="3" t="s">
        <v>39</v>
      </c>
      <c r="E71591" s="3" t="s">
        <v>101</v>
      </c>
      <c r="F71591">
        <v>6631996</v>
      </c>
    </row>
    <row r="71592" spans="1:6">
      <c r="A71592" s="3" t="s">
        <v>57</v>
      </c>
      <c r="B71592" s="3" t="s">
        <v>72</v>
      </c>
      <c r="C71592">
        <v>2019</v>
      </c>
      <c r="D71592" s="3" t="s">
        <v>46</v>
      </c>
      <c r="E71592" s="3" t="s">
        <v>79</v>
      </c>
      <c r="F71592">
        <v>67479</v>
      </c>
    </row>
    <row r="71593" spans="1:6">
      <c r="A71593" s="3" t="s">
        <v>57</v>
      </c>
      <c r="B71593" s="3" t="s">
        <v>72</v>
      </c>
      <c r="C71593">
        <v>2019</v>
      </c>
      <c r="D71593" s="3" t="s">
        <v>46</v>
      </c>
      <c r="E71593" s="3" t="s">
        <v>80</v>
      </c>
      <c r="F71593">
        <v>40370</v>
      </c>
    </row>
    <row r="71594" spans="1:6">
      <c r="A71594" s="3" t="s">
        <v>57</v>
      </c>
      <c r="B71594" s="3" t="s">
        <v>72</v>
      </c>
      <c r="C71594">
        <v>2019</v>
      </c>
      <c r="D71594" s="3" t="s">
        <v>46</v>
      </c>
      <c r="E71594" s="3" t="s">
        <v>81</v>
      </c>
      <c r="F71594">
        <v>7548</v>
      </c>
    </row>
    <row r="71595" spans="1:6">
      <c r="A71595" s="3" t="s">
        <v>57</v>
      </c>
      <c r="B71595" s="3" t="s">
        <v>72</v>
      </c>
      <c r="C71595">
        <v>2019</v>
      </c>
      <c r="D71595" s="3" t="s">
        <v>46</v>
      </c>
      <c r="E71595" s="3" t="s">
        <v>82</v>
      </c>
      <c r="F71595">
        <v>60605</v>
      </c>
    </row>
    <row r="71596" spans="1:6">
      <c r="A71596" s="3" t="s">
        <v>57</v>
      </c>
      <c r="B71596" s="3" t="s">
        <v>72</v>
      </c>
      <c r="C71596">
        <v>2019</v>
      </c>
      <c r="D71596" s="3" t="s">
        <v>46</v>
      </c>
      <c r="E71596" s="3" t="s">
        <v>83</v>
      </c>
      <c r="F71596">
        <v>10893</v>
      </c>
    </row>
    <row r="71597" spans="1:6">
      <c r="A71597" s="3" t="s">
        <v>57</v>
      </c>
      <c r="B71597" s="3" t="s">
        <v>72</v>
      </c>
      <c r="C71597">
        <v>2019</v>
      </c>
      <c r="D71597" s="3" t="s">
        <v>46</v>
      </c>
      <c r="E71597" s="3" t="s">
        <v>84</v>
      </c>
      <c r="F71597">
        <v>0</v>
      </c>
    </row>
    <row r="71598" spans="1:6">
      <c r="A71598" s="3" t="s">
        <v>57</v>
      </c>
      <c r="B71598" s="3" t="s">
        <v>72</v>
      </c>
      <c r="C71598">
        <v>2019</v>
      </c>
      <c r="D71598" s="3" t="s">
        <v>46</v>
      </c>
      <c r="E71598" s="3" t="s">
        <v>85</v>
      </c>
      <c r="F71598">
        <v>70701</v>
      </c>
    </row>
    <row r="71599" spans="1:6">
      <c r="A71599" s="3" t="s">
        <v>57</v>
      </c>
      <c r="B71599" s="3" t="s">
        <v>72</v>
      </c>
      <c r="C71599">
        <v>2019</v>
      </c>
      <c r="D71599" s="3" t="s">
        <v>46</v>
      </c>
      <c r="E71599" s="3" t="s">
        <v>86</v>
      </c>
      <c r="F71599">
        <v>11145</v>
      </c>
    </row>
    <row r="71600" spans="1:6">
      <c r="A71600" s="3" t="s">
        <v>57</v>
      </c>
      <c r="B71600" s="3" t="s">
        <v>72</v>
      </c>
      <c r="C71600">
        <v>2019</v>
      </c>
      <c r="D71600" s="3" t="s">
        <v>46</v>
      </c>
      <c r="E71600" s="3" t="s">
        <v>87</v>
      </c>
      <c r="F71600">
        <v>9357</v>
      </c>
    </row>
    <row r="71601" spans="1:6">
      <c r="A71601" s="3" t="s">
        <v>57</v>
      </c>
      <c r="B71601" s="3" t="s">
        <v>72</v>
      </c>
      <c r="C71601">
        <v>2019</v>
      </c>
      <c r="D71601" s="3" t="s">
        <v>46</v>
      </c>
      <c r="E71601" s="3" t="s">
        <v>88</v>
      </c>
      <c r="F71601">
        <v>15391</v>
      </c>
    </row>
    <row r="71602" spans="1:6">
      <c r="A71602" s="3" t="s">
        <v>57</v>
      </c>
      <c r="B71602" s="3" t="s">
        <v>72</v>
      </c>
      <c r="C71602">
        <v>2019</v>
      </c>
      <c r="D71602" s="3" t="s">
        <v>46</v>
      </c>
      <c r="E71602" s="3" t="s">
        <v>89</v>
      </c>
      <c r="F71602">
        <v>56579</v>
      </c>
    </row>
    <row r="71603" spans="1:6">
      <c r="A71603" s="3" t="s">
        <v>57</v>
      </c>
      <c r="B71603" s="3" t="s">
        <v>72</v>
      </c>
      <c r="C71603">
        <v>2019</v>
      </c>
      <c r="D71603" s="3" t="s">
        <v>46</v>
      </c>
      <c r="E71603" s="3" t="s">
        <v>90</v>
      </c>
      <c r="F71603">
        <v>74308</v>
      </c>
    </row>
    <row r="71604" spans="1:6">
      <c r="A71604" s="3" t="s">
        <v>57</v>
      </c>
      <c r="B71604" s="3" t="s">
        <v>72</v>
      </c>
      <c r="C71604">
        <v>2019</v>
      </c>
      <c r="D71604" s="3" t="s">
        <v>46</v>
      </c>
      <c r="E71604" s="3" t="s">
        <v>91</v>
      </c>
      <c r="F71604">
        <v>2031</v>
      </c>
    </row>
    <row r="71605" spans="1:6">
      <c r="A71605" s="3" t="s">
        <v>57</v>
      </c>
      <c r="B71605" s="3" t="s">
        <v>72</v>
      </c>
      <c r="C71605">
        <v>2019</v>
      </c>
      <c r="D71605" s="3" t="s">
        <v>46</v>
      </c>
      <c r="E71605" s="3" t="s">
        <v>92</v>
      </c>
      <c r="F71605">
        <v>164670</v>
      </c>
    </row>
    <row r="71606" spans="1:6">
      <c r="A71606" s="3" t="s">
        <v>57</v>
      </c>
      <c r="B71606" s="3" t="s">
        <v>72</v>
      </c>
      <c r="C71606">
        <v>2019</v>
      </c>
      <c r="D71606" s="3" t="s">
        <v>46</v>
      </c>
      <c r="E71606" s="3" t="s">
        <v>93</v>
      </c>
      <c r="F71606">
        <v>108037</v>
      </c>
    </row>
    <row r="71607" spans="1:6">
      <c r="A71607" s="3" t="s">
        <v>57</v>
      </c>
      <c r="B71607" s="3" t="s">
        <v>72</v>
      </c>
      <c r="C71607">
        <v>2019</v>
      </c>
      <c r="D71607" s="3" t="s">
        <v>46</v>
      </c>
      <c r="E71607" s="3" t="s">
        <v>94</v>
      </c>
      <c r="F71607">
        <v>122264</v>
      </c>
    </row>
    <row r="71608" spans="1:6">
      <c r="A71608" s="3" t="s">
        <v>57</v>
      </c>
      <c r="B71608" s="3" t="s">
        <v>72</v>
      </c>
      <c r="C71608">
        <v>2019</v>
      </c>
      <c r="D71608" s="3" t="s">
        <v>46</v>
      </c>
      <c r="E71608" s="3" t="s">
        <v>95</v>
      </c>
      <c r="F71608">
        <v>250756</v>
      </c>
    </row>
    <row r="71609" spans="1:6">
      <c r="A71609" s="3" t="s">
        <v>57</v>
      </c>
      <c r="B71609" s="3" t="s">
        <v>72</v>
      </c>
      <c r="C71609">
        <v>2019</v>
      </c>
      <c r="D71609" s="3" t="s">
        <v>46</v>
      </c>
      <c r="E71609" s="3" t="s">
        <v>96</v>
      </c>
      <c r="F71609">
        <v>158171</v>
      </c>
    </row>
    <row r="71610" spans="1:6">
      <c r="A71610" s="3" t="s">
        <v>57</v>
      </c>
      <c r="B71610" s="3" t="s">
        <v>72</v>
      </c>
      <c r="C71610">
        <v>2019</v>
      </c>
      <c r="D71610" s="3" t="s">
        <v>46</v>
      </c>
      <c r="E71610" s="3" t="s">
        <v>97</v>
      </c>
      <c r="F71610">
        <v>119269</v>
      </c>
    </row>
    <row r="71611" spans="1:6">
      <c r="A71611" s="3" t="s">
        <v>57</v>
      </c>
      <c r="B71611" s="3" t="s">
        <v>72</v>
      </c>
      <c r="C71611">
        <v>2019</v>
      </c>
      <c r="D71611" s="3" t="s">
        <v>46</v>
      </c>
      <c r="E71611" s="3" t="s">
        <v>98</v>
      </c>
      <c r="F71611">
        <v>3833</v>
      </c>
    </row>
    <row r="71612" spans="1:6">
      <c r="A71612" s="3" t="s">
        <v>57</v>
      </c>
      <c r="B71612" s="3" t="s">
        <v>72</v>
      </c>
      <c r="C71612">
        <v>2019</v>
      </c>
      <c r="D71612" s="3" t="s">
        <v>46</v>
      </c>
      <c r="E71612" s="3" t="s">
        <v>29</v>
      </c>
      <c r="F71612">
        <v>1097832</v>
      </c>
    </row>
    <row r="71613" spans="1:6">
      <c r="A71613" s="3" t="s">
        <v>57</v>
      </c>
      <c r="B71613" s="3" t="s">
        <v>72</v>
      </c>
      <c r="C71613">
        <v>2019</v>
      </c>
      <c r="D71613" s="3" t="s">
        <v>46</v>
      </c>
      <c r="E71613" s="3" t="s">
        <v>30</v>
      </c>
      <c r="F71613">
        <v>976411</v>
      </c>
    </row>
    <row r="71614" spans="1:6">
      <c r="A71614" s="3" t="s">
        <v>57</v>
      </c>
      <c r="B71614" s="3" t="s">
        <v>72</v>
      </c>
      <c r="C71614">
        <v>2019</v>
      </c>
      <c r="D71614" s="3" t="s">
        <v>46</v>
      </c>
      <c r="E71614" s="3" t="s">
        <v>99</v>
      </c>
      <c r="F71614">
        <v>285079</v>
      </c>
    </row>
    <row r="71615" spans="1:6">
      <c r="A71615" s="3" t="s">
        <v>57</v>
      </c>
      <c r="B71615" s="3" t="s">
        <v>72</v>
      </c>
      <c r="C71615">
        <v>2019</v>
      </c>
      <c r="D71615" s="3" t="s">
        <v>46</v>
      </c>
      <c r="E71615" s="3" t="s">
        <v>100</v>
      </c>
      <c r="F71615">
        <v>448882</v>
      </c>
    </row>
    <row r="71616" spans="1:6">
      <c r="A71616" s="3" t="s">
        <v>57</v>
      </c>
      <c r="B71616" s="3" t="s">
        <v>72</v>
      </c>
      <c r="C71616">
        <v>2019</v>
      </c>
      <c r="D71616" s="3" t="s">
        <v>46</v>
      </c>
      <c r="E71616" s="3" t="s">
        <v>101</v>
      </c>
      <c r="F71616">
        <v>495441</v>
      </c>
    </row>
    <row r="71617" spans="1:6">
      <c r="A71617" s="3" t="s">
        <v>57</v>
      </c>
      <c r="B71617" s="3" t="s">
        <v>72</v>
      </c>
      <c r="C71617">
        <v>2019</v>
      </c>
      <c r="D71617" s="3" t="s">
        <v>125</v>
      </c>
      <c r="E71617" s="3" t="s">
        <v>79</v>
      </c>
      <c r="F71617" t="s">
        <v>34</v>
      </c>
    </row>
    <row r="71618" spans="1:6">
      <c r="A71618" s="3" t="s">
        <v>57</v>
      </c>
      <c r="B71618" s="3" t="s">
        <v>72</v>
      </c>
      <c r="C71618">
        <v>2019</v>
      </c>
      <c r="D71618" s="3" t="s">
        <v>125</v>
      </c>
      <c r="E71618" s="3" t="s">
        <v>80</v>
      </c>
      <c r="F71618" t="s">
        <v>34</v>
      </c>
    </row>
    <row r="71619" spans="1:6">
      <c r="A71619" s="3" t="s">
        <v>57</v>
      </c>
      <c r="B71619" s="3" t="s">
        <v>72</v>
      </c>
      <c r="C71619">
        <v>2019</v>
      </c>
      <c r="D71619" s="3" t="s">
        <v>125</v>
      </c>
      <c r="E71619" s="3" t="s">
        <v>81</v>
      </c>
      <c r="F71619" t="s">
        <v>34</v>
      </c>
    </row>
    <row r="71620" spans="1:6">
      <c r="A71620" s="3" t="s">
        <v>57</v>
      </c>
      <c r="B71620" s="3" t="s">
        <v>72</v>
      </c>
      <c r="C71620">
        <v>2019</v>
      </c>
      <c r="D71620" s="3" t="s">
        <v>125</v>
      </c>
      <c r="E71620" s="3" t="s">
        <v>82</v>
      </c>
      <c r="F71620" t="s">
        <v>34</v>
      </c>
    </row>
    <row r="71621" spans="1:6">
      <c r="A71621" s="3" t="s">
        <v>57</v>
      </c>
      <c r="B71621" s="3" t="s">
        <v>72</v>
      </c>
      <c r="C71621">
        <v>2019</v>
      </c>
      <c r="D71621" s="3" t="s">
        <v>125</v>
      </c>
      <c r="E71621" s="3" t="s">
        <v>83</v>
      </c>
      <c r="F71621" t="s">
        <v>34</v>
      </c>
    </row>
    <row r="71622" spans="1:6">
      <c r="A71622" s="3" t="s">
        <v>57</v>
      </c>
      <c r="B71622" s="3" t="s">
        <v>72</v>
      </c>
      <c r="C71622">
        <v>2019</v>
      </c>
      <c r="D71622" s="3" t="s">
        <v>125</v>
      </c>
      <c r="E71622" s="3" t="s">
        <v>84</v>
      </c>
      <c r="F71622" t="s">
        <v>34</v>
      </c>
    </row>
    <row r="71623" spans="1:6">
      <c r="A71623" s="3" t="s">
        <v>57</v>
      </c>
      <c r="B71623" s="3" t="s">
        <v>72</v>
      </c>
      <c r="C71623">
        <v>2019</v>
      </c>
      <c r="D71623" s="3" t="s">
        <v>125</v>
      </c>
      <c r="E71623" s="3" t="s">
        <v>85</v>
      </c>
      <c r="F71623" t="s">
        <v>34</v>
      </c>
    </row>
    <row r="71624" spans="1:6">
      <c r="A71624" s="3" t="s">
        <v>57</v>
      </c>
      <c r="B71624" s="3" t="s">
        <v>72</v>
      </c>
      <c r="C71624">
        <v>2019</v>
      </c>
      <c r="D71624" s="3" t="s">
        <v>125</v>
      </c>
      <c r="E71624" s="3" t="s">
        <v>86</v>
      </c>
      <c r="F71624" t="s">
        <v>34</v>
      </c>
    </row>
    <row r="71625" spans="1:6">
      <c r="A71625" s="3" t="s">
        <v>57</v>
      </c>
      <c r="B71625" s="3" t="s">
        <v>72</v>
      </c>
      <c r="C71625">
        <v>2019</v>
      </c>
      <c r="D71625" s="3" t="s">
        <v>125</v>
      </c>
      <c r="E71625" s="3" t="s">
        <v>87</v>
      </c>
      <c r="F71625" t="s">
        <v>34</v>
      </c>
    </row>
    <row r="71626" spans="1:6">
      <c r="A71626" s="3" t="s">
        <v>57</v>
      </c>
      <c r="B71626" s="3" t="s">
        <v>72</v>
      </c>
      <c r="C71626">
        <v>2019</v>
      </c>
      <c r="D71626" s="3" t="s">
        <v>125</v>
      </c>
      <c r="E71626" s="3" t="s">
        <v>88</v>
      </c>
      <c r="F71626" t="s">
        <v>34</v>
      </c>
    </row>
    <row r="71627" spans="1:6">
      <c r="A71627" s="3" t="s">
        <v>57</v>
      </c>
      <c r="B71627" s="3" t="s">
        <v>72</v>
      </c>
      <c r="C71627">
        <v>2019</v>
      </c>
      <c r="D71627" s="3" t="s">
        <v>125</v>
      </c>
      <c r="E71627" s="3" t="s">
        <v>89</v>
      </c>
      <c r="F71627" t="s">
        <v>34</v>
      </c>
    </row>
    <row r="71628" spans="1:6">
      <c r="A71628" s="3" t="s">
        <v>57</v>
      </c>
      <c r="B71628" s="3" t="s">
        <v>72</v>
      </c>
      <c r="C71628">
        <v>2019</v>
      </c>
      <c r="D71628" s="3" t="s">
        <v>125</v>
      </c>
      <c r="E71628" s="3" t="s">
        <v>90</v>
      </c>
      <c r="F71628" t="s">
        <v>34</v>
      </c>
    </row>
    <row r="71629" spans="1:6">
      <c r="A71629" s="3" t="s">
        <v>57</v>
      </c>
      <c r="B71629" s="3" t="s">
        <v>72</v>
      </c>
      <c r="C71629">
        <v>2019</v>
      </c>
      <c r="D71629" s="3" t="s">
        <v>125</v>
      </c>
      <c r="E71629" s="3" t="s">
        <v>91</v>
      </c>
      <c r="F71629" t="s">
        <v>34</v>
      </c>
    </row>
    <row r="71630" spans="1:6">
      <c r="A71630" s="3" t="s">
        <v>57</v>
      </c>
      <c r="B71630" s="3" t="s">
        <v>72</v>
      </c>
      <c r="C71630">
        <v>2019</v>
      </c>
      <c r="D71630" s="3" t="s">
        <v>125</v>
      </c>
      <c r="E71630" s="3" t="s">
        <v>92</v>
      </c>
      <c r="F71630" t="s">
        <v>34</v>
      </c>
    </row>
    <row r="71631" spans="1:6">
      <c r="A71631" s="3" t="s">
        <v>57</v>
      </c>
      <c r="B71631" s="3" t="s">
        <v>72</v>
      </c>
      <c r="C71631">
        <v>2019</v>
      </c>
      <c r="D71631" s="3" t="s">
        <v>125</v>
      </c>
      <c r="E71631" s="3" t="s">
        <v>93</v>
      </c>
      <c r="F71631" t="s">
        <v>34</v>
      </c>
    </row>
    <row r="71632" spans="1:6">
      <c r="A71632" s="3" t="s">
        <v>57</v>
      </c>
      <c r="B71632" s="3" t="s">
        <v>72</v>
      </c>
      <c r="C71632">
        <v>2019</v>
      </c>
      <c r="D71632" s="3" t="s">
        <v>125</v>
      </c>
      <c r="E71632" s="3" t="s">
        <v>94</v>
      </c>
      <c r="F71632" t="s">
        <v>34</v>
      </c>
    </row>
    <row r="71633" spans="1:6">
      <c r="A71633" s="3" t="s">
        <v>57</v>
      </c>
      <c r="B71633" s="3" t="s">
        <v>72</v>
      </c>
      <c r="C71633">
        <v>2019</v>
      </c>
      <c r="D71633" s="3" t="s">
        <v>125</v>
      </c>
      <c r="E71633" s="3" t="s">
        <v>95</v>
      </c>
      <c r="F71633">
        <v>3426</v>
      </c>
    </row>
    <row r="71634" spans="1:6">
      <c r="A71634" s="3" t="s">
        <v>57</v>
      </c>
      <c r="B71634" s="3" t="s">
        <v>72</v>
      </c>
      <c r="C71634">
        <v>2019</v>
      </c>
      <c r="D71634" s="3" t="s">
        <v>125</v>
      </c>
      <c r="E71634" s="3" t="s">
        <v>96</v>
      </c>
      <c r="F71634" t="s">
        <v>34</v>
      </c>
    </row>
    <row r="71635" spans="1:6">
      <c r="A71635" s="3" t="s">
        <v>57</v>
      </c>
      <c r="B71635" s="3" t="s">
        <v>72</v>
      </c>
      <c r="C71635">
        <v>2019</v>
      </c>
      <c r="D71635" s="3" t="s">
        <v>125</v>
      </c>
      <c r="E71635" s="3" t="s">
        <v>97</v>
      </c>
      <c r="F71635" t="s">
        <v>34</v>
      </c>
    </row>
    <row r="71636" spans="1:6">
      <c r="A71636" s="3" t="s">
        <v>57</v>
      </c>
      <c r="B71636" s="3" t="s">
        <v>72</v>
      </c>
      <c r="C71636">
        <v>2019</v>
      </c>
      <c r="D71636" s="3" t="s">
        <v>125</v>
      </c>
      <c r="E71636" s="3" t="s">
        <v>98</v>
      </c>
      <c r="F71636" t="s">
        <v>34</v>
      </c>
    </row>
    <row r="71637" spans="1:6">
      <c r="A71637" s="3" t="s">
        <v>57</v>
      </c>
      <c r="B71637" s="3" t="s">
        <v>72</v>
      </c>
      <c r="C71637">
        <v>2019</v>
      </c>
      <c r="D71637" s="3" t="s">
        <v>125</v>
      </c>
      <c r="E71637" s="3" t="s">
        <v>29</v>
      </c>
      <c r="F71637">
        <v>1393</v>
      </c>
    </row>
    <row r="71638" spans="1:6">
      <c r="A71638" s="3" t="s">
        <v>57</v>
      </c>
      <c r="B71638" s="3" t="s">
        <v>72</v>
      </c>
      <c r="C71638">
        <v>2019</v>
      </c>
      <c r="D71638" s="3" t="s">
        <v>125</v>
      </c>
      <c r="E71638" s="3" t="s">
        <v>30</v>
      </c>
      <c r="F71638" t="s">
        <v>34</v>
      </c>
    </row>
    <row r="71639" spans="1:6">
      <c r="A71639" s="3" t="s">
        <v>57</v>
      </c>
      <c r="B71639" s="3" t="s">
        <v>72</v>
      </c>
      <c r="C71639">
        <v>2019</v>
      </c>
      <c r="D71639" s="3" t="s">
        <v>125</v>
      </c>
      <c r="E71639" s="3" t="s">
        <v>99</v>
      </c>
      <c r="F71639" t="s">
        <v>34</v>
      </c>
    </row>
    <row r="71640" spans="1:6">
      <c r="A71640" s="3" t="s">
        <v>57</v>
      </c>
      <c r="B71640" s="3" t="s">
        <v>72</v>
      </c>
      <c r="C71640">
        <v>2019</v>
      </c>
      <c r="D71640" s="3" t="s">
        <v>125</v>
      </c>
      <c r="E71640" s="3" t="s">
        <v>100</v>
      </c>
      <c r="F71640" t="s">
        <v>34</v>
      </c>
    </row>
    <row r="71641" spans="1:6">
      <c r="A71641" s="3" t="s">
        <v>57</v>
      </c>
      <c r="B71641" s="3" t="s">
        <v>72</v>
      </c>
      <c r="C71641">
        <v>2019</v>
      </c>
      <c r="D71641" s="3" t="s">
        <v>125</v>
      </c>
      <c r="E71641" s="3" t="s">
        <v>101</v>
      </c>
      <c r="F71641" t="s">
        <v>34</v>
      </c>
    </row>
    <row r="71642" spans="1:6">
      <c r="A71642" s="3" t="s">
        <v>57</v>
      </c>
      <c r="B71642" s="3" t="s">
        <v>72</v>
      </c>
      <c r="C71642">
        <v>2019</v>
      </c>
      <c r="D71642" s="3" t="s">
        <v>55</v>
      </c>
      <c r="E71642" s="3" t="s">
        <v>79</v>
      </c>
      <c r="F71642" t="s">
        <v>34</v>
      </c>
    </row>
    <row r="71643" spans="1:6">
      <c r="A71643" s="3" t="s">
        <v>57</v>
      </c>
      <c r="B71643" s="3" t="s">
        <v>72</v>
      </c>
      <c r="C71643">
        <v>2019</v>
      </c>
      <c r="D71643" s="3" t="s">
        <v>55</v>
      </c>
      <c r="E71643" s="3" t="s">
        <v>80</v>
      </c>
      <c r="F71643" t="s">
        <v>34</v>
      </c>
    </row>
    <row r="71644" spans="1:6">
      <c r="A71644" s="3" t="s">
        <v>57</v>
      </c>
      <c r="B71644" s="3" t="s">
        <v>72</v>
      </c>
      <c r="C71644">
        <v>2019</v>
      </c>
      <c r="D71644" s="3" t="s">
        <v>55</v>
      </c>
      <c r="E71644" s="3" t="s">
        <v>81</v>
      </c>
      <c r="F71644" t="s">
        <v>34</v>
      </c>
    </row>
    <row r="71645" spans="1:6">
      <c r="A71645" s="3" t="s">
        <v>57</v>
      </c>
      <c r="B71645" s="3" t="s">
        <v>72</v>
      </c>
      <c r="C71645">
        <v>2019</v>
      </c>
      <c r="D71645" s="3" t="s">
        <v>55</v>
      </c>
      <c r="E71645" s="3" t="s">
        <v>82</v>
      </c>
      <c r="F71645" t="s">
        <v>34</v>
      </c>
    </row>
    <row r="71646" spans="1:6">
      <c r="A71646" s="3" t="s">
        <v>57</v>
      </c>
      <c r="B71646" s="3" t="s">
        <v>72</v>
      </c>
      <c r="C71646">
        <v>2019</v>
      </c>
      <c r="D71646" s="3" t="s">
        <v>55</v>
      </c>
      <c r="E71646" s="3" t="s">
        <v>83</v>
      </c>
      <c r="F71646">
        <v>39012</v>
      </c>
    </row>
    <row r="71647" spans="1:6">
      <c r="A71647" s="3" t="s">
        <v>57</v>
      </c>
      <c r="B71647" s="3" t="s">
        <v>72</v>
      </c>
      <c r="C71647">
        <v>2019</v>
      </c>
      <c r="D71647" s="3" t="s">
        <v>55</v>
      </c>
      <c r="E71647" s="3" t="s">
        <v>84</v>
      </c>
      <c r="F71647" t="s">
        <v>34</v>
      </c>
    </row>
    <row r="71648" spans="1:6">
      <c r="A71648" s="3" t="s">
        <v>57</v>
      </c>
      <c r="B71648" s="3" t="s">
        <v>72</v>
      </c>
      <c r="C71648">
        <v>2019</v>
      </c>
      <c r="D71648" s="3" t="s">
        <v>55</v>
      </c>
      <c r="E71648" s="3" t="s">
        <v>85</v>
      </c>
      <c r="F71648">
        <v>10980</v>
      </c>
    </row>
    <row r="71649" spans="1:6">
      <c r="A71649" s="3" t="s">
        <v>57</v>
      </c>
      <c r="B71649" s="3" t="s">
        <v>72</v>
      </c>
      <c r="C71649">
        <v>2019</v>
      </c>
      <c r="D71649" s="3" t="s">
        <v>55</v>
      </c>
      <c r="E71649" s="3" t="s">
        <v>86</v>
      </c>
      <c r="F71649" t="s">
        <v>34</v>
      </c>
    </row>
    <row r="71650" spans="1:6">
      <c r="A71650" s="3" t="s">
        <v>57</v>
      </c>
      <c r="B71650" s="3" t="s">
        <v>72</v>
      </c>
      <c r="C71650">
        <v>2019</v>
      </c>
      <c r="D71650" s="3" t="s">
        <v>55</v>
      </c>
      <c r="E71650" s="3" t="s">
        <v>87</v>
      </c>
      <c r="F71650">
        <v>12212</v>
      </c>
    </row>
    <row r="71651" spans="1:6">
      <c r="A71651" s="3" t="s">
        <v>57</v>
      </c>
      <c r="B71651" s="3" t="s">
        <v>72</v>
      </c>
      <c r="C71651">
        <v>2019</v>
      </c>
      <c r="D71651" s="3" t="s">
        <v>55</v>
      </c>
      <c r="E71651" s="3" t="s">
        <v>88</v>
      </c>
      <c r="F71651" t="s">
        <v>34</v>
      </c>
    </row>
    <row r="71652" spans="1:6">
      <c r="A71652" s="3" t="s">
        <v>57</v>
      </c>
      <c r="B71652" s="3" t="s">
        <v>72</v>
      </c>
      <c r="C71652">
        <v>2019</v>
      </c>
      <c r="D71652" s="3" t="s">
        <v>55</v>
      </c>
      <c r="E71652" s="3" t="s">
        <v>89</v>
      </c>
      <c r="F71652" t="s">
        <v>34</v>
      </c>
    </row>
    <row r="71653" spans="1:6">
      <c r="A71653" s="3" t="s">
        <v>57</v>
      </c>
      <c r="B71653" s="3" t="s">
        <v>72</v>
      </c>
      <c r="C71653">
        <v>2019</v>
      </c>
      <c r="D71653" s="3" t="s">
        <v>55</v>
      </c>
      <c r="E71653" s="3" t="s">
        <v>90</v>
      </c>
      <c r="F71653" t="s">
        <v>34</v>
      </c>
    </row>
    <row r="71654" spans="1:6">
      <c r="A71654" s="3" t="s">
        <v>57</v>
      </c>
      <c r="B71654" s="3" t="s">
        <v>72</v>
      </c>
      <c r="C71654">
        <v>2019</v>
      </c>
      <c r="D71654" s="3" t="s">
        <v>55</v>
      </c>
      <c r="E71654" s="3" t="s">
        <v>91</v>
      </c>
      <c r="F71654">
        <v>600</v>
      </c>
    </row>
    <row r="71655" spans="1:6">
      <c r="A71655" s="3" t="s">
        <v>57</v>
      </c>
      <c r="B71655" s="3" t="s">
        <v>72</v>
      </c>
      <c r="C71655">
        <v>2019</v>
      </c>
      <c r="D71655" s="3" t="s">
        <v>55</v>
      </c>
      <c r="E71655" s="3" t="s">
        <v>92</v>
      </c>
      <c r="F71655">
        <v>11555</v>
      </c>
    </row>
    <row r="71656" spans="1:6">
      <c r="A71656" s="3" t="s">
        <v>57</v>
      </c>
      <c r="B71656" s="3" t="s">
        <v>72</v>
      </c>
      <c r="C71656">
        <v>2019</v>
      </c>
      <c r="D71656" s="3" t="s">
        <v>55</v>
      </c>
      <c r="E71656" s="3" t="s">
        <v>93</v>
      </c>
      <c r="F71656" t="s">
        <v>34</v>
      </c>
    </row>
    <row r="71657" spans="1:6">
      <c r="A71657" s="3" t="s">
        <v>57</v>
      </c>
      <c r="B71657" s="3" t="s">
        <v>72</v>
      </c>
      <c r="C71657">
        <v>2019</v>
      </c>
      <c r="D71657" s="3" t="s">
        <v>55</v>
      </c>
      <c r="E71657" s="3" t="s">
        <v>94</v>
      </c>
      <c r="F71657">
        <v>7122</v>
      </c>
    </row>
    <row r="71658" spans="1:6">
      <c r="A71658" s="3" t="s">
        <v>57</v>
      </c>
      <c r="B71658" s="3" t="s">
        <v>72</v>
      </c>
      <c r="C71658">
        <v>2019</v>
      </c>
      <c r="D71658" s="3" t="s">
        <v>55</v>
      </c>
      <c r="E71658" s="3" t="s">
        <v>95</v>
      </c>
      <c r="F71658">
        <v>30812</v>
      </c>
    </row>
    <row r="71659" spans="1:6">
      <c r="A71659" s="3" t="s">
        <v>57</v>
      </c>
      <c r="B71659" s="3" t="s">
        <v>72</v>
      </c>
      <c r="C71659">
        <v>2019</v>
      </c>
      <c r="D71659" s="3" t="s">
        <v>55</v>
      </c>
      <c r="E71659" s="3" t="s">
        <v>96</v>
      </c>
      <c r="F71659">
        <v>13578</v>
      </c>
    </row>
    <row r="71660" spans="1:6">
      <c r="A71660" s="3" t="s">
        <v>57</v>
      </c>
      <c r="B71660" s="3" t="s">
        <v>72</v>
      </c>
      <c r="C71660">
        <v>2019</v>
      </c>
      <c r="D71660" s="3" t="s">
        <v>55</v>
      </c>
      <c r="E71660" s="3" t="s">
        <v>97</v>
      </c>
      <c r="F71660" t="s">
        <v>34</v>
      </c>
    </row>
    <row r="71661" spans="1:6">
      <c r="A71661" s="3" t="s">
        <v>57</v>
      </c>
      <c r="B71661" s="3" t="s">
        <v>72</v>
      </c>
      <c r="C71661">
        <v>2019</v>
      </c>
      <c r="D71661" s="3" t="s">
        <v>55</v>
      </c>
      <c r="E71661" s="3" t="s">
        <v>98</v>
      </c>
      <c r="F71661">
        <v>4374</v>
      </c>
    </row>
    <row r="71662" spans="1:6">
      <c r="A71662" s="3" t="s">
        <v>57</v>
      </c>
      <c r="B71662" s="3" t="s">
        <v>72</v>
      </c>
      <c r="C71662">
        <v>2019</v>
      </c>
      <c r="D71662" s="3" t="s">
        <v>55</v>
      </c>
      <c r="E71662" s="3" t="s">
        <v>29</v>
      </c>
      <c r="F71662">
        <v>17643</v>
      </c>
    </row>
    <row r="71663" spans="1:6">
      <c r="A71663" s="3" t="s">
        <v>57</v>
      </c>
      <c r="B71663" s="3" t="s">
        <v>72</v>
      </c>
      <c r="C71663">
        <v>2019</v>
      </c>
      <c r="D71663" s="3" t="s">
        <v>55</v>
      </c>
      <c r="E71663" s="3" t="s">
        <v>30</v>
      </c>
      <c r="F71663">
        <v>827</v>
      </c>
    </row>
    <row r="71664" spans="1:6">
      <c r="A71664" s="3" t="s">
        <v>57</v>
      </c>
      <c r="B71664" s="3" t="s">
        <v>72</v>
      </c>
      <c r="C71664">
        <v>2019</v>
      </c>
      <c r="D71664" s="3" t="s">
        <v>55</v>
      </c>
      <c r="E71664" s="3" t="s">
        <v>99</v>
      </c>
      <c r="F71664" t="s">
        <v>34</v>
      </c>
    </row>
    <row r="71665" spans="1:6">
      <c r="A71665" s="3" t="s">
        <v>57</v>
      </c>
      <c r="B71665" s="3" t="s">
        <v>72</v>
      </c>
      <c r="C71665">
        <v>2019</v>
      </c>
      <c r="D71665" s="3" t="s">
        <v>55</v>
      </c>
      <c r="E71665" s="3" t="s">
        <v>100</v>
      </c>
      <c r="F71665" t="s">
        <v>34</v>
      </c>
    </row>
    <row r="71666" spans="1:6">
      <c r="A71666" s="3" t="s">
        <v>57</v>
      </c>
      <c r="B71666" s="3" t="s">
        <v>72</v>
      </c>
      <c r="C71666">
        <v>2019</v>
      </c>
      <c r="D71666" s="3" t="s">
        <v>55</v>
      </c>
      <c r="E71666" s="3" t="s">
        <v>101</v>
      </c>
      <c r="F71666" t="s">
        <v>34</v>
      </c>
    </row>
    <row r="71667" spans="1:6">
      <c r="A71667" s="3" t="s">
        <v>57</v>
      </c>
      <c r="B71667" s="3" t="s">
        <v>72</v>
      </c>
      <c r="C71667">
        <v>2019</v>
      </c>
      <c r="D71667" s="3" t="s">
        <v>56</v>
      </c>
      <c r="E71667" s="3" t="s">
        <v>79</v>
      </c>
      <c r="F71667" t="s">
        <v>34</v>
      </c>
    </row>
    <row r="71668" spans="1:6">
      <c r="A71668" s="3" t="s">
        <v>57</v>
      </c>
      <c r="B71668" s="3" t="s">
        <v>72</v>
      </c>
      <c r="C71668">
        <v>2019</v>
      </c>
      <c r="D71668" s="3" t="s">
        <v>56</v>
      </c>
      <c r="E71668" s="3" t="s">
        <v>80</v>
      </c>
      <c r="F71668" t="s">
        <v>34</v>
      </c>
    </row>
    <row r="71669" spans="1:6">
      <c r="A71669" s="3" t="s">
        <v>57</v>
      </c>
      <c r="B71669" s="3" t="s">
        <v>72</v>
      </c>
      <c r="C71669">
        <v>2019</v>
      </c>
      <c r="D71669" s="3" t="s">
        <v>56</v>
      </c>
      <c r="E71669" s="3" t="s">
        <v>81</v>
      </c>
      <c r="F71669" t="s">
        <v>34</v>
      </c>
    </row>
    <row r="71670" spans="1:6">
      <c r="A71670" s="3" t="s">
        <v>57</v>
      </c>
      <c r="B71670" s="3" t="s">
        <v>72</v>
      </c>
      <c r="C71670">
        <v>2019</v>
      </c>
      <c r="D71670" s="3" t="s">
        <v>56</v>
      </c>
      <c r="E71670" s="3" t="s">
        <v>82</v>
      </c>
      <c r="F71670">
        <v>10919</v>
      </c>
    </row>
    <row r="71671" spans="1:6">
      <c r="A71671" s="3" t="s">
        <v>57</v>
      </c>
      <c r="B71671" s="3" t="s">
        <v>72</v>
      </c>
      <c r="C71671">
        <v>2019</v>
      </c>
      <c r="D71671" s="3" t="s">
        <v>56</v>
      </c>
      <c r="E71671" s="3" t="s">
        <v>83</v>
      </c>
      <c r="F71671">
        <v>10115</v>
      </c>
    </row>
    <row r="71672" spans="1:6">
      <c r="A71672" s="3" t="s">
        <v>57</v>
      </c>
      <c r="B71672" s="3" t="s">
        <v>72</v>
      </c>
      <c r="C71672">
        <v>2019</v>
      </c>
      <c r="D71672" s="3" t="s">
        <v>56</v>
      </c>
      <c r="E71672" s="3" t="s">
        <v>84</v>
      </c>
      <c r="F71672" t="s">
        <v>34</v>
      </c>
    </row>
    <row r="71673" spans="1:6">
      <c r="A71673" s="3" t="s">
        <v>57</v>
      </c>
      <c r="B71673" s="3" t="s">
        <v>72</v>
      </c>
      <c r="C71673">
        <v>2019</v>
      </c>
      <c r="D71673" s="3" t="s">
        <v>56</v>
      </c>
      <c r="E71673" s="3" t="s">
        <v>85</v>
      </c>
      <c r="F71673">
        <v>26150</v>
      </c>
    </row>
    <row r="71674" spans="1:6">
      <c r="A71674" s="3" t="s">
        <v>57</v>
      </c>
      <c r="B71674" s="3" t="s">
        <v>72</v>
      </c>
      <c r="C71674">
        <v>2019</v>
      </c>
      <c r="D71674" s="3" t="s">
        <v>56</v>
      </c>
      <c r="E71674" s="3" t="s">
        <v>86</v>
      </c>
      <c r="F71674" t="s">
        <v>34</v>
      </c>
    </row>
    <row r="71675" spans="1:6">
      <c r="A71675" s="3" t="s">
        <v>57</v>
      </c>
      <c r="B71675" s="3" t="s">
        <v>72</v>
      </c>
      <c r="C71675">
        <v>2019</v>
      </c>
      <c r="D71675" s="3" t="s">
        <v>56</v>
      </c>
      <c r="E71675" s="3" t="s">
        <v>87</v>
      </c>
      <c r="F71675">
        <v>2381</v>
      </c>
    </row>
    <row r="71676" spans="1:6">
      <c r="A71676" s="3" t="s">
        <v>57</v>
      </c>
      <c r="B71676" s="3" t="s">
        <v>72</v>
      </c>
      <c r="C71676">
        <v>2019</v>
      </c>
      <c r="D71676" s="3" t="s">
        <v>56</v>
      </c>
      <c r="E71676" s="3" t="s">
        <v>88</v>
      </c>
      <c r="F71676" t="s">
        <v>34</v>
      </c>
    </row>
    <row r="71677" spans="1:6">
      <c r="A71677" s="3" t="s">
        <v>57</v>
      </c>
      <c r="B71677" s="3" t="s">
        <v>72</v>
      </c>
      <c r="C71677">
        <v>2019</v>
      </c>
      <c r="D71677" s="3" t="s">
        <v>56</v>
      </c>
      <c r="E71677" s="3" t="s">
        <v>89</v>
      </c>
      <c r="F71677">
        <v>9381</v>
      </c>
    </row>
    <row r="71678" spans="1:6">
      <c r="A71678" s="3" t="s">
        <v>57</v>
      </c>
      <c r="B71678" s="3" t="s">
        <v>72</v>
      </c>
      <c r="C71678">
        <v>2019</v>
      </c>
      <c r="D71678" s="3" t="s">
        <v>56</v>
      </c>
      <c r="E71678" s="3" t="s">
        <v>90</v>
      </c>
      <c r="F71678">
        <v>17937</v>
      </c>
    </row>
    <row r="71679" spans="1:6">
      <c r="A71679" s="3" t="s">
        <v>57</v>
      </c>
      <c r="B71679" s="3" t="s">
        <v>72</v>
      </c>
      <c r="C71679">
        <v>2019</v>
      </c>
      <c r="D71679" s="3" t="s">
        <v>56</v>
      </c>
      <c r="E71679" s="3" t="s">
        <v>91</v>
      </c>
      <c r="F71679" t="s">
        <v>34</v>
      </c>
    </row>
    <row r="71680" spans="1:6">
      <c r="A71680" s="3" t="s">
        <v>57</v>
      </c>
      <c r="B71680" s="3" t="s">
        <v>72</v>
      </c>
      <c r="C71680">
        <v>2019</v>
      </c>
      <c r="D71680" s="3" t="s">
        <v>56</v>
      </c>
      <c r="E71680" s="3" t="s">
        <v>92</v>
      </c>
      <c r="F71680">
        <v>2048</v>
      </c>
    </row>
    <row r="71681" spans="1:6">
      <c r="A71681" s="3" t="s">
        <v>57</v>
      </c>
      <c r="B71681" s="3" t="s">
        <v>72</v>
      </c>
      <c r="C71681">
        <v>2019</v>
      </c>
      <c r="D71681" s="3" t="s">
        <v>56</v>
      </c>
      <c r="E71681" s="3" t="s">
        <v>93</v>
      </c>
      <c r="F71681" t="s">
        <v>34</v>
      </c>
    </row>
    <row r="71682" spans="1:6">
      <c r="A71682" s="3" t="s">
        <v>57</v>
      </c>
      <c r="B71682" s="3" t="s">
        <v>72</v>
      </c>
      <c r="C71682">
        <v>2019</v>
      </c>
      <c r="D71682" s="3" t="s">
        <v>56</v>
      </c>
      <c r="E71682" s="3" t="s">
        <v>94</v>
      </c>
      <c r="F71682" t="s">
        <v>34</v>
      </c>
    </row>
    <row r="71683" spans="1:6">
      <c r="A71683" s="3" t="s">
        <v>57</v>
      </c>
      <c r="B71683" s="3" t="s">
        <v>72</v>
      </c>
      <c r="C71683">
        <v>2019</v>
      </c>
      <c r="D71683" s="3" t="s">
        <v>56</v>
      </c>
      <c r="E71683" s="3" t="s">
        <v>95</v>
      </c>
      <c r="F71683">
        <v>22473</v>
      </c>
    </row>
    <row r="71684" spans="1:6">
      <c r="A71684" s="3" t="s">
        <v>57</v>
      </c>
      <c r="B71684" s="3" t="s">
        <v>72</v>
      </c>
      <c r="C71684">
        <v>2019</v>
      </c>
      <c r="D71684" s="3" t="s">
        <v>56</v>
      </c>
      <c r="E71684" s="3" t="s">
        <v>96</v>
      </c>
      <c r="F71684">
        <v>23230</v>
      </c>
    </row>
    <row r="71685" spans="1:6">
      <c r="A71685" s="3" t="s">
        <v>57</v>
      </c>
      <c r="B71685" s="3" t="s">
        <v>72</v>
      </c>
      <c r="C71685">
        <v>2019</v>
      </c>
      <c r="D71685" s="3" t="s">
        <v>56</v>
      </c>
      <c r="E71685" s="3" t="s">
        <v>97</v>
      </c>
      <c r="F71685">
        <v>17213</v>
      </c>
    </row>
    <row r="71686" spans="1:6">
      <c r="A71686" s="3" t="s">
        <v>57</v>
      </c>
      <c r="B71686" s="3" t="s">
        <v>72</v>
      </c>
      <c r="C71686">
        <v>2019</v>
      </c>
      <c r="D71686" s="3" t="s">
        <v>56</v>
      </c>
      <c r="E71686" s="3" t="s">
        <v>98</v>
      </c>
      <c r="F71686" t="s">
        <v>34</v>
      </c>
    </row>
    <row r="71687" spans="1:6">
      <c r="A71687" s="3" t="s">
        <v>57</v>
      </c>
      <c r="B71687" s="3" t="s">
        <v>72</v>
      </c>
      <c r="C71687">
        <v>2019</v>
      </c>
      <c r="D71687" s="3" t="s">
        <v>56</v>
      </c>
      <c r="E71687" s="3" t="s">
        <v>29</v>
      </c>
      <c r="F71687">
        <v>67391</v>
      </c>
    </row>
    <row r="71688" spans="1:6">
      <c r="A71688" s="3" t="s">
        <v>57</v>
      </c>
      <c r="B71688" s="3" t="s">
        <v>72</v>
      </c>
      <c r="C71688">
        <v>2019</v>
      </c>
      <c r="D71688" s="3" t="s">
        <v>56</v>
      </c>
      <c r="E71688" s="3" t="s">
        <v>30</v>
      </c>
      <c r="F71688">
        <v>18571</v>
      </c>
    </row>
    <row r="71689" spans="1:6">
      <c r="A71689" s="3" t="s">
        <v>57</v>
      </c>
      <c r="B71689" s="3" t="s">
        <v>72</v>
      </c>
      <c r="C71689">
        <v>2019</v>
      </c>
      <c r="D71689" s="3" t="s">
        <v>56</v>
      </c>
      <c r="E71689" s="3" t="s">
        <v>99</v>
      </c>
      <c r="F71689" t="s">
        <v>34</v>
      </c>
    </row>
    <row r="71690" spans="1:6">
      <c r="A71690" s="3" t="s">
        <v>57</v>
      </c>
      <c r="B71690" s="3" t="s">
        <v>72</v>
      </c>
      <c r="C71690">
        <v>2019</v>
      </c>
      <c r="D71690" s="3" t="s">
        <v>56</v>
      </c>
      <c r="E71690" s="3" t="s">
        <v>100</v>
      </c>
      <c r="F71690">
        <v>159</v>
      </c>
    </row>
    <row r="71691" spans="1:6">
      <c r="A71691" s="3" t="s">
        <v>57</v>
      </c>
      <c r="B71691" s="3" t="s">
        <v>72</v>
      </c>
      <c r="C71691">
        <v>2019</v>
      </c>
      <c r="D71691" s="3" t="s">
        <v>56</v>
      </c>
      <c r="E71691" s="3" t="s">
        <v>101</v>
      </c>
      <c r="F71691" t="s">
        <v>34</v>
      </c>
    </row>
    <row r="71692" spans="1:6">
      <c r="A71692" s="3" t="s">
        <v>57</v>
      </c>
      <c r="B71692" s="3" t="s">
        <v>72</v>
      </c>
      <c r="C71692">
        <v>2019</v>
      </c>
      <c r="D71692" s="3" t="s">
        <v>40</v>
      </c>
      <c r="E71692" s="3" t="s">
        <v>79</v>
      </c>
      <c r="F71692">
        <v>184751</v>
      </c>
    </row>
    <row r="71693" spans="1:6">
      <c r="A71693" s="3" t="s">
        <v>57</v>
      </c>
      <c r="B71693" s="3" t="s">
        <v>72</v>
      </c>
      <c r="C71693">
        <v>2019</v>
      </c>
      <c r="D71693" s="3" t="s">
        <v>40</v>
      </c>
      <c r="E71693" s="3" t="s">
        <v>80</v>
      </c>
      <c r="F71693">
        <v>19793</v>
      </c>
    </row>
    <row r="71694" spans="1:6">
      <c r="A71694" s="3" t="s">
        <v>57</v>
      </c>
      <c r="B71694" s="3" t="s">
        <v>72</v>
      </c>
      <c r="C71694">
        <v>2019</v>
      </c>
      <c r="D71694" s="3" t="s">
        <v>40</v>
      </c>
      <c r="E71694" s="3" t="s">
        <v>81</v>
      </c>
      <c r="F71694">
        <v>39474</v>
      </c>
    </row>
    <row r="71695" spans="1:6">
      <c r="A71695" s="3" t="s">
        <v>57</v>
      </c>
      <c r="B71695" s="3" t="s">
        <v>72</v>
      </c>
      <c r="C71695">
        <v>2019</v>
      </c>
      <c r="D71695" s="3" t="s">
        <v>40</v>
      </c>
      <c r="E71695" s="3" t="s">
        <v>82</v>
      </c>
      <c r="F71695">
        <v>52735</v>
      </c>
    </row>
    <row r="71696" spans="1:6">
      <c r="A71696" s="3" t="s">
        <v>57</v>
      </c>
      <c r="B71696" s="3" t="s">
        <v>72</v>
      </c>
      <c r="C71696">
        <v>2019</v>
      </c>
      <c r="D71696" s="3" t="s">
        <v>40</v>
      </c>
      <c r="E71696" s="3" t="s">
        <v>83</v>
      </c>
      <c r="F71696">
        <v>662271</v>
      </c>
    </row>
    <row r="71697" spans="1:6">
      <c r="A71697" s="3" t="s">
        <v>57</v>
      </c>
      <c r="B71697" s="3" t="s">
        <v>72</v>
      </c>
      <c r="C71697">
        <v>2019</v>
      </c>
      <c r="D71697" s="3" t="s">
        <v>40</v>
      </c>
      <c r="E71697" s="3" t="s">
        <v>84</v>
      </c>
      <c r="F71697">
        <v>35512</v>
      </c>
    </row>
    <row r="71698" spans="1:6">
      <c r="A71698" s="3" t="s">
        <v>57</v>
      </c>
      <c r="B71698" s="3" t="s">
        <v>72</v>
      </c>
      <c r="C71698">
        <v>2019</v>
      </c>
      <c r="D71698" s="3" t="s">
        <v>40</v>
      </c>
      <c r="E71698" s="3" t="s">
        <v>85</v>
      </c>
      <c r="F71698">
        <v>601098</v>
      </c>
    </row>
    <row r="71699" spans="1:6">
      <c r="A71699" s="3" t="s">
        <v>57</v>
      </c>
      <c r="B71699" s="3" t="s">
        <v>72</v>
      </c>
      <c r="C71699">
        <v>2019</v>
      </c>
      <c r="D71699" s="3" t="s">
        <v>40</v>
      </c>
      <c r="E71699" s="3" t="s">
        <v>86</v>
      </c>
      <c r="F71699">
        <v>49165</v>
      </c>
    </row>
    <row r="71700" spans="1:6">
      <c r="A71700" s="3" t="s">
        <v>57</v>
      </c>
      <c r="B71700" s="3" t="s">
        <v>72</v>
      </c>
      <c r="C71700">
        <v>2019</v>
      </c>
      <c r="D71700" s="3" t="s">
        <v>40</v>
      </c>
      <c r="E71700" s="3" t="s">
        <v>87</v>
      </c>
      <c r="F71700">
        <v>61535</v>
      </c>
    </row>
    <row r="71701" spans="1:6">
      <c r="A71701" s="3" t="s">
        <v>57</v>
      </c>
      <c r="B71701" s="3" t="s">
        <v>72</v>
      </c>
      <c r="C71701">
        <v>2019</v>
      </c>
      <c r="D71701" s="3" t="s">
        <v>40</v>
      </c>
      <c r="E71701" s="3" t="s">
        <v>88</v>
      </c>
      <c r="F71701">
        <v>32619</v>
      </c>
    </row>
    <row r="71702" spans="1:6">
      <c r="A71702" s="3" t="s">
        <v>57</v>
      </c>
      <c r="B71702" s="3" t="s">
        <v>72</v>
      </c>
      <c r="C71702">
        <v>2019</v>
      </c>
      <c r="D71702" s="3" t="s">
        <v>40</v>
      </c>
      <c r="E71702" s="3" t="s">
        <v>89</v>
      </c>
      <c r="F71702">
        <v>196614</v>
      </c>
    </row>
    <row r="71703" spans="1:6">
      <c r="A71703" s="3" t="s">
        <v>57</v>
      </c>
      <c r="B71703" s="3" t="s">
        <v>72</v>
      </c>
      <c r="C71703">
        <v>2019</v>
      </c>
      <c r="D71703" s="3" t="s">
        <v>40</v>
      </c>
      <c r="E71703" s="3" t="s">
        <v>90</v>
      </c>
      <c r="F71703">
        <v>287674</v>
      </c>
    </row>
    <row r="71704" spans="1:6">
      <c r="A71704" s="3" t="s">
        <v>57</v>
      </c>
      <c r="B71704" s="3" t="s">
        <v>72</v>
      </c>
      <c r="C71704">
        <v>2019</v>
      </c>
      <c r="D71704" s="3" t="s">
        <v>40</v>
      </c>
      <c r="E71704" s="3" t="s">
        <v>91</v>
      </c>
      <c r="F71704">
        <v>159786</v>
      </c>
    </row>
    <row r="71705" spans="1:6">
      <c r="A71705" s="3" t="s">
        <v>57</v>
      </c>
      <c r="B71705" s="3" t="s">
        <v>72</v>
      </c>
      <c r="C71705">
        <v>2019</v>
      </c>
      <c r="D71705" s="3" t="s">
        <v>40</v>
      </c>
      <c r="E71705" s="3" t="s">
        <v>92</v>
      </c>
      <c r="F71705">
        <v>681440</v>
      </c>
    </row>
    <row r="71706" spans="1:6">
      <c r="A71706" s="3" t="s">
        <v>57</v>
      </c>
      <c r="B71706" s="3" t="s">
        <v>72</v>
      </c>
      <c r="C71706">
        <v>2019</v>
      </c>
      <c r="D71706" s="3" t="s">
        <v>40</v>
      </c>
      <c r="E71706" s="3" t="s">
        <v>93</v>
      </c>
      <c r="F71706">
        <v>388768</v>
      </c>
    </row>
    <row r="71707" spans="1:6">
      <c r="A71707" s="3" t="s">
        <v>57</v>
      </c>
      <c r="B71707" s="3" t="s">
        <v>72</v>
      </c>
      <c r="C71707">
        <v>2019</v>
      </c>
      <c r="D71707" s="3" t="s">
        <v>40</v>
      </c>
      <c r="E71707" s="3" t="s">
        <v>94</v>
      </c>
      <c r="F71707">
        <v>289297</v>
      </c>
    </row>
    <row r="71708" spans="1:6">
      <c r="A71708" s="3" t="s">
        <v>57</v>
      </c>
      <c r="B71708" s="3" t="s">
        <v>72</v>
      </c>
      <c r="C71708">
        <v>2019</v>
      </c>
      <c r="D71708" s="3" t="s">
        <v>40</v>
      </c>
      <c r="E71708" s="3" t="s">
        <v>95</v>
      </c>
      <c r="F71708">
        <v>977375</v>
      </c>
    </row>
    <row r="71709" spans="1:6">
      <c r="A71709" s="3" t="s">
        <v>57</v>
      </c>
      <c r="B71709" s="3" t="s">
        <v>72</v>
      </c>
      <c r="C71709">
        <v>2019</v>
      </c>
      <c r="D71709" s="3" t="s">
        <v>40</v>
      </c>
      <c r="E71709" s="3" t="s">
        <v>96</v>
      </c>
      <c r="F71709">
        <v>438212</v>
      </c>
    </row>
    <row r="71710" spans="1:6">
      <c r="A71710" s="3" t="s">
        <v>57</v>
      </c>
      <c r="B71710" s="3" t="s">
        <v>72</v>
      </c>
      <c r="C71710">
        <v>2019</v>
      </c>
      <c r="D71710" s="3" t="s">
        <v>40</v>
      </c>
      <c r="E71710" s="3" t="s">
        <v>97</v>
      </c>
      <c r="F71710">
        <v>384058</v>
      </c>
    </row>
    <row r="71711" spans="1:6">
      <c r="A71711" s="3" t="s">
        <v>57</v>
      </c>
      <c r="B71711" s="3" t="s">
        <v>72</v>
      </c>
      <c r="C71711">
        <v>2019</v>
      </c>
      <c r="D71711" s="3" t="s">
        <v>40</v>
      </c>
      <c r="E71711" s="3" t="s">
        <v>98</v>
      </c>
      <c r="F71711">
        <v>351874</v>
      </c>
    </row>
    <row r="71712" spans="1:6">
      <c r="A71712" s="3" t="s">
        <v>57</v>
      </c>
      <c r="B71712" s="3" t="s">
        <v>72</v>
      </c>
      <c r="C71712">
        <v>2019</v>
      </c>
      <c r="D71712" s="3" t="s">
        <v>40</v>
      </c>
      <c r="E71712" s="3" t="s">
        <v>29</v>
      </c>
      <c r="F71712">
        <v>2772576</v>
      </c>
    </row>
    <row r="71713" spans="1:6">
      <c r="A71713" s="3" t="s">
        <v>57</v>
      </c>
      <c r="B71713" s="3" t="s">
        <v>72</v>
      </c>
      <c r="C71713">
        <v>2019</v>
      </c>
      <c r="D71713" s="3" t="s">
        <v>40</v>
      </c>
      <c r="E71713" s="3" t="s">
        <v>30</v>
      </c>
      <c r="F71713">
        <v>751840</v>
      </c>
    </row>
    <row r="71714" spans="1:6">
      <c r="A71714" s="3" t="s">
        <v>57</v>
      </c>
      <c r="B71714" s="3" t="s">
        <v>72</v>
      </c>
      <c r="C71714">
        <v>2019</v>
      </c>
      <c r="D71714" s="3" t="s">
        <v>40</v>
      </c>
      <c r="E71714" s="3" t="s">
        <v>99</v>
      </c>
      <c r="F71714">
        <v>1342307</v>
      </c>
    </row>
    <row r="71715" spans="1:6">
      <c r="A71715" s="3" t="s">
        <v>57</v>
      </c>
      <c r="B71715" s="3" t="s">
        <v>72</v>
      </c>
      <c r="C71715">
        <v>2019</v>
      </c>
      <c r="D71715" s="3" t="s">
        <v>40</v>
      </c>
      <c r="E71715" s="3" t="s">
        <v>100</v>
      </c>
      <c r="F71715">
        <v>1879831</v>
      </c>
    </row>
    <row r="71716" spans="1:6">
      <c r="A71716" s="3" t="s">
        <v>57</v>
      </c>
      <c r="B71716" s="3" t="s">
        <v>72</v>
      </c>
      <c r="C71716">
        <v>2019</v>
      </c>
      <c r="D71716" s="3" t="s">
        <v>40</v>
      </c>
      <c r="E71716" s="3" t="s">
        <v>101</v>
      </c>
      <c r="F71716">
        <v>5275740</v>
      </c>
    </row>
    <row r="71717" spans="1:6">
      <c r="A71717" s="3" t="s">
        <v>58</v>
      </c>
      <c r="B71717" s="3" t="s">
        <v>72</v>
      </c>
      <c r="C71717">
        <v>2019</v>
      </c>
      <c r="D71717" s="3" t="s">
        <v>45</v>
      </c>
      <c r="E71717" s="3" t="s">
        <v>79</v>
      </c>
      <c r="F71717">
        <v>20147</v>
      </c>
    </row>
    <row r="71718" spans="1:6">
      <c r="A71718" s="3" t="s">
        <v>58</v>
      </c>
      <c r="B71718" s="3" t="s">
        <v>72</v>
      </c>
      <c r="C71718">
        <v>2019</v>
      </c>
      <c r="D71718" s="3" t="s">
        <v>45</v>
      </c>
      <c r="E71718" s="3" t="s">
        <v>80</v>
      </c>
      <c r="F71718">
        <v>39326</v>
      </c>
    </row>
    <row r="71719" spans="1:6">
      <c r="A71719" s="3" t="s">
        <v>58</v>
      </c>
      <c r="B71719" s="3" t="s">
        <v>72</v>
      </c>
      <c r="C71719">
        <v>2019</v>
      </c>
      <c r="D71719" s="3" t="s">
        <v>45</v>
      </c>
      <c r="E71719" s="3" t="s">
        <v>81</v>
      </c>
      <c r="F71719">
        <v>1066</v>
      </c>
    </row>
    <row r="71720" spans="1:6">
      <c r="A71720" s="3" t="s">
        <v>58</v>
      </c>
      <c r="B71720" s="3" t="s">
        <v>72</v>
      </c>
      <c r="C71720">
        <v>2019</v>
      </c>
      <c r="D71720" s="3" t="s">
        <v>45</v>
      </c>
      <c r="E71720" s="3" t="s">
        <v>82</v>
      </c>
      <c r="F71720">
        <v>6811</v>
      </c>
    </row>
    <row r="71721" spans="1:6">
      <c r="A71721" s="3" t="s">
        <v>58</v>
      </c>
      <c r="B71721" s="3" t="s">
        <v>72</v>
      </c>
      <c r="C71721">
        <v>2019</v>
      </c>
      <c r="D71721" s="3" t="s">
        <v>45</v>
      </c>
      <c r="E71721" s="3" t="s">
        <v>83</v>
      </c>
      <c r="F71721" t="s">
        <v>34</v>
      </c>
    </row>
    <row r="71722" spans="1:6">
      <c r="A71722" s="3" t="s">
        <v>58</v>
      </c>
      <c r="B71722" s="3" t="s">
        <v>72</v>
      </c>
      <c r="C71722">
        <v>2019</v>
      </c>
      <c r="D71722" s="3" t="s">
        <v>45</v>
      </c>
      <c r="E71722" s="3" t="s">
        <v>84</v>
      </c>
      <c r="F71722" t="s">
        <v>34</v>
      </c>
    </row>
    <row r="71723" spans="1:6">
      <c r="A71723" s="3" t="s">
        <v>58</v>
      </c>
      <c r="B71723" s="3" t="s">
        <v>72</v>
      </c>
      <c r="C71723">
        <v>2019</v>
      </c>
      <c r="D71723" s="3" t="s">
        <v>45</v>
      </c>
      <c r="E71723" s="3" t="s">
        <v>85</v>
      </c>
      <c r="F71723">
        <v>248</v>
      </c>
    </row>
    <row r="71724" spans="1:6">
      <c r="A71724" s="3" t="s">
        <v>58</v>
      </c>
      <c r="B71724" s="3" t="s">
        <v>72</v>
      </c>
      <c r="C71724">
        <v>2019</v>
      </c>
      <c r="D71724" s="3" t="s">
        <v>45</v>
      </c>
      <c r="E71724" s="3" t="s">
        <v>86</v>
      </c>
      <c r="F71724" t="s">
        <v>34</v>
      </c>
    </row>
    <row r="71725" spans="1:6">
      <c r="A71725" s="3" t="s">
        <v>58</v>
      </c>
      <c r="B71725" s="3" t="s">
        <v>72</v>
      </c>
      <c r="C71725">
        <v>2019</v>
      </c>
      <c r="D71725" s="3" t="s">
        <v>45</v>
      </c>
      <c r="E71725" s="3" t="s">
        <v>87</v>
      </c>
      <c r="F71725">
        <v>528</v>
      </c>
    </row>
    <row r="71726" spans="1:6">
      <c r="A71726" s="3" t="s">
        <v>58</v>
      </c>
      <c r="B71726" s="3" t="s">
        <v>72</v>
      </c>
      <c r="C71726">
        <v>2019</v>
      </c>
      <c r="D71726" s="3" t="s">
        <v>45</v>
      </c>
      <c r="E71726" s="3" t="s">
        <v>88</v>
      </c>
      <c r="F71726" t="s">
        <v>34</v>
      </c>
    </row>
    <row r="71727" spans="1:6">
      <c r="A71727" s="3" t="s">
        <v>58</v>
      </c>
      <c r="B71727" s="3" t="s">
        <v>72</v>
      </c>
      <c r="C71727">
        <v>2019</v>
      </c>
      <c r="D71727" s="3" t="s">
        <v>45</v>
      </c>
      <c r="E71727" s="3" t="s">
        <v>89</v>
      </c>
      <c r="F71727" t="s">
        <v>34</v>
      </c>
    </row>
    <row r="71728" spans="1:6">
      <c r="A71728" s="3" t="s">
        <v>58</v>
      </c>
      <c r="B71728" s="3" t="s">
        <v>72</v>
      </c>
      <c r="C71728">
        <v>2019</v>
      </c>
      <c r="D71728" s="3" t="s">
        <v>45</v>
      </c>
      <c r="E71728" s="3" t="s">
        <v>90</v>
      </c>
      <c r="F71728">
        <v>977</v>
      </c>
    </row>
    <row r="71729" spans="1:6">
      <c r="A71729" s="3" t="s">
        <v>58</v>
      </c>
      <c r="B71729" s="3" t="s">
        <v>72</v>
      </c>
      <c r="C71729">
        <v>2019</v>
      </c>
      <c r="D71729" s="3" t="s">
        <v>45</v>
      </c>
      <c r="E71729" s="3" t="s">
        <v>91</v>
      </c>
      <c r="F71729">
        <v>182</v>
      </c>
    </row>
    <row r="71730" spans="1:6">
      <c r="A71730" s="3" t="s">
        <v>58</v>
      </c>
      <c r="B71730" s="3" t="s">
        <v>72</v>
      </c>
      <c r="C71730">
        <v>2019</v>
      </c>
      <c r="D71730" s="3" t="s">
        <v>45</v>
      </c>
      <c r="E71730" s="3" t="s">
        <v>92</v>
      </c>
      <c r="F71730">
        <v>26</v>
      </c>
    </row>
    <row r="71731" spans="1:6">
      <c r="A71731" s="3" t="s">
        <v>58</v>
      </c>
      <c r="B71731" s="3" t="s">
        <v>72</v>
      </c>
      <c r="C71731">
        <v>2019</v>
      </c>
      <c r="D71731" s="3" t="s">
        <v>45</v>
      </c>
      <c r="E71731" s="3" t="s">
        <v>93</v>
      </c>
      <c r="F71731">
        <v>1524</v>
      </c>
    </row>
    <row r="71732" spans="1:6">
      <c r="A71732" s="3" t="s">
        <v>58</v>
      </c>
      <c r="B71732" s="3" t="s">
        <v>72</v>
      </c>
      <c r="C71732">
        <v>2019</v>
      </c>
      <c r="D71732" s="3" t="s">
        <v>45</v>
      </c>
      <c r="E71732" s="3" t="s">
        <v>94</v>
      </c>
      <c r="F71732">
        <v>344</v>
      </c>
    </row>
    <row r="71733" spans="1:6">
      <c r="A71733" s="3" t="s">
        <v>58</v>
      </c>
      <c r="B71733" s="3" t="s">
        <v>72</v>
      </c>
      <c r="C71733">
        <v>2019</v>
      </c>
      <c r="D71733" s="3" t="s">
        <v>45</v>
      </c>
      <c r="E71733" s="3" t="s">
        <v>95</v>
      </c>
      <c r="F71733">
        <v>7492</v>
      </c>
    </row>
    <row r="71734" spans="1:6">
      <c r="A71734" s="3" t="s">
        <v>58</v>
      </c>
      <c r="B71734" s="3" t="s">
        <v>72</v>
      </c>
      <c r="C71734">
        <v>2019</v>
      </c>
      <c r="D71734" s="3" t="s">
        <v>45</v>
      </c>
      <c r="E71734" s="3" t="s">
        <v>96</v>
      </c>
      <c r="F71734">
        <v>398</v>
      </c>
    </row>
    <row r="71735" spans="1:6">
      <c r="A71735" s="3" t="s">
        <v>58</v>
      </c>
      <c r="B71735" s="3" t="s">
        <v>72</v>
      </c>
      <c r="C71735">
        <v>2019</v>
      </c>
      <c r="D71735" s="3" t="s">
        <v>45</v>
      </c>
      <c r="E71735" s="3" t="s">
        <v>97</v>
      </c>
      <c r="F71735">
        <v>566</v>
      </c>
    </row>
    <row r="71736" spans="1:6">
      <c r="A71736" s="3" t="s">
        <v>58</v>
      </c>
      <c r="B71736" s="3" t="s">
        <v>72</v>
      </c>
      <c r="C71736">
        <v>2019</v>
      </c>
      <c r="D71736" s="3" t="s">
        <v>45</v>
      </c>
      <c r="E71736" s="3" t="s">
        <v>98</v>
      </c>
      <c r="F71736">
        <v>4</v>
      </c>
    </row>
    <row r="71737" spans="1:6">
      <c r="A71737" s="3" t="s">
        <v>58</v>
      </c>
      <c r="B71737" s="3" t="s">
        <v>72</v>
      </c>
      <c r="C71737">
        <v>2019</v>
      </c>
      <c r="D71737" s="3" t="s">
        <v>45</v>
      </c>
      <c r="E71737" s="3" t="s">
        <v>29</v>
      </c>
      <c r="F71737">
        <v>1</v>
      </c>
    </row>
    <row r="71738" spans="1:6">
      <c r="A71738" s="3" t="s">
        <v>58</v>
      </c>
      <c r="B71738" s="3" t="s">
        <v>72</v>
      </c>
      <c r="C71738">
        <v>2019</v>
      </c>
      <c r="D71738" s="3" t="s">
        <v>45</v>
      </c>
      <c r="E71738" s="3" t="s">
        <v>30</v>
      </c>
      <c r="F71738">
        <v>6321</v>
      </c>
    </row>
    <row r="71739" spans="1:6">
      <c r="A71739" s="3" t="s">
        <v>58</v>
      </c>
      <c r="B71739" s="3" t="s">
        <v>72</v>
      </c>
      <c r="C71739">
        <v>2019</v>
      </c>
      <c r="D71739" s="3" t="s">
        <v>45</v>
      </c>
      <c r="E71739" s="3" t="s">
        <v>99</v>
      </c>
      <c r="F71739">
        <v>12130</v>
      </c>
    </row>
    <row r="71740" spans="1:6">
      <c r="A71740" s="3" t="s">
        <v>58</v>
      </c>
      <c r="B71740" s="3" t="s">
        <v>72</v>
      </c>
      <c r="C71740">
        <v>2019</v>
      </c>
      <c r="D71740" s="3" t="s">
        <v>45</v>
      </c>
      <c r="E71740" s="3" t="s">
        <v>100</v>
      </c>
      <c r="F71740">
        <v>2739</v>
      </c>
    </row>
    <row r="71741" spans="1:6">
      <c r="A71741" s="3" t="s">
        <v>58</v>
      </c>
      <c r="B71741" s="3" t="s">
        <v>72</v>
      </c>
      <c r="C71741">
        <v>2019</v>
      </c>
      <c r="D71741" s="3" t="s">
        <v>45</v>
      </c>
      <c r="E71741" s="3" t="s">
        <v>101</v>
      </c>
      <c r="F71741" t="s">
        <v>34</v>
      </c>
    </row>
    <row r="71742" spans="1:6">
      <c r="A71742" s="3" t="s">
        <v>58</v>
      </c>
      <c r="B71742" s="3" t="s">
        <v>72</v>
      </c>
      <c r="C71742">
        <v>2019</v>
      </c>
      <c r="D71742" s="3" t="s">
        <v>33</v>
      </c>
      <c r="E71742" s="3" t="s">
        <v>79</v>
      </c>
      <c r="F71742">
        <v>48603</v>
      </c>
    </row>
    <row r="71743" spans="1:6">
      <c r="A71743" s="3" t="s">
        <v>58</v>
      </c>
      <c r="B71743" s="3" t="s">
        <v>72</v>
      </c>
      <c r="C71743">
        <v>2019</v>
      </c>
      <c r="D71743" s="3" t="s">
        <v>33</v>
      </c>
      <c r="E71743" s="3" t="s">
        <v>80</v>
      </c>
      <c r="F71743">
        <v>139134</v>
      </c>
    </row>
    <row r="71744" spans="1:6">
      <c r="A71744" s="3" t="s">
        <v>58</v>
      </c>
      <c r="B71744" s="3" t="s">
        <v>72</v>
      </c>
      <c r="C71744">
        <v>2019</v>
      </c>
      <c r="D71744" s="3" t="s">
        <v>33</v>
      </c>
      <c r="E71744" s="3" t="s">
        <v>81</v>
      </c>
      <c r="F71744">
        <v>546</v>
      </c>
    </row>
    <row r="71745" spans="1:6">
      <c r="A71745" s="3" t="s">
        <v>58</v>
      </c>
      <c r="B71745" s="3" t="s">
        <v>72</v>
      </c>
      <c r="C71745">
        <v>2019</v>
      </c>
      <c r="D71745" s="3" t="s">
        <v>33</v>
      </c>
      <c r="E71745" s="3" t="s">
        <v>82</v>
      </c>
      <c r="F71745">
        <v>329</v>
      </c>
    </row>
    <row r="71746" spans="1:6">
      <c r="A71746" s="3" t="s">
        <v>58</v>
      </c>
      <c r="B71746" s="3" t="s">
        <v>72</v>
      </c>
      <c r="C71746">
        <v>2019</v>
      </c>
      <c r="D71746" s="3" t="s">
        <v>33</v>
      </c>
      <c r="E71746" s="3" t="s">
        <v>83</v>
      </c>
      <c r="F71746">
        <v>285</v>
      </c>
    </row>
    <row r="71747" spans="1:6">
      <c r="A71747" s="3" t="s">
        <v>58</v>
      </c>
      <c r="B71747" s="3" t="s">
        <v>72</v>
      </c>
      <c r="C71747">
        <v>2019</v>
      </c>
      <c r="D71747" s="3" t="s">
        <v>33</v>
      </c>
      <c r="E71747" s="3" t="s">
        <v>84</v>
      </c>
      <c r="F71747" t="s">
        <v>34</v>
      </c>
    </row>
    <row r="71748" spans="1:6">
      <c r="A71748" s="3" t="s">
        <v>58</v>
      </c>
      <c r="B71748" s="3" t="s">
        <v>72</v>
      </c>
      <c r="C71748">
        <v>2019</v>
      </c>
      <c r="D71748" s="3" t="s">
        <v>33</v>
      </c>
      <c r="E71748" s="3" t="s">
        <v>85</v>
      </c>
      <c r="F71748">
        <v>3733</v>
      </c>
    </row>
    <row r="71749" spans="1:6">
      <c r="A71749" s="3" t="s">
        <v>58</v>
      </c>
      <c r="B71749" s="3" t="s">
        <v>72</v>
      </c>
      <c r="C71749">
        <v>2019</v>
      </c>
      <c r="D71749" s="3" t="s">
        <v>33</v>
      </c>
      <c r="E71749" s="3" t="s">
        <v>86</v>
      </c>
      <c r="F71749">
        <v>121</v>
      </c>
    </row>
    <row r="71750" spans="1:6">
      <c r="A71750" s="3" t="s">
        <v>58</v>
      </c>
      <c r="B71750" s="3" t="s">
        <v>72</v>
      </c>
      <c r="C71750">
        <v>2019</v>
      </c>
      <c r="D71750" s="3" t="s">
        <v>33</v>
      </c>
      <c r="E71750" s="3" t="s">
        <v>87</v>
      </c>
      <c r="F71750">
        <v>2558</v>
      </c>
    </row>
    <row r="71751" spans="1:6">
      <c r="A71751" s="3" t="s">
        <v>58</v>
      </c>
      <c r="B71751" s="3" t="s">
        <v>72</v>
      </c>
      <c r="C71751">
        <v>2019</v>
      </c>
      <c r="D71751" s="3" t="s">
        <v>33</v>
      </c>
      <c r="E71751" s="3" t="s">
        <v>88</v>
      </c>
      <c r="F71751">
        <v>222</v>
      </c>
    </row>
    <row r="71752" spans="1:6">
      <c r="A71752" s="3" t="s">
        <v>58</v>
      </c>
      <c r="B71752" s="3" t="s">
        <v>72</v>
      </c>
      <c r="C71752">
        <v>2019</v>
      </c>
      <c r="D71752" s="3" t="s">
        <v>33</v>
      </c>
      <c r="E71752" s="3" t="s">
        <v>89</v>
      </c>
      <c r="F71752" t="s">
        <v>34</v>
      </c>
    </row>
    <row r="71753" spans="1:6">
      <c r="A71753" s="3" t="s">
        <v>58</v>
      </c>
      <c r="B71753" s="3" t="s">
        <v>72</v>
      </c>
      <c r="C71753">
        <v>2019</v>
      </c>
      <c r="D71753" s="3" t="s">
        <v>33</v>
      </c>
      <c r="E71753" s="3" t="s">
        <v>90</v>
      </c>
      <c r="F71753">
        <v>1881</v>
      </c>
    </row>
    <row r="71754" spans="1:6">
      <c r="A71754" s="3" t="s">
        <v>58</v>
      </c>
      <c r="B71754" s="3" t="s">
        <v>72</v>
      </c>
      <c r="C71754">
        <v>2019</v>
      </c>
      <c r="D71754" s="3" t="s">
        <v>33</v>
      </c>
      <c r="E71754" s="3" t="s">
        <v>91</v>
      </c>
      <c r="F71754">
        <v>89</v>
      </c>
    </row>
    <row r="71755" spans="1:6">
      <c r="A71755" s="3" t="s">
        <v>58</v>
      </c>
      <c r="B71755" s="3" t="s">
        <v>72</v>
      </c>
      <c r="C71755">
        <v>2019</v>
      </c>
      <c r="D71755" s="3" t="s">
        <v>33</v>
      </c>
      <c r="E71755" s="3" t="s">
        <v>92</v>
      </c>
      <c r="F71755">
        <v>36</v>
      </c>
    </row>
    <row r="71756" spans="1:6">
      <c r="A71756" s="3" t="s">
        <v>58</v>
      </c>
      <c r="B71756" s="3" t="s">
        <v>72</v>
      </c>
      <c r="C71756">
        <v>2019</v>
      </c>
      <c r="D71756" s="3" t="s">
        <v>33</v>
      </c>
      <c r="E71756" s="3" t="s">
        <v>93</v>
      </c>
      <c r="F71756">
        <v>13997</v>
      </c>
    </row>
    <row r="71757" spans="1:6">
      <c r="A71757" s="3" t="s">
        <v>58</v>
      </c>
      <c r="B71757" s="3" t="s">
        <v>72</v>
      </c>
      <c r="C71757">
        <v>2019</v>
      </c>
      <c r="D71757" s="3" t="s">
        <v>33</v>
      </c>
      <c r="E71757" s="3" t="s">
        <v>94</v>
      </c>
      <c r="F71757">
        <v>7971</v>
      </c>
    </row>
    <row r="71758" spans="1:6">
      <c r="A71758" s="3" t="s">
        <v>58</v>
      </c>
      <c r="B71758" s="3" t="s">
        <v>72</v>
      </c>
      <c r="C71758">
        <v>2019</v>
      </c>
      <c r="D71758" s="3" t="s">
        <v>33</v>
      </c>
      <c r="E71758" s="3" t="s">
        <v>95</v>
      </c>
      <c r="F71758">
        <v>6940</v>
      </c>
    </row>
    <row r="71759" spans="1:6">
      <c r="A71759" s="3" t="s">
        <v>58</v>
      </c>
      <c r="B71759" s="3" t="s">
        <v>72</v>
      </c>
      <c r="C71759">
        <v>2019</v>
      </c>
      <c r="D71759" s="3" t="s">
        <v>33</v>
      </c>
      <c r="E71759" s="3" t="s">
        <v>96</v>
      </c>
      <c r="F71759">
        <v>15244</v>
      </c>
    </row>
    <row r="71760" spans="1:6">
      <c r="A71760" s="3" t="s">
        <v>58</v>
      </c>
      <c r="B71760" s="3" t="s">
        <v>72</v>
      </c>
      <c r="C71760">
        <v>2019</v>
      </c>
      <c r="D71760" s="3" t="s">
        <v>33</v>
      </c>
      <c r="E71760" s="3" t="s">
        <v>97</v>
      </c>
      <c r="F71760">
        <v>18096</v>
      </c>
    </row>
    <row r="71761" spans="1:6">
      <c r="A71761" s="3" t="s">
        <v>58</v>
      </c>
      <c r="B71761" s="3" t="s">
        <v>72</v>
      </c>
      <c r="C71761">
        <v>2019</v>
      </c>
      <c r="D71761" s="3" t="s">
        <v>33</v>
      </c>
      <c r="E71761" s="3" t="s">
        <v>98</v>
      </c>
      <c r="F71761">
        <v>35</v>
      </c>
    </row>
    <row r="71762" spans="1:6">
      <c r="A71762" s="3" t="s">
        <v>58</v>
      </c>
      <c r="B71762" s="3" t="s">
        <v>72</v>
      </c>
      <c r="C71762">
        <v>2019</v>
      </c>
      <c r="D71762" s="3" t="s">
        <v>33</v>
      </c>
      <c r="E71762" s="3" t="s">
        <v>29</v>
      </c>
      <c r="F71762">
        <v>7717</v>
      </c>
    </row>
    <row r="71763" spans="1:6">
      <c r="A71763" s="3" t="s">
        <v>58</v>
      </c>
      <c r="B71763" s="3" t="s">
        <v>72</v>
      </c>
      <c r="C71763">
        <v>2019</v>
      </c>
      <c r="D71763" s="3" t="s">
        <v>33</v>
      </c>
      <c r="E71763" s="3" t="s">
        <v>30</v>
      </c>
      <c r="F71763">
        <v>45785</v>
      </c>
    </row>
    <row r="71764" spans="1:6">
      <c r="A71764" s="3" t="s">
        <v>58</v>
      </c>
      <c r="B71764" s="3" t="s">
        <v>72</v>
      </c>
      <c r="C71764">
        <v>2019</v>
      </c>
      <c r="D71764" s="3" t="s">
        <v>33</v>
      </c>
      <c r="E71764" s="3" t="s">
        <v>99</v>
      </c>
      <c r="F71764">
        <v>89354</v>
      </c>
    </row>
    <row r="71765" spans="1:6">
      <c r="A71765" s="3" t="s">
        <v>58</v>
      </c>
      <c r="B71765" s="3" t="s">
        <v>72</v>
      </c>
      <c r="C71765">
        <v>2019</v>
      </c>
      <c r="D71765" s="3" t="s">
        <v>33</v>
      </c>
      <c r="E71765" s="3" t="s">
        <v>100</v>
      </c>
      <c r="F71765">
        <v>131869</v>
      </c>
    </row>
    <row r="71766" spans="1:6">
      <c r="A71766" s="3" t="s">
        <v>58</v>
      </c>
      <c r="B71766" s="3" t="s">
        <v>72</v>
      </c>
      <c r="C71766">
        <v>2019</v>
      </c>
      <c r="D71766" s="3" t="s">
        <v>33</v>
      </c>
      <c r="E71766" s="3" t="s">
        <v>101</v>
      </c>
      <c r="F71766">
        <v>206608</v>
      </c>
    </row>
    <row r="71767" spans="1:6">
      <c r="A71767" s="3" t="s">
        <v>58</v>
      </c>
      <c r="B71767" s="3" t="s">
        <v>72</v>
      </c>
      <c r="C71767">
        <v>2019</v>
      </c>
      <c r="D71767" s="3" t="s">
        <v>35</v>
      </c>
      <c r="E71767" s="3" t="s">
        <v>79</v>
      </c>
      <c r="F71767">
        <v>21870</v>
      </c>
    </row>
    <row r="71768" spans="1:6">
      <c r="A71768" s="3" t="s">
        <v>58</v>
      </c>
      <c r="B71768" s="3" t="s">
        <v>72</v>
      </c>
      <c r="C71768">
        <v>2019</v>
      </c>
      <c r="D71768" s="3" t="s">
        <v>35</v>
      </c>
      <c r="E71768" s="3" t="s">
        <v>80</v>
      </c>
      <c r="F71768">
        <v>8828</v>
      </c>
    </row>
    <row r="71769" spans="1:6">
      <c r="A71769" s="3" t="s">
        <v>58</v>
      </c>
      <c r="B71769" s="3" t="s">
        <v>72</v>
      </c>
      <c r="C71769">
        <v>2019</v>
      </c>
      <c r="D71769" s="3" t="s">
        <v>35</v>
      </c>
      <c r="E71769" s="3" t="s">
        <v>81</v>
      </c>
      <c r="F71769">
        <v>709</v>
      </c>
    </row>
    <row r="71770" spans="1:6">
      <c r="A71770" s="3" t="s">
        <v>58</v>
      </c>
      <c r="B71770" s="3" t="s">
        <v>72</v>
      </c>
      <c r="C71770">
        <v>2019</v>
      </c>
      <c r="D71770" s="3" t="s">
        <v>35</v>
      </c>
      <c r="E71770" s="3" t="s">
        <v>82</v>
      </c>
      <c r="F71770">
        <v>1</v>
      </c>
    </row>
    <row r="71771" spans="1:6">
      <c r="A71771" s="3" t="s">
        <v>58</v>
      </c>
      <c r="B71771" s="3" t="s">
        <v>72</v>
      </c>
      <c r="C71771">
        <v>2019</v>
      </c>
      <c r="D71771" s="3" t="s">
        <v>35</v>
      </c>
      <c r="E71771" s="3" t="s">
        <v>83</v>
      </c>
      <c r="F71771">
        <v>1850</v>
      </c>
    </row>
    <row r="71772" spans="1:6">
      <c r="A71772" s="3" t="s">
        <v>58</v>
      </c>
      <c r="B71772" s="3" t="s">
        <v>72</v>
      </c>
      <c r="C71772">
        <v>2019</v>
      </c>
      <c r="D71772" s="3" t="s">
        <v>35</v>
      </c>
      <c r="E71772" s="3" t="s">
        <v>84</v>
      </c>
      <c r="F71772" t="s">
        <v>34</v>
      </c>
    </row>
    <row r="71773" spans="1:6">
      <c r="A71773" s="3" t="s">
        <v>58</v>
      </c>
      <c r="B71773" s="3" t="s">
        <v>72</v>
      </c>
      <c r="C71773">
        <v>2019</v>
      </c>
      <c r="D71773" s="3" t="s">
        <v>35</v>
      </c>
      <c r="E71773" s="3" t="s">
        <v>85</v>
      </c>
      <c r="F71773">
        <v>8056</v>
      </c>
    </row>
    <row r="71774" spans="1:6">
      <c r="A71774" s="3" t="s">
        <v>58</v>
      </c>
      <c r="B71774" s="3" t="s">
        <v>72</v>
      </c>
      <c r="C71774">
        <v>2019</v>
      </c>
      <c r="D71774" s="3" t="s">
        <v>35</v>
      </c>
      <c r="E71774" s="3" t="s">
        <v>86</v>
      </c>
      <c r="F71774">
        <v>191</v>
      </c>
    </row>
    <row r="71775" spans="1:6">
      <c r="A71775" s="3" t="s">
        <v>58</v>
      </c>
      <c r="B71775" s="3" t="s">
        <v>72</v>
      </c>
      <c r="C71775">
        <v>2019</v>
      </c>
      <c r="D71775" s="3" t="s">
        <v>35</v>
      </c>
      <c r="E71775" s="3" t="s">
        <v>87</v>
      </c>
      <c r="F71775">
        <v>304</v>
      </c>
    </row>
    <row r="71776" spans="1:6">
      <c r="A71776" s="3" t="s">
        <v>58</v>
      </c>
      <c r="B71776" s="3" t="s">
        <v>72</v>
      </c>
      <c r="C71776">
        <v>2019</v>
      </c>
      <c r="D71776" s="3" t="s">
        <v>35</v>
      </c>
      <c r="E71776" s="3" t="s">
        <v>88</v>
      </c>
      <c r="F71776">
        <v>78</v>
      </c>
    </row>
    <row r="71777" spans="1:6">
      <c r="A71777" s="3" t="s">
        <v>58</v>
      </c>
      <c r="B71777" s="3" t="s">
        <v>72</v>
      </c>
      <c r="C71777">
        <v>2019</v>
      </c>
      <c r="D71777" s="3" t="s">
        <v>35</v>
      </c>
      <c r="E71777" s="3" t="s">
        <v>89</v>
      </c>
      <c r="F71777">
        <v>69</v>
      </c>
    </row>
    <row r="71778" spans="1:6">
      <c r="A71778" s="3" t="s">
        <v>58</v>
      </c>
      <c r="B71778" s="3" t="s">
        <v>72</v>
      </c>
      <c r="C71778">
        <v>2019</v>
      </c>
      <c r="D71778" s="3" t="s">
        <v>35</v>
      </c>
      <c r="E71778" s="3" t="s">
        <v>90</v>
      </c>
      <c r="F71778">
        <v>4009</v>
      </c>
    </row>
    <row r="71779" spans="1:6">
      <c r="A71779" s="3" t="s">
        <v>58</v>
      </c>
      <c r="B71779" s="3" t="s">
        <v>72</v>
      </c>
      <c r="C71779">
        <v>2019</v>
      </c>
      <c r="D71779" s="3" t="s">
        <v>35</v>
      </c>
      <c r="E71779" s="3" t="s">
        <v>91</v>
      </c>
      <c r="F71779">
        <v>11</v>
      </c>
    </row>
    <row r="71780" spans="1:6">
      <c r="A71780" s="3" t="s">
        <v>58</v>
      </c>
      <c r="B71780" s="3" t="s">
        <v>72</v>
      </c>
      <c r="C71780">
        <v>2019</v>
      </c>
      <c r="D71780" s="3" t="s">
        <v>35</v>
      </c>
      <c r="E71780" s="3" t="s">
        <v>92</v>
      </c>
      <c r="F71780">
        <v>74</v>
      </c>
    </row>
    <row r="71781" spans="1:6">
      <c r="A71781" s="3" t="s">
        <v>58</v>
      </c>
      <c r="B71781" s="3" t="s">
        <v>72</v>
      </c>
      <c r="C71781">
        <v>2019</v>
      </c>
      <c r="D71781" s="3" t="s">
        <v>35</v>
      </c>
      <c r="E71781" s="3" t="s">
        <v>93</v>
      </c>
      <c r="F71781" t="s">
        <v>34</v>
      </c>
    </row>
    <row r="71782" spans="1:6">
      <c r="A71782" s="3" t="s">
        <v>58</v>
      </c>
      <c r="B71782" s="3" t="s">
        <v>72</v>
      </c>
      <c r="C71782">
        <v>2019</v>
      </c>
      <c r="D71782" s="3" t="s">
        <v>35</v>
      </c>
      <c r="E71782" s="3" t="s">
        <v>94</v>
      </c>
      <c r="F71782">
        <v>5087</v>
      </c>
    </row>
    <row r="71783" spans="1:6">
      <c r="A71783" s="3" t="s">
        <v>58</v>
      </c>
      <c r="B71783" s="3" t="s">
        <v>72</v>
      </c>
      <c r="C71783">
        <v>2019</v>
      </c>
      <c r="D71783" s="3" t="s">
        <v>35</v>
      </c>
      <c r="E71783" s="3" t="s">
        <v>95</v>
      </c>
      <c r="F71783">
        <v>38105</v>
      </c>
    </row>
    <row r="71784" spans="1:6">
      <c r="A71784" s="3" t="s">
        <v>58</v>
      </c>
      <c r="B71784" s="3" t="s">
        <v>72</v>
      </c>
      <c r="C71784">
        <v>2019</v>
      </c>
      <c r="D71784" s="3" t="s">
        <v>35</v>
      </c>
      <c r="E71784" s="3" t="s">
        <v>96</v>
      </c>
      <c r="F71784">
        <v>12380</v>
      </c>
    </row>
    <row r="71785" spans="1:6">
      <c r="A71785" s="3" t="s">
        <v>58</v>
      </c>
      <c r="B71785" s="3" t="s">
        <v>72</v>
      </c>
      <c r="C71785">
        <v>2019</v>
      </c>
      <c r="D71785" s="3" t="s">
        <v>35</v>
      </c>
      <c r="E71785" s="3" t="s">
        <v>97</v>
      </c>
      <c r="F71785">
        <v>2368</v>
      </c>
    </row>
    <row r="71786" spans="1:6">
      <c r="A71786" s="3" t="s">
        <v>58</v>
      </c>
      <c r="B71786" s="3" t="s">
        <v>72</v>
      </c>
      <c r="C71786">
        <v>2019</v>
      </c>
      <c r="D71786" s="3" t="s">
        <v>35</v>
      </c>
      <c r="E71786" s="3" t="s">
        <v>98</v>
      </c>
      <c r="F71786">
        <v>256</v>
      </c>
    </row>
    <row r="71787" spans="1:6">
      <c r="A71787" s="3" t="s">
        <v>58</v>
      </c>
      <c r="B71787" s="3" t="s">
        <v>72</v>
      </c>
      <c r="C71787">
        <v>2019</v>
      </c>
      <c r="D71787" s="3" t="s">
        <v>35</v>
      </c>
      <c r="E71787" s="3" t="s">
        <v>29</v>
      </c>
      <c r="F71787">
        <v>1378</v>
      </c>
    </row>
    <row r="71788" spans="1:6">
      <c r="A71788" s="3" t="s">
        <v>58</v>
      </c>
      <c r="B71788" s="3" t="s">
        <v>72</v>
      </c>
      <c r="C71788">
        <v>2019</v>
      </c>
      <c r="D71788" s="3" t="s">
        <v>35</v>
      </c>
      <c r="E71788" s="3" t="s">
        <v>30</v>
      </c>
      <c r="F71788">
        <v>10073</v>
      </c>
    </row>
    <row r="71789" spans="1:6">
      <c r="A71789" s="3" t="s">
        <v>58</v>
      </c>
      <c r="B71789" s="3" t="s">
        <v>72</v>
      </c>
      <c r="C71789">
        <v>2019</v>
      </c>
      <c r="D71789" s="3" t="s">
        <v>35</v>
      </c>
      <c r="E71789" s="3" t="s">
        <v>99</v>
      </c>
      <c r="F71789">
        <v>31700</v>
      </c>
    </row>
    <row r="71790" spans="1:6">
      <c r="A71790" s="3" t="s">
        <v>58</v>
      </c>
      <c r="B71790" s="3" t="s">
        <v>72</v>
      </c>
      <c r="C71790">
        <v>2019</v>
      </c>
      <c r="D71790" s="3" t="s">
        <v>35</v>
      </c>
      <c r="E71790" s="3" t="s">
        <v>100</v>
      </c>
      <c r="F71790">
        <v>107725</v>
      </c>
    </row>
    <row r="71791" spans="1:6">
      <c r="A71791" s="3" t="s">
        <v>58</v>
      </c>
      <c r="B71791" s="3" t="s">
        <v>72</v>
      </c>
      <c r="C71791">
        <v>2019</v>
      </c>
      <c r="D71791" s="3" t="s">
        <v>35</v>
      </c>
      <c r="E71791" s="3" t="s">
        <v>101</v>
      </c>
      <c r="F71791">
        <v>133878</v>
      </c>
    </row>
    <row r="71792" spans="1:6">
      <c r="A71792" s="3" t="s">
        <v>58</v>
      </c>
      <c r="B71792" s="3" t="s">
        <v>72</v>
      </c>
      <c r="C71792">
        <v>2019</v>
      </c>
      <c r="D71792" s="3" t="s">
        <v>36</v>
      </c>
      <c r="E71792" s="3" t="s">
        <v>79</v>
      </c>
      <c r="F71792">
        <v>28667</v>
      </c>
    </row>
    <row r="71793" spans="1:6">
      <c r="A71793" s="3" t="s">
        <v>58</v>
      </c>
      <c r="B71793" s="3" t="s">
        <v>72</v>
      </c>
      <c r="C71793">
        <v>2019</v>
      </c>
      <c r="D71793" s="3" t="s">
        <v>36</v>
      </c>
      <c r="E71793" s="3" t="s">
        <v>80</v>
      </c>
      <c r="F71793">
        <v>16775</v>
      </c>
    </row>
    <row r="71794" spans="1:6">
      <c r="A71794" s="3" t="s">
        <v>58</v>
      </c>
      <c r="B71794" s="3" t="s">
        <v>72</v>
      </c>
      <c r="C71794">
        <v>2019</v>
      </c>
      <c r="D71794" s="3" t="s">
        <v>36</v>
      </c>
      <c r="E71794" s="3" t="s">
        <v>81</v>
      </c>
      <c r="F71794">
        <v>337</v>
      </c>
    </row>
    <row r="71795" spans="1:6">
      <c r="A71795" s="3" t="s">
        <v>58</v>
      </c>
      <c r="B71795" s="3" t="s">
        <v>72</v>
      </c>
      <c r="C71795">
        <v>2019</v>
      </c>
      <c r="D71795" s="3" t="s">
        <v>36</v>
      </c>
      <c r="E71795" s="3" t="s">
        <v>82</v>
      </c>
      <c r="F71795">
        <v>19</v>
      </c>
    </row>
    <row r="71796" spans="1:6">
      <c r="A71796" s="3" t="s">
        <v>58</v>
      </c>
      <c r="B71796" s="3" t="s">
        <v>72</v>
      </c>
      <c r="C71796">
        <v>2019</v>
      </c>
      <c r="D71796" s="3" t="s">
        <v>36</v>
      </c>
      <c r="E71796" s="3" t="s">
        <v>83</v>
      </c>
      <c r="F71796">
        <v>65</v>
      </c>
    </row>
    <row r="71797" spans="1:6">
      <c r="A71797" s="3" t="s">
        <v>58</v>
      </c>
      <c r="B71797" s="3" t="s">
        <v>72</v>
      </c>
      <c r="C71797">
        <v>2019</v>
      </c>
      <c r="D71797" s="3" t="s">
        <v>36</v>
      </c>
      <c r="E71797" s="3" t="s">
        <v>84</v>
      </c>
      <c r="F71797" t="s">
        <v>34</v>
      </c>
    </row>
    <row r="71798" spans="1:6">
      <c r="A71798" s="3" t="s">
        <v>58</v>
      </c>
      <c r="B71798" s="3" t="s">
        <v>72</v>
      </c>
      <c r="C71798">
        <v>2019</v>
      </c>
      <c r="D71798" s="3" t="s">
        <v>36</v>
      </c>
      <c r="E71798" s="3" t="s">
        <v>85</v>
      </c>
      <c r="F71798">
        <v>184</v>
      </c>
    </row>
    <row r="71799" spans="1:6">
      <c r="A71799" s="3" t="s">
        <v>58</v>
      </c>
      <c r="B71799" s="3" t="s">
        <v>72</v>
      </c>
      <c r="C71799">
        <v>2019</v>
      </c>
      <c r="D71799" s="3" t="s">
        <v>36</v>
      </c>
      <c r="E71799" s="3" t="s">
        <v>86</v>
      </c>
      <c r="F71799">
        <v>99</v>
      </c>
    </row>
    <row r="71800" spans="1:6">
      <c r="A71800" s="3" t="s">
        <v>58</v>
      </c>
      <c r="B71800" s="3" t="s">
        <v>72</v>
      </c>
      <c r="C71800">
        <v>2019</v>
      </c>
      <c r="D71800" s="3" t="s">
        <v>36</v>
      </c>
      <c r="E71800" s="3" t="s">
        <v>87</v>
      </c>
      <c r="F71800">
        <v>92</v>
      </c>
    </row>
    <row r="71801" spans="1:6">
      <c r="A71801" s="3" t="s">
        <v>58</v>
      </c>
      <c r="B71801" s="3" t="s">
        <v>72</v>
      </c>
      <c r="C71801">
        <v>2019</v>
      </c>
      <c r="D71801" s="3" t="s">
        <v>36</v>
      </c>
      <c r="E71801" s="3" t="s">
        <v>88</v>
      </c>
      <c r="F71801">
        <v>5</v>
      </c>
    </row>
    <row r="71802" spans="1:6">
      <c r="A71802" s="3" t="s">
        <v>58</v>
      </c>
      <c r="B71802" s="3" t="s">
        <v>72</v>
      </c>
      <c r="C71802">
        <v>2019</v>
      </c>
      <c r="D71802" s="3" t="s">
        <v>36</v>
      </c>
      <c r="E71802" s="3" t="s">
        <v>89</v>
      </c>
      <c r="F71802">
        <v>8</v>
      </c>
    </row>
    <row r="71803" spans="1:6">
      <c r="A71803" s="3" t="s">
        <v>58</v>
      </c>
      <c r="B71803" s="3" t="s">
        <v>72</v>
      </c>
      <c r="C71803">
        <v>2019</v>
      </c>
      <c r="D71803" s="3" t="s">
        <v>36</v>
      </c>
      <c r="E71803" s="3" t="s">
        <v>90</v>
      </c>
      <c r="F71803">
        <v>666</v>
      </c>
    </row>
    <row r="71804" spans="1:6">
      <c r="A71804" s="3" t="s">
        <v>58</v>
      </c>
      <c r="B71804" s="3" t="s">
        <v>72</v>
      </c>
      <c r="C71804">
        <v>2019</v>
      </c>
      <c r="D71804" s="3" t="s">
        <v>36</v>
      </c>
      <c r="E71804" s="3" t="s">
        <v>91</v>
      </c>
      <c r="F71804">
        <v>418</v>
      </c>
    </row>
    <row r="71805" spans="1:6">
      <c r="A71805" s="3" t="s">
        <v>58</v>
      </c>
      <c r="B71805" s="3" t="s">
        <v>72</v>
      </c>
      <c r="C71805">
        <v>2019</v>
      </c>
      <c r="D71805" s="3" t="s">
        <v>36</v>
      </c>
      <c r="E71805" s="3" t="s">
        <v>92</v>
      </c>
      <c r="F71805">
        <v>12</v>
      </c>
    </row>
    <row r="71806" spans="1:6">
      <c r="A71806" s="3" t="s">
        <v>58</v>
      </c>
      <c r="B71806" s="3" t="s">
        <v>72</v>
      </c>
      <c r="C71806">
        <v>2019</v>
      </c>
      <c r="D71806" s="3" t="s">
        <v>36</v>
      </c>
      <c r="E71806" s="3" t="s">
        <v>93</v>
      </c>
      <c r="F71806">
        <v>23931</v>
      </c>
    </row>
    <row r="71807" spans="1:6">
      <c r="A71807" s="3" t="s">
        <v>58</v>
      </c>
      <c r="B71807" s="3" t="s">
        <v>72</v>
      </c>
      <c r="C71807">
        <v>2019</v>
      </c>
      <c r="D71807" s="3" t="s">
        <v>36</v>
      </c>
      <c r="E71807" s="3" t="s">
        <v>94</v>
      </c>
      <c r="F71807">
        <v>12905</v>
      </c>
    </row>
    <row r="71808" spans="1:6">
      <c r="A71808" s="3" t="s">
        <v>58</v>
      </c>
      <c r="B71808" s="3" t="s">
        <v>72</v>
      </c>
      <c r="C71808">
        <v>2019</v>
      </c>
      <c r="D71808" s="3" t="s">
        <v>36</v>
      </c>
      <c r="E71808" s="3" t="s">
        <v>95</v>
      </c>
      <c r="F71808">
        <v>6696</v>
      </c>
    </row>
    <row r="71809" spans="1:6">
      <c r="A71809" s="3" t="s">
        <v>58</v>
      </c>
      <c r="B71809" s="3" t="s">
        <v>72</v>
      </c>
      <c r="C71809">
        <v>2019</v>
      </c>
      <c r="D71809" s="3" t="s">
        <v>36</v>
      </c>
      <c r="E71809" s="3" t="s">
        <v>96</v>
      </c>
      <c r="F71809">
        <v>21743</v>
      </c>
    </row>
    <row r="71810" spans="1:6">
      <c r="A71810" s="3" t="s">
        <v>58</v>
      </c>
      <c r="B71810" s="3" t="s">
        <v>72</v>
      </c>
      <c r="C71810">
        <v>2019</v>
      </c>
      <c r="D71810" s="3" t="s">
        <v>36</v>
      </c>
      <c r="E71810" s="3" t="s">
        <v>97</v>
      </c>
      <c r="F71810">
        <v>25483</v>
      </c>
    </row>
    <row r="71811" spans="1:6">
      <c r="A71811" s="3" t="s">
        <v>58</v>
      </c>
      <c r="B71811" s="3" t="s">
        <v>72</v>
      </c>
      <c r="C71811">
        <v>2019</v>
      </c>
      <c r="D71811" s="3" t="s">
        <v>36</v>
      </c>
      <c r="E71811" s="3" t="s">
        <v>98</v>
      </c>
      <c r="F71811">
        <v>12</v>
      </c>
    </row>
    <row r="71812" spans="1:6">
      <c r="A71812" s="3" t="s">
        <v>58</v>
      </c>
      <c r="B71812" s="3" t="s">
        <v>72</v>
      </c>
      <c r="C71812">
        <v>2019</v>
      </c>
      <c r="D71812" s="3" t="s">
        <v>36</v>
      </c>
      <c r="E71812" s="3" t="s">
        <v>29</v>
      </c>
      <c r="F71812">
        <v>0</v>
      </c>
    </row>
    <row r="71813" spans="1:6">
      <c r="A71813" s="3" t="s">
        <v>58</v>
      </c>
      <c r="B71813" s="3" t="s">
        <v>72</v>
      </c>
      <c r="C71813">
        <v>2019</v>
      </c>
      <c r="D71813" s="3" t="s">
        <v>36</v>
      </c>
      <c r="E71813" s="3" t="s">
        <v>30</v>
      </c>
      <c r="F71813">
        <v>7314</v>
      </c>
    </row>
    <row r="71814" spans="1:6">
      <c r="A71814" s="3" t="s">
        <v>58</v>
      </c>
      <c r="B71814" s="3" t="s">
        <v>72</v>
      </c>
      <c r="C71814">
        <v>2019</v>
      </c>
      <c r="D71814" s="3" t="s">
        <v>36</v>
      </c>
      <c r="E71814" s="3" t="s">
        <v>99</v>
      </c>
      <c r="F71814">
        <v>34168</v>
      </c>
    </row>
    <row r="71815" spans="1:6">
      <c r="A71815" s="3" t="s">
        <v>58</v>
      </c>
      <c r="B71815" s="3" t="s">
        <v>72</v>
      </c>
      <c r="C71815">
        <v>2019</v>
      </c>
      <c r="D71815" s="3" t="s">
        <v>36</v>
      </c>
      <c r="E71815" s="3" t="s">
        <v>100</v>
      </c>
      <c r="F71815">
        <v>105370</v>
      </c>
    </row>
    <row r="71816" spans="1:6">
      <c r="A71816" s="3" t="s">
        <v>58</v>
      </c>
      <c r="B71816" s="3" t="s">
        <v>72</v>
      </c>
      <c r="C71816">
        <v>2019</v>
      </c>
      <c r="D71816" s="3" t="s">
        <v>36</v>
      </c>
      <c r="E71816" s="3" t="s">
        <v>101</v>
      </c>
      <c r="F71816">
        <v>415735</v>
      </c>
    </row>
    <row r="71817" spans="1:6">
      <c r="A71817" s="3" t="s">
        <v>58</v>
      </c>
      <c r="B71817" s="3" t="s">
        <v>72</v>
      </c>
      <c r="C71817">
        <v>2019</v>
      </c>
      <c r="D71817" s="3" t="s">
        <v>37</v>
      </c>
      <c r="E71817" s="3" t="s">
        <v>79</v>
      </c>
      <c r="F71817">
        <v>7327</v>
      </c>
    </row>
    <row r="71818" spans="1:6">
      <c r="A71818" s="3" t="s">
        <v>58</v>
      </c>
      <c r="B71818" s="3" t="s">
        <v>72</v>
      </c>
      <c r="C71818">
        <v>2019</v>
      </c>
      <c r="D71818" s="3" t="s">
        <v>37</v>
      </c>
      <c r="E71818" s="3" t="s">
        <v>80</v>
      </c>
      <c r="F71818">
        <v>10094</v>
      </c>
    </row>
    <row r="71819" spans="1:6">
      <c r="A71819" s="3" t="s">
        <v>58</v>
      </c>
      <c r="B71819" s="3" t="s">
        <v>72</v>
      </c>
      <c r="C71819">
        <v>2019</v>
      </c>
      <c r="D71819" s="3" t="s">
        <v>37</v>
      </c>
      <c r="E71819" s="3" t="s">
        <v>81</v>
      </c>
      <c r="F71819">
        <v>61</v>
      </c>
    </row>
    <row r="71820" spans="1:6">
      <c r="A71820" s="3" t="s">
        <v>58</v>
      </c>
      <c r="B71820" s="3" t="s">
        <v>72</v>
      </c>
      <c r="C71820">
        <v>2019</v>
      </c>
      <c r="D71820" s="3" t="s">
        <v>37</v>
      </c>
      <c r="E71820" s="3" t="s">
        <v>82</v>
      </c>
      <c r="F71820" t="s">
        <v>34</v>
      </c>
    </row>
    <row r="71821" spans="1:6">
      <c r="A71821" s="3" t="s">
        <v>58</v>
      </c>
      <c r="B71821" s="3" t="s">
        <v>72</v>
      </c>
      <c r="C71821">
        <v>2019</v>
      </c>
      <c r="D71821" s="3" t="s">
        <v>37</v>
      </c>
      <c r="E71821" s="3" t="s">
        <v>83</v>
      </c>
      <c r="F71821">
        <v>4268</v>
      </c>
    </row>
    <row r="71822" spans="1:6">
      <c r="A71822" s="3" t="s">
        <v>58</v>
      </c>
      <c r="B71822" s="3" t="s">
        <v>72</v>
      </c>
      <c r="C71822">
        <v>2019</v>
      </c>
      <c r="D71822" s="3" t="s">
        <v>37</v>
      </c>
      <c r="E71822" s="3" t="s">
        <v>84</v>
      </c>
      <c r="F71822" t="s">
        <v>34</v>
      </c>
    </row>
    <row r="71823" spans="1:6">
      <c r="A71823" s="3" t="s">
        <v>58</v>
      </c>
      <c r="B71823" s="3" t="s">
        <v>72</v>
      </c>
      <c r="C71823">
        <v>2019</v>
      </c>
      <c r="D71823" s="3" t="s">
        <v>37</v>
      </c>
      <c r="E71823" s="3" t="s">
        <v>85</v>
      </c>
      <c r="F71823">
        <v>3402</v>
      </c>
    </row>
    <row r="71824" spans="1:6">
      <c r="A71824" s="3" t="s">
        <v>58</v>
      </c>
      <c r="B71824" s="3" t="s">
        <v>72</v>
      </c>
      <c r="C71824">
        <v>2019</v>
      </c>
      <c r="D71824" s="3" t="s">
        <v>37</v>
      </c>
      <c r="E71824" s="3" t="s">
        <v>86</v>
      </c>
      <c r="F71824" t="s">
        <v>34</v>
      </c>
    </row>
    <row r="71825" spans="1:6">
      <c r="A71825" s="3" t="s">
        <v>58</v>
      </c>
      <c r="B71825" s="3" t="s">
        <v>72</v>
      </c>
      <c r="C71825">
        <v>2019</v>
      </c>
      <c r="D71825" s="3" t="s">
        <v>37</v>
      </c>
      <c r="E71825" s="3" t="s">
        <v>87</v>
      </c>
      <c r="F71825">
        <v>18</v>
      </c>
    </row>
    <row r="71826" spans="1:6">
      <c r="A71826" s="3" t="s">
        <v>58</v>
      </c>
      <c r="B71826" s="3" t="s">
        <v>72</v>
      </c>
      <c r="C71826">
        <v>2019</v>
      </c>
      <c r="D71826" s="3" t="s">
        <v>37</v>
      </c>
      <c r="E71826" s="3" t="s">
        <v>88</v>
      </c>
      <c r="F71826">
        <v>1</v>
      </c>
    </row>
    <row r="71827" spans="1:6">
      <c r="A71827" s="3" t="s">
        <v>58</v>
      </c>
      <c r="B71827" s="3" t="s">
        <v>72</v>
      </c>
      <c r="C71827">
        <v>2019</v>
      </c>
      <c r="D71827" s="3" t="s">
        <v>37</v>
      </c>
      <c r="E71827" s="3" t="s">
        <v>89</v>
      </c>
      <c r="F71827">
        <v>1230</v>
      </c>
    </row>
    <row r="71828" spans="1:6">
      <c r="A71828" s="3" t="s">
        <v>58</v>
      </c>
      <c r="B71828" s="3" t="s">
        <v>72</v>
      </c>
      <c r="C71828">
        <v>2019</v>
      </c>
      <c r="D71828" s="3" t="s">
        <v>37</v>
      </c>
      <c r="E71828" s="3" t="s">
        <v>90</v>
      </c>
      <c r="F71828">
        <v>104</v>
      </c>
    </row>
    <row r="71829" spans="1:6">
      <c r="A71829" s="3" t="s">
        <v>58</v>
      </c>
      <c r="B71829" s="3" t="s">
        <v>72</v>
      </c>
      <c r="C71829">
        <v>2019</v>
      </c>
      <c r="D71829" s="3" t="s">
        <v>37</v>
      </c>
      <c r="E71829" s="3" t="s">
        <v>91</v>
      </c>
      <c r="F71829">
        <v>189</v>
      </c>
    </row>
    <row r="71830" spans="1:6">
      <c r="A71830" s="3" t="s">
        <v>58</v>
      </c>
      <c r="B71830" s="3" t="s">
        <v>72</v>
      </c>
      <c r="C71830">
        <v>2019</v>
      </c>
      <c r="D71830" s="3" t="s">
        <v>37</v>
      </c>
      <c r="E71830" s="3" t="s">
        <v>92</v>
      </c>
      <c r="F71830">
        <v>480</v>
      </c>
    </row>
    <row r="71831" spans="1:6">
      <c r="A71831" s="3" t="s">
        <v>58</v>
      </c>
      <c r="B71831" s="3" t="s">
        <v>72</v>
      </c>
      <c r="C71831">
        <v>2019</v>
      </c>
      <c r="D71831" s="3" t="s">
        <v>37</v>
      </c>
      <c r="E71831" s="3" t="s">
        <v>93</v>
      </c>
      <c r="F71831">
        <v>1116</v>
      </c>
    </row>
    <row r="71832" spans="1:6">
      <c r="A71832" s="3" t="s">
        <v>58</v>
      </c>
      <c r="B71832" s="3" t="s">
        <v>72</v>
      </c>
      <c r="C71832">
        <v>2019</v>
      </c>
      <c r="D71832" s="3" t="s">
        <v>37</v>
      </c>
      <c r="E71832" s="3" t="s">
        <v>94</v>
      </c>
      <c r="F71832">
        <v>4218</v>
      </c>
    </row>
    <row r="71833" spans="1:6">
      <c r="A71833" s="3" t="s">
        <v>58</v>
      </c>
      <c r="B71833" s="3" t="s">
        <v>72</v>
      </c>
      <c r="C71833">
        <v>2019</v>
      </c>
      <c r="D71833" s="3" t="s">
        <v>37</v>
      </c>
      <c r="E71833" s="3" t="s">
        <v>95</v>
      </c>
      <c r="F71833">
        <v>5473</v>
      </c>
    </row>
    <row r="71834" spans="1:6">
      <c r="A71834" s="3" t="s">
        <v>58</v>
      </c>
      <c r="B71834" s="3" t="s">
        <v>72</v>
      </c>
      <c r="C71834">
        <v>2019</v>
      </c>
      <c r="D71834" s="3" t="s">
        <v>37</v>
      </c>
      <c r="E71834" s="3" t="s">
        <v>96</v>
      </c>
      <c r="F71834">
        <v>2340</v>
      </c>
    </row>
    <row r="71835" spans="1:6">
      <c r="A71835" s="3" t="s">
        <v>58</v>
      </c>
      <c r="B71835" s="3" t="s">
        <v>72</v>
      </c>
      <c r="C71835">
        <v>2019</v>
      </c>
      <c r="D71835" s="3" t="s">
        <v>37</v>
      </c>
      <c r="E71835" s="3" t="s">
        <v>97</v>
      </c>
      <c r="F71835">
        <v>944</v>
      </c>
    </row>
    <row r="71836" spans="1:6">
      <c r="A71836" s="3" t="s">
        <v>58</v>
      </c>
      <c r="B71836" s="3" t="s">
        <v>72</v>
      </c>
      <c r="C71836">
        <v>2019</v>
      </c>
      <c r="D71836" s="3" t="s">
        <v>37</v>
      </c>
      <c r="E71836" s="3" t="s">
        <v>98</v>
      </c>
      <c r="F71836">
        <v>10</v>
      </c>
    </row>
    <row r="71837" spans="1:6">
      <c r="A71837" s="3" t="s">
        <v>58</v>
      </c>
      <c r="B71837" s="3" t="s">
        <v>72</v>
      </c>
      <c r="C71837">
        <v>2019</v>
      </c>
      <c r="D71837" s="3" t="s">
        <v>37</v>
      </c>
      <c r="E71837" s="3" t="s">
        <v>29</v>
      </c>
      <c r="F71837">
        <v>854</v>
      </c>
    </row>
    <row r="71838" spans="1:6">
      <c r="A71838" s="3" t="s">
        <v>58</v>
      </c>
      <c r="B71838" s="3" t="s">
        <v>72</v>
      </c>
      <c r="C71838">
        <v>2019</v>
      </c>
      <c r="D71838" s="3" t="s">
        <v>37</v>
      </c>
      <c r="E71838" s="3" t="s">
        <v>30</v>
      </c>
      <c r="F71838">
        <v>7594</v>
      </c>
    </row>
    <row r="71839" spans="1:6">
      <c r="A71839" s="3" t="s">
        <v>58</v>
      </c>
      <c r="B71839" s="3" t="s">
        <v>72</v>
      </c>
      <c r="C71839">
        <v>2019</v>
      </c>
      <c r="D71839" s="3" t="s">
        <v>37</v>
      </c>
      <c r="E71839" s="3" t="s">
        <v>99</v>
      </c>
      <c r="F71839">
        <v>15646</v>
      </c>
    </row>
    <row r="71840" spans="1:6">
      <c r="A71840" s="3" t="s">
        <v>58</v>
      </c>
      <c r="B71840" s="3" t="s">
        <v>72</v>
      </c>
      <c r="C71840">
        <v>2019</v>
      </c>
      <c r="D71840" s="3" t="s">
        <v>37</v>
      </c>
      <c r="E71840" s="3" t="s">
        <v>100</v>
      </c>
      <c r="F71840">
        <v>48715</v>
      </c>
    </row>
    <row r="71841" spans="1:6">
      <c r="A71841" s="3" t="s">
        <v>58</v>
      </c>
      <c r="B71841" s="3" t="s">
        <v>72</v>
      </c>
      <c r="C71841">
        <v>2019</v>
      </c>
      <c r="D71841" s="3" t="s">
        <v>37</v>
      </c>
      <c r="E71841" s="3" t="s">
        <v>101</v>
      </c>
      <c r="F71841">
        <v>32310</v>
      </c>
    </row>
    <row r="71842" spans="1:6">
      <c r="A71842" s="3" t="s">
        <v>58</v>
      </c>
      <c r="B71842" s="3" t="s">
        <v>72</v>
      </c>
      <c r="C71842">
        <v>2019</v>
      </c>
      <c r="D71842" s="3" t="s">
        <v>38</v>
      </c>
      <c r="E71842" s="3" t="s">
        <v>79</v>
      </c>
      <c r="F71842" t="s">
        <v>34</v>
      </c>
    </row>
    <row r="71843" spans="1:6">
      <c r="A71843" s="3" t="s">
        <v>58</v>
      </c>
      <c r="B71843" s="3" t="s">
        <v>72</v>
      </c>
      <c r="C71843">
        <v>2019</v>
      </c>
      <c r="D71843" s="3" t="s">
        <v>38</v>
      </c>
      <c r="E71843" s="3" t="s">
        <v>80</v>
      </c>
      <c r="F71843" t="s">
        <v>34</v>
      </c>
    </row>
    <row r="71844" spans="1:6">
      <c r="A71844" s="3" t="s">
        <v>58</v>
      </c>
      <c r="B71844" s="3" t="s">
        <v>72</v>
      </c>
      <c r="C71844">
        <v>2019</v>
      </c>
      <c r="D71844" s="3" t="s">
        <v>38</v>
      </c>
      <c r="E71844" s="3" t="s">
        <v>81</v>
      </c>
      <c r="F71844" t="s">
        <v>34</v>
      </c>
    </row>
    <row r="71845" spans="1:6">
      <c r="A71845" s="3" t="s">
        <v>58</v>
      </c>
      <c r="B71845" s="3" t="s">
        <v>72</v>
      </c>
      <c r="C71845">
        <v>2019</v>
      </c>
      <c r="D71845" s="3" t="s">
        <v>38</v>
      </c>
      <c r="E71845" s="3" t="s">
        <v>82</v>
      </c>
      <c r="F71845" t="s">
        <v>34</v>
      </c>
    </row>
    <row r="71846" spans="1:6">
      <c r="A71846" s="3" t="s">
        <v>58</v>
      </c>
      <c r="B71846" s="3" t="s">
        <v>72</v>
      </c>
      <c r="C71846">
        <v>2019</v>
      </c>
      <c r="D71846" s="3" t="s">
        <v>38</v>
      </c>
      <c r="E71846" s="3" t="s">
        <v>83</v>
      </c>
      <c r="F71846" t="s">
        <v>34</v>
      </c>
    </row>
    <row r="71847" spans="1:6">
      <c r="A71847" s="3" t="s">
        <v>58</v>
      </c>
      <c r="B71847" s="3" t="s">
        <v>72</v>
      </c>
      <c r="C71847">
        <v>2019</v>
      </c>
      <c r="D71847" s="3" t="s">
        <v>38</v>
      </c>
      <c r="E71847" s="3" t="s">
        <v>84</v>
      </c>
      <c r="F71847" t="s">
        <v>34</v>
      </c>
    </row>
    <row r="71848" spans="1:6">
      <c r="A71848" s="3" t="s">
        <v>58</v>
      </c>
      <c r="B71848" s="3" t="s">
        <v>72</v>
      </c>
      <c r="C71848">
        <v>2019</v>
      </c>
      <c r="D71848" s="3" t="s">
        <v>38</v>
      </c>
      <c r="E71848" s="3" t="s">
        <v>85</v>
      </c>
      <c r="F71848" t="s">
        <v>34</v>
      </c>
    </row>
    <row r="71849" spans="1:6">
      <c r="A71849" s="3" t="s">
        <v>58</v>
      </c>
      <c r="B71849" s="3" t="s">
        <v>72</v>
      </c>
      <c r="C71849">
        <v>2019</v>
      </c>
      <c r="D71849" s="3" t="s">
        <v>38</v>
      </c>
      <c r="E71849" s="3" t="s">
        <v>86</v>
      </c>
      <c r="F71849" t="s">
        <v>34</v>
      </c>
    </row>
    <row r="71850" spans="1:6">
      <c r="A71850" s="3" t="s">
        <v>58</v>
      </c>
      <c r="B71850" s="3" t="s">
        <v>72</v>
      </c>
      <c r="C71850">
        <v>2019</v>
      </c>
      <c r="D71850" s="3" t="s">
        <v>38</v>
      </c>
      <c r="E71850" s="3" t="s">
        <v>87</v>
      </c>
      <c r="F71850" t="s">
        <v>34</v>
      </c>
    </row>
    <row r="71851" spans="1:6">
      <c r="A71851" s="3" t="s">
        <v>58</v>
      </c>
      <c r="B71851" s="3" t="s">
        <v>72</v>
      </c>
      <c r="C71851">
        <v>2019</v>
      </c>
      <c r="D71851" s="3" t="s">
        <v>38</v>
      </c>
      <c r="E71851" s="3" t="s">
        <v>88</v>
      </c>
      <c r="F71851" t="s">
        <v>34</v>
      </c>
    </row>
    <row r="71852" spans="1:6">
      <c r="A71852" s="3" t="s">
        <v>58</v>
      </c>
      <c r="B71852" s="3" t="s">
        <v>72</v>
      </c>
      <c r="C71852">
        <v>2019</v>
      </c>
      <c r="D71852" s="3" t="s">
        <v>38</v>
      </c>
      <c r="E71852" s="3" t="s">
        <v>89</v>
      </c>
      <c r="F71852" t="s">
        <v>34</v>
      </c>
    </row>
    <row r="71853" spans="1:6">
      <c r="A71853" s="3" t="s">
        <v>58</v>
      </c>
      <c r="B71853" s="3" t="s">
        <v>72</v>
      </c>
      <c r="C71853">
        <v>2019</v>
      </c>
      <c r="D71853" s="3" t="s">
        <v>38</v>
      </c>
      <c r="E71853" s="3" t="s">
        <v>90</v>
      </c>
      <c r="F71853" t="s">
        <v>34</v>
      </c>
    </row>
    <row r="71854" spans="1:6">
      <c r="A71854" s="3" t="s">
        <v>58</v>
      </c>
      <c r="B71854" s="3" t="s">
        <v>72</v>
      </c>
      <c r="C71854">
        <v>2019</v>
      </c>
      <c r="D71854" s="3" t="s">
        <v>38</v>
      </c>
      <c r="E71854" s="3" t="s">
        <v>91</v>
      </c>
      <c r="F71854" t="s">
        <v>34</v>
      </c>
    </row>
    <row r="71855" spans="1:6">
      <c r="A71855" s="3" t="s">
        <v>58</v>
      </c>
      <c r="B71855" s="3" t="s">
        <v>72</v>
      </c>
      <c r="C71855">
        <v>2019</v>
      </c>
      <c r="D71855" s="3" t="s">
        <v>38</v>
      </c>
      <c r="E71855" s="3" t="s">
        <v>92</v>
      </c>
      <c r="F71855" t="s">
        <v>34</v>
      </c>
    </row>
    <row r="71856" spans="1:6">
      <c r="A71856" s="3" t="s">
        <v>58</v>
      </c>
      <c r="B71856" s="3" t="s">
        <v>72</v>
      </c>
      <c r="C71856">
        <v>2019</v>
      </c>
      <c r="D71856" s="3" t="s">
        <v>38</v>
      </c>
      <c r="E71856" s="3" t="s">
        <v>93</v>
      </c>
      <c r="F71856" t="s">
        <v>34</v>
      </c>
    </row>
    <row r="71857" spans="1:6">
      <c r="A71857" s="3" t="s">
        <v>58</v>
      </c>
      <c r="B71857" s="3" t="s">
        <v>72</v>
      </c>
      <c r="C71857">
        <v>2019</v>
      </c>
      <c r="D71857" s="3" t="s">
        <v>38</v>
      </c>
      <c r="E71857" s="3" t="s">
        <v>94</v>
      </c>
      <c r="F71857" t="s">
        <v>34</v>
      </c>
    </row>
    <row r="71858" spans="1:6">
      <c r="A71858" s="3" t="s">
        <v>58</v>
      </c>
      <c r="B71858" s="3" t="s">
        <v>72</v>
      </c>
      <c r="C71858">
        <v>2019</v>
      </c>
      <c r="D71858" s="3" t="s">
        <v>38</v>
      </c>
      <c r="E71858" s="3" t="s">
        <v>95</v>
      </c>
      <c r="F71858" t="s">
        <v>34</v>
      </c>
    </row>
    <row r="71859" spans="1:6">
      <c r="A71859" s="3" t="s">
        <v>58</v>
      </c>
      <c r="B71859" s="3" t="s">
        <v>72</v>
      </c>
      <c r="C71859">
        <v>2019</v>
      </c>
      <c r="D71859" s="3" t="s">
        <v>38</v>
      </c>
      <c r="E71859" s="3" t="s">
        <v>96</v>
      </c>
      <c r="F71859">
        <v>19</v>
      </c>
    </row>
    <row r="71860" spans="1:6">
      <c r="A71860" s="3" t="s">
        <v>58</v>
      </c>
      <c r="B71860" s="3" t="s">
        <v>72</v>
      </c>
      <c r="C71860">
        <v>2019</v>
      </c>
      <c r="D71860" s="3" t="s">
        <v>38</v>
      </c>
      <c r="E71860" s="3" t="s">
        <v>97</v>
      </c>
      <c r="F71860" t="s">
        <v>34</v>
      </c>
    </row>
    <row r="71861" spans="1:6">
      <c r="A71861" s="3" t="s">
        <v>58</v>
      </c>
      <c r="B71861" s="3" t="s">
        <v>72</v>
      </c>
      <c r="C71861">
        <v>2019</v>
      </c>
      <c r="D71861" s="3" t="s">
        <v>38</v>
      </c>
      <c r="E71861" s="3" t="s">
        <v>98</v>
      </c>
      <c r="F71861" t="s">
        <v>34</v>
      </c>
    </row>
    <row r="71862" spans="1:6">
      <c r="A71862" s="3" t="s">
        <v>58</v>
      </c>
      <c r="B71862" s="3" t="s">
        <v>72</v>
      </c>
      <c r="C71862">
        <v>2019</v>
      </c>
      <c r="D71862" s="3" t="s">
        <v>38</v>
      </c>
      <c r="E71862" s="3" t="s">
        <v>29</v>
      </c>
      <c r="F71862" t="s">
        <v>34</v>
      </c>
    </row>
    <row r="71863" spans="1:6">
      <c r="A71863" s="3" t="s">
        <v>58</v>
      </c>
      <c r="B71863" s="3" t="s">
        <v>72</v>
      </c>
      <c r="C71863">
        <v>2019</v>
      </c>
      <c r="D71863" s="3" t="s">
        <v>38</v>
      </c>
      <c r="E71863" s="3" t="s">
        <v>30</v>
      </c>
      <c r="F71863" t="s">
        <v>34</v>
      </c>
    </row>
    <row r="71864" spans="1:6">
      <c r="A71864" s="3" t="s">
        <v>58</v>
      </c>
      <c r="B71864" s="3" t="s">
        <v>72</v>
      </c>
      <c r="C71864">
        <v>2019</v>
      </c>
      <c r="D71864" s="3" t="s">
        <v>38</v>
      </c>
      <c r="E71864" s="3" t="s">
        <v>99</v>
      </c>
      <c r="F71864" t="s">
        <v>34</v>
      </c>
    </row>
    <row r="71865" spans="1:6">
      <c r="A71865" s="3" t="s">
        <v>58</v>
      </c>
      <c r="B71865" s="3" t="s">
        <v>72</v>
      </c>
      <c r="C71865">
        <v>2019</v>
      </c>
      <c r="D71865" s="3" t="s">
        <v>38</v>
      </c>
      <c r="E71865" s="3" t="s">
        <v>100</v>
      </c>
      <c r="F71865">
        <v>4828</v>
      </c>
    </row>
    <row r="71866" spans="1:6">
      <c r="A71866" s="3" t="s">
        <v>58</v>
      </c>
      <c r="B71866" s="3" t="s">
        <v>72</v>
      </c>
      <c r="C71866">
        <v>2019</v>
      </c>
      <c r="D71866" s="3" t="s">
        <v>38</v>
      </c>
      <c r="E71866" s="3" t="s">
        <v>101</v>
      </c>
      <c r="F71866">
        <v>848</v>
      </c>
    </row>
    <row r="71867" spans="1:6">
      <c r="A71867" s="3" t="s">
        <v>58</v>
      </c>
      <c r="B71867" s="3" t="s">
        <v>72</v>
      </c>
      <c r="C71867">
        <v>2019</v>
      </c>
      <c r="D71867" s="3" t="s">
        <v>39</v>
      </c>
      <c r="E71867" s="3" t="s">
        <v>79</v>
      </c>
      <c r="F71867">
        <v>24561</v>
      </c>
    </row>
    <row r="71868" spans="1:6">
      <c r="A71868" s="3" t="s">
        <v>58</v>
      </c>
      <c r="B71868" s="3" t="s">
        <v>72</v>
      </c>
      <c r="C71868">
        <v>2019</v>
      </c>
      <c r="D71868" s="3" t="s">
        <v>39</v>
      </c>
      <c r="E71868" s="3" t="s">
        <v>80</v>
      </c>
      <c r="F71868">
        <v>75646</v>
      </c>
    </row>
    <row r="71869" spans="1:6">
      <c r="A71869" s="3" t="s">
        <v>58</v>
      </c>
      <c r="B71869" s="3" t="s">
        <v>72</v>
      </c>
      <c r="C71869">
        <v>2019</v>
      </c>
      <c r="D71869" s="3" t="s">
        <v>39</v>
      </c>
      <c r="E71869" s="3" t="s">
        <v>81</v>
      </c>
      <c r="F71869">
        <v>15057</v>
      </c>
    </row>
    <row r="71870" spans="1:6">
      <c r="A71870" s="3" t="s">
        <v>58</v>
      </c>
      <c r="B71870" s="3" t="s">
        <v>72</v>
      </c>
      <c r="C71870">
        <v>2019</v>
      </c>
      <c r="D71870" s="3" t="s">
        <v>39</v>
      </c>
      <c r="E71870" s="3" t="s">
        <v>82</v>
      </c>
      <c r="F71870">
        <v>67</v>
      </c>
    </row>
    <row r="71871" spans="1:6">
      <c r="A71871" s="3" t="s">
        <v>58</v>
      </c>
      <c r="B71871" s="3" t="s">
        <v>72</v>
      </c>
      <c r="C71871">
        <v>2019</v>
      </c>
      <c r="D71871" s="3" t="s">
        <v>39</v>
      </c>
      <c r="E71871" s="3" t="s">
        <v>83</v>
      </c>
      <c r="F71871">
        <v>2933</v>
      </c>
    </row>
    <row r="71872" spans="1:6">
      <c r="A71872" s="3" t="s">
        <v>58</v>
      </c>
      <c r="B71872" s="3" t="s">
        <v>72</v>
      </c>
      <c r="C71872">
        <v>2019</v>
      </c>
      <c r="D71872" s="3" t="s">
        <v>39</v>
      </c>
      <c r="E71872" s="3" t="s">
        <v>84</v>
      </c>
      <c r="F71872" t="s">
        <v>34</v>
      </c>
    </row>
    <row r="71873" spans="1:6">
      <c r="A71873" s="3" t="s">
        <v>58</v>
      </c>
      <c r="B71873" s="3" t="s">
        <v>72</v>
      </c>
      <c r="C71873">
        <v>2019</v>
      </c>
      <c r="D71873" s="3" t="s">
        <v>39</v>
      </c>
      <c r="E71873" s="3" t="s">
        <v>85</v>
      </c>
      <c r="F71873">
        <v>4860</v>
      </c>
    </row>
    <row r="71874" spans="1:6">
      <c r="A71874" s="3" t="s">
        <v>58</v>
      </c>
      <c r="B71874" s="3" t="s">
        <v>72</v>
      </c>
      <c r="C71874">
        <v>2019</v>
      </c>
      <c r="D71874" s="3" t="s">
        <v>39</v>
      </c>
      <c r="E71874" s="3" t="s">
        <v>86</v>
      </c>
      <c r="F71874">
        <v>474</v>
      </c>
    </row>
    <row r="71875" spans="1:6">
      <c r="A71875" s="3" t="s">
        <v>58</v>
      </c>
      <c r="B71875" s="3" t="s">
        <v>72</v>
      </c>
      <c r="C71875">
        <v>2019</v>
      </c>
      <c r="D71875" s="3" t="s">
        <v>39</v>
      </c>
      <c r="E71875" s="3" t="s">
        <v>87</v>
      </c>
      <c r="F71875">
        <v>221</v>
      </c>
    </row>
    <row r="71876" spans="1:6">
      <c r="A71876" s="3" t="s">
        <v>58</v>
      </c>
      <c r="B71876" s="3" t="s">
        <v>72</v>
      </c>
      <c r="C71876">
        <v>2019</v>
      </c>
      <c r="D71876" s="3" t="s">
        <v>39</v>
      </c>
      <c r="E71876" s="3" t="s">
        <v>88</v>
      </c>
      <c r="F71876">
        <v>1047</v>
      </c>
    </row>
    <row r="71877" spans="1:6">
      <c r="A71877" s="3" t="s">
        <v>58</v>
      </c>
      <c r="B71877" s="3" t="s">
        <v>72</v>
      </c>
      <c r="C71877">
        <v>2019</v>
      </c>
      <c r="D71877" s="3" t="s">
        <v>39</v>
      </c>
      <c r="E71877" s="3" t="s">
        <v>89</v>
      </c>
      <c r="F71877">
        <v>251</v>
      </c>
    </row>
    <row r="71878" spans="1:6">
      <c r="A71878" s="3" t="s">
        <v>58</v>
      </c>
      <c r="B71878" s="3" t="s">
        <v>72</v>
      </c>
      <c r="C71878">
        <v>2019</v>
      </c>
      <c r="D71878" s="3" t="s">
        <v>39</v>
      </c>
      <c r="E71878" s="3" t="s">
        <v>90</v>
      </c>
      <c r="F71878">
        <v>6057</v>
      </c>
    </row>
    <row r="71879" spans="1:6">
      <c r="A71879" s="3" t="s">
        <v>58</v>
      </c>
      <c r="B71879" s="3" t="s">
        <v>72</v>
      </c>
      <c r="C71879">
        <v>2019</v>
      </c>
      <c r="D71879" s="3" t="s">
        <v>39</v>
      </c>
      <c r="E71879" s="3" t="s">
        <v>91</v>
      </c>
      <c r="F71879">
        <v>2980</v>
      </c>
    </row>
    <row r="71880" spans="1:6">
      <c r="A71880" s="3" t="s">
        <v>58</v>
      </c>
      <c r="B71880" s="3" t="s">
        <v>72</v>
      </c>
      <c r="C71880">
        <v>2019</v>
      </c>
      <c r="D71880" s="3" t="s">
        <v>39</v>
      </c>
      <c r="E71880" s="3" t="s">
        <v>92</v>
      </c>
      <c r="F71880">
        <v>229</v>
      </c>
    </row>
    <row r="71881" spans="1:6">
      <c r="A71881" s="3" t="s">
        <v>58</v>
      </c>
      <c r="B71881" s="3" t="s">
        <v>72</v>
      </c>
      <c r="C71881">
        <v>2019</v>
      </c>
      <c r="D71881" s="3" t="s">
        <v>39</v>
      </c>
      <c r="E71881" s="3" t="s">
        <v>93</v>
      </c>
      <c r="F71881">
        <v>3046</v>
      </c>
    </row>
    <row r="71882" spans="1:6">
      <c r="A71882" s="3" t="s">
        <v>58</v>
      </c>
      <c r="B71882" s="3" t="s">
        <v>72</v>
      </c>
      <c r="C71882">
        <v>2019</v>
      </c>
      <c r="D71882" s="3" t="s">
        <v>39</v>
      </c>
      <c r="E71882" s="3" t="s">
        <v>94</v>
      </c>
      <c r="F71882">
        <v>13969</v>
      </c>
    </row>
    <row r="71883" spans="1:6">
      <c r="A71883" s="3" t="s">
        <v>58</v>
      </c>
      <c r="B71883" s="3" t="s">
        <v>72</v>
      </c>
      <c r="C71883">
        <v>2019</v>
      </c>
      <c r="D71883" s="3" t="s">
        <v>39</v>
      </c>
      <c r="E71883" s="3" t="s">
        <v>95</v>
      </c>
      <c r="F71883">
        <v>33936</v>
      </c>
    </row>
    <row r="71884" spans="1:6">
      <c r="A71884" s="3" t="s">
        <v>58</v>
      </c>
      <c r="B71884" s="3" t="s">
        <v>72</v>
      </c>
      <c r="C71884">
        <v>2019</v>
      </c>
      <c r="D71884" s="3" t="s">
        <v>39</v>
      </c>
      <c r="E71884" s="3" t="s">
        <v>96</v>
      </c>
      <c r="F71884">
        <v>32827</v>
      </c>
    </row>
    <row r="71885" spans="1:6">
      <c r="A71885" s="3" t="s">
        <v>58</v>
      </c>
      <c r="B71885" s="3" t="s">
        <v>72</v>
      </c>
      <c r="C71885">
        <v>2019</v>
      </c>
      <c r="D71885" s="3" t="s">
        <v>39</v>
      </c>
      <c r="E71885" s="3" t="s">
        <v>97</v>
      </c>
      <c r="F71885">
        <v>14644</v>
      </c>
    </row>
    <row r="71886" spans="1:6">
      <c r="A71886" s="3" t="s">
        <v>58</v>
      </c>
      <c r="B71886" s="3" t="s">
        <v>72</v>
      </c>
      <c r="C71886">
        <v>2019</v>
      </c>
      <c r="D71886" s="3" t="s">
        <v>39</v>
      </c>
      <c r="E71886" s="3" t="s">
        <v>98</v>
      </c>
      <c r="F71886">
        <v>11230</v>
      </c>
    </row>
    <row r="71887" spans="1:6">
      <c r="A71887" s="3" t="s">
        <v>58</v>
      </c>
      <c r="B71887" s="3" t="s">
        <v>72</v>
      </c>
      <c r="C71887">
        <v>2019</v>
      </c>
      <c r="D71887" s="3" t="s">
        <v>39</v>
      </c>
      <c r="E71887" s="3" t="s">
        <v>29</v>
      </c>
      <c r="F71887">
        <v>483</v>
      </c>
    </row>
    <row r="71888" spans="1:6">
      <c r="A71888" s="3" t="s">
        <v>58</v>
      </c>
      <c r="B71888" s="3" t="s">
        <v>72</v>
      </c>
      <c r="C71888">
        <v>2019</v>
      </c>
      <c r="D71888" s="3" t="s">
        <v>39</v>
      </c>
      <c r="E71888" s="3" t="s">
        <v>30</v>
      </c>
      <c r="F71888">
        <v>32847</v>
      </c>
    </row>
    <row r="71889" spans="1:6">
      <c r="A71889" s="3" t="s">
        <v>58</v>
      </c>
      <c r="B71889" s="3" t="s">
        <v>72</v>
      </c>
      <c r="C71889">
        <v>2019</v>
      </c>
      <c r="D71889" s="3" t="s">
        <v>39</v>
      </c>
      <c r="E71889" s="3" t="s">
        <v>99</v>
      </c>
      <c r="F71889">
        <v>63728</v>
      </c>
    </row>
    <row r="71890" spans="1:6">
      <c r="A71890" s="3" t="s">
        <v>58</v>
      </c>
      <c r="B71890" s="3" t="s">
        <v>72</v>
      </c>
      <c r="C71890">
        <v>2019</v>
      </c>
      <c r="D71890" s="3" t="s">
        <v>39</v>
      </c>
      <c r="E71890" s="3" t="s">
        <v>100</v>
      </c>
      <c r="F71890">
        <v>106455</v>
      </c>
    </row>
    <row r="71891" spans="1:6">
      <c r="A71891" s="3" t="s">
        <v>58</v>
      </c>
      <c r="B71891" s="3" t="s">
        <v>72</v>
      </c>
      <c r="C71891">
        <v>2019</v>
      </c>
      <c r="D71891" s="3" t="s">
        <v>39</v>
      </c>
      <c r="E71891" s="3" t="s">
        <v>101</v>
      </c>
      <c r="F71891">
        <v>195298</v>
      </c>
    </row>
    <row r="71892" spans="1:6">
      <c r="A71892" s="3" t="s">
        <v>58</v>
      </c>
      <c r="B71892" s="3" t="s">
        <v>72</v>
      </c>
      <c r="C71892">
        <v>2019</v>
      </c>
      <c r="D71892" s="3" t="s">
        <v>46</v>
      </c>
      <c r="E71892" s="3" t="s">
        <v>79</v>
      </c>
      <c r="F71892">
        <v>4912</v>
      </c>
    </row>
    <row r="71893" spans="1:6">
      <c r="A71893" s="3" t="s">
        <v>58</v>
      </c>
      <c r="B71893" s="3" t="s">
        <v>72</v>
      </c>
      <c r="C71893">
        <v>2019</v>
      </c>
      <c r="D71893" s="3" t="s">
        <v>46</v>
      </c>
      <c r="E71893" s="3" t="s">
        <v>80</v>
      </c>
      <c r="F71893">
        <v>5223</v>
      </c>
    </row>
    <row r="71894" spans="1:6">
      <c r="A71894" s="3" t="s">
        <v>58</v>
      </c>
      <c r="B71894" s="3" t="s">
        <v>72</v>
      </c>
      <c r="C71894">
        <v>2019</v>
      </c>
      <c r="D71894" s="3" t="s">
        <v>46</v>
      </c>
      <c r="E71894" s="3" t="s">
        <v>81</v>
      </c>
      <c r="F71894">
        <v>4</v>
      </c>
    </row>
    <row r="71895" spans="1:6">
      <c r="A71895" s="3" t="s">
        <v>58</v>
      </c>
      <c r="B71895" s="3" t="s">
        <v>72</v>
      </c>
      <c r="C71895">
        <v>2019</v>
      </c>
      <c r="D71895" s="3" t="s">
        <v>46</v>
      </c>
      <c r="E71895" s="3" t="s">
        <v>82</v>
      </c>
      <c r="F71895" t="s">
        <v>34</v>
      </c>
    </row>
    <row r="71896" spans="1:6">
      <c r="A71896" s="3" t="s">
        <v>58</v>
      </c>
      <c r="B71896" s="3" t="s">
        <v>72</v>
      </c>
      <c r="C71896">
        <v>2019</v>
      </c>
      <c r="D71896" s="3" t="s">
        <v>46</v>
      </c>
      <c r="E71896" s="3" t="s">
        <v>83</v>
      </c>
      <c r="F71896">
        <v>2112</v>
      </c>
    </row>
    <row r="71897" spans="1:6">
      <c r="A71897" s="3" t="s">
        <v>58</v>
      </c>
      <c r="B71897" s="3" t="s">
        <v>72</v>
      </c>
      <c r="C71897">
        <v>2019</v>
      </c>
      <c r="D71897" s="3" t="s">
        <v>46</v>
      </c>
      <c r="E71897" s="3" t="s">
        <v>84</v>
      </c>
      <c r="F71897" t="s">
        <v>34</v>
      </c>
    </row>
    <row r="71898" spans="1:6">
      <c r="A71898" s="3" t="s">
        <v>58</v>
      </c>
      <c r="B71898" s="3" t="s">
        <v>72</v>
      </c>
      <c r="C71898">
        <v>2019</v>
      </c>
      <c r="D71898" s="3" t="s">
        <v>46</v>
      </c>
      <c r="E71898" s="3" t="s">
        <v>85</v>
      </c>
      <c r="F71898">
        <v>17053</v>
      </c>
    </row>
    <row r="71899" spans="1:6">
      <c r="A71899" s="3" t="s">
        <v>58</v>
      </c>
      <c r="B71899" s="3" t="s">
        <v>72</v>
      </c>
      <c r="C71899">
        <v>2019</v>
      </c>
      <c r="D71899" s="3" t="s">
        <v>46</v>
      </c>
      <c r="E71899" s="3" t="s">
        <v>86</v>
      </c>
      <c r="F71899" t="s">
        <v>34</v>
      </c>
    </row>
    <row r="71900" spans="1:6">
      <c r="A71900" s="3" t="s">
        <v>58</v>
      </c>
      <c r="B71900" s="3" t="s">
        <v>72</v>
      </c>
      <c r="C71900">
        <v>2019</v>
      </c>
      <c r="D71900" s="3" t="s">
        <v>46</v>
      </c>
      <c r="E71900" s="3" t="s">
        <v>87</v>
      </c>
      <c r="F71900">
        <v>38</v>
      </c>
    </row>
    <row r="71901" spans="1:6">
      <c r="A71901" s="3" t="s">
        <v>58</v>
      </c>
      <c r="B71901" s="3" t="s">
        <v>72</v>
      </c>
      <c r="C71901">
        <v>2019</v>
      </c>
      <c r="D71901" s="3" t="s">
        <v>46</v>
      </c>
      <c r="E71901" s="3" t="s">
        <v>88</v>
      </c>
      <c r="F71901" t="s">
        <v>34</v>
      </c>
    </row>
    <row r="71902" spans="1:6">
      <c r="A71902" s="3" t="s">
        <v>58</v>
      </c>
      <c r="B71902" s="3" t="s">
        <v>72</v>
      </c>
      <c r="C71902">
        <v>2019</v>
      </c>
      <c r="D71902" s="3" t="s">
        <v>46</v>
      </c>
      <c r="E71902" s="3" t="s">
        <v>89</v>
      </c>
      <c r="F71902">
        <v>10</v>
      </c>
    </row>
    <row r="71903" spans="1:6">
      <c r="A71903" s="3" t="s">
        <v>58</v>
      </c>
      <c r="B71903" s="3" t="s">
        <v>72</v>
      </c>
      <c r="C71903">
        <v>2019</v>
      </c>
      <c r="D71903" s="3" t="s">
        <v>46</v>
      </c>
      <c r="E71903" s="3" t="s">
        <v>90</v>
      </c>
      <c r="F71903">
        <v>699</v>
      </c>
    </row>
    <row r="71904" spans="1:6">
      <c r="A71904" s="3" t="s">
        <v>58</v>
      </c>
      <c r="B71904" s="3" t="s">
        <v>72</v>
      </c>
      <c r="C71904">
        <v>2019</v>
      </c>
      <c r="D71904" s="3" t="s">
        <v>46</v>
      </c>
      <c r="E71904" s="3" t="s">
        <v>91</v>
      </c>
      <c r="F71904">
        <v>205</v>
      </c>
    </row>
    <row r="71905" spans="1:6">
      <c r="A71905" s="3" t="s">
        <v>58</v>
      </c>
      <c r="B71905" s="3" t="s">
        <v>72</v>
      </c>
      <c r="C71905">
        <v>2019</v>
      </c>
      <c r="D71905" s="3" t="s">
        <v>46</v>
      </c>
      <c r="E71905" s="3" t="s">
        <v>92</v>
      </c>
      <c r="F71905" t="s">
        <v>34</v>
      </c>
    </row>
    <row r="71906" spans="1:6">
      <c r="A71906" s="3" t="s">
        <v>58</v>
      </c>
      <c r="B71906" s="3" t="s">
        <v>72</v>
      </c>
      <c r="C71906">
        <v>2019</v>
      </c>
      <c r="D71906" s="3" t="s">
        <v>46</v>
      </c>
      <c r="E71906" s="3" t="s">
        <v>93</v>
      </c>
      <c r="F71906">
        <v>1042</v>
      </c>
    </row>
    <row r="71907" spans="1:6">
      <c r="A71907" s="3" t="s">
        <v>58</v>
      </c>
      <c r="B71907" s="3" t="s">
        <v>72</v>
      </c>
      <c r="C71907">
        <v>2019</v>
      </c>
      <c r="D71907" s="3" t="s">
        <v>46</v>
      </c>
      <c r="E71907" s="3" t="s">
        <v>94</v>
      </c>
      <c r="F71907">
        <v>5274</v>
      </c>
    </row>
    <row r="71908" spans="1:6">
      <c r="A71908" s="3" t="s">
        <v>58</v>
      </c>
      <c r="B71908" s="3" t="s">
        <v>72</v>
      </c>
      <c r="C71908">
        <v>2019</v>
      </c>
      <c r="D71908" s="3" t="s">
        <v>46</v>
      </c>
      <c r="E71908" s="3" t="s">
        <v>95</v>
      </c>
      <c r="F71908">
        <v>2205</v>
      </c>
    </row>
    <row r="71909" spans="1:6">
      <c r="A71909" s="3" t="s">
        <v>58</v>
      </c>
      <c r="B71909" s="3" t="s">
        <v>72</v>
      </c>
      <c r="C71909">
        <v>2019</v>
      </c>
      <c r="D71909" s="3" t="s">
        <v>46</v>
      </c>
      <c r="E71909" s="3" t="s">
        <v>96</v>
      </c>
      <c r="F71909">
        <v>1712</v>
      </c>
    </row>
    <row r="71910" spans="1:6">
      <c r="A71910" s="3" t="s">
        <v>58</v>
      </c>
      <c r="B71910" s="3" t="s">
        <v>72</v>
      </c>
      <c r="C71910">
        <v>2019</v>
      </c>
      <c r="D71910" s="3" t="s">
        <v>46</v>
      </c>
      <c r="E71910" s="3" t="s">
        <v>97</v>
      </c>
      <c r="F71910">
        <v>903</v>
      </c>
    </row>
    <row r="71911" spans="1:6">
      <c r="A71911" s="3" t="s">
        <v>58</v>
      </c>
      <c r="B71911" s="3" t="s">
        <v>72</v>
      </c>
      <c r="C71911">
        <v>2019</v>
      </c>
      <c r="D71911" s="3" t="s">
        <v>46</v>
      </c>
      <c r="E71911" s="3" t="s">
        <v>98</v>
      </c>
      <c r="F71911">
        <v>48</v>
      </c>
    </row>
    <row r="71912" spans="1:6">
      <c r="A71912" s="3" t="s">
        <v>58</v>
      </c>
      <c r="B71912" s="3" t="s">
        <v>72</v>
      </c>
      <c r="C71912">
        <v>2019</v>
      </c>
      <c r="D71912" s="3" t="s">
        <v>46</v>
      </c>
      <c r="E71912" s="3" t="s">
        <v>29</v>
      </c>
      <c r="F71912">
        <v>9799</v>
      </c>
    </row>
    <row r="71913" spans="1:6">
      <c r="A71913" s="3" t="s">
        <v>58</v>
      </c>
      <c r="B71913" s="3" t="s">
        <v>72</v>
      </c>
      <c r="C71913">
        <v>2019</v>
      </c>
      <c r="D71913" s="3" t="s">
        <v>46</v>
      </c>
      <c r="E71913" s="3" t="s">
        <v>30</v>
      </c>
      <c r="F71913">
        <v>15144</v>
      </c>
    </row>
    <row r="71914" spans="1:6">
      <c r="A71914" s="3" t="s">
        <v>58</v>
      </c>
      <c r="B71914" s="3" t="s">
        <v>72</v>
      </c>
      <c r="C71914">
        <v>2019</v>
      </c>
      <c r="D71914" s="3" t="s">
        <v>46</v>
      </c>
      <c r="E71914" s="3" t="s">
        <v>99</v>
      </c>
      <c r="F71914">
        <v>4595</v>
      </c>
    </row>
    <row r="71915" spans="1:6">
      <c r="A71915" s="3" t="s">
        <v>58</v>
      </c>
      <c r="B71915" s="3" t="s">
        <v>72</v>
      </c>
      <c r="C71915">
        <v>2019</v>
      </c>
      <c r="D71915" s="3" t="s">
        <v>46</v>
      </c>
      <c r="E71915" s="3" t="s">
        <v>100</v>
      </c>
      <c r="F71915">
        <v>12316</v>
      </c>
    </row>
    <row r="71916" spans="1:6">
      <c r="A71916" s="3" t="s">
        <v>58</v>
      </c>
      <c r="B71916" s="3" t="s">
        <v>72</v>
      </c>
      <c r="C71916">
        <v>2019</v>
      </c>
      <c r="D71916" s="3" t="s">
        <v>46</v>
      </c>
      <c r="E71916" s="3" t="s">
        <v>101</v>
      </c>
      <c r="F71916">
        <v>11821</v>
      </c>
    </row>
    <row r="71917" spans="1:6">
      <c r="A71917" s="3" t="s">
        <v>58</v>
      </c>
      <c r="B71917" s="3" t="s">
        <v>72</v>
      </c>
      <c r="C71917">
        <v>2019</v>
      </c>
      <c r="D71917" s="3" t="s">
        <v>40</v>
      </c>
      <c r="E71917" s="3" t="s">
        <v>79</v>
      </c>
      <c r="F71917">
        <v>14026</v>
      </c>
    </row>
    <row r="71918" spans="1:6">
      <c r="A71918" s="3" t="s">
        <v>58</v>
      </c>
      <c r="B71918" s="3" t="s">
        <v>72</v>
      </c>
      <c r="C71918">
        <v>2019</v>
      </c>
      <c r="D71918" s="3" t="s">
        <v>40</v>
      </c>
      <c r="E71918" s="3" t="s">
        <v>80</v>
      </c>
      <c r="F71918">
        <v>4307</v>
      </c>
    </row>
    <row r="71919" spans="1:6">
      <c r="A71919" s="3" t="s">
        <v>58</v>
      </c>
      <c r="B71919" s="3" t="s">
        <v>72</v>
      </c>
      <c r="C71919">
        <v>2019</v>
      </c>
      <c r="D71919" s="3" t="s">
        <v>40</v>
      </c>
      <c r="E71919" s="3" t="s">
        <v>81</v>
      </c>
      <c r="F71919">
        <v>521</v>
      </c>
    </row>
    <row r="71920" spans="1:6">
      <c r="A71920" s="3" t="s">
        <v>58</v>
      </c>
      <c r="B71920" s="3" t="s">
        <v>72</v>
      </c>
      <c r="C71920">
        <v>2019</v>
      </c>
      <c r="D71920" s="3" t="s">
        <v>40</v>
      </c>
      <c r="E71920" s="3" t="s">
        <v>82</v>
      </c>
      <c r="F71920" t="s">
        <v>34</v>
      </c>
    </row>
    <row r="71921" spans="1:6">
      <c r="A71921" s="3" t="s">
        <v>58</v>
      </c>
      <c r="B71921" s="3" t="s">
        <v>72</v>
      </c>
      <c r="C71921">
        <v>2019</v>
      </c>
      <c r="D71921" s="3" t="s">
        <v>40</v>
      </c>
      <c r="E71921" s="3" t="s">
        <v>83</v>
      </c>
      <c r="F71921">
        <v>2834</v>
      </c>
    </row>
    <row r="71922" spans="1:6">
      <c r="A71922" s="3" t="s">
        <v>58</v>
      </c>
      <c r="B71922" s="3" t="s">
        <v>72</v>
      </c>
      <c r="C71922">
        <v>2019</v>
      </c>
      <c r="D71922" s="3" t="s">
        <v>40</v>
      </c>
      <c r="E71922" s="3" t="s">
        <v>84</v>
      </c>
      <c r="F71922">
        <v>9</v>
      </c>
    </row>
    <row r="71923" spans="1:6">
      <c r="A71923" s="3" t="s">
        <v>58</v>
      </c>
      <c r="B71923" s="3" t="s">
        <v>72</v>
      </c>
      <c r="C71923">
        <v>2019</v>
      </c>
      <c r="D71923" s="3" t="s">
        <v>40</v>
      </c>
      <c r="E71923" s="3" t="s">
        <v>85</v>
      </c>
      <c r="F71923">
        <v>1183</v>
      </c>
    </row>
    <row r="71924" spans="1:6">
      <c r="A71924" s="3" t="s">
        <v>58</v>
      </c>
      <c r="B71924" s="3" t="s">
        <v>72</v>
      </c>
      <c r="C71924">
        <v>2019</v>
      </c>
      <c r="D71924" s="3" t="s">
        <v>40</v>
      </c>
      <c r="E71924" s="3" t="s">
        <v>86</v>
      </c>
      <c r="F71924">
        <v>264</v>
      </c>
    </row>
    <row r="71925" spans="1:6">
      <c r="A71925" s="3" t="s">
        <v>58</v>
      </c>
      <c r="B71925" s="3" t="s">
        <v>72</v>
      </c>
      <c r="C71925">
        <v>2019</v>
      </c>
      <c r="D71925" s="3" t="s">
        <v>40</v>
      </c>
      <c r="E71925" s="3" t="s">
        <v>87</v>
      </c>
      <c r="F71925">
        <v>398</v>
      </c>
    </row>
    <row r="71926" spans="1:6">
      <c r="A71926" s="3" t="s">
        <v>58</v>
      </c>
      <c r="B71926" s="3" t="s">
        <v>72</v>
      </c>
      <c r="C71926">
        <v>2019</v>
      </c>
      <c r="D71926" s="3" t="s">
        <v>40</v>
      </c>
      <c r="E71926" s="3" t="s">
        <v>88</v>
      </c>
      <c r="F71926">
        <v>136</v>
      </c>
    </row>
    <row r="71927" spans="1:6">
      <c r="A71927" s="3" t="s">
        <v>58</v>
      </c>
      <c r="B71927" s="3" t="s">
        <v>72</v>
      </c>
      <c r="C71927">
        <v>2019</v>
      </c>
      <c r="D71927" s="3" t="s">
        <v>40</v>
      </c>
      <c r="E71927" s="3" t="s">
        <v>89</v>
      </c>
      <c r="F71927">
        <v>155</v>
      </c>
    </row>
    <row r="71928" spans="1:6">
      <c r="A71928" s="3" t="s">
        <v>58</v>
      </c>
      <c r="B71928" s="3" t="s">
        <v>72</v>
      </c>
      <c r="C71928">
        <v>2019</v>
      </c>
      <c r="D71928" s="3" t="s">
        <v>40</v>
      </c>
      <c r="E71928" s="3" t="s">
        <v>90</v>
      </c>
      <c r="F71928">
        <v>1315</v>
      </c>
    </row>
    <row r="71929" spans="1:6">
      <c r="A71929" s="3" t="s">
        <v>58</v>
      </c>
      <c r="B71929" s="3" t="s">
        <v>72</v>
      </c>
      <c r="C71929">
        <v>2019</v>
      </c>
      <c r="D71929" s="3" t="s">
        <v>40</v>
      </c>
      <c r="E71929" s="3" t="s">
        <v>91</v>
      </c>
      <c r="F71929">
        <v>1580</v>
      </c>
    </row>
    <row r="71930" spans="1:6">
      <c r="A71930" s="3" t="s">
        <v>58</v>
      </c>
      <c r="B71930" s="3" t="s">
        <v>72</v>
      </c>
      <c r="C71930">
        <v>2019</v>
      </c>
      <c r="D71930" s="3" t="s">
        <v>40</v>
      </c>
      <c r="E71930" s="3" t="s">
        <v>92</v>
      </c>
      <c r="F71930">
        <v>426</v>
      </c>
    </row>
    <row r="71931" spans="1:6">
      <c r="A71931" s="3" t="s">
        <v>58</v>
      </c>
      <c r="B71931" s="3" t="s">
        <v>72</v>
      </c>
      <c r="C71931">
        <v>2019</v>
      </c>
      <c r="D71931" s="3" t="s">
        <v>40</v>
      </c>
      <c r="E71931" s="3" t="s">
        <v>93</v>
      </c>
      <c r="F71931">
        <v>3371</v>
      </c>
    </row>
    <row r="71932" spans="1:6">
      <c r="A71932" s="3" t="s">
        <v>58</v>
      </c>
      <c r="B71932" s="3" t="s">
        <v>72</v>
      </c>
      <c r="C71932">
        <v>2019</v>
      </c>
      <c r="D71932" s="3" t="s">
        <v>40</v>
      </c>
      <c r="E71932" s="3" t="s">
        <v>94</v>
      </c>
      <c r="F71932">
        <v>3591</v>
      </c>
    </row>
    <row r="71933" spans="1:6">
      <c r="A71933" s="3" t="s">
        <v>58</v>
      </c>
      <c r="B71933" s="3" t="s">
        <v>72</v>
      </c>
      <c r="C71933">
        <v>2019</v>
      </c>
      <c r="D71933" s="3" t="s">
        <v>40</v>
      </c>
      <c r="E71933" s="3" t="s">
        <v>95</v>
      </c>
      <c r="F71933">
        <v>9662</v>
      </c>
    </row>
    <row r="71934" spans="1:6">
      <c r="A71934" s="3" t="s">
        <v>58</v>
      </c>
      <c r="B71934" s="3" t="s">
        <v>72</v>
      </c>
      <c r="C71934">
        <v>2019</v>
      </c>
      <c r="D71934" s="3" t="s">
        <v>40</v>
      </c>
      <c r="E71934" s="3" t="s">
        <v>96</v>
      </c>
      <c r="F71934">
        <v>15218</v>
      </c>
    </row>
    <row r="71935" spans="1:6">
      <c r="A71935" s="3" t="s">
        <v>58</v>
      </c>
      <c r="B71935" s="3" t="s">
        <v>72</v>
      </c>
      <c r="C71935">
        <v>2019</v>
      </c>
      <c r="D71935" s="3" t="s">
        <v>40</v>
      </c>
      <c r="E71935" s="3" t="s">
        <v>97</v>
      </c>
      <c r="F71935">
        <v>7941</v>
      </c>
    </row>
    <row r="71936" spans="1:6">
      <c r="A71936" s="3" t="s">
        <v>58</v>
      </c>
      <c r="B71936" s="3" t="s">
        <v>72</v>
      </c>
      <c r="C71936">
        <v>2019</v>
      </c>
      <c r="D71936" s="3" t="s">
        <v>40</v>
      </c>
      <c r="E71936" s="3" t="s">
        <v>98</v>
      </c>
      <c r="F71936">
        <v>290</v>
      </c>
    </row>
    <row r="71937" spans="1:6">
      <c r="A71937" s="3" t="s">
        <v>58</v>
      </c>
      <c r="B71937" s="3" t="s">
        <v>72</v>
      </c>
      <c r="C71937">
        <v>2019</v>
      </c>
      <c r="D71937" s="3" t="s">
        <v>40</v>
      </c>
      <c r="E71937" s="3" t="s">
        <v>29</v>
      </c>
      <c r="F71937">
        <v>2381</v>
      </c>
    </row>
    <row r="71938" spans="1:6">
      <c r="A71938" s="3" t="s">
        <v>58</v>
      </c>
      <c r="B71938" s="3" t="s">
        <v>72</v>
      </c>
      <c r="C71938">
        <v>2019</v>
      </c>
      <c r="D71938" s="3" t="s">
        <v>40</v>
      </c>
      <c r="E71938" s="3" t="s">
        <v>30</v>
      </c>
      <c r="F71938">
        <v>16778</v>
      </c>
    </row>
    <row r="71939" spans="1:6">
      <c r="A71939" s="3" t="s">
        <v>58</v>
      </c>
      <c r="B71939" s="3" t="s">
        <v>72</v>
      </c>
      <c r="C71939">
        <v>2019</v>
      </c>
      <c r="D71939" s="3" t="s">
        <v>40</v>
      </c>
      <c r="E71939" s="3" t="s">
        <v>99</v>
      </c>
      <c r="F71939">
        <v>18825</v>
      </c>
    </row>
    <row r="71940" spans="1:6">
      <c r="A71940" s="3" t="s">
        <v>58</v>
      </c>
      <c r="B71940" s="3" t="s">
        <v>72</v>
      </c>
      <c r="C71940">
        <v>2019</v>
      </c>
      <c r="D71940" s="3" t="s">
        <v>40</v>
      </c>
      <c r="E71940" s="3" t="s">
        <v>100</v>
      </c>
      <c r="F71940">
        <v>90204</v>
      </c>
    </row>
    <row r="71941" spans="1:6">
      <c r="A71941" s="3" t="s">
        <v>58</v>
      </c>
      <c r="B71941" s="3" t="s">
        <v>72</v>
      </c>
      <c r="C71941">
        <v>2019</v>
      </c>
      <c r="D71941" s="3" t="s">
        <v>40</v>
      </c>
      <c r="E71941" s="3" t="s">
        <v>101</v>
      </c>
      <c r="F71941">
        <v>145431</v>
      </c>
    </row>
    <row r="71942" spans="1:6">
      <c r="A71942" s="3" t="s">
        <v>59</v>
      </c>
      <c r="B71942" s="3" t="s">
        <v>72</v>
      </c>
      <c r="C71942">
        <v>2019</v>
      </c>
      <c r="D71942" s="3" t="s">
        <v>45</v>
      </c>
      <c r="E71942" s="3" t="s">
        <v>79</v>
      </c>
      <c r="F71942">
        <v>6136</v>
      </c>
    </row>
    <row r="71943" spans="1:6">
      <c r="A71943" s="3" t="s">
        <v>59</v>
      </c>
      <c r="B71943" s="3" t="s">
        <v>72</v>
      </c>
      <c r="C71943">
        <v>2019</v>
      </c>
      <c r="D71943" s="3" t="s">
        <v>45</v>
      </c>
      <c r="E71943" s="3" t="s">
        <v>80</v>
      </c>
      <c r="F71943">
        <v>3741</v>
      </c>
    </row>
    <row r="71944" spans="1:6">
      <c r="A71944" s="3" t="s">
        <v>59</v>
      </c>
      <c r="B71944" s="3" t="s">
        <v>72</v>
      </c>
      <c r="C71944">
        <v>2019</v>
      </c>
      <c r="D71944" s="3" t="s">
        <v>45</v>
      </c>
      <c r="E71944" s="3" t="s">
        <v>81</v>
      </c>
      <c r="F71944">
        <v>15</v>
      </c>
    </row>
    <row r="71945" spans="1:6">
      <c r="A71945" s="3" t="s">
        <v>59</v>
      </c>
      <c r="B71945" s="3" t="s">
        <v>72</v>
      </c>
      <c r="C71945">
        <v>2019</v>
      </c>
      <c r="D71945" s="3" t="s">
        <v>45</v>
      </c>
      <c r="E71945" s="3" t="s">
        <v>82</v>
      </c>
      <c r="F71945" t="s">
        <v>34</v>
      </c>
    </row>
    <row r="71946" spans="1:6">
      <c r="A71946" s="3" t="s">
        <v>59</v>
      </c>
      <c r="B71946" s="3" t="s">
        <v>72</v>
      </c>
      <c r="C71946">
        <v>2019</v>
      </c>
      <c r="D71946" s="3" t="s">
        <v>45</v>
      </c>
      <c r="E71946" s="3" t="s">
        <v>83</v>
      </c>
      <c r="F71946" t="s">
        <v>34</v>
      </c>
    </row>
    <row r="71947" spans="1:6">
      <c r="A71947" s="3" t="s">
        <v>59</v>
      </c>
      <c r="B71947" s="3" t="s">
        <v>72</v>
      </c>
      <c r="C71947">
        <v>2019</v>
      </c>
      <c r="D71947" s="3" t="s">
        <v>45</v>
      </c>
      <c r="E71947" s="3" t="s">
        <v>84</v>
      </c>
      <c r="F71947" t="s">
        <v>34</v>
      </c>
    </row>
    <row r="71948" spans="1:6">
      <c r="A71948" s="3" t="s">
        <v>59</v>
      </c>
      <c r="B71948" s="3" t="s">
        <v>72</v>
      </c>
      <c r="C71948">
        <v>2019</v>
      </c>
      <c r="D71948" s="3" t="s">
        <v>45</v>
      </c>
      <c r="E71948" s="3" t="s">
        <v>85</v>
      </c>
      <c r="F71948">
        <v>353</v>
      </c>
    </row>
    <row r="71949" spans="1:6">
      <c r="A71949" s="3" t="s">
        <v>59</v>
      </c>
      <c r="B71949" s="3" t="s">
        <v>72</v>
      </c>
      <c r="C71949">
        <v>2019</v>
      </c>
      <c r="D71949" s="3" t="s">
        <v>45</v>
      </c>
      <c r="E71949" s="3" t="s">
        <v>86</v>
      </c>
      <c r="F71949" t="s">
        <v>34</v>
      </c>
    </row>
    <row r="71950" spans="1:6">
      <c r="A71950" s="3" t="s">
        <v>59</v>
      </c>
      <c r="B71950" s="3" t="s">
        <v>72</v>
      </c>
      <c r="C71950">
        <v>2019</v>
      </c>
      <c r="D71950" s="3" t="s">
        <v>45</v>
      </c>
      <c r="E71950" s="3" t="s">
        <v>87</v>
      </c>
      <c r="F71950">
        <v>67</v>
      </c>
    </row>
    <row r="71951" spans="1:6">
      <c r="A71951" s="3" t="s">
        <v>59</v>
      </c>
      <c r="B71951" s="3" t="s">
        <v>72</v>
      </c>
      <c r="C71951">
        <v>2019</v>
      </c>
      <c r="D71951" s="3" t="s">
        <v>45</v>
      </c>
      <c r="E71951" s="3" t="s">
        <v>88</v>
      </c>
      <c r="F71951" t="s">
        <v>34</v>
      </c>
    </row>
    <row r="71952" spans="1:6">
      <c r="A71952" s="3" t="s">
        <v>59</v>
      </c>
      <c r="B71952" s="3" t="s">
        <v>72</v>
      </c>
      <c r="C71952">
        <v>2019</v>
      </c>
      <c r="D71952" s="3" t="s">
        <v>45</v>
      </c>
      <c r="E71952" s="3" t="s">
        <v>89</v>
      </c>
      <c r="F71952" t="s">
        <v>34</v>
      </c>
    </row>
    <row r="71953" spans="1:6">
      <c r="A71953" s="3" t="s">
        <v>59</v>
      </c>
      <c r="B71953" s="3" t="s">
        <v>72</v>
      </c>
      <c r="C71953">
        <v>2019</v>
      </c>
      <c r="D71953" s="3" t="s">
        <v>45</v>
      </c>
      <c r="E71953" s="3" t="s">
        <v>90</v>
      </c>
      <c r="F71953" t="s">
        <v>34</v>
      </c>
    </row>
    <row r="71954" spans="1:6">
      <c r="A71954" s="3" t="s">
        <v>59</v>
      </c>
      <c r="B71954" s="3" t="s">
        <v>72</v>
      </c>
      <c r="C71954">
        <v>2019</v>
      </c>
      <c r="D71954" s="3" t="s">
        <v>45</v>
      </c>
      <c r="E71954" s="3" t="s">
        <v>91</v>
      </c>
      <c r="F71954" t="s">
        <v>34</v>
      </c>
    </row>
    <row r="71955" spans="1:6">
      <c r="A71955" s="3" t="s">
        <v>59</v>
      </c>
      <c r="B71955" s="3" t="s">
        <v>72</v>
      </c>
      <c r="C71955">
        <v>2019</v>
      </c>
      <c r="D71955" s="3" t="s">
        <v>45</v>
      </c>
      <c r="E71955" s="3" t="s">
        <v>92</v>
      </c>
      <c r="F71955">
        <v>38</v>
      </c>
    </row>
    <row r="71956" spans="1:6">
      <c r="A71956" s="3" t="s">
        <v>59</v>
      </c>
      <c r="B71956" s="3" t="s">
        <v>72</v>
      </c>
      <c r="C71956">
        <v>2019</v>
      </c>
      <c r="D71956" s="3" t="s">
        <v>45</v>
      </c>
      <c r="E71956" s="3" t="s">
        <v>93</v>
      </c>
      <c r="F71956">
        <v>10162</v>
      </c>
    </row>
    <row r="71957" spans="1:6">
      <c r="A71957" s="3" t="s">
        <v>59</v>
      </c>
      <c r="B71957" s="3" t="s">
        <v>72</v>
      </c>
      <c r="C71957">
        <v>2019</v>
      </c>
      <c r="D71957" s="3" t="s">
        <v>45</v>
      </c>
      <c r="E71957" s="3" t="s">
        <v>94</v>
      </c>
      <c r="F71957">
        <v>624</v>
      </c>
    </row>
    <row r="71958" spans="1:6">
      <c r="A71958" s="3" t="s">
        <v>59</v>
      </c>
      <c r="B71958" s="3" t="s">
        <v>72</v>
      </c>
      <c r="C71958">
        <v>2019</v>
      </c>
      <c r="D71958" s="3" t="s">
        <v>45</v>
      </c>
      <c r="E71958" s="3" t="s">
        <v>95</v>
      </c>
      <c r="F71958">
        <v>695</v>
      </c>
    </row>
    <row r="71959" spans="1:6">
      <c r="A71959" s="3" t="s">
        <v>59</v>
      </c>
      <c r="B71959" s="3" t="s">
        <v>72</v>
      </c>
      <c r="C71959">
        <v>2019</v>
      </c>
      <c r="D71959" s="3" t="s">
        <v>45</v>
      </c>
      <c r="E71959" s="3" t="s">
        <v>96</v>
      </c>
      <c r="F71959">
        <v>53</v>
      </c>
    </row>
    <row r="71960" spans="1:6">
      <c r="A71960" s="3" t="s">
        <v>59</v>
      </c>
      <c r="B71960" s="3" t="s">
        <v>72</v>
      </c>
      <c r="C71960">
        <v>2019</v>
      </c>
      <c r="D71960" s="3" t="s">
        <v>45</v>
      </c>
      <c r="E71960" s="3" t="s">
        <v>97</v>
      </c>
      <c r="F71960">
        <v>263</v>
      </c>
    </row>
    <row r="71961" spans="1:6">
      <c r="A71961" s="3" t="s">
        <v>59</v>
      </c>
      <c r="B71961" s="3" t="s">
        <v>72</v>
      </c>
      <c r="C71961">
        <v>2019</v>
      </c>
      <c r="D71961" s="3" t="s">
        <v>45</v>
      </c>
      <c r="E71961" s="3" t="s">
        <v>98</v>
      </c>
      <c r="F71961" t="s">
        <v>34</v>
      </c>
    </row>
    <row r="71962" spans="1:6">
      <c r="A71962" s="3" t="s">
        <v>59</v>
      </c>
      <c r="B71962" s="3" t="s">
        <v>72</v>
      </c>
      <c r="C71962">
        <v>2019</v>
      </c>
      <c r="D71962" s="3" t="s">
        <v>45</v>
      </c>
      <c r="E71962" s="3" t="s">
        <v>29</v>
      </c>
      <c r="F71962" t="s">
        <v>34</v>
      </c>
    </row>
    <row r="71963" spans="1:6">
      <c r="A71963" s="3" t="s">
        <v>59</v>
      </c>
      <c r="B71963" s="3" t="s">
        <v>72</v>
      </c>
      <c r="C71963">
        <v>2019</v>
      </c>
      <c r="D71963" s="3" t="s">
        <v>45</v>
      </c>
      <c r="E71963" s="3" t="s">
        <v>30</v>
      </c>
      <c r="F71963">
        <v>15113</v>
      </c>
    </row>
    <row r="71964" spans="1:6">
      <c r="A71964" s="3" t="s">
        <v>59</v>
      </c>
      <c r="B71964" s="3" t="s">
        <v>72</v>
      </c>
      <c r="C71964">
        <v>2019</v>
      </c>
      <c r="D71964" s="3" t="s">
        <v>45</v>
      </c>
      <c r="E71964" s="3" t="s">
        <v>99</v>
      </c>
      <c r="F71964">
        <v>2655</v>
      </c>
    </row>
    <row r="71965" spans="1:6">
      <c r="A71965" s="3" t="s">
        <v>59</v>
      </c>
      <c r="B71965" s="3" t="s">
        <v>72</v>
      </c>
      <c r="C71965">
        <v>2019</v>
      </c>
      <c r="D71965" s="3" t="s">
        <v>45</v>
      </c>
      <c r="E71965" s="3" t="s">
        <v>100</v>
      </c>
      <c r="F71965">
        <v>2052</v>
      </c>
    </row>
    <row r="71966" spans="1:6">
      <c r="A71966" s="3" t="s">
        <v>59</v>
      </c>
      <c r="B71966" s="3" t="s">
        <v>72</v>
      </c>
      <c r="C71966">
        <v>2019</v>
      </c>
      <c r="D71966" s="3" t="s">
        <v>45</v>
      </c>
      <c r="E71966" s="3" t="s">
        <v>101</v>
      </c>
      <c r="F71966" t="s">
        <v>34</v>
      </c>
    </row>
    <row r="71967" spans="1:6">
      <c r="A71967" s="3" t="s">
        <v>59</v>
      </c>
      <c r="B71967" s="3" t="s">
        <v>72</v>
      </c>
      <c r="C71967">
        <v>2019</v>
      </c>
      <c r="D71967" s="3" t="s">
        <v>33</v>
      </c>
      <c r="E71967" s="3" t="s">
        <v>79</v>
      </c>
      <c r="F71967">
        <v>50444</v>
      </c>
    </row>
    <row r="71968" spans="1:6">
      <c r="A71968" s="3" t="s">
        <v>59</v>
      </c>
      <c r="B71968" s="3" t="s">
        <v>72</v>
      </c>
      <c r="C71968">
        <v>2019</v>
      </c>
      <c r="D71968" s="3" t="s">
        <v>33</v>
      </c>
      <c r="E71968" s="3" t="s">
        <v>80</v>
      </c>
      <c r="F71968">
        <v>95190</v>
      </c>
    </row>
    <row r="71969" spans="1:6">
      <c r="A71969" s="3" t="s">
        <v>59</v>
      </c>
      <c r="B71969" s="3" t="s">
        <v>72</v>
      </c>
      <c r="C71969">
        <v>2019</v>
      </c>
      <c r="D71969" s="3" t="s">
        <v>33</v>
      </c>
      <c r="E71969" s="3" t="s">
        <v>81</v>
      </c>
      <c r="F71969">
        <v>1937</v>
      </c>
    </row>
    <row r="71970" spans="1:6">
      <c r="A71970" s="3" t="s">
        <v>59</v>
      </c>
      <c r="B71970" s="3" t="s">
        <v>72</v>
      </c>
      <c r="C71970">
        <v>2019</v>
      </c>
      <c r="D71970" s="3" t="s">
        <v>33</v>
      </c>
      <c r="E71970" s="3" t="s">
        <v>82</v>
      </c>
      <c r="F71970">
        <v>548</v>
      </c>
    </row>
    <row r="71971" spans="1:6">
      <c r="A71971" s="3" t="s">
        <v>59</v>
      </c>
      <c r="B71971" s="3" t="s">
        <v>72</v>
      </c>
      <c r="C71971">
        <v>2019</v>
      </c>
      <c r="D71971" s="3" t="s">
        <v>33</v>
      </c>
      <c r="E71971" s="3" t="s">
        <v>83</v>
      </c>
      <c r="F71971">
        <v>390</v>
      </c>
    </row>
    <row r="71972" spans="1:6">
      <c r="A71972" s="3" t="s">
        <v>59</v>
      </c>
      <c r="B71972" s="3" t="s">
        <v>72</v>
      </c>
      <c r="C71972">
        <v>2019</v>
      </c>
      <c r="D71972" s="3" t="s">
        <v>33</v>
      </c>
      <c r="E71972" s="3" t="s">
        <v>84</v>
      </c>
      <c r="F71972" t="s">
        <v>34</v>
      </c>
    </row>
    <row r="71973" spans="1:6">
      <c r="A71973" s="3" t="s">
        <v>59</v>
      </c>
      <c r="B71973" s="3" t="s">
        <v>72</v>
      </c>
      <c r="C71973">
        <v>2019</v>
      </c>
      <c r="D71973" s="3" t="s">
        <v>33</v>
      </c>
      <c r="E71973" s="3" t="s">
        <v>85</v>
      </c>
      <c r="F71973">
        <v>12963</v>
      </c>
    </row>
    <row r="71974" spans="1:6">
      <c r="A71974" s="3" t="s">
        <v>59</v>
      </c>
      <c r="B71974" s="3" t="s">
        <v>72</v>
      </c>
      <c r="C71974">
        <v>2019</v>
      </c>
      <c r="D71974" s="3" t="s">
        <v>33</v>
      </c>
      <c r="E71974" s="3" t="s">
        <v>86</v>
      </c>
      <c r="F71974">
        <v>82</v>
      </c>
    </row>
    <row r="71975" spans="1:6">
      <c r="A71975" s="3" t="s">
        <v>59</v>
      </c>
      <c r="B71975" s="3" t="s">
        <v>72</v>
      </c>
      <c r="C71975">
        <v>2019</v>
      </c>
      <c r="D71975" s="3" t="s">
        <v>33</v>
      </c>
      <c r="E71975" s="3" t="s">
        <v>87</v>
      </c>
      <c r="F71975">
        <v>11680</v>
      </c>
    </row>
    <row r="71976" spans="1:6">
      <c r="A71976" s="3" t="s">
        <v>59</v>
      </c>
      <c r="B71976" s="3" t="s">
        <v>72</v>
      </c>
      <c r="C71976">
        <v>2019</v>
      </c>
      <c r="D71976" s="3" t="s">
        <v>33</v>
      </c>
      <c r="E71976" s="3" t="s">
        <v>88</v>
      </c>
      <c r="F71976">
        <v>459</v>
      </c>
    </row>
    <row r="71977" spans="1:6">
      <c r="A71977" s="3" t="s">
        <v>59</v>
      </c>
      <c r="B71977" s="3" t="s">
        <v>72</v>
      </c>
      <c r="C71977">
        <v>2019</v>
      </c>
      <c r="D71977" s="3" t="s">
        <v>33</v>
      </c>
      <c r="E71977" s="3" t="s">
        <v>89</v>
      </c>
      <c r="F71977">
        <v>22</v>
      </c>
    </row>
    <row r="71978" spans="1:6">
      <c r="A71978" s="3" t="s">
        <v>59</v>
      </c>
      <c r="B71978" s="3" t="s">
        <v>72</v>
      </c>
      <c r="C71978">
        <v>2019</v>
      </c>
      <c r="D71978" s="3" t="s">
        <v>33</v>
      </c>
      <c r="E71978" s="3" t="s">
        <v>90</v>
      </c>
      <c r="F71978">
        <v>2711</v>
      </c>
    </row>
    <row r="71979" spans="1:6">
      <c r="A71979" s="3" t="s">
        <v>59</v>
      </c>
      <c r="B71979" s="3" t="s">
        <v>72</v>
      </c>
      <c r="C71979">
        <v>2019</v>
      </c>
      <c r="D71979" s="3" t="s">
        <v>33</v>
      </c>
      <c r="E71979" s="3" t="s">
        <v>91</v>
      </c>
      <c r="F71979">
        <v>50</v>
      </c>
    </row>
    <row r="71980" spans="1:6">
      <c r="A71980" s="3" t="s">
        <v>59</v>
      </c>
      <c r="B71980" s="3" t="s">
        <v>72</v>
      </c>
      <c r="C71980">
        <v>2019</v>
      </c>
      <c r="D71980" s="3" t="s">
        <v>33</v>
      </c>
      <c r="E71980" s="3" t="s">
        <v>92</v>
      </c>
      <c r="F71980">
        <v>2883</v>
      </c>
    </row>
    <row r="71981" spans="1:6">
      <c r="A71981" s="3" t="s">
        <v>59</v>
      </c>
      <c r="B71981" s="3" t="s">
        <v>72</v>
      </c>
      <c r="C71981">
        <v>2019</v>
      </c>
      <c r="D71981" s="3" t="s">
        <v>33</v>
      </c>
      <c r="E71981" s="3" t="s">
        <v>93</v>
      </c>
      <c r="F71981">
        <v>44312</v>
      </c>
    </row>
    <row r="71982" spans="1:6">
      <c r="A71982" s="3" t="s">
        <v>59</v>
      </c>
      <c r="B71982" s="3" t="s">
        <v>72</v>
      </c>
      <c r="C71982">
        <v>2019</v>
      </c>
      <c r="D71982" s="3" t="s">
        <v>33</v>
      </c>
      <c r="E71982" s="3" t="s">
        <v>94</v>
      </c>
      <c r="F71982">
        <v>10471</v>
      </c>
    </row>
    <row r="71983" spans="1:6">
      <c r="A71983" s="3" t="s">
        <v>59</v>
      </c>
      <c r="B71983" s="3" t="s">
        <v>72</v>
      </c>
      <c r="C71983">
        <v>2019</v>
      </c>
      <c r="D71983" s="3" t="s">
        <v>33</v>
      </c>
      <c r="E71983" s="3" t="s">
        <v>95</v>
      </c>
      <c r="F71983">
        <v>7125</v>
      </c>
    </row>
    <row r="71984" spans="1:6">
      <c r="A71984" s="3" t="s">
        <v>59</v>
      </c>
      <c r="B71984" s="3" t="s">
        <v>72</v>
      </c>
      <c r="C71984">
        <v>2019</v>
      </c>
      <c r="D71984" s="3" t="s">
        <v>33</v>
      </c>
      <c r="E71984" s="3" t="s">
        <v>96</v>
      </c>
      <c r="F71984">
        <v>18904</v>
      </c>
    </row>
    <row r="71985" spans="1:6">
      <c r="A71985" s="3" t="s">
        <v>59</v>
      </c>
      <c r="B71985" s="3" t="s">
        <v>72</v>
      </c>
      <c r="C71985">
        <v>2019</v>
      </c>
      <c r="D71985" s="3" t="s">
        <v>33</v>
      </c>
      <c r="E71985" s="3" t="s">
        <v>97</v>
      </c>
      <c r="F71985">
        <v>29411</v>
      </c>
    </row>
    <row r="71986" spans="1:6">
      <c r="A71986" s="3" t="s">
        <v>59</v>
      </c>
      <c r="B71986" s="3" t="s">
        <v>72</v>
      </c>
      <c r="C71986">
        <v>2019</v>
      </c>
      <c r="D71986" s="3" t="s">
        <v>33</v>
      </c>
      <c r="E71986" s="3" t="s">
        <v>98</v>
      </c>
      <c r="F71986">
        <v>21</v>
      </c>
    </row>
    <row r="71987" spans="1:6">
      <c r="A71987" s="3" t="s">
        <v>59</v>
      </c>
      <c r="B71987" s="3" t="s">
        <v>72</v>
      </c>
      <c r="C71987">
        <v>2019</v>
      </c>
      <c r="D71987" s="3" t="s">
        <v>33</v>
      </c>
      <c r="E71987" s="3" t="s">
        <v>29</v>
      </c>
      <c r="F71987">
        <v>11060</v>
      </c>
    </row>
    <row r="71988" spans="1:6">
      <c r="A71988" s="3" t="s">
        <v>59</v>
      </c>
      <c r="B71988" s="3" t="s">
        <v>72</v>
      </c>
      <c r="C71988">
        <v>2019</v>
      </c>
      <c r="D71988" s="3" t="s">
        <v>33</v>
      </c>
      <c r="E71988" s="3" t="s">
        <v>30</v>
      </c>
      <c r="F71988">
        <v>76091</v>
      </c>
    </row>
    <row r="71989" spans="1:6">
      <c r="A71989" s="3" t="s">
        <v>59</v>
      </c>
      <c r="B71989" s="3" t="s">
        <v>72</v>
      </c>
      <c r="C71989">
        <v>2019</v>
      </c>
      <c r="D71989" s="3" t="s">
        <v>33</v>
      </c>
      <c r="E71989" s="3" t="s">
        <v>99</v>
      </c>
      <c r="F71989">
        <v>115300</v>
      </c>
    </row>
    <row r="71990" spans="1:6">
      <c r="A71990" s="3" t="s">
        <v>59</v>
      </c>
      <c r="B71990" s="3" t="s">
        <v>72</v>
      </c>
      <c r="C71990">
        <v>2019</v>
      </c>
      <c r="D71990" s="3" t="s">
        <v>33</v>
      </c>
      <c r="E71990" s="3" t="s">
        <v>100</v>
      </c>
      <c r="F71990">
        <v>116742</v>
      </c>
    </row>
    <row r="71991" spans="1:6">
      <c r="A71991" s="3" t="s">
        <v>59</v>
      </c>
      <c r="B71991" s="3" t="s">
        <v>72</v>
      </c>
      <c r="C71991">
        <v>2019</v>
      </c>
      <c r="D71991" s="3" t="s">
        <v>33</v>
      </c>
      <c r="E71991" s="3" t="s">
        <v>101</v>
      </c>
      <c r="F71991">
        <v>164167</v>
      </c>
    </row>
    <row r="71992" spans="1:6">
      <c r="A71992" s="3" t="s">
        <v>59</v>
      </c>
      <c r="B71992" s="3" t="s">
        <v>72</v>
      </c>
      <c r="C71992">
        <v>2019</v>
      </c>
      <c r="D71992" s="3" t="s">
        <v>35</v>
      </c>
      <c r="E71992" s="3" t="s">
        <v>79</v>
      </c>
      <c r="F71992">
        <v>54988</v>
      </c>
    </row>
    <row r="71993" spans="1:6">
      <c r="A71993" s="3" t="s">
        <v>59</v>
      </c>
      <c r="B71993" s="3" t="s">
        <v>72</v>
      </c>
      <c r="C71993">
        <v>2019</v>
      </c>
      <c r="D71993" s="3" t="s">
        <v>35</v>
      </c>
      <c r="E71993" s="3" t="s">
        <v>80</v>
      </c>
      <c r="F71993">
        <v>21799</v>
      </c>
    </row>
    <row r="71994" spans="1:6">
      <c r="A71994" s="3" t="s">
        <v>59</v>
      </c>
      <c r="B71994" s="3" t="s">
        <v>72</v>
      </c>
      <c r="C71994">
        <v>2019</v>
      </c>
      <c r="D71994" s="3" t="s">
        <v>35</v>
      </c>
      <c r="E71994" s="3" t="s">
        <v>81</v>
      </c>
      <c r="F71994">
        <v>8395</v>
      </c>
    </row>
    <row r="71995" spans="1:6">
      <c r="A71995" s="3" t="s">
        <v>59</v>
      </c>
      <c r="B71995" s="3" t="s">
        <v>72</v>
      </c>
      <c r="C71995">
        <v>2019</v>
      </c>
      <c r="D71995" s="3" t="s">
        <v>35</v>
      </c>
      <c r="E71995" s="3" t="s">
        <v>82</v>
      </c>
      <c r="F71995">
        <v>79</v>
      </c>
    </row>
    <row r="71996" spans="1:6">
      <c r="A71996" s="3" t="s">
        <v>59</v>
      </c>
      <c r="B71996" s="3" t="s">
        <v>72</v>
      </c>
      <c r="C71996">
        <v>2019</v>
      </c>
      <c r="D71996" s="3" t="s">
        <v>35</v>
      </c>
      <c r="E71996" s="3" t="s">
        <v>83</v>
      </c>
      <c r="F71996">
        <v>1121</v>
      </c>
    </row>
    <row r="71997" spans="1:6">
      <c r="A71997" s="3" t="s">
        <v>59</v>
      </c>
      <c r="B71997" s="3" t="s">
        <v>72</v>
      </c>
      <c r="C71997">
        <v>2019</v>
      </c>
      <c r="D71997" s="3" t="s">
        <v>35</v>
      </c>
      <c r="E71997" s="3" t="s">
        <v>84</v>
      </c>
      <c r="F71997" t="s">
        <v>34</v>
      </c>
    </row>
    <row r="71998" spans="1:6">
      <c r="A71998" s="3" t="s">
        <v>59</v>
      </c>
      <c r="B71998" s="3" t="s">
        <v>72</v>
      </c>
      <c r="C71998">
        <v>2019</v>
      </c>
      <c r="D71998" s="3" t="s">
        <v>35</v>
      </c>
      <c r="E71998" s="3" t="s">
        <v>85</v>
      </c>
      <c r="F71998">
        <v>21724</v>
      </c>
    </row>
    <row r="71999" spans="1:6">
      <c r="A71999" s="3" t="s">
        <v>59</v>
      </c>
      <c r="B71999" s="3" t="s">
        <v>72</v>
      </c>
      <c r="C71999">
        <v>2019</v>
      </c>
      <c r="D71999" s="3" t="s">
        <v>35</v>
      </c>
      <c r="E71999" s="3" t="s">
        <v>86</v>
      </c>
      <c r="F71999">
        <v>107</v>
      </c>
    </row>
    <row r="72000" spans="1:6">
      <c r="A72000" s="3" t="s">
        <v>59</v>
      </c>
      <c r="B72000" s="3" t="s">
        <v>72</v>
      </c>
      <c r="C72000">
        <v>2019</v>
      </c>
      <c r="D72000" s="3" t="s">
        <v>35</v>
      </c>
      <c r="E72000" s="3" t="s">
        <v>87</v>
      </c>
      <c r="F72000">
        <v>5590</v>
      </c>
    </row>
    <row r="72001" spans="1:6">
      <c r="A72001" s="3" t="s">
        <v>59</v>
      </c>
      <c r="B72001" s="3" t="s">
        <v>72</v>
      </c>
      <c r="C72001">
        <v>2019</v>
      </c>
      <c r="D72001" s="3" t="s">
        <v>35</v>
      </c>
      <c r="E72001" s="3" t="s">
        <v>88</v>
      </c>
      <c r="F72001">
        <v>598</v>
      </c>
    </row>
    <row r="72002" spans="1:6">
      <c r="A72002" s="3" t="s">
        <v>59</v>
      </c>
      <c r="B72002" s="3" t="s">
        <v>72</v>
      </c>
      <c r="C72002">
        <v>2019</v>
      </c>
      <c r="D72002" s="3" t="s">
        <v>35</v>
      </c>
      <c r="E72002" s="3" t="s">
        <v>89</v>
      </c>
      <c r="F72002">
        <v>364</v>
      </c>
    </row>
    <row r="72003" spans="1:6">
      <c r="A72003" s="3" t="s">
        <v>59</v>
      </c>
      <c r="B72003" s="3" t="s">
        <v>72</v>
      </c>
      <c r="C72003">
        <v>2019</v>
      </c>
      <c r="D72003" s="3" t="s">
        <v>35</v>
      </c>
      <c r="E72003" s="3" t="s">
        <v>90</v>
      </c>
      <c r="F72003">
        <v>3144</v>
      </c>
    </row>
    <row r="72004" spans="1:6">
      <c r="A72004" s="3" t="s">
        <v>59</v>
      </c>
      <c r="B72004" s="3" t="s">
        <v>72</v>
      </c>
      <c r="C72004">
        <v>2019</v>
      </c>
      <c r="D72004" s="3" t="s">
        <v>35</v>
      </c>
      <c r="E72004" s="3" t="s">
        <v>91</v>
      </c>
      <c r="F72004">
        <v>14</v>
      </c>
    </row>
    <row r="72005" spans="1:6">
      <c r="A72005" s="3" t="s">
        <v>59</v>
      </c>
      <c r="B72005" s="3" t="s">
        <v>72</v>
      </c>
      <c r="C72005">
        <v>2019</v>
      </c>
      <c r="D72005" s="3" t="s">
        <v>35</v>
      </c>
      <c r="E72005" s="3" t="s">
        <v>92</v>
      </c>
      <c r="F72005">
        <v>158</v>
      </c>
    </row>
    <row r="72006" spans="1:6">
      <c r="A72006" s="3" t="s">
        <v>59</v>
      </c>
      <c r="B72006" s="3" t="s">
        <v>72</v>
      </c>
      <c r="C72006">
        <v>2019</v>
      </c>
      <c r="D72006" s="3" t="s">
        <v>35</v>
      </c>
      <c r="E72006" s="3" t="s">
        <v>93</v>
      </c>
      <c r="F72006" t="s">
        <v>34</v>
      </c>
    </row>
    <row r="72007" spans="1:6">
      <c r="A72007" s="3" t="s">
        <v>59</v>
      </c>
      <c r="B72007" s="3" t="s">
        <v>72</v>
      </c>
      <c r="C72007">
        <v>2019</v>
      </c>
      <c r="D72007" s="3" t="s">
        <v>35</v>
      </c>
      <c r="E72007" s="3" t="s">
        <v>94</v>
      </c>
      <c r="F72007">
        <v>56271</v>
      </c>
    </row>
    <row r="72008" spans="1:6">
      <c r="A72008" s="3" t="s">
        <v>59</v>
      </c>
      <c r="B72008" s="3" t="s">
        <v>72</v>
      </c>
      <c r="C72008">
        <v>2019</v>
      </c>
      <c r="D72008" s="3" t="s">
        <v>35</v>
      </c>
      <c r="E72008" s="3" t="s">
        <v>95</v>
      </c>
      <c r="F72008">
        <v>13168</v>
      </c>
    </row>
    <row r="72009" spans="1:6">
      <c r="A72009" s="3" t="s">
        <v>59</v>
      </c>
      <c r="B72009" s="3" t="s">
        <v>72</v>
      </c>
      <c r="C72009">
        <v>2019</v>
      </c>
      <c r="D72009" s="3" t="s">
        <v>35</v>
      </c>
      <c r="E72009" s="3" t="s">
        <v>96</v>
      </c>
      <c r="F72009">
        <v>13716</v>
      </c>
    </row>
    <row r="72010" spans="1:6">
      <c r="A72010" s="3" t="s">
        <v>59</v>
      </c>
      <c r="B72010" s="3" t="s">
        <v>72</v>
      </c>
      <c r="C72010">
        <v>2019</v>
      </c>
      <c r="D72010" s="3" t="s">
        <v>35</v>
      </c>
      <c r="E72010" s="3" t="s">
        <v>97</v>
      </c>
      <c r="F72010">
        <v>6617</v>
      </c>
    </row>
    <row r="72011" spans="1:6">
      <c r="A72011" s="3" t="s">
        <v>59</v>
      </c>
      <c r="B72011" s="3" t="s">
        <v>72</v>
      </c>
      <c r="C72011">
        <v>2019</v>
      </c>
      <c r="D72011" s="3" t="s">
        <v>35</v>
      </c>
      <c r="E72011" s="3" t="s">
        <v>98</v>
      </c>
      <c r="F72011">
        <v>239</v>
      </c>
    </row>
    <row r="72012" spans="1:6">
      <c r="A72012" s="3" t="s">
        <v>59</v>
      </c>
      <c r="B72012" s="3" t="s">
        <v>72</v>
      </c>
      <c r="C72012">
        <v>2019</v>
      </c>
      <c r="D72012" s="3" t="s">
        <v>35</v>
      </c>
      <c r="E72012" s="3" t="s">
        <v>29</v>
      </c>
      <c r="F72012">
        <v>16619</v>
      </c>
    </row>
    <row r="72013" spans="1:6">
      <c r="A72013" s="3" t="s">
        <v>59</v>
      </c>
      <c r="B72013" s="3" t="s">
        <v>72</v>
      </c>
      <c r="C72013">
        <v>2019</v>
      </c>
      <c r="D72013" s="3" t="s">
        <v>35</v>
      </c>
      <c r="E72013" s="3" t="s">
        <v>30</v>
      </c>
      <c r="F72013">
        <v>49950</v>
      </c>
    </row>
    <row r="72014" spans="1:6">
      <c r="A72014" s="3" t="s">
        <v>59</v>
      </c>
      <c r="B72014" s="3" t="s">
        <v>72</v>
      </c>
      <c r="C72014">
        <v>2019</v>
      </c>
      <c r="D72014" s="3" t="s">
        <v>35</v>
      </c>
      <c r="E72014" s="3" t="s">
        <v>99</v>
      </c>
      <c r="F72014">
        <v>29464</v>
      </c>
    </row>
    <row r="72015" spans="1:6">
      <c r="A72015" s="3" t="s">
        <v>59</v>
      </c>
      <c r="B72015" s="3" t="s">
        <v>72</v>
      </c>
      <c r="C72015">
        <v>2019</v>
      </c>
      <c r="D72015" s="3" t="s">
        <v>35</v>
      </c>
      <c r="E72015" s="3" t="s">
        <v>100</v>
      </c>
      <c r="F72015">
        <v>70506</v>
      </c>
    </row>
    <row r="72016" spans="1:6">
      <c r="A72016" s="3" t="s">
        <v>59</v>
      </c>
      <c r="B72016" s="3" t="s">
        <v>72</v>
      </c>
      <c r="C72016">
        <v>2019</v>
      </c>
      <c r="D72016" s="3" t="s">
        <v>35</v>
      </c>
      <c r="E72016" s="3" t="s">
        <v>101</v>
      </c>
      <c r="F72016">
        <v>78313</v>
      </c>
    </row>
    <row r="72017" spans="1:6">
      <c r="A72017" s="3" t="s">
        <v>59</v>
      </c>
      <c r="B72017" s="3" t="s">
        <v>72</v>
      </c>
      <c r="C72017">
        <v>2019</v>
      </c>
      <c r="D72017" s="3" t="s">
        <v>36</v>
      </c>
      <c r="E72017" s="3" t="s">
        <v>79</v>
      </c>
      <c r="F72017">
        <v>34943</v>
      </c>
    </row>
    <row r="72018" spans="1:6">
      <c r="A72018" s="3" t="s">
        <v>59</v>
      </c>
      <c r="B72018" s="3" t="s">
        <v>72</v>
      </c>
      <c r="C72018">
        <v>2019</v>
      </c>
      <c r="D72018" s="3" t="s">
        <v>36</v>
      </c>
      <c r="E72018" s="3" t="s">
        <v>80</v>
      </c>
      <c r="F72018">
        <v>17962</v>
      </c>
    </row>
    <row r="72019" spans="1:6">
      <c r="A72019" s="3" t="s">
        <v>59</v>
      </c>
      <c r="B72019" s="3" t="s">
        <v>72</v>
      </c>
      <c r="C72019">
        <v>2019</v>
      </c>
      <c r="D72019" s="3" t="s">
        <v>36</v>
      </c>
      <c r="E72019" s="3" t="s">
        <v>81</v>
      </c>
      <c r="F72019">
        <v>1998</v>
      </c>
    </row>
    <row r="72020" spans="1:6">
      <c r="A72020" s="3" t="s">
        <v>59</v>
      </c>
      <c r="B72020" s="3" t="s">
        <v>72</v>
      </c>
      <c r="C72020">
        <v>2019</v>
      </c>
      <c r="D72020" s="3" t="s">
        <v>36</v>
      </c>
      <c r="E72020" s="3" t="s">
        <v>82</v>
      </c>
      <c r="F72020">
        <v>1163</v>
      </c>
    </row>
    <row r="72021" spans="1:6">
      <c r="A72021" s="3" t="s">
        <v>59</v>
      </c>
      <c r="B72021" s="3" t="s">
        <v>72</v>
      </c>
      <c r="C72021">
        <v>2019</v>
      </c>
      <c r="D72021" s="3" t="s">
        <v>36</v>
      </c>
      <c r="E72021" s="3" t="s">
        <v>83</v>
      </c>
      <c r="F72021">
        <v>2</v>
      </c>
    </row>
    <row r="72022" spans="1:6">
      <c r="A72022" s="3" t="s">
        <v>59</v>
      </c>
      <c r="B72022" s="3" t="s">
        <v>72</v>
      </c>
      <c r="C72022">
        <v>2019</v>
      </c>
      <c r="D72022" s="3" t="s">
        <v>36</v>
      </c>
      <c r="E72022" s="3" t="s">
        <v>84</v>
      </c>
      <c r="F72022">
        <v>35</v>
      </c>
    </row>
    <row r="72023" spans="1:6">
      <c r="A72023" s="3" t="s">
        <v>59</v>
      </c>
      <c r="B72023" s="3" t="s">
        <v>72</v>
      </c>
      <c r="C72023">
        <v>2019</v>
      </c>
      <c r="D72023" s="3" t="s">
        <v>36</v>
      </c>
      <c r="E72023" s="3" t="s">
        <v>85</v>
      </c>
      <c r="F72023">
        <v>241</v>
      </c>
    </row>
    <row r="72024" spans="1:6">
      <c r="A72024" s="3" t="s">
        <v>59</v>
      </c>
      <c r="B72024" s="3" t="s">
        <v>72</v>
      </c>
      <c r="C72024">
        <v>2019</v>
      </c>
      <c r="D72024" s="3" t="s">
        <v>36</v>
      </c>
      <c r="E72024" s="3" t="s">
        <v>86</v>
      </c>
      <c r="F72024">
        <v>168</v>
      </c>
    </row>
    <row r="72025" spans="1:6">
      <c r="A72025" s="3" t="s">
        <v>59</v>
      </c>
      <c r="B72025" s="3" t="s">
        <v>72</v>
      </c>
      <c r="C72025">
        <v>2019</v>
      </c>
      <c r="D72025" s="3" t="s">
        <v>36</v>
      </c>
      <c r="E72025" s="3" t="s">
        <v>87</v>
      </c>
      <c r="F72025">
        <v>226</v>
      </c>
    </row>
    <row r="72026" spans="1:6">
      <c r="A72026" s="3" t="s">
        <v>59</v>
      </c>
      <c r="B72026" s="3" t="s">
        <v>72</v>
      </c>
      <c r="C72026">
        <v>2019</v>
      </c>
      <c r="D72026" s="3" t="s">
        <v>36</v>
      </c>
      <c r="E72026" s="3" t="s">
        <v>88</v>
      </c>
      <c r="F72026">
        <v>48</v>
      </c>
    </row>
    <row r="72027" spans="1:6">
      <c r="A72027" s="3" t="s">
        <v>59</v>
      </c>
      <c r="B72027" s="3" t="s">
        <v>72</v>
      </c>
      <c r="C72027">
        <v>2019</v>
      </c>
      <c r="D72027" s="3" t="s">
        <v>36</v>
      </c>
      <c r="E72027" s="3" t="s">
        <v>89</v>
      </c>
      <c r="F72027">
        <v>1</v>
      </c>
    </row>
    <row r="72028" spans="1:6">
      <c r="A72028" s="3" t="s">
        <v>59</v>
      </c>
      <c r="B72028" s="3" t="s">
        <v>72</v>
      </c>
      <c r="C72028">
        <v>2019</v>
      </c>
      <c r="D72028" s="3" t="s">
        <v>36</v>
      </c>
      <c r="E72028" s="3" t="s">
        <v>90</v>
      </c>
      <c r="F72028">
        <v>348</v>
      </c>
    </row>
    <row r="72029" spans="1:6">
      <c r="A72029" s="3" t="s">
        <v>59</v>
      </c>
      <c r="B72029" s="3" t="s">
        <v>72</v>
      </c>
      <c r="C72029">
        <v>2019</v>
      </c>
      <c r="D72029" s="3" t="s">
        <v>36</v>
      </c>
      <c r="E72029" s="3" t="s">
        <v>91</v>
      </c>
      <c r="F72029">
        <v>242</v>
      </c>
    </row>
    <row r="72030" spans="1:6">
      <c r="A72030" s="3" t="s">
        <v>59</v>
      </c>
      <c r="B72030" s="3" t="s">
        <v>72</v>
      </c>
      <c r="C72030">
        <v>2019</v>
      </c>
      <c r="D72030" s="3" t="s">
        <v>36</v>
      </c>
      <c r="E72030" s="3" t="s">
        <v>92</v>
      </c>
      <c r="F72030">
        <v>75</v>
      </c>
    </row>
    <row r="72031" spans="1:6">
      <c r="A72031" s="3" t="s">
        <v>59</v>
      </c>
      <c r="B72031" s="3" t="s">
        <v>72</v>
      </c>
      <c r="C72031">
        <v>2019</v>
      </c>
      <c r="D72031" s="3" t="s">
        <v>36</v>
      </c>
      <c r="E72031" s="3" t="s">
        <v>93</v>
      </c>
      <c r="F72031">
        <v>19300</v>
      </c>
    </row>
    <row r="72032" spans="1:6">
      <c r="A72032" s="3" t="s">
        <v>59</v>
      </c>
      <c r="B72032" s="3" t="s">
        <v>72</v>
      </c>
      <c r="C72032">
        <v>2019</v>
      </c>
      <c r="D72032" s="3" t="s">
        <v>36</v>
      </c>
      <c r="E72032" s="3" t="s">
        <v>94</v>
      </c>
      <c r="F72032">
        <v>9504</v>
      </c>
    </row>
    <row r="72033" spans="1:6">
      <c r="A72033" s="3" t="s">
        <v>59</v>
      </c>
      <c r="B72033" s="3" t="s">
        <v>72</v>
      </c>
      <c r="C72033">
        <v>2019</v>
      </c>
      <c r="D72033" s="3" t="s">
        <v>36</v>
      </c>
      <c r="E72033" s="3" t="s">
        <v>95</v>
      </c>
      <c r="F72033">
        <v>8102</v>
      </c>
    </row>
    <row r="72034" spans="1:6">
      <c r="A72034" s="3" t="s">
        <v>59</v>
      </c>
      <c r="B72034" s="3" t="s">
        <v>72</v>
      </c>
      <c r="C72034">
        <v>2019</v>
      </c>
      <c r="D72034" s="3" t="s">
        <v>36</v>
      </c>
      <c r="E72034" s="3" t="s">
        <v>96</v>
      </c>
      <c r="F72034">
        <v>18007</v>
      </c>
    </row>
    <row r="72035" spans="1:6">
      <c r="A72035" s="3" t="s">
        <v>59</v>
      </c>
      <c r="B72035" s="3" t="s">
        <v>72</v>
      </c>
      <c r="C72035">
        <v>2019</v>
      </c>
      <c r="D72035" s="3" t="s">
        <v>36</v>
      </c>
      <c r="E72035" s="3" t="s">
        <v>97</v>
      </c>
      <c r="F72035">
        <v>22297</v>
      </c>
    </row>
    <row r="72036" spans="1:6">
      <c r="A72036" s="3" t="s">
        <v>59</v>
      </c>
      <c r="B72036" s="3" t="s">
        <v>72</v>
      </c>
      <c r="C72036">
        <v>2019</v>
      </c>
      <c r="D72036" s="3" t="s">
        <v>36</v>
      </c>
      <c r="E72036" s="3" t="s">
        <v>98</v>
      </c>
      <c r="F72036">
        <v>11</v>
      </c>
    </row>
    <row r="72037" spans="1:6">
      <c r="A72037" s="3" t="s">
        <v>59</v>
      </c>
      <c r="B72037" s="3" t="s">
        <v>72</v>
      </c>
      <c r="C72037">
        <v>2019</v>
      </c>
      <c r="D72037" s="3" t="s">
        <v>36</v>
      </c>
      <c r="E72037" s="3" t="s">
        <v>29</v>
      </c>
      <c r="F72037">
        <v>1</v>
      </c>
    </row>
    <row r="72038" spans="1:6">
      <c r="A72038" s="3" t="s">
        <v>59</v>
      </c>
      <c r="B72038" s="3" t="s">
        <v>72</v>
      </c>
      <c r="C72038">
        <v>2019</v>
      </c>
      <c r="D72038" s="3" t="s">
        <v>36</v>
      </c>
      <c r="E72038" s="3" t="s">
        <v>30</v>
      </c>
      <c r="F72038">
        <v>6066</v>
      </c>
    </row>
    <row r="72039" spans="1:6">
      <c r="A72039" s="3" t="s">
        <v>59</v>
      </c>
      <c r="B72039" s="3" t="s">
        <v>72</v>
      </c>
      <c r="C72039">
        <v>2019</v>
      </c>
      <c r="D72039" s="3" t="s">
        <v>36</v>
      </c>
      <c r="E72039" s="3" t="s">
        <v>99</v>
      </c>
      <c r="F72039">
        <v>56069</v>
      </c>
    </row>
    <row r="72040" spans="1:6">
      <c r="A72040" s="3" t="s">
        <v>59</v>
      </c>
      <c r="B72040" s="3" t="s">
        <v>72</v>
      </c>
      <c r="C72040">
        <v>2019</v>
      </c>
      <c r="D72040" s="3" t="s">
        <v>36</v>
      </c>
      <c r="E72040" s="3" t="s">
        <v>100</v>
      </c>
      <c r="F72040">
        <v>115035</v>
      </c>
    </row>
    <row r="72041" spans="1:6">
      <c r="A72041" s="3" t="s">
        <v>59</v>
      </c>
      <c r="B72041" s="3" t="s">
        <v>72</v>
      </c>
      <c r="C72041">
        <v>2019</v>
      </c>
      <c r="D72041" s="3" t="s">
        <v>36</v>
      </c>
      <c r="E72041" s="3" t="s">
        <v>101</v>
      </c>
      <c r="F72041">
        <v>465334</v>
      </c>
    </row>
    <row r="72042" spans="1:6">
      <c r="A72042" s="3" t="s">
        <v>59</v>
      </c>
      <c r="B72042" s="3" t="s">
        <v>72</v>
      </c>
      <c r="C72042">
        <v>2019</v>
      </c>
      <c r="D72042" s="3" t="s">
        <v>37</v>
      </c>
      <c r="E72042" s="3" t="s">
        <v>79</v>
      </c>
      <c r="F72042">
        <v>18087</v>
      </c>
    </row>
    <row r="72043" spans="1:6">
      <c r="A72043" s="3" t="s">
        <v>59</v>
      </c>
      <c r="B72043" s="3" t="s">
        <v>72</v>
      </c>
      <c r="C72043">
        <v>2019</v>
      </c>
      <c r="D72043" s="3" t="s">
        <v>37</v>
      </c>
      <c r="E72043" s="3" t="s">
        <v>80</v>
      </c>
      <c r="F72043">
        <v>17686</v>
      </c>
    </row>
    <row r="72044" spans="1:6">
      <c r="A72044" s="3" t="s">
        <v>59</v>
      </c>
      <c r="B72044" s="3" t="s">
        <v>72</v>
      </c>
      <c r="C72044">
        <v>2019</v>
      </c>
      <c r="D72044" s="3" t="s">
        <v>37</v>
      </c>
      <c r="E72044" s="3" t="s">
        <v>81</v>
      </c>
      <c r="F72044">
        <v>2813</v>
      </c>
    </row>
    <row r="72045" spans="1:6">
      <c r="A72045" s="3" t="s">
        <v>59</v>
      </c>
      <c r="B72045" s="3" t="s">
        <v>72</v>
      </c>
      <c r="C72045">
        <v>2019</v>
      </c>
      <c r="D72045" s="3" t="s">
        <v>37</v>
      </c>
      <c r="E72045" s="3" t="s">
        <v>82</v>
      </c>
      <c r="F72045" t="s">
        <v>34</v>
      </c>
    </row>
    <row r="72046" spans="1:6">
      <c r="A72046" s="3" t="s">
        <v>59</v>
      </c>
      <c r="B72046" s="3" t="s">
        <v>72</v>
      </c>
      <c r="C72046">
        <v>2019</v>
      </c>
      <c r="D72046" s="3" t="s">
        <v>37</v>
      </c>
      <c r="E72046" s="3" t="s">
        <v>83</v>
      </c>
      <c r="F72046">
        <v>117</v>
      </c>
    </row>
    <row r="72047" spans="1:6">
      <c r="A72047" s="3" t="s">
        <v>59</v>
      </c>
      <c r="B72047" s="3" t="s">
        <v>72</v>
      </c>
      <c r="C72047">
        <v>2019</v>
      </c>
      <c r="D72047" s="3" t="s">
        <v>37</v>
      </c>
      <c r="E72047" s="3" t="s">
        <v>84</v>
      </c>
      <c r="F72047" t="s">
        <v>34</v>
      </c>
    </row>
    <row r="72048" spans="1:6">
      <c r="A72048" s="3" t="s">
        <v>59</v>
      </c>
      <c r="B72048" s="3" t="s">
        <v>72</v>
      </c>
      <c r="C72048">
        <v>2019</v>
      </c>
      <c r="D72048" s="3" t="s">
        <v>37</v>
      </c>
      <c r="E72048" s="3" t="s">
        <v>85</v>
      </c>
      <c r="F72048">
        <v>5393</v>
      </c>
    </row>
    <row r="72049" spans="1:6">
      <c r="A72049" s="3" t="s">
        <v>59</v>
      </c>
      <c r="B72049" s="3" t="s">
        <v>72</v>
      </c>
      <c r="C72049">
        <v>2019</v>
      </c>
      <c r="D72049" s="3" t="s">
        <v>37</v>
      </c>
      <c r="E72049" s="3" t="s">
        <v>86</v>
      </c>
      <c r="F72049">
        <v>11</v>
      </c>
    </row>
    <row r="72050" spans="1:6">
      <c r="A72050" s="3" t="s">
        <v>59</v>
      </c>
      <c r="B72050" s="3" t="s">
        <v>72</v>
      </c>
      <c r="C72050">
        <v>2019</v>
      </c>
      <c r="D72050" s="3" t="s">
        <v>37</v>
      </c>
      <c r="E72050" s="3" t="s">
        <v>87</v>
      </c>
      <c r="F72050">
        <v>2541</v>
      </c>
    </row>
    <row r="72051" spans="1:6">
      <c r="A72051" s="3" t="s">
        <v>59</v>
      </c>
      <c r="B72051" s="3" t="s">
        <v>72</v>
      </c>
      <c r="C72051">
        <v>2019</v>
      </c>
      <c r="D72051" s="3" t="s">
        <v>37</v>
      </c>
      <c r="E72051" s="3" t="s">
        <v>88</v>
      </c>
      <c r="F72051">
        <v>28</v>
      </c>
    </row>
    <row r="72052" spans="1:6">
      <c r="A72052" s="3" t="s">
        <v>59</v>
      </c>
      <c r="B72052" s="3" t="s">
        <v>72</v>
      </c>
      <c r="C72052">
        <v>2019</v>
      </c>
      <c r="D72052" s="3" t="s">
        <v>37</v>
      </c>
      <c r="E72052" s="3" t="s">
        <v>89</v>
      </c>
      <c r="F72052">
        <v>3212</v>
      </c>
    </row>
    <row r="72053" spans="1:6">
      <c r="A72053" s="3" t="s">
        <v>59</v>
      </c>
      <c r="B72053" s="3" t="s">
        <v>72</v>
      </c>
      <c r="C72053">
        <v>2019</v>
      </c>
      <c r="D72053" s="3" t="s">
        <v>37</v>
      </c>
      <c r="E72053" s="3" t="s">
        <v>90</v>
      </c>
      <c r="F72053">
        <v>310</v>
      </c>
    </row>
    <row r="72054" spans="1:6">
      <c r="A72054" s="3" t="s">
        <v>59</v>
      </c>
      <c r="B72054" s="3" t="s">
        <v>72</v>
      </c>
      <c r="C72054">
        <v>2019</v>
      </c>
      <c r="D72054" s="3" t="s">
        <v>37</v>
      </c>
      <c r="E72054" s="3" t="s">
        <v>91</v>
      </c>
      <c r="F72054">
        <v>26</v>
      </c>
    </row>
    <row r="72055" spans="1:6">
      <c r="A72055" s="3" t="s">
        <v>59</v>
      </c>
      <c r="B72055" s="3" t="s">
        <v>72</v>
      </c>
      <c r="C72055">
        <v>2019</v>
      </c>
      <c r="D72055" s="3" t="s">
        <v>37</v>
      </c>
      <c r="E72055" s="3" t="s">
        <v>92</v>
      </c>
      <c r="F72055">
        <v>34</v>
      </c>
    </row>
    <row r="72056" spans="1:6">
      <c r="A72056" s="3" t="s">
        <v>59</v>
      </c>
      <c r="B72056" s="3" t="s">
        <v>72</v>
      </c>
      <c r="C72056">
        <v>2019</v>
      </c>
      <c r="D72056" s="3" t="s">
        <v>37</v>
      </c>
      <c r="E72056" s="3" t="s">
        <v>93</v>
      </c>
      <c r="F72056">
        <v>7262</v>
      </c>
    </row>
    <row r="72057" spans="1:6">
      <c r="A72057" s="3" t="s">
        <v>59</v>
      </c>
      <c r="B72057" s="3" t="s">
        <v>72</v>
      </c>
      <c r="C72057">
        <v>2019</v>
      </c>
      <c r="D72057" s="3" t="s">
        <v>37</v>
      </c>
      <c r="E72057" s="3" t="s">
        <v>94</v>
      </c>
      <c r="F72057">
        <v>27567</v>
      </c>
    </row>
    <row r="72058" spans="1:6">
      <c r="A72058" s="3" t="s">
        <v>59</v>
      </c>
      <c r="B72058" s="3" t="s">
        <v>72</v>
      </c>
      <c r="C72058">
        <v>2019</v>
      </c>
      <c r="D72058" s="3" t="s">
        <v>37</v>
      </c>
      <c r="E72058" s="3" t="s">
        <v>95</v>
      </c>
      <c r="F72058">
        <v>18140</v>
      </c>
    </row>
    <row r="72059" spans="1:6">
      <c r="A72059" s="3" t="s">
        <v>59</v>
      </c>
      <c r="B72059" s="3" t="s">
        <v>72</v>
      </c>
      <c r="C72059">
        <v>2019</v>
      </c>
      <c r="D72059" s="3" t="s">
        <v>37</v>
      </c>
      <c r="E72059" s="3" t="s">
        <v>96</v>
      </c>
      <c r="F72059">
        <v>12429</v>
      </c>
    </row>
    <row r="72060" spans="1:6">
      <c r="A72060" s="3" t="s">
        <v>59</v>
      </c>
      <c r="B72060" s="3" t="s">
        <v>72</v>
      </c>
      <c r="C72060">
        <v>2019</v>
      </c>
      <c r="D72060" s="3" t="s">
        <v>37</v>
      </c>
      <c r="E72060" s="3" t="s">
        <v>97</v>
      </c>
      <c r="F72060">
        <v>4577</v>
      </c>
    </row>
    <row r="72061" spans="1:6">
      <c r="A72061" s="3" t="s">
        <v>59</v>
      </c>
      <c r="B72061" s="3" t="s">
        <v>72</v>
      </c>
      <c r="C72061">
        <v>2019</v>
      </c>
      <c r="D72061" s="3" t="s">
        <v>37</v>
      </c>
      <c r="E72061" s="3" t="s">
        <v>98</v>
      </c>
      <c r="F72061">
        <v>169</v>
      </c>
    </row>
    <row r="72062" spans="1:6">
      <c r="A72062" s="3" t="s">
        <v>59</v>
      </c>
      <c r="B72062" s="3" t="s">
        <v>72</v>
      </c>
      <c r="C72062">
        <v>2019</v>
      </c>
      <c r="D72062" s="3" t="s">
        <v>37</v>
      </c>
      <c r="E72062" s="3" t="s">
        <v>29</v>
      </c>
      <c r="F72062">
        <v>3746</v>
      </c>
    </row>
    <row r="72063" spans="1:6">
      <c r="A72063" s="3" t="s">
        <v>59</v>
      </c>
      <c r="B72063" s="3" t="s">
        <v>72</v>
      </c>
      <c r="C72063">
        <v>2019</v>
      </c>
      <c r="D72063" s="3" t="s">
        <v>37</v>
      </c>
      <c r="E72063" s="3" t="s">
        <v>30</v>
      </c>
      <c r="F72063">
        <v>10605</v>
      </c>
    </row>
    <row r="72064" spans="1:6">
      <c r="A72064" s="3" t="s">
        <v>59</v>
      </c>
      <c r="B72064" s="3" t="s">
        <v>72</v>
      </c>
      <c r="C72064">
        <v>2019</v>
      </c>
      <c r="D72064" s="3" t="s">
        <v>37</v>
      </c>
      <c r="E72064" s="3" t="s">
        <v>99</v>
      </c>
      <c r="F72064">
        <v>30035</v>
      </c>
    </row>
    <row r="72065" spans="1:6">
      <c r="A72065" s="3" t="s">
        <v>59</v>
      </c>
      <c r="B72065" s="3" t="s">
        <v>72</v>
      </c>
      <c r="C72065">
        <v>2019</v>
      </c>
      <c r="D72065" s="3" t="s">
        <v>37</v>
      </c>
      <c r="E72065" s="3" t="s">
        <v>100</v>
      </c>
      <c r="F72065">
        <v>57245</v>
      </c>
    </row>
    <row r="72066" spans="1:6">
      <c r="A72066" s="3" t="s">
        <v>59</v>
      </c>
      <c r="B72066" s="3" t="s">
        <v>72</v>
      </c>
      <c r="C72066">
        <v>2019</v>
      </c>
      <c r="D72066" s="3" t="s">
        <v>37</v>
      </c>
      <c r="E72066" s="3" t="s">
        <v>101</v>
      </c>
      <c r="F72066">
        <v>35315</v>
      </c>
    </row>
    <row r="72067" spans="1:6">
      <c r="A72067" s="3" t="s">
        <v>59</v>
      </c>
      <c r="B72067" s="3" t="s">
        <v>72</v>
      </c>
      <c r="C72067">
        <v>2019</v>
      </c>
      <c r="D72067" s="3" t="s">
        <v>38</v>
      </c>
      <c r="E72067" s="3" t="s">
        <v>79</v>
      </c>
      <c r="F72067" t="s">
        <v>34</v>
      </c>
    </row>
    <row r="72068" spans="1:6">
      <c r="A72068" s="3" t="s">
        <v>59</v>
      </c>
      <c r="B72068" s="3" t="s">
        <v>72</v>
      </c>
      <c r="C72068">
        <v>2019</v>
      </c>
      <c r="D72068" s="3" t="s">
        <v>38</v>
      </c>
      <c r="E72068" s="3" t="s">
        <v>80</v>
      </c>
      <c r="F72068" t="s">
        <v>34</v>
      </c>
    </row>
    <row r="72069" spans="1:6">
      <c r="A72069" s="3" t="s">
        <v>59</v>
      </c>
      <c r="B72069" s="3" t="s">
        <v>72</v>
      </c>
      <c r="C72069">
        <v>2019</v>
      </c>
      <c r="D72069" s="3" t="s">
        <v>38</v>
      </c>
      <c r="E72069" s="3" t="s">
        <v>81</v>
      </c>
      <c r="F72069" t="s">
        <v>34</v>
      </c>
    </row>
    <row r="72070" spans="1:6">
      <c r="A72070" s="3" t="s">
        <v>59</v>
      </c>
      <c r="B72070" s="3" t="s">
        <v>72</v>
      </c>
      <c r="C72070">
        <v>2019</v>
      </c>
      <c r="D72070" s="3" t="s">
        <v>38</v>
      </c>
      <c r="E72070" s="3" t="s">
        <v>82</v>
      </c>
      <c r="F72070" t="s">
        <v>34</v>
      </c>
    </row>
    <row r="72071" spans="1:6">
      <c r="A72071" s="3" t="s">
        <v>59</v>
      </c>
      <c r="B72071" s="3" t="s">
        <v>72</v>
      </c>
      <c r="C72071">
        <v>2019</v>
      </c>
      <c r="D72071" s="3" t="s">
        <v>38</v>
      </c>
      <c r="E72071" s="3" t="s">
        <v>83</v>
      </c>
      <c r="F72071" t="s">
        <v>34</v>
      </c>
    </row>
    <row r="72072" spans="1:6">
      <c r="A72072" s="3" t="s">
        <v>59</v>
      </c>
      <c r="B72072" s="3" t="s">
        <v>72</v>
      </c>
      <c r="C72072">
        <v>2019</v>
      </c>
      <c r="D72072" s="3" t="s">
        <v>38</v>
      </c>
      <c r="E72072" s="3" t="s">
        <v>84</v>
      </c>
      <c r="F72072" t="s">
        <v>34</v>
      </c>
    </row>
    <row r="72073" spans="1:6">
      <c r="A72073" s="3" t="s">
        <v>59</v>
      </c>
      <c r="B72073" s="3" t="s">
        <v>72</v>
      </c>
      <c r="C72073">
        <v>2019</v>
      </c>
      <c r="D72073" s="3" t="s">
        <v>38</v>
      </c>
      <c r="E72073" s="3" t="s">
        <v>85</v>
      </c>
      <c r="F72073" t="s">
        <v>34</v>
      </c>
    </row>
    <row r="72074" spans="1:6">
      <c r="A72074" s="3" t="s">
        <v>59</v>
      </c>
      <c r="B72074" s="3" t="s">
        <v>72</v>
      </c>
      <c r="C72074">
        <v>2019</v>
      </c>
      <c r="D72074" s="3" t="s">
        <v>38</v>
      </c>
      <c r="E72074" s="3" t="s">
        <v>86</v>
      </c>
      <c r="F72074" t="s">
        <v>34</v>
      </c>
    </row>
    <row r="72075" spans="1:6">
      <c r="A72075" s="3" t="s">
        <v>59</v>
      </c>
      <c r="B72075" s="3" t="s">
        <v>72</v>
      </c>
      <c r="C72075">
        <v>2019</v>
      </c>
      <c r="D72075" s="3" t="s">
        <v>38</v>
      </c>
      <c r="E72075" s="3" t="s">
        <v>87</v>
      </c>
      <c r="F72075" t="s">
        <v>34</v>
      </c>
    </row>
    <row r="72076" spans="1:6">
      <c r="A72076" s="3" t="s">
        <v>59</v>
      </c>
      <c r="B72076" s="3" t="s">
        <v>72</v>
      </c>
      <c r="C72076">
        <v>2019</v>
      </c>
      <c r="D72076" s="3" t="s">
        <v>38</v>
      </c>
      <c r="E72076" s="3" t="s">
        <v>88</v>
      </c>
      <c r="F72076" t="s">
        <v>34</v>
      </c>
    </row>
    <row r="72077" spans="1:6">
      <c r="A72077" s="3" t="s">
        <v>59</v>
      </c>
      <c r="B72077" s="3" t="s">
        <v>72</v>
      </c>
      <c r="C72077">
        <v>2019</v>
      </c>
      <c r="D72077" s="3" t="s">
        <v>38</v>
      </c>
      <c r="E72077" s="3" t="s">
        <v>89</v>
      </c>
      <c r="F72077" t="s">
        <v>34</v>
      </c>
    </row>
    <row r="72078" spans="1:6">
      <c r="A72078" s="3" t="s">
        <v>59</v>
      </c>
      <c r="B72078" s="3" t="s">
        <v>72</v>
      </c>
      <c r="C72078">
        <v>2019</v>
      </c>
      <c r="D72078" s="3" t="s">
        <v>38</v>
      </c>
      <c r="E72078" s="3" t="s">
        <v>90</v>
      </c>
      <c r="F72078" t="s">
        <v>34</v>
      </c>
    </row>
    <row r="72079" spans="1:6">
      <c r="A72079" s="3" t="s">
        <v>59</v>
      </c>
      <c r="B72079" s="3" t="s">
        <v>72</v>
      </c>
      <c r="C72079">
        <v>2019</v>
      </c>
      <c r="D72079" s="3" t="s">
        <v>38</v>
      </c>
      <c r="E72079" s="3" t="s">
        <v>91</v>
      </c>
      <c r="F72079" t="s">
        <v>34</v>
      </c>
    </row>
    <row r="72080" spans="1:6">
      <c r="A72080" s="3" t="s">
        <v>59</v>
      </c>
      <c r="B72080" s="3" t="s">
        <v>72</v>
      </c>
      <c r="C72080">
        <v>2019</v>
      </c>
      <c r="D72080" s="3" t="s">
        <v>38</v>
      </c>
      <c r="E72080" s="3" t="s">
        <v>92</v>
      </c>
      <c r="F72080" t="s">
        <v>34</v>
      </c>
    </row>
    <row r="72081" spans="1:6">
      <c r="A72081" s="3" t="s">
        <v>59</v>
      </c>
      <c r="B72081" s="3" t="s">
        <v>72</v>
      </c>
      <c r="C72081">
        <v>2019</v>
      </c>
      <c r="D72081" s="3" t="s">
        <v>38</v>
      </c>
      <c r="E72081" s="3" t="s">
        <v>93</v>
      </c>
      <c r="F72081" t="s">
        <v>34</v>
      </c>
    </row>
    <row r="72082" spans="1:6">
      <c r="A72082" s="3" t="s">
        <v>59</v>
      </c>
      <c r="B72082" s="3" t="s">
        <v>72</v>
      </c>
      <c r="C72082">
        <v>2019</v>
      </c>
      <c r="D72082" s="3" t="s">
        <v>38</v>
      </c>
      <c r="E72082" s="3" t="s">
        <v>94</v>
      </c>
      <c r="F72082" t="s">
        <v>34</v>
      </c>
    </row>
    <row r="72083" spans="1:6">
      <c r="A72083" s="3" t="s">
        <v>59</v>
      </c>
      <c r="B72083" s="3" t="s">
        <v>72</v>
      </c>
      <c r="C72083">
        <v>2019</v>
      </c>
      <c r="D72083" s="3" t="s">
        <v>38</v>
      </c>
      <c r="E72083" s="3" t="s">
        <v>95</v>
      </c>
      <c r="F72083" t="s">
        <v>34</v>
      </c>
    </row>
    <row r="72084" spans="1:6">
      <c r="A72084" s="3" t="s">
        <v>59</v>
      </c>
      <c r="B72084" s="3" t="s">
        <v>72</v>
      </c>
      <c r="C72084">
        <v>2019</v>
      </c>
      <c r="D72084" s="3" t="s">
        <v>38</v>
      </c>
      <c r="E72084" s="3" t="s">
        <v>96</v>
      </c>
      <c r="F72084">
        <v>1</v>
      </c>
    </row>
    <row r="72085" spans="1:6">
      <c r="A72085" s="3" t="s">
        <v>59</v>
      </c>
      <c r="B72085" s="3" t="s">
        <v>72</v>
      </c>
      <c r="C72085">
        <v>2019</v>
      </c>
      <c r="D72085" s="3" t="s">
        <v>38</v>
      </c>
      <c r="E72085" s="3" t="s">
        <v>97</v>
      </c>
      <c r="F72085" t="s">
        <v>34</v>
      </c>
    </row>
    <row r="72086" spans="1:6">
      <c r="A72086" s="3" t="s">
        <v>59</v>
      </c>
      <c r="B72086" s="3" t="s">
        <v>72</v>
      </c>
      <c r="C72086">
        <v>2019</v>
      </c>
      <c r="D72086" s="3" t="s">
        <v>38</v>
      </c>
      <c r="E72086" s="3" t="s">
        <v>98</v>
      </c>
      <c r="F72086" t="s">
        <v>34</v>
      </c>
    </row>
    <row r="72087" spans="1:6">
      <c r="A72087" s="3" t="s">
        <v>59</v>
      </c>
      <c r="B72087" s="3" t="s">
        <v>72</v>
      </c>
      <c r="C72087">
        <v>2019</v>
      </c>
      <c r="D72087" s="3" t="s">
        <v>38</v>
      </c>
      <c r="E72087" s="3" t="s">
        <v>29</v>
      </c>
      <c r="F72087" t="s">
        <v>34</v>
      </c>
    </row>
    <row r="72088" spans="1:6">
      <c r="A72088" s="3" t="s">
        <v>59</v>
      </c>
      <c r="B72088" s="3" t="s">
        <v>72</v>
      </c>
      <c r="C72088">
        <v>2019</v>
      </c>
      <c r="D72088" s="3" t="s">
        <v>38</v>
      </c>
      <c r="E72088" s="3" t="s">
        <v>30</v>
      </c>
      <c r="F72088" t="s">
        <v>34</v>
      </c>
    </row>
    <row r="72089" spans="1:6">
      <c r="A72089" s="3" t="s">
        <v>59</v>
      </c>
      <c r="B72089" s="3" t="s">
        <v>72</v>
      </c>
      <c r="C72089">
        <v>2019</v>
      </c>
      <c r="D72089" s="3" t="s">
        <v>38</v>
      </c>
      <c r="E72089" s="3" t="s">
        <v>99</v>
      </c>
      <c r="F72089" t="s">
        <v>34</v>
      </c>
    </row>
    <row r="72090" spans="1:6">
      <c r="A72090" s="3" t="s">
        <v>59</v>
      </c>
      <c r="B72090" s="3" t="s">
        <v>72</v>
      </c>
      <c r="C72090">
        <v>2019</v>
      </c>
      <c r="D72090" s="3" t="s">
        <v>38</v>
      </c>
      <c r="E72090" s="3" t="s">
        <v>100</v>
      </c>
      <c r="F72090">
        <v>8660</v>
      </c>
    </row>
    <row r="72091" spans="1:6">
      <c r="A72091" s="3" t="s">
        <v>59</v>
      </c>
      <c r="B72091" s="3" t="s">
        <v>72</v>
      </c>
      <c r="C72091">
        <v>2019</v>
      </c>
      <c r="D72091" s="3" t="s">
        <v>38</v>
      </c>
      <c r="E72091" s="3" t="s">
        <v>101</v>
      </c>
      <c r="F72091">
        <v>12</v>
      </c>
    </row>
    <row r="72092" spans="1:6">
      <c r="A72092" s="3" t="s">
        <v>59</v>
      </c>
      <c r="B72092" s="3" t="s">
        <v>72</v>
      </c>
      <c r="C72092">
        <v>2019</v>
      </c>
      <c r="D72092" s="3" t="s">
        <v>39</v>
      </c>
      <c r="E72092" s="3" t="s">
        <v>79</v>
      </c>
      <c r="F72092">
        <v>89904</v>
      </c>
    </row>
    <row r="72093" spans="1:6">
      <c r="A72093" s="3" t="s">
        <v>59</v>
      </c>
      <c r="B72093" s="3" t="s">
        <v>72</v>
      </c>
      <c r="C72093">
        <v>2019</v>
      </c>
      <c r="D72093" s="3" t="s">
        <v>39</v>
      </c>
      <c r="E72093" s="3" t="s">
        <v>80</v>
      </c>
      <c r="F72093">
        <v>109305</v>
      </c>
    </row>
    <row r="72094" spans="1:6">
      <c r="A72094" s="3" t="s">
        <v>59</v>
      </c>
      <c r="B72094" s="3" t="s">
        <v>72</v>
      </c>
      <c r="C72094">
        <v>2019</v>
      </c>
      <c r="D72094" s="3" t="s">
        <v>39</v>
      </c>
      <c r="E72094" s="3" t="s">
        <v>81</v>
      </c>
      <c r="F72094">
        <v>19905</v>
      </c>
    </row>
    <row r="72095" spans="1:6">
      <c r="A72095" s="3" t="s">
        <v>59</v>
      </c>
      <c r="B72095" s="3" t="s">
        <v>72</v>
      </c>
      <c r="C72095">
        <v>2019</v>
      </c>
      <c r="D72095" s="3" t="s">
        <v>39</v>
      </c>
      <c r="E72095" s="3" t="s">
        <v>82</v>
      </c>
      <c r="F72095">
        <v>318</v>
      </c>
    </row>
    <row r="72096" spans="1:6">
      <c r="A72096" s="3" t="s">
        <v>59</v>
      </c>
      <c r="B72096" s="3" t="s">
        <v>72</v>
      </c>
      <c r="C72096">
        <v>2019</v>
      </c>
      <c r="D72096" s="3" t="s">
        <v>39</v>
      </c>
      <c r="E72096" s="3" t="s">
        <v>83</v>
      </c>
      <c r="F72096">
        <v>2605</v>
      </c>
    </row>
    <row r="72097" spans="1:6">
      <c r="A72097" s="3" t="s">
        <v>59</v>
      </c>
      <c r="B72097" s="3" t="s">
        <v>72</v>
      </c>
      <c r="C72097">
        <v>2019</v>
      </c>
      <c r="D72097" s="3" t="s">
        <v>39</v>
      </c>
      <c r="E72097" s="3" t="s">
        <v>84</v>
      </c>
      <c r="F72097">
        <v>1</v>
      </c>
    </row>
    <row r="72098" spans="1:6">
      <c r="A72098" s="3" t="s">
        <v>59</v>
      </c>
      <c r="B72098" s="3" t="s">
        <v>72</v>
      </c>
      <c r="C72098">
        <v>2019</v>
      </c>
      <c r="D72098" s="3" t="s">
        <v>39</v>
      </c>
      <c r="E72098" s="3" t="s">
        <v>85</v>
      </c>
      <c r="F72098">
        <v>38158</v>
      </c>
    </row>
    <row r="72099" spans="1:6">
      <c r="A72099" s="3" t="s">
        <v>59</v>
      </c>
      <c r="B72099" s="3" t="s">
        <v>72</v>
      </c>
      <c r="C72099">
        <v>2019</v>
      </c>
      <c r="D72099" s="3" t="s">
        <v>39</v>
      </c>
      <c r="E72099" s="3" t="s">
        <v>86</v>
      </c>
      <c r="F72099">
        <v>1234</v>
      </c>
    </row>
    <row r="72100" spans="1:6">
      <c r="A72100" s="3" t="s">
        <v>59</v>
      </c>
      <c r="B72100" s="3" t="s">
        <v>72</v>
      </c>
      <c r="C72100">
        <v>2019</v>
      </c>
      <c r="D72100" s="3" t="s">
        <v>39</v>
      </c>
      <c r="E72100" s="3" t="s">
        <v>87</v>
      </c>
      <c r="F72100">
        <v>32553</v>
      </c>
    </row>
    <row r="72101" spans="1:6">
      <c r="A72101" s="3" t="s">
        <v>59</v>
      </c>
      <c r="B72101" s="3" t="s">
        <v>72</v>
      </c>
      <c r="C72101">
        <v>2019</v>
      </c>
      <c r="D72101" s="3" t="s">
        <v>39</v>
      </c>
      <c r="E72101" s="3" t="s">
        <v>88</v>
      </c>
      <c r="F72101">
        <v>1577</v>
      </c>
    </row>
    <row r="72102" spans="1:6">
      <c r="A72102" s="3" t="s">
        <v>59</v>
      </c>
      <c r="B72102" s="3" t="s">
        <v>72</v>
      </c>
      <c r="C72102">
        <v>2019</v>
      </c>
      <c r="D72102" s="3" t="s">
        <v>39</v>
      </c>
      <c r="E72102" s="3" t="s">
        <v>89</v>
      </c>
      <c r="F72102">
        <v>128</v>
      </c>
    </row>
    <row r="72103" spans="1:6">
      <c r="A72103" s="3" t="s">
        <v>59</v>
      </c>
      <c r="B72103" s="3" t="s">
        <v>72</v>
      </c>
      <c r="C72103">
        <v>2019</v>
      </c>
      <c r="D72103" s="3" t="s">
        <v>39</v>
      </c>
      <c r="E72103" s="3" t="s">
        <v>90</v>
      </c>
      <c r="F72103">
        <v>6161</v>
      </c>
    </row>
    <row r="72104" spans="1:6">
      <c r="A72104" s="3" t="s">
        <v>59</v>
      </c>
      <c r="B72104" s="3" t="s">
        <v>72</v>
      </c>
      <c r="C72104">
        <v>2019</v>
      </c>
      <c r="D72104" s="3" t="s">
        <v>39</v>
      </c>
      <c r="E72104" s="3" t="s">
        <v>91</v>
      </c>
      <c r="F72104">
        <v>2446</v>
      </c>
    </row>
    <row r="72105" spans="1:6">
      <c r="A72105" s="3" t="s">
        <v>59</v>
      </c>
      <c r="B72105" s="3" t="s">
        <v>72</v>
      </c>
      <c r="C72105">
        <v>2019</v>
      </c>
      <c r="D72105" s="3" t="s">
        <v>39</v>
      </c>
      <c r="E72105" s="3" t="s">
        <v>92</v>
      </c>
      <c r="F72105">
        <v>1446</v>
      </c>
    </row>
    <row r="72106" spans="1:6">
      <c r="A72106" s="3" t="s">
        <v>59</v>
      </c>
      <c r="B72106" s="3" t="s">
        <v>72</v>
      </c>
      <c r="C72106">
        <v>2019</v>
      </c>
      <c r="D72106" s="3" t="s">
        <v>39</v>
      </c>
      <c r="E72106" s="3" t="s">
        <v>93</v>
      </c>
      <c r="F72106">
        <v>23756</v>
      </c>
    </row>
    <row r="72107" spans="1:6">
      <c r="A72107" s="3" t="s">
        <v>59</v>
      </c>
      <c r="B72107" s="3" t="s">
        <v>72</v>
      </c>
      <c r="C72107">
        <v>2019</v>
      </c>
      <c r="D72107" s="3" t="s">
        <v>39</v>
      </c>
      <c r="E72107" s="3" t="s">
        <v>94</v>
      </c>
      <c r="F72107">
        <v>14115</v>
      </c>
    </row>
    <row r="72108" spans="1:6">
      <c r="A72108" s="3" t="s">
        <v>59</v>
      </c>
      <c r="B72108" s="3" t="s">
        <v>72</v>
      </c>
      <c r="C72108">
        <v>2019</v>
      </c>
      <c r="D72108" s="3" t="s">
        <v>39</v>
      </c>
      <c r="E72108" s="3" t="s">
        <v>95</v>
      </c>
      <c r="F72108">
        <v>115037</v>
      </c>
    </row>
    <row r="72109" spans="1:6">
      <c r="A72109" s="3" t="s">
        <v>59</v>
      </c>
      <c r="B72109" s="3" t="s">
        <v>72</v>
      </c>
      <c r="C72109">
        <v>2019</v>
      </c>
      <c r="D72109" s="3" t="s">
        <v>39</v>
      </c>
      <c r="E72109" s="3" t="s">
        <v>96</v>
      </c>
      <c r="F72109">
        <v>36062</v>
      </c>
    </row>
    <row r="72110" spans="1:6">
      <c r="A72110" s="3" t="s">
        <v>59</v>
      </c>
      <c r="B72110" s="3" t="s">
        <v>72</v>
      </c>
      <c r="C72110">
        <v>2019</v>
      </c>
      <c r="D72110" s="3" t="s">
        <v>39</v>
      </c>
      <c r="E72110" s="3" t="s">
        <v>97</v>
      </c>
      <c r="F72110">
        <v>37008</v>
      </c>
    </row>
    <row r="72111" spans="1:6">
      <c r="A72111" s="3" t="s">
        <v>59</v>
      </c>
      <c r="B72111" s="3" t="s">
        <v>72</v>
      </c>
      <c r="C72111">
        <v>2019</v>
      </c>
      <c r="D72111" s="3" t="s">
        <v>39</v>
      </c>
      <c r="E72111" s="3" t="s">
        <v>98</v>
      </c>
      <c r="F72111">
        <v>2364</v>
      </c>
    </row>
    <row r="72112" spans="1:6">
      <c r="A72112" s="3" t="s">
        <v>59</v>
      </c>
      <c r="B72112" s="3" t="s">
        <v>72</v>
      </c>
      <c r="C72112">
        <v>2019</v>
      </c>
      <c r="D72112" s="3" t="s">
        <v>39</v>
      </c>
      <c r="E72112" s="3" t="s">
        <v>29</v>
      </c>
      <c r="F72112">
        <v>494</v>
      </c>
    </row>
    <row r="72113" spans="1:6">
      <c r="A72113" s="3" t="s">
        <v>59</v>
      </c>
      <c r="B72113" s="3" t="s">
        <v>72</v>
      </c>
      <c r="C72113">
        <v>2019</v>
      </c>
      <c r="D72113" s="3" t="s">
        <v>39</v>
      </c>
      <c r="E72113" s="3" t="s">
        <v>30</v>
      </c>
      <c r="F72113">
        <v>76908</v>
      </c>
    </row>
    <row r="72114" spans="1:6">
      <c r="A72114" s="3" t="s">
        <v>59</v>
      </c>
      <c r="B72114" s="3" t="s">
        <v>72</v>
      </c>
      <c r="C72114">
        <v>2019</v>
      </c>
      <c r="D72114" s="3" t="s">
        <v>39</v>
      </c>
      <c r="E72114" s="3" t="s">
        <v>99</v>
      </c>
      <c r="F72114">
        <v>111873</v>
      </c>
    </row>
    <row r="72115" spans="1:6">
      <c r="A72115" s="3" t="s">
        <v>59</v>
      </c>
      <c r="B72115" s="3" t="s">
        <v>72</v>
      </c>
      <c r="C72115">
        <v>2019</v>
      </c>
      <c r="D72115" s="3" t="s">
        <v>39</v>
      </c>
      <c r="E72115" s="3" t="s">
        <v>100</v>
      </c>
      <c r="F72115">
        <v>141599</v>
      </c>
    </row>
    <row r="72116" spans="1:6">
      <c r="A72116" s="3" t="s">
        <v>59</v>
      </c>
      <c r="B72116" s="3" t="s">
        <v>72</v>
      </c>
      <c r="C72116">
        <v>2019</v>
      </c>
      <c r="D72116" s="3" t="s">
        <v>39</v>
      </c>
      <c r="E72116" s="3" t="s">
        <v>101</v>
      </c>
      <c r="F72116">
        <v>226663</v>
      </c>
    </row>
    <row r="72117" spans="1:6">
      <c r="A72117" s="3" t="s">
        <v>59</v>
      </c>
      <c r="B72117" s="3" t="s">
        <v>72</v>
      </c>
      <c r="C72117">
        <v>2019</v>
      </c>
      <c r="D72117" s="3" t="s">
        <v>46</v>
      </c>
      <c r="E72117" s="3" t="s">
        <v>79</v>
      </c>
      <c r="F72117">
        <v>7480</v>
      </c>
    </row>
    <row r="72118" spans="1:6">
      <c r="A72118" s="3" t="s">
        <v>59</v>
      </c>
      <c r="B72118" s="3" t="s">
        <v>72</v>
      </c>
      <c r="C72118">
        <v>2019</v>
      </c>
      <c r="D72118" s="3" t="s">
        <v>46</v>
      </c>
      <c r="E72118" s="3" t="s">
        <v>80</v>
      </c>
      <c r="F72118">
        <v>10900</v>
      </c>
    </row>
    <row r="72119" spans="1:6">
      <c r="A72119" s="3" t="s">
        <v>59</v>
      </c>
      <c r="B72119" s="3" t="s">
        <v>72</v>
      </c>
      <c r="C72119">
        <v>2019</v>
      </c>
      <c r="D72119" s="3" t="s">
        <v>46</v>
      </c>
      <c r="E72119" s="3" t="s">
        <v>81</v>
      </c>
      <c r="F72119">
        <v>660</v>
      </c>
    </row>
    <row r="72120" spans="1:6">
      <c r="A72120" s="3" t="s">
        <v>59</v>
      </c>
      <c r="B72120" s="3" t="s">
        <v>72</v>
      </c>
      <c r="C72120">
        <v>2019</v>
      </c>
      <c r="D72120" s="3" t="s">
        <v>46</v>
      </c>
      <c r="E72120" s="3" t="s">
        <v>82</v>
      </c>
      <c r="F72120" t="s">
        <v>34</v>
      </c>
    </row>
    <row r="72121" spans="1:6">
      <c r="A72121" s="3" t="s">
        <v>59</v>
      </c>
      <c r="B72121" s="3" t="s">
        <v>72</v>
      </c>
      <c r="C72121">
        <v>2019</v>
      </c>
      <c r="D72121" s="3" t="s">
        <v>46</v>
      </c>
      <c r="E72121" s="3" t="s">
        <v>83</v>
      </c>
      <c r="F72121">
        <v>221</v>
      </c>
    </row>
    <row r="72122" spans="1:6">
      <c r="A72122" s="3" t="s">
        <v>59</v>
      </c>
      <c r="B72122" s="3" t="s">
        <v>72</v>
      </c>
      <c r="C72122">
        <v>2019</v>
      </c>
      <c r="D72122" s="3" t="s">
        <v>46</v>
      </c>
      <c r="E72122" s="3" t="s">
        <v>84</v>
      </c>
      <c r="F72122" t="s">
        <v>34</v>
      </c>
    </row>
    <row r="72123" spans="1:6">
      <c r="A72123" s="3" t="s">
        <v>59</v>
      </c>
      <c r="B72123" s="3" t="s">
        <v>72</v>
      </c>
      <c r="C72123">
        <v>2019</v>
      </c>
      <c r="D72123" s="3" t="s">
        <v>46</v>
      </c>
      <c r="E72123" s="3" t="s">
        <v>85</v>
      </c>
      <c r="F72123">
        <v>2839</v>
      </c>
    </row>
    <row r="72124" spans="1:6">
      <c r="A72124" s="3" t="s">
        <v>59</v>
      </c>
      <c r="B72124" s="3" t="s">
        <v>72</v>
      </c>
      <c r="C72124">
        <v>2019</v>
      </c>
      <c r="D72124" s="3" t="s">
        <v>46</v>
      </c>
      <c r="E72124" s="3" t="s">
        <v>86</v>
      </c>
      <c r="F72124" t="s">
        <v>34</v>
      </c>
    </row>
    <row r="72125" spans="1:6">
      <c r="A72125" s="3" t="s">
        <v>59</v>
      </c>
      <c r="B72125" s="3" t="s">
        <v>72</v>
      </c>
      <c r="C72125">
        <v>2019</v>
      </c>
      <c r="D72125" s="3" t="s">
        <v>46</v>
      </c>
      <c r="E72125" s="3" t="s">
        <v>87</v>
      </c>
      <c r="F72125">
        <v>45</v>
      </c>
    </row>
    <row r="72126" spans="1:6">
      <c r="A72126" s="3" t="s">
        <v>59</v>
      </c>
      <c r="B72126" s="3" t="s">
        <v>72</v>
      </c>
      <c r="C72126">
        <v>2019</v>
      </c>
      <c r="D72126" s="3" t="s">
        <v>46</v>
      </c>
      <c r="E72126" s="3" t="s">
        <v>88</v>
      </c>
      <c r="F72126" t="s">
        <v>34</v>
      </c>
    </row>
    <row r="72127" spans="1:6">
      <c r="A72127" s="3" t="s">
        <v>59</v>
      </c>
      <c r="B72127" s="3" t="s">
        <v>72</v>
      </c>
      <c r="C72127">
        <v>2019</v>
      </c>
      <c r="D72127" s="3" t="s">
        <v>46</v>
      </c>
      <c r="E72127" s="3" t="s">
        <v>89</v>
      </c>
      <c r="F72127">
        <v>43</v>
      </c>
    </row>
    <row r="72128" spans="1:6">
      <c r="A72128" s="3" t="s">
        <v>59</v>
      </c>
      <c r="B72128" s="3" t="s">
        <v>72</v>
      </c>
      <c r="C72128">
        <v>2019</v>
      </c>
      <c r="D72128" s="3" t="s">
        <v>46</v>
      </c>
      <c r="E72128" s="3" t="s">
        <v>90</v>
      </c>
      <c r="F72128">
        <v>302</v>
      </c>
    </row>
    <row r="72129" spans="1:6">
      <c r="A72129" s="3" t="s">
        <v>59</v>
      </c>
      <c r="B72129" s="3" t="s">
        <v>72</v>
      </c>
      <c r="C72129">
        <v>2019</v>
      </c>
      <c r="D72129" s="3" t="s">
        <v>46</v>
      </c>
      <c r="E72129" s="3" t="s">
        <v>91</v>
      </c>
      <c r="F72129">
        <v>6</v>
      </c>
    </row>
    <row r="72130" spans="1:6">
      <c r="A72130" s="3" t="s">
        <v>59</v>
      </c>
      <c r="B72130" s="3" t="s">
        <v>72</v>
      </c>
      <c r="C72130">
        <v>2019</v>
      </c>
      <c r="D72130" s="3" t="s">
        <v>46</v>
      </c>
      <c r="E72130" s="3" t="s">
        <v>92</v>
      </c>
      <c r="F72130">
        <v>2016</v>
      </c>
    </row>
    <row r="72131" spans="1:6">
      <c r="A72131" s="3" t="s">
        <v>59</v>
      </c>
      <c r="B72131" s="3" t="s">
        <v>72</v>
      </c>
      <c r="C72131">
        <v>2019</v>
      </c>
      <c r="D72131" s="3" t="s">
        <v>46</v>
      </c>
      <c r="E72131" s="3" t="s">
        <v>93</v>
      </c>
      <c r="F72131" t="s">
        <v>34</v>
      </c>
    </row>
    <row r="72132" spans="1:6">
      <c r="A72132" s="3" t="s">
        <v>59</v>
      </c>
      <c r="B72132" s="3" t="s">
        <v>72</v>
      </c>
      <c r="C72132">
        <v>2019</v>
      </c>
      <c r="D72132" s="3" t="s">
        <v>46</v>
      </c>
      <c r="E72132" s="3" t="s">
        <v>94</v>
      </c>
      <c r="F72132">
        <v>3190</v>
      </c>
    </row>
    <row r="72133" spans="1:6">
      <c r="A72133" s="3" t="s">
        <v>59</v>
      </c>
      <c r="B72133" s="3" t="s">
        <v>72</v>
      </c>
      <c r="C72133">
        <v>2019</v>
      </c>
      <c r="D72133" s="3" t="s">
        <v>46</v>
      </c>
      <c r="E72133" s="3" t="s">
        <v>95</v>
      </c>
      <c r="F72133">
        <v>5791</v>
      </c>
    </row>
    <row r="72134" spans="1:6">
      <c r="A72134" s="3" t="s">
        <v>59</v>
      </c>
      <c r="B72134" s="3" t="s">
        <v>72</v>
      </c>
      <c r="C72134">
        <v>2019</v>
      </c>
      <c r="D72134" s="3" t="s">
        <v>46</v>
      </c>
      <c r="E72134" s="3" t="s">
        <v>96</v>
      </c>
      <c r="F72134">
        <v>4120</v>
      </c>
    </row>
    <row r="72135" spans="1:6">
      <c r="A72135" s="3" t="s">
        <v>59</v>
      </c>
      <c r="B72135" s="3" t="s">
        <v>72</v>
      </c>
      <c r="C72135">
        <v>2019</v>
      </c>
      <c r="D72135" s="3" t="s">
        <v>46</v>
      </c>
      <c r="E72135" s="3" t="s">
        <v>97</v>
      </c>
      <c r="F72135">
        <v>2847</v>
      </c>
    </row>
    <row r="72136" spans="1:6">
      <c r="A72136" s="3" t="s">
        <v>59</v>
      </c>
      <c r="B72136" s="3" t="s">
        <v>72</v>
      </c>
      <c r="C72136">
        <v>2019</v>
      </c>
      <c r="D72136" s="3" t="s">
        <v>46</v>
      </c>
      <c r="E72136" s="3" t="s">
        <v>98</v>
      </c>
      <c r="F72136" t="s">
        <v>34</v>
      </c>
    </row>
    <row r="72137" spans="1:6">
      <c r="A72137" s="3" t="s">
        <v>59</v>
      </c>
      <c r="B72137" s="3" t="s">
        <v>72</v>
      </c>
      <c r="C72137">
        <v>2019</v>
      </c>
      <c r="D72137" s="3" t="s">
        <v>46</v>
      </c>
      <c r="E72137" s="3" t="s">
        <v>29</v>
      </c>
      <c r="F72137">
        <v>2620</v>
      </c>
    </row>
    <row r="72138" spans="1:6">
      <c r="A72138" s="3" t="s">
        <v>59</v>
      </c>
      <c r="B72138" s="3" t="s">
        <v>72</v>
      </c>
      <c r="C72138">
        <v>2019</v>
      </c>
      <c r="D72138" s="3" t="s">
        <v>46</v>
      </c>
      <c r="E72138" s="3" t="s">
        <v>30</v>
      </c>
      <c r="F72138">
        <v>7033</v>
      </c>
    </row>
    <row r="72139" spans="1:6">
      <c r="A72139" s="3" t="s">
        <v>59</v>
      </c>
      <c r="B72139" s="3" t="s">
        <v>72</v>
      </c>
      <c r="C72139">
        <v>2019</v>
      </c>
      <c r="D72139" s="3" t="s">
        <v>46</v>
      </c>
      <c r="E72139" s="3" t="s">
        <v>99</v>
      </c>
      <c r="F72139">
        <v>5788</v>
      </c>
    </row>
    <row r="72140" spans="1:6">
      <c r="A72140" s="3" t="s">
        <v>59</v>
      </c>
      <c r="B72140" s="3" t="s">
        <v>72</v>
      </c>
      <c r="C72140">
        <v>2019</v>
      </c>
      <c r="D72140" s="3" t="s">
        <v>46</v>
      </c>
      <c r="E72140" s="3" t="s">
        <v>100</v>
      </c>
      <c r="F72140">
        <v>11687</v>
      </c>
    </row>
    <row r="72141" spans="1:6">
      <c r="A72141" s="3" t="s">
        <v>59</v>
      </c>
      <c r="B72141" s="3" t="s">
        <v>72</v>
      </c>
      <c r="C72141">
        <v>2019</v>
      </c>
      <c r="D72141" s="3" t="s">
        <v>46</v>
      </c>
      <c r="E72141" s="3" t="s">
        <v>101</v>
      </c>
      <c r="F72141">
        <v>8575</v>
      </c>
    </row>
    <row r="72142" spans="1:6">
      <c r="A72142" s="3" t="s">
        <v>59</v>
      </c>
      <c r="B72142" s="3" t="s">
        <v>72</v>
      </c>
      <c r="C72142">
        <v>2019</v>
      </c>
      <c r="D72142" s="3" t="s">
        <v>40</v>
      </c>
      <c r="E72142" s="3" t="s">
        <v>79</v>
      </c>
      <c r="F72142">
        <v>23696</v>
      </c>
    </row>
    <row r="72143" spans="1:6">
      <c r="A72143" s="3" t="s">
        <v>59</v>
      </c>
      <c r="B72143" s="3" t="s">
        <v>72</v>
      </c>
      <c r="C72143">
        <v>2019</v>
      </c>
      <c r="D72143" s="3" t="s">
        <v>40</v>
      </c>
      <c r="E72143" s="3" t="s">
        <v>80</v>
      </c>
      <c r="F72143">
        <v>5193</v>
      </c>
    </row>
    <row r="72144" spans="1:6">
      <c r="A72144" s="3" t="s">
        <v>59</v>
      </c>
      <c r="B72144" s="3" t="s">
        <v>72</v>
      </c>
      <c r="C72144">
        <v>2019</v>
      </c>
      <c r="D72144" s="3" t="s">
        <v>40</v>
      </c>
      <c r="E72144" s="3" t="s">
        <v>81</v>
      </c>
      <c r="F72144">
        <v>2123</v>
      </c>
    </row>
    <row r="72145" spans="1:6">
      <c r="A72145" s="3" t="s">
        <v>59</v>
      </c>
      <c r="B72145" s="3" t="s">
        <v>72</v>
      </c>
      <c r="C72145">
        <v>2019</v>
      </c>
      <c r="D72145" s="3" t="s">
        <v>40</v>
      </c>
      <c r="E72145" s="3" t="s">
        <v>82</v>
      </c>
      <c r="F72145">
        <v>6</v>
      </c>
    </row>
    <row r="72146" spans="1:6">
      <c r="A72146" s="3" t="s">
        <v>59</v>
      </c>
      <c r="B72146" s="3" t="s">
        <v>72</v>
      </c>
      <c r="C72146">
        <v>2019</v>
      </c>
      <c r="D72146" s="3" t="s">
        <v>40</v>
      </c>
      <c r="E72146" s="3" t="s">
        <v>83</v>
      </c>
      <c r="F72146">
        <v>665</v>
      </c>
    </row>
    <row r="72147" spans="1:6">
      <c r="A72147" s="3" t="s">
        <v>59</v>
      </c>
      <c r="B72147" s="3" t="s">
        <v>72</v>
      </c>
      <c r="C72147">
        <v>2019</v>
      </c>
      <c r="D72147" s="3" t="s">
        <v>40</v>
      </c>
      <c r="E72147" s="3" t="s">
        <v>84</v>
      </c>
      <c r="F72147">
        <v>128</v>
      </c>
    </row>
    <row r="72148" spans="1:6">
      <c r="A72148" s="3" t="s">
        <v>59</v>
      </c>
      <c r="B72148" s="3" t="s">
        <v>72</v>
      </c>
      <c r="C72148">
        <v>2019</v>
      </c>
      <c r="D72148" s="3" t="s">
        <v>40</v>
      </c>
      <c r="E72148" s="3" t="s">
        <v>85</v>
      </c>
      <c r="F72148">
        <v>4851</v>
      </c>
    </row>
    <row r="72149" spans="1:6">
      <c r="A72149" s="3" t="s">
        <v>59</v>
      </c>
      <c r="B72149" s="3" t="s">
        <v>72</v>
      </c>
      <c r="C72149">
        <v>2019</v>
      </c>
      <c r="D72149" s="3" t="s">
        <v>40</v>
      </c>
      <c r="E72149" s="3" t="s">
        <v>86</v>
      </c>
      <c r="F72149">
        <v>446</v>
      </c>
    </row>
    <row r="72150" spans="1:6">
      <c r="A72150" s="3" t="s">
        <v>59</v>
      </c>
      <c r="B72150" s="3" t="s">
        <v>72</v>
      </c>
      <c r="C72150">
        <v>2019</v>
      </c>
      <c r="D72150" s="3" t="s">
        <v>40</v>
      </c>
      <c r="E72150" s="3" t="s">
        <v>87</v>
      </c>
      <c r="F72150">
        <v>1919</v>
      </c>
    </row>
    <row r="72151" spans="1:6">
      <c r="A72151" s="3" t="s">
        <v>59</v>
      </c>
      <c r="B72151" s="3" t="s">
        <v>72</v>
      </c>
      <c r="C72151">
        <v>2019</v>
      </c>
      <c r="D72151" s="3" t="s">
        <v>40</v>
      </c>
      <c r="E72151" s="3" t="s">
        <v>88</v>
      </c>
      <c r="F72151">
        <v>236</v>
      </c>
    </row>
    <row r="72152" spans="1:6">
      <c r="A72152" s="3" t="s">
        <v>59</v>
      </c>
      <c r="B72152" s="3" t="s">
        <v>72</v>
      </c>
      <c r="C72152">
        <v>2019</v>
      </c>
      <c r="D72152" s="3" t="s">
        <v>40</v>
      </c>
      <c r="E72152" s="3" t="s">
        <v>89</v>
      </c>
      <c r="F72152">
        <v>78</v>
      </c>
    </row>
    <row r="72153" spans="1:6">
      <c r="A72153" s="3" t="s">
        <v>59</v>
      </c>
      <c r="B72153" s="3" t="s">
        <v>72</v>
      </c>
      <c r="C72153">
        <v>2019</v>
      </c>
      <c r="D72153" s="3" t="s">
        <v>40</v>
      </c>
      <c r="E72153" s="3" t="s">
        <v>90</v>
      </c>
      <c r="F72153">
        <v>1761</v>
      </c>
    </row>
    <row r="72154" spans="1:6">
      <c r="A72154" s="3" t="s">
        <v>59</v>
      </c>
      <c r="B72154" s="3" t="s">
        <v>72</v>
      </c>
      <c r="C72154">
        <v>2019</v>
      </c>
      <c r="D72154" s="3" t="s">
        <v>40</v>
      </c>
      <c r="E72154" s="3" t="s">
        <v>91</v>
      </c>
      <c r="F72154">
        <v>489</v>
      </c>
    </row>
    <row r="72155" spans="1:6">
      <c r="A72155" s="3" t="s">
        <v>59</v>
      </c>
      <c r="B72155" s="3" t="s">
        <v>72</v>
      </c>
      <c r="C72155">
        <v>2019</v>
      </c>
      <c r="D72155" s="3" t="s">
        <v>40</v>
      </c>
      <c r="E72155" s="3" t="s">
        <v>92</v>
      </c>
      <c r="F72155">
        <v>417</v>
      </c>
    </row>
    <row r="72156" spans="1:6">
      <c r="A72156" s="3" t="s">
        <v>59</v>
      </c>
      <c r="B72156" s="3" t="s">
        <v>72</v>
      </c>
      <c r="C72156">
        <v>2019</v>
      </c>
      <c r="D72156" s="3" t="s">
        <v>40</v>
      </c>
      <c r="E72156" s="3" t="s">
        <v>93</v>
      </c>
      <c r="F72156">
        <v>18567</v>
      </c>
    </row>
    <row r="72157" spans="1:6">
      <c r="A72157" s="3" t="s">
        <v>59</v>
      </c>
      <c r="B72157" s="3" t="s">
        <v>72</v>
      </c>
      <c r="C72157">
        <v>2019</v>
      </c>
      <c r="D72157" s="3" t="s">
        <v>40</v>
      </c>
      <c r="E72157" s="3" t="s">
        <v>94</v>
      </c>
      <c r="F72157">
        <v>5230</v>
      </c>
    </row>
    <row r="72158" spans="1:6">
      <c r="A72158" s="3" t="s">
        <v>59</v>
      </c>
      <c r="B72158" s="3" t="s">
        <v>72</v>
      </c>
      <c r="C72158">
        <v>2019</v>
      </c>
      <c r="D72158" s="3" t="s">
        <v>40</v>
      </c>
      <c r="E72158" s="3" t="s">
        <v>95</v>
      </c>
      <c r="F72158">
        <v>13581</v>
      </c>
    </row>
    <row r="72159" spans="1:6">
      <c r="A72159" s="3" t="s">
        <v>59</v>
      </c>
      <c r="B72159" s="3" t="s">
        <v>72</v>
      </c>
      <c r="C72159">
        <v>2019</v>
      </c>
      <c r="D72159" s="3" t="s">
        <v>40</v>
      </c>
      <c r="E72159" s="3" t="s">
        <v>96</v>
      </c>
      <c r="F72159">
        <v>12094</v>
      </c>
    </row>
    <row r="72160" spans="1:6">
      <c r="A72160" s="3" t="s">
        <v>59</v>
      </c>
      <c r="B72160" s="3" t="s">
        <v>72</v>
      </c>
      <c r="C72160">
        <v>2019</v>
      </c>
      <c r="D72160" s="3" t="s">
        <v>40</v>
      </c>
      <c r="E72160" s="3" t="s">
        <v>97</v>
      </c>
      <c r="F72160">
        <v>7759</v>
      </c>
    </row>
    <row r="72161" spans="1:6">
      <c r="A72161" s="3" t="s">
        <v>59</v>
      </c>
      <c r="B72161" s="3" t="s">
        <v>72</v>
      </c>
      <c r="C72161">
        <v>2019</v>
      </c>
      <c r="D72161" s="3" t="s">
        <v>40</v>
      </c>
      <c r="E72161" s="3" t="s">
        <v>98</v>
      </c>
      <c r="F72161">
        <v>275</v>
      </c>
    </row>
    <row r="72162" spans="1:6">
      <c r="A72162" s="3" t="s">
        <v>59</v>
      </c>
      <c r="B72162" s="3" t="s">
        <v>72</v>
      </c>
      <c r="C72162">
        <v>2019</v>
      </c>
      <c r="D72162" s="3" t="s">
        <v>40</v>
      </c>
      <c r="E72162" s="3" t="s">
        <v>29</v>
      </c>
      <c r="F72162">
        <v>3848</v>
      </c>
    </row>
    <row r="72163" spans="1:6">
      <c r="A72163" s="3" t="s">
        <v>59</v>
      </c>
      <c r="B72163" s="3" t="s">
        <v>72</v>
      </c>
      <c r="C72163">
        <v>2019</v>
      </c>
      <c r="D72163" s="3" t="s">
        <v>40</v>
      </c>
      <c r="E72163" s="3" t="s">
        <v>30</v>
      </c>
      <c r="F72163">
        <v>16546</v>
      </c>
    </row>
    <row r="72164" spans="1:6">
      <c r="A72164" s="3" t="s">
        <v>59</v>
      </c>
      <c r="B72164" s="3" t="s">
        <v>72</v>
      </c>
      <c r="C72164">
        <v>2019</v>
      </c>
      <c r="D72164" s="3" t="s">
        <v>40</v>
      </c>
      <c r="E72164" s="3" t="s">
        <v>99</v>
      </c>
      <c r="F72164">
        <v>36473</v>
      </c>
    </row>
    <row r="72165" spans="1:6">
      <c r="A72165" s="3" t="s">
        <v>59</v>
      </c>
      <c r="B72165" s="3" t="s">
        <v>72</v>
      </c>
      <c r="C72165">
        <v>2019</v>
      </c>
      <c r="D72165" s="3" t="s">
        <v>40</v>
      </c>
      <c r="E72165" s="3" t="s">
        <v>100</v>
      </c>
      <c r="F72165">
        <v>80876</v>
      </c>
    </row>
    <row r="72166" spans="1:6">
      <c r="A72166" s="3" t="s">
        <v>59</v>
      </c>
      <c r="B72166" s="3" t="s">
        <v>72</v>
      </c>
      <c r="C72166">
        <v>2019</v>
      </c>
      <c r="D72166" s="3" t="s">
        <v>40</v>
      </c>
      <c r="E72166" s="3" t="s">
        <v>101</v>
      </c>
      <c r="F72166">
        <v>158321</v>
      </c>
    </row>
    <row r="72167" spans="1:6">
      <c r="A72167" s="3" t="s">
        <v>60</v>
      </c>
      <c r="B72167" s="3" t="s">
        <v>72</v>
      </c>
      <c r="C72167">
        <v>2019</v>
      </c>
      <c r="D72167" s="3" t="s">
        <v>45</v>
      </c>
      <c r="E72167" s="3" t="s">
        <v>79</v>
      </c>
      <c r="F72167">
        <v>9944</v>
      </c>
    </row>
    <row r="72168" spans="1:6">
      <c r="A72168" s="3" t="s">
        <v>60</v>
      </c>
      <c r="B72168" s="3" t="s">
        <v>72</v>
      </c>
      <c r="C72168">
        <v>2019</v>
      </c>
      <c r="D72168" s="3" t="s">
        <v>45</v>
      </c>
      <c r="E72168" s="3" t="s">
        <v>80</v>
      </c>
      <c r="F72168">
        <v>3007</v>
      </c>
    </row>
    <row r="72169" spans="1:6">
      <c r="A72169" s="3" t="s">
        <v>60</v>
      </c>
      <c r="B72169" s="3" t="s">
        <v>72</v>
      </c>
      <c r="C72169">
        <v>2019</v>
      </c>
      <c r="D72169" s="3" t="s">
        <v>45</v>
      </c>
      <c r="E72169" s="3" t="s">
        <v>81</v>
      </c>
      <c r="F72169">
        <v>4703</v>
      </c>
    </row>
    <row r="72170" spans="1:6">
      <c r="A72170" s="3" t="s">
        <v>60</v>
      </c>
      <c r="B72170" s="3" t="s">
        <v>72</v>
      </c>
      <c r="C72170">
        <v>2019</v>
      </c>
      <c r="D72170" s="3" t="s">
        <v>45</v>
      </c>
      <c r="E72170" s="3" t="s">
        <v>82</v>
      </c>
      <c r="F72170">
        <v>2049</v>
      </c>
    </row>
    <row r="72171" spans="1:6">
      <c r="A72171" s="3" t="s">
        <v>60</v>
      </c>
      <c r="B72171" s="3" t="s">
        <v>72</v>
      </c>
      <c r="C72171">
        <v>2019</v>
      </c>
      <c r="D72171" s="3" t="s">
        <v>45</v>
      </c>
      <c r="E72171" s="3" t="s">
        <v>83</v>
      </c>
      <c r="F72171" t="s">
        <v>34</v>
      </c>
    </row>
    <row r="72172" spans="1:6">
      <c r="A72172" s="3" t="s">
        <v>60</v>
      </c>
      <c r="B72172" s="3" t="s">
        <v>72</v>
      </c>
      <c r="C72172">
        <v>2019</v>
      </c>
      <c r="D72172" s="3" t="s">
        <v>45</v>
      </c>
      <c r="E72172" s="3" t="s">
        <v>84</v>
      </c>
      <c r="F72172" t="s">
        <v>34</v>
      </c>
    </row>
    <row r="72173" spans="1:6">
      <c r="A72173" s="3" t="s">
        <v>60</v>
      </c>
      <c r="B72173" s="3" t="s">
        <v>72</v>
      </c>
      <c r="C72173">
        <v>2019</v>
      </c>
      <c r="D72173" s="3" t="s">
        <v>45</v>
      </c>
      <c r="E72173" s="3" t="s">
        <v>85</v>
      </c>
      <c r="F72173">
        <v>4245</v>
      </c>
    </row>
    <row r="72174" spans="1:6">
      <c r="A72174" s="3" t="s">
        <v>60</v>
      </c>
      <c r="B72174" s="3" t="s">
        <v>72</v>
      </c>
      <c r="C72174">
        <v>2019</v>
      </c>
      <c r="D72174" s="3" t="s">
        <v>45</v>
      </c>
      <c r="E72174" s="3" t="s">
        <v>86</v>
      </c>
      <c r="F72174">
        <v>5</v>
      </c>
    </row>
    <row r="72175" spans="1:6">
      <c r="A72175" s="3" t="s">
        <v>60</v>
      </c>
      <c r="B72175" s="3" t="s">
        <v>72</v>
      </c>
      <c r="C72175">
        <v>2019</v>
      </c>
      <c r="D72175" s="3" t="s">
        <v>45</v>
      </c>
      <c r="E72175" s="3" t="s">
        <v>87</v>
      </c>
      <c r="F72175">
        <v>6931</v>
      </c>
    </row>
    <row r="72176" spans="1:6">
      <c r="A72176" s="3" t="s">
        <v>60</v>
      </c>
      <c r="B72176" s="3" t="s">
        <v>72</v>
      </c>
      <c r="C72176">
        <v>2019</v>
      </c>
      <c r="D72176" s="3" t="s">
        <v>45</v>
      </c>
      <c r="E72176" s="3" t="s">
        <v>88</v>
      </c>
      <c r="F72176">
        <v>2051</v>
      </c>
    </row>
    <row r="72177" spans="1:6">
      <c r="A72177" s="3" t="s">
        <v>60</v>
      </c>
      <c r="B72177" s="3" t="s">
        <v>72</v>
      </c>
      <c r="C72177">
        <v>2019</v>
      </c>
      <c r="D72177" s="3" t="s">
        <v>45</v>
      </c>
      <c r="E72177" s="3" t="s">
        <v>89</v>
      </c>
      <c r="F72177">
        <v>710</v>
      </c>
    </row>
    <row r="72178" spans="1:6">
      <c r="A72178" s="3" t="s">
        <v>60</v>
      </c>
      <c r="B72178" s="3" t="s">
        <v>72</v>
      </c>
      <c r="C72178">
        <v>2019</v>
      </c>
      <c r="D72178" s="3" t="s">
        <v>45</v>
      </c>
      <c r="E72178" s="3" t="s">
        <v>90</v>
      </c>
      <c r="F72178">
        <v>3476</v>
      </c>
    </row>
    <row r="72179" spans="1:6">
      <c r="A72179" s="3" t="s">
        <v>60</v>
      </c>
      <c r="B72179" s="3" t="s">
        <v>72</v>
      </c>
      <c r="C72179">
        <v>2019</v>
      </c>
      <c r="D72179" s="3" t="s">
        <v>45</v>
      </c>
      <c r="E72179" s="3" t="s">
        <v>91</v>
      </c>
      <c r="F72179">
        <v>58</v>
      </c>
    </row>
    <row r="72180" spans="1:6">
      <c r="A72180" s="3" t="s">
        <v>60</v>
      </c>
      <c r="B72180" s="3" t="s">
        <v>72</v>
      </c>
      <c r="C72180">
        <v>2019</v>
      </c>
      <c r="D72180" s="3" t="s">
        <v>45</v>
      </c>
      <c r="E72180" s="3" t="s">
        <v>92</v>
      </c>
      <c r="F72180">
        <v>2751</v>
      </c>
    </row>
    <row r="72181" spans="1:6">
      <c r="A72181" s="3" t="s">
        <v>60</v>
      </c>
      <c r="B72181" s="3" t="s">
        <v>72</v>
      </c>
      <c r="C72181">
        <v>2019</v>
      </c>
      <c r="D72181" s="3" t="s">
        <v>45</v>
      </c>
      <c r="E72181" s="3" t="s">
        <v>93</v>
      </c>
      <c r="F72181">
        <v>956</v>
      </c>
    </row>
    <row r="72182" spans="1:6">
      <c r="A72182" s="3" t="s">
        <v>60</v>
      </c>
      <c r="B72182" s="3" t="s">
        <v>72</v>
      </c>
      <c r="C72182">
        <v>2019</v>
      </c>
      <c r="D72182" s="3" t="s">
        <v>45</v>
      </c>
      <c r="E72182" s="3" t="s">
        <v>94</v>
      </c>
      <c r="F72182">
        <v>4110</v>
      </c>
    </row>
    <row r="72183" spans="1:6">
      <c r="A72183" s="3" t="s">
        <v>60</v>
      </c>
      <c r="B72183" s="3" t="s">
        <v>72</v>
      </c>
      <c r="C72183">
        <v>2019</v>
      </c>
      <c r="D72183" s="3" t="s">
        <v>45</v>
      </c>
      <c r="E72183" s="3" t="s">
        <v>95</v>
      </c>
      <c r="F72183">
        <v>4182</v>
      </c>
    </row>
    <row r="72184" spans="1:6">
      <c r="A72184" s="3" t="s">
        <v>60</v>
      </c>
      <c r="B72184" s="3" t="s">
        <v>72</v>
      </c>
      <c r="C72184">
        <v>2019</v>
      </c>
      <c r="D72184" s="3" t="s">
        <v>45</v>
      </c>
      <c r="E72184" s="3" t="s">
        <v>96</v>
      </c>
      <c r="F72184">
        <v>707</v>
      </c>
    </row>
    <row r="72185" spans="1:6">
      <c r="A72185" s="3" t="s">
        <v>60</v>
      </c>
      <c r="B72185" s="3" t="s">
        <v>72</v>
      </c>
      <c r="C72185">
        <v>2019</v>
      </c>
      <c r="D72185" s="3" t="s">
        <v>45</v>
      </c>
      <c r="E72185" s="3" t="s">
        <v>97</v>
      </c>
      <c r="F72185">
        <v>8985</v>
      </c>
    </row>
    <row r="72186" spans="1:6">
      <c r="A72186" s="3" t="s">
        <v>60</v>
      </c>
      <c r="B72186" s="3" t="s">
        <v>72</v>
      </c>
      <c r="C72186">
        <v>2019</v>
      </c>
      <c r="D72186" s="3" t="s">
        <v>45</v>
      </c>
      <c r="E72186" s="3" t="s">
        <v>98</v>
      </c>
      <c r="F72186">
        <v>38</v>
      </c>
    </row>
    <row r="72187" spans="1:6">
      <c r="A72187" s="3" t="s">
        <v>60</v>
      </c>
      <c r="B72187" s="3" t="s">
        <v>72</v>
      </c>
      <c r="C72187">
        <v>2019</v>
      </c>
      <c r="D72187" s="3" t="s">
        <v>45</v>
      </c>
      <c r="E72187" s="3" t="s">
        <v>29</v>
      </c>
      <c r="F72187">
        <v>15377</v>
      </c>
    </row>
    <row r="72188" spans="1:6">
      <c r="A72188" s="3" t="s">
        <v>60</v>
      </c>
      <c r="B72188" s="3" t="s">
        <v>72</v>
      </c>
      <c r="C72188">
        <v>2019</v>
      </c>
      <c r="D72188" s="3" t="s">
        <v>45</v>
      </c>
      <c r="E72188" s="3" t="s">
        <v>30</v>
      </c>
      <c r="F72188">
        <v>22514</v>
      </c>
    </row>
    <row r="72189" spans="1:6">
      <c r="A72189" s="3" t="s">
        <v>60</v>
      </c>
      <c r="B72189" s="3" t="s">
        <v>72</v>
      </c>
      <c r="C72189">
        <v>2019</v>
      </c>
      <c r="D72189" s="3" t="s">
        <v>45</v>
      </c>
      <c r="E72189" s="3" t="s">
        <v>99</v>
      </c>
      <c r="F72189">
        <v>58494</v>
      </c>
    </row>
    <row r="72190" spans="1:6">
      <c r="A72190" s="3" t="s">
        <v>60</v>
      </c>
      <c r="B72190" s="3" t="s">
        <v>72</v>
      </c>
      <c r="C72190">
        <v>2019</v>
      </c>
      <c r="D72190" s="3" t="s">
        <v>45</v>
      </c>
      <c r="E72190" s="3" t="s">
        <v>100</v>
      </c>
      <c r="F72190">
        <v>10575</v>
      </c>
    </row>
    <row r="72191" spans="1:6">
      <c r="A72191" s="3" t="s">
        <v>60</v>
      </c>
      <c r="B72191" s="3" t="s">
        <v>72</v>
      </c>
      <c r="C72191">
        <v>2019</v>
      </c>
      <c r="D72191" s="3" t="s">
        <v>45</v>
      </c>
      <c r="E72191" s="3" t="s">
        <v>101</v>
      </c>
      <c r="F72191" t="s">
        <v>34</v>
      </c>
    </row>
    <row r="72192" spans="1:6">
      <c r="A72192" s="3" t="s">
        <v>60</v>
      </c>
      <c r="B72192" s="3" t="s">
        <v>72</v>
      </c>
      <c r="C72192">
        <v>2019</v>
      </c>
      <c r="D72192" s="3" t="s">
        <v>33</v>
      </c>
      <c r="E72192" s="3" t="s">
        <v>79</v>
      </c>
      <c r="F72192">
        <v>36927</v>
      </c>
    </row>
    <row r="72193" spans="1:6">
      <c r="A72193" s="3" t="s">
        <v>60</v>
      </c>
      <c r="B72193" s="3" t="s">
        <v>72</v>
      </c>
      <c r="C72193">
        <v>2019</v>
      </c>
      <c r="D72193" s="3" t="s">
        <v>33</v>
      </c>
      <c r="E72193" s="3" t="s">
        <v>80</v>
      </c>
      <c r="F72193">
        <v>16853</v>
      </c>
    </row>
    <row r="72194" spans="1:6">
      <c r="A72194" s="3" t="s">
        <v>60</v>
      </c>
      <c r="B72194" s="3" t="s">
        <v>72</v>
      </c>
      <c r="C72194">
        <v>2019</v>
      </c>
      <c r="D72194" s="3" t="s">
        <v>33</v>
      </c>
      <c r="E72194" s="3" t="s">
        <v>81</v>
      </c>
      <c r="F72194">
        <v>7660</v>
      </c>
    </row>
    <row r="72195" spans="1:6">
      <c r="A72195" s="3" t="s">
        <v>60</v>
      </c>
      <c r="B72195" s="3" t="s">
        <v>72</v>
      </c>
      <c r="C72195">
        <v>2019</v>
      </c>
      <c r="D72195" s="3" t="s">
        <v>33</v>
      </c>
      <c r="E72195" s="3" t="s">
        <v>82</v>
      </c>
      <c r="F72195">
        <v>1852</v>
      </c>
    </row>
    <row r="72196" spans="1:6">
      <c r="A72196" s="3" t="s">
        <v>60</v>
      </c>
      <c r="B72196" s="3" t="s">
        <v>72</v>
      </c>
      <c r="C72196">
        <v>2019</v>
      </c>
      <c r="D72196" s="3" t="s">
        <v>33</v>
      </c>
      <c r="E72196" s="3" t="s">
        <v>83</v>
      </c>
      <c r="F72196">
        <v>1139</v>
      </c>
    </row>
    <row r="72197" spans="1:6">
      <c r="A72197" s="3" t="s">
        <v>60</v>
      </c>
      <c r="B72197" s="3" t="s">
        <v>72</v>
      </c>
      <c r="C72197">
        <v>2019</v>
      </c>
      <c r="D72197" s="3" t="s">
        <v>33</v>
      </c>
      <c r="E72197" s="3" t="s">
        <v>84</v>
      </c>
      <c r="F72197" t="s">
        <v>34</v>
      </c>
    </row>
    <row r="72198" spans="1:6">
      <c r="A72198" s="3" t="s">
        <v>60</v>
      </c>
      <c r="B72198" s="3" t="s">
        <v>72</v>
      </c>
      <c r="C72198">
        <v>2019</v>
      </c>
      <c r="D72198" s="3" t="s">
        <v>33</v>
      </c>
      <c r="E72198" s="3" t="s">
        <v>85</v>
      </c>
      <c r="F72198">
        <v>3139</v>
      </c>
    </row>
    <row r="72199" spans="1:6">
      <c r="A72199" s="3" t="s">
        <v>60</v>
      </c>
      <c r="B72199" s="3" t="s">
        <v>72</v>
      </c>
      <c r="C72199">
        <v>2019</v>
      </c>
      <c r="D72199" s="3" t="s">
        <v>33</v>
      </c>
      <c r="E72199" s="3" t="s">
        <v>86</v>
      </c>
      <c r="F72199">
        <v>947</v>
      </c>
    </row>
    <row r="72200" spans="1:6">
      <c r="A72200" s="3" t="s">
        <v>60</v>
      </c>
      <c r="B72200" s="3" t="s">
        <v>72</v>
      </c>
      <c r="C72200">
        <v>2019</v>
      </c>
      <c r="D72200" s="3" t="s">
        <v>33</v>
      </c>
      <c r="E72200" s="3" t="s">
        <v>87</v>
      </c>
      <c r="F72200">
        <v>21189</v>
      </c>
    </row>
    <row r="72201" spans="1:6">
      <c r="A72201" s="3" t="s">
        <v>60</v>
      </c>
      <c r="B72201" s="3" t="s">
        <v>72</v>
      </c>
      <c r="C72201">
        <v>2019</v>
      </c>
      <c r="D72201" s="3" t="s">
        <v>33</v>
      </c>
      <c r="E72201" s="3" t="s">
        <v>88</v>
      </c>
      <c r="F72201">
        <v>18545</v>
      </c>
    </row>
    <row r="72202" spans="1:6">
      <c r="A72202" s="3" t="s">
        <v>60</v>
      </c>
      <c r="B72202" s="3" t="s">
        <v>72</v>
      </c>
      <c r="C72202">
        <v>2019</v>
      </c>
      <c r="D72202" s="3" t="s">
        <v>33</v>
      </c>
      <c r="E72202" s="3" t="s">
        <v>89</v>
      </c>
      <c r="F72202">
        <v>2533</v>
      </c>
    </row>
    <row r="72203" spans="1:6">
      <c r="A72203" s="3" t="s">
        <v>60</v>
      </c>
      <c r="B72203" s="3" t="s">
        <v>72</v>
      </c>
      <c r="C72203">
        <v>2019</v>
      </c>
      <c r="D72203" s="3" t="s">
        <v>33</v>
      </c>
      <c r="E72203" s="3" t="s">
        <v>90</v>
      </c>
      <c r="F72203">
        <v>5292</v>
      </c>
    </row>
    <row r="72204" spans="1:6">
      <c r="A72204" s="3" t="s">
        <v>60</v>
      </c>
      <c r="B72204" s="3" t="s">
        <v>72</v>
      </c>
      <c r="C72204">
        <v>2019</v>
      </c>
      <c r="D72204" s="3" t="s">
        <v>33</v>
      </c>
      <c r="E72204" s="3" t="s">
        <v>91</v>
      </c>
      <c r="F72204">
        <v>372</v>
      </c>
    </row>
    <row r="72205" spans="1:6">
      <c r="A72205" s="3" t="s">
        <v>60</v>
      </c>
      <c r="B72205" s="3" t="s">
        <v>72</v>
      </c>
      <c r="C72205">
        <v>2019</v>
      </c>
      <c r="D72205" s="3" t="s">
        <v>33</v>
      </c>
      <c r="E72205" s="3" t="s">
        <v>92</v>
      </c>
      <c r="F72205">
        <v>167</v>
      </c>
    </row>
    <row r="72206" spans="1:6">
      <c r="A72206" s="3" t="s">
        <v>60</v>
      </c>
      <c r="B72206" s="3" t="s">
        <v>72</v>
      </c>
      <c r="C72206">
        <v>2019</v>
      </c>
      <c r="D72206" s="3" t="s">
        <v>33</v>
      </c>
      <c r="E72206" s="3" t="s">
        <v>93</v>
      </c>
      <c r="F72206">
        <v>38971</v>
      </c>
    </row>
    <row r="72207" spans="1:6">
      <c r="A72207" s="3" t="s">
        <v>60</v>
      </c>
      <c r="B72207" s="3" t="s">
        <v>72</v>
      </c>
      <c r="C72207">
        <v>2019</v>
      </c>
      <c r="D72207" s="3" t="s">
        <v>33</v>
      </c>
      <c r="E72207" s="3" t="s">
        <v>94</v>
      </c>
      <c r="F72207">
        <v>24539</v>
      </c>
    </row>
    <row r="72208" spans="1:6">
      <c r="A72208" s="3" t="s">
        <v>60</v>
      </c>
      <c r="B72208" s="3" t="s">
        <v>72</v>
      </c>
      <c r="C72208">
        <v>2019</v>
      </c>
      <c r="D72208" s="3" t="s">
        <v>33</v>
      </c>
      <c r="E72208" s="3" t="s">
        <v>95</v>
      </c>
      <c r="F72208">
        <v>10544</v>
      </c>
    </row>
    <row r="72209" spans="1:6">
      <c r="A72209" s="3" t="s">
        <v>60</v>
      </c>
      <c r="B72209" s="3" t="s">
        <v>72</v>
      </c>
      <c r="C72209">
        <v>2019</v>
      </c>
      <c r="D72209" s="3" t="s">
        <v>33</v>
      </c>
      <c r="E72209" s="3" t="s">
        <v>96</v>
      </c>
      <c r="F72209">
        <v>21602</v>
      </c>
    </row>
    <row r="72210" spans="1:6">
      <c r="A72210" s="3" t="s">
        <v>60</v>
      </c>
      <c r="B72210" s="3" t="s">
        <v>72</v>
      </c>
      <c r="C72210">
        <v>2019</v>
      </c>
      <c r="D72210" s="3" t="s">
        <v>33</v>
      </c>
      <c r="E72210" s="3" t="s">
        <v>97</v>
      </c>
      <c r="F72210">
        <v>44490</v>
      </c>
    </row>
    <row r="72211" spans="1:6">
      <c r="A72211" s="3" t="s">
        <v>60</v>
      </c>
      <c r="B72211" s="3" t="s">
        <v>72</v>
      </c>
      <c r="C72211">
        <v>2019</v>
      </c>
      <c r="D72211" s="3" t="s">
        <v>33</v>
      </c>
      <c r="E72211" s="3" t="s">
        <v>98</v>
      </c>
      <c r="F72211">
        <v>1578</v>
      </c>
    </row>
    <row r="72212" spans="1:6">
      <c r="A72212" s="3" t="s">
        <v>60</v>
      </c>
      <c r="B72212" s="3" t="s">
        <v>72</v>
      </c>
      <c r="C72212">
        <v>2019</v>
      </c>
      <c r="D72212" s="3" t="s">
        <v>33</v>
      </c>
      <c r="E72212" s="3" t="s">
        <v>29</v>
      </c>
      <c r="F72212">
        <v>60139</v>
      </c>
    </row>
    <row r="72213" spans="1:6">
      <c r="A72213" s="3" t="s">
        <v>60</v>
      </c>
      <c r="B72213" s="3" t="s">
        <v>72</v>
      </c>
      <c r="C72213">
        <v>2019</v>
      </c>
      <c r="D72213" s="3" t="s">
        <v>33</v>
      </c>
      <c r="E72213" s="3" t="s">
        <v>30</v>
      </c>
      <c r="F72213">
        <v>97921</v>
      </c>
    </row>
    <row r="72214" spans="1:6">
      <c r="A72214" s="3" t="s">
        <v>60</v>
      </c>
      <c r="B72214" s="3" t="s">
        <v>72</v>
      </c>
      <c r="C72214">
        <v>2019</v>
      </c>
      <c r="D72214" s="3" t="s">
        <v>33</v>
      </c>
      <c r="E72214" s="3" t="s">
        <v>99</v>
      </c>
      <c r="F72214">
        <v>139587</v>
      </c>
    </row>
    <row r="72215" spans="1:6">
      <c r="A72215" s="3" t="s">
        <v>60</v>
      </c>
      <c r="B72215" s="3" t="s">
        <v>72</v>
      </c>
      <c r="C72215">
        <v>2019</v>
      </c>
      <c r="D72215" s="3" t="s">
        <v>33</v>
      </c>
      <c r="E72215" s="3" t="s">
        <v>100</v>
      </c>
      <c r="F72215">
        <v>279581</v>
      </c>
    </row>
    <row r="72216" spans="1:6">
      <c r="A72216" s="3" t="s">
        <v>60</v>
      </c>
      <c r="B72216" s="3" t="s">
        <v>72</v>
      </c>
      <c r="C72216">
        <v>2019</v>
      </c>
      <c r="D72216" s="3" t="s">
        <v>33</v>
      </c>
      <c r="E72216" s="3" t="s">
        <v>101</v>
      </c>
      <c r="F72216">
        <v>497866</v>
      </c>
    </row>
    <row r="72217" spans="1:6">
      <c r="A72217" s="3" t="s">
        <v>60</v>
      </c>
      <c r="B72217" s="3" t="s">
        <v>72</v>
      </c>
      <c r="C72217">
        <v>2019</v>
      </c>
      <c r="D72217" s="3" t="s">
        <v>35</v>
      </c>
      <c r="E72217" s="3" t="s">
        <v>79</v>
      </c>
      <c r="F72217">
        <v>22574</v>
      </c>
    </row>
    <row r="72218" spans="1:6">
      <c r="A72218" s="3" t="s">
        <v>60</v>
      </c>
      <c r="B72218" s="3" t="s">
        <v>72</v>
      </c>
      <c r="C72218">
        <v>2019</v>
      </c>
      <c r="D72218" s="3" t="s">
        <v>35</v>
      </c>
      <c r="E72218" s="3" t="s">
        <v>80</v>
      </c>
      <c r="F72218">
        <v>510</v>
      </c>
    </row>
    <row r="72219" spans="1:6">
      <c r="A72219" s="3" t="s">
        <v>60</v>
      </c>
      <c r="B72219" s="3" t="s">
        <v>72</v>
      </c>
      <c r="C72219">
        <v>2019</v>
      </c>
      <c r="D72219" s="3" t="s">
        <v>35</v>
      </c>
      <c r="E72219" s="3" t="s">
        <v>81</v>
      </c>
      <c r="F72219">
        <v>19343</v>
      </c>
    </row>
    <row r="72220" spans="1:6">
      <c r="A72220" s="3" t="s">
        <v>60</v>
      </c>
      <c r="B72220" s="3" t="s">
        <v>72</v>
      </c>
      <c r="C72220">
        <v>2019</v>
      </c>
      <c r="D72220" s="3" t="s">
        <v>35</v>
      </c>
      <c r="E72220" s="3" t="s">
        <v>82</v>
      </c>
      <c r="F72220">
        <v>823</v>
      </c>
    </row>
    <row r="72221" spans="1:6">
      <c r="A72221" s="3" t="s">
        <v>60</v>
      </c>
      <c r="B72221" s="3" t="s">
        <v>72</v>
      </c>
      <c r="C72221">
        <v>2019</v>
      </c>
      <c r="D72221" s="3" t="s">
        <v>35</v>
      </c>
      <c r="E72221" s="3" t="s">
        <v>83</v>
      </c>
      <c r="F72221">
        <v>1850</v>
      </c>
    </row>
    <row r="72222" spans="1:6">
      <c r="A72222" s="3" t="s">
        <v>60</v>
      </c>
      <c r="B72222" s="3" t="s">
        <v>72</v>
      </c>
      <c r="C72222">
        <v>2019</v>
      </c>
      <c r="D72222" s="3" t="s">
        <v>35</v>
      </c>
      <c r="E72222" s="3" t="s">
        <v>84</v>
      </c>
      <c r="F72222">
        <v>83</v>
      </c>
    </row>
    <row r="72223" spans="1:6">
      <c r="A72223" s="3" t="s">
        <v>60</v>
      </c>
      <c r="B72223" s="3" t="s">
        <v>72</v>
      </c>
      <c r="C72223">
        <v>2019</v>
      </c>
      <c r="D72223" s="3" t="s">
        <v>35</v>
      </c>
      <c r="E72223" s="3" t="s">
        <v>85</v>
      </c>
      <c r="F72223">
        <v>4708</v>
      </c>
    </row>
    <row r="72224" spans="1:6">
      <c r="A72224" s="3" t="s">
        <v>60</v>
      </c>
      <c r="B72224" s="3" t="s">
        <v>72</v>
      </c>
      <c r="C72224">
        <v>2019</v>
      </c>
      <c r="D72224" s="3" t="s">
        <v>35</v>
      </c>
      <c r="E72224" s="3" t="s">
        <v>86</v>
      </c>
      <c r="F72224">
        <v>277</v>
      </c>
    </row>
    <row r="72225" spans="1:6">
      <c r="A72225" s="3" t="s">
        <v>60</v>
      </c>
      <c r="B72225" s="3" t="s">
        <v>72</v>
      </c>
      <c r="C72225">
        <v>2019</v>
      </c>
      <c r="D72225" s="3" t="s">
        <v>35</v>
      </c>
      <c r="E72225" s="3" t="s">
        <v>87</v>
      </c>
      <c r="F72225">
        <v>5156</v>
      </c>
    </row>
    <row r="72226" spans="1:6">
      <c r="A72226" s="3" t="s">
        <v>60</v>
      </c>
      <c r="B72226" s="3" t="s">
        <v>72</v>
      </c>
      <c r="C72226">
        <v>2019</v>
      </c>
      <c r="D72226" s="3" t="s">
        <v>35</v>
      </c>
      <c r="E72226" s="3" t="s">
        <v>88</v>
      </c>
      <c r="F72226">
        <v>477</v>
      </c>
    </row>
    <row r="72227" spans="1:6">
      <c r="A72227" s="3" t="s">
        <v>60</v>
      </c>
      <c r="B72227" s="3" t="s">
        <v>72</v>
      </c>
      <c r="C72227">
        <v>2019</v>
      </c>
      <c r="D72227" s="3" t="s">
        <v>35</v>
      </c>
      <c r="E72227" s="3" t="s">
        <v>89</v>
      </c>
      <c r="F72227">
        <v>4151</v>
      </c>
    </row>
    <row r="72228" spans="1:6">
      <c r="A72228" s="3" t="s">
        <v>60</v>
      </c>
      <c r="B72228" s="3" t="s">
        <v>72</v>
      </c>
      <c r="C72228">
        <v>2019</v>
      </c>
      <c r="D72228" s="3" t="s">
        <v>35</v>
      </c>
      <c r="E72228" s="3" t="s">
        <v>90</v>
      </c>
      <c r="F72228">
        <v>17217</v>
      </c>
    </row>
    <row r="72229" spans="1:6">
      <c r="A72229" s="3" t="s">
        <v>60</v>
      </c>
      <c r="B72229" s="3" t="s">
        <v>72</v>
      </c>
      <c r="C72229">
        <v>2019</v>
      </c>
      <c r="D72229" s="3" t="s">
        <v>35</v>
      </c>
      <c r="E72229" s="3" t="s">
        <v>91</v>
      </c>
      <c r="F72229">
        <v>194</v>
      </c>
    </row>
    <row r="72230" spans="1:6">
      <c r="A72230" s="3" t="s">
        <v>60</v>
      </c>
      <c r="B72230" s="3" t="s">
        <v>72</v>
      </c>
      <c r="C72230">
        <v>2019</v>
      </c>
      <c r="D72230" s="3" t="s">
        <v>35</v>
      </c>
      <c r="E72230" s="3" t="s">
        <v>92</v>
      </c>
      <c r="F72230">
        <v>168</v>
      </c>
    </row>
    <row r="72231" spans="1:6">
      <c r="A72231" s="3" t="s">
        <v>60</v>
      </c>
      <c r="B72231" s="3" t="s">
        <v>72</v>
      </c>
      <c r="C72231">
        <v>2019</v>
      </c>
      <c r="D72231" s="3" t="s">
        <v>35</v>
      </c>
      <c r="E72231" s="3" t="s">
        <v>93</v>
      </c>
      <c r="F72231" t="s">
        <v>34</v>
      </c>
    </row>
    <row r="72232" spans="1:6">
      <c r="A72232" s="3" t="s">
        <v>60</v>
      </c>
      <c r="B72232" s="3" t="s">
        <v>72</v>
      </c>
      <c r="C72232">
        <v>2019</v>
      </c>
      <c r="D72232" s="3" t="s">
        <v>35</v>
      </c>
      <c r="E72232" s="3" t="s">
        <v>94</v>
      </c>
      <c r="F72232">
        <v>21359</v>
      </c>
    </row>
    <row r="72233" spans="1:6">
      <c r="A72233" s="3" t="s">
        <v>60</v>
      </c>
      <c r="B72233" s="3" t="s">
        <v>72</v>
      </c>
      <c r="C72233">
        <v>2019</v>
      </c>
      <c r="D72233" s="3" t="s">
        <v>35</v>
      </c>
      <c r="E72233" s="3" t="s">
        <v>95</v>
      </c>
      <c r="F72233">
        <v>18111</v>
      </c>
    </row>
    <row r="72234" spans="1:6">
      <c r="A72234" s="3" t="s">
        <v>60</v>
      </c>
      <c r="B72234" s="3" t="s">
        <v>72</v>
      </c>
      <c r="C72234">
        <v>2019</v>
      </c>
      <c r="D72234" s="3" t="s">
        <v>35</v>
      </c>
      <c r="E72234" s="3" t="s">
        <v>96</v>
      </c>
      <c r="F72234">
        <v>19129</v>
      </c>
    </row>
    <row r="72235" spans="1:6">
      <c r="A72235" s="3" t="s">
        <v>60</v>
      </c>
      <c r="B72235" s="3" t="s">
        <v>72</v>
      </c>
      <c r="C72235">
        <v>2019</v>
      </c>
      <c r="D72235" s="3" t="s">
        <v>35</v>
      </c>
      <c r="E72235" s="3" t="s">
        <v>97</v>
      </c>
      <c r="F72235">
        <v>13526</v>
      </c>
    </row>
    <row r="72236" spans="1:6">
      <c r="A72236" s="3" t="s">
        <v>60</v>
      </c>
      <c r="B72236" s="3" t="s">
        <v>72</v>
      </c>
      <c r="C72236">
        <v>2019</v>
      </c>
      <c r="D72236" s="3" t="s">
        <v>35</v>
      </c>
      <c r="E72236" s="3" t="s">
        <v>98</v>
      </c>
      <c r="F72236">
        <v>504</v>
      </c>
    </row>
    <row r="72237" spans="1:6">
      <c r="A72237" s="3" t="s">
        <v>60</v>
      </c>
      <c r="B72237" s="3" t="s">
        <v>72</v>
      </c>
      <c r="C72237">
        <v>2019</v>
      </c>
      <c r="D72237" s="3" t="s">
        <v>35</v>
      </c>
      <c r="E72237" s="3" t="s">
        <v>29</v>
      </c>
      <c r="F72237">
        <v>16364</v>
      </c>
    </row>
    <row r="72238" spans="1:6">
      <c r="A72238" s="3" t="s">
        <v>60</v>
      </c>
      <c r="B72238" s="3" t="s">
        <v>72</v>
      </c>
      <c r="C72238">
        <v>2019</v>
      </c>
      <c r="D72238" s="3" t="s">
        <v>35</v>
      </c>
      <c r="E72238" s="3" t="s">
        <v>30</v>
      </c>
      <c r="F72238">
        <v>68656</v>
      </c>
    </row>
    <row r="72239" spans="1:6">
      <c r="A72239" s="3" t="s">
        <v>60</v>
      </c>
      <c r="B72239" s="3" t="s">
        <v>72</v>
      </c>
      <c r="C72239">
        <v>2019</v>
      </c>
      <c r="D72239" s="3" t="s">
        <v>35</v>
      </c>
      <c r="E72239" s="3" t="s">
        <v>99</v>
      </c>
      <c r="F72239">
        <v>37061</v>
      </c>
    </row>
    <row r="72240" spans="1:6">
      <c r="A72240" s="3" t="s">
        <v>60</v>
      </c>
      <c r="B72240" s="3" t="s">
        <v>72</v>
      </c>
      <c r="C72240">
        <v>2019</v>
      </c>
      <c r="D72240" s="3" t="s">
        <v>35</v>
      </c>
      <c r="E72240" s="3" t="s">
        <v>100</v>
      </c>
      <c r="F72240">
        <v>165589</v>
      </c>
    </row>
    <row r="72241" spans="1:6">
      <c r="A72241" s="3" t="s">
        <v>60</v>
      </c>
      <c r="B72241" s="3" t="s">
        <v>72</v>
      </c>
      <c r="C72241">
        <v>2019</v>
      </c>
      <c r="D72241" s="3" t="s">
        <v>35</v>
      </c>
      <c r="E72241" s="3" t="s">
        <v>101</v>
      </c>
      <c r="F72241">
        <v>256674</v>
      </c>
    </row>
    <row r="72242" spans="1:6">
      <c r="A72242" s="3" t="s">
        <v>60</v>
      </c>
      <c r="B72242" s="3" t="s">
        <v>72</v>
      </c>
      <c r="C72242">
        <v>2019</v>
      </c>
      <c r="D72242" s="3" t="s">
        <v>36</v>
      </c>
      <c r="E72242" s="3" t="s">
        <v>79</v>
      </c>
      <c r="F72242">
        <v>7755</v>
      </c>
    </row>
    <row r="72243" spans="1:6">
      <c r="A72243" s="3" t="s">
        <v>60</v>
      </c>
      <c r="B72243" s="3" t="s">
        <v>72</v>
      </c>
      <c r="C72243">
        <v>2019</v>
      </c>
      <c r="D72243" s="3" t="s">
        <v>36</v>
      </c>
      <c r="E72243" s="3" t="s">
        <v>80</v>
      </c>
      <c r="F72243">
        <v>240</v>
      </c>
    </row>
    <row r="72244" spans="1:6">
      <c r="A72244" s="3" t="s">
        <v>60</v>
      </c>
      <c r="B72244" s="3" t="s">
        <v>72</v>
      </c>
      <c r="C72244">
        <v>2019</v>
      </c>
      <c r="D72244" s="3" t="s">
        <v>36</v>
      </c>
      <c r="E72244" s="3" t="s">
        <v>81</v>
      </c>
      <c r="F72244">
        <v>3169</v>
      </c>
    </row>
    <row r="72245" spans="1:6">
      <c r="A72245" s="3" t="s">
        <v>60</v>
      </c>
      <c r="B72245" s="3" t="s">
        <v>72</v>
      </c>
      <c r="C72245">
        <v>2019</v>
      </c>
      <c r="D72245" s="3" t="s">
        <v>36</v>
      </c>
      <c r="E72245" s="3" t="s">
        <v>82</v>
      </c>
      <c r="F72245">
        <v>3746</v>
      </c>
    </row>
    <row r="72246" spans="1:6">
      <c r="A72246" s="3" t="s">
        <v>60</v>
      </c>
      <c r="B72246" s="3" t="s">
        <v>72</v>
      </c>
      <c r="C72246">
        <v>2019</v>
      </c>
      <c r="D72246" s="3" t="s">
        <v>36</v>
      </c>
      <c r="E72246" s="3" t="s">
        <v>83</v>
      </c>
      <c r="F72246">
        <v>226</v>
      </c>
    </row>
    <row r="72247" spans="1:6">
      <c r="A72247" s="3" t="s">
        <v>60</v>
      </c>
      <c r="B72247" s="3" t="s">
        <v>72</v>
      </c>
      <c r="C72247">
        <v>2019</v>
      </c>
      <c r="D72247" s="3" t="s">
        <v>36</v>
      </c>
      <c r="E72247" s="3" t="s">
        <v>84</v>
      </c>
      <c r="F72247" t="s">
        <v>34</v>
      </c>
    </row>
    <row r="72248" spans="1:6">
      <c r="A72248" s="3" t="s">
        <v>60</v>
      </c>
      <c r="B72248" s="3" t="s">
        <v>72</v>
      </c>
      <c r="C72248">
        <v>2019</v>
      </c>
      <c r="D72248" s="3" t="s">
        <v>36</v>
      </c>
      <c r="E72248" s="3" t="s">
        <v>85</v>
      </c>
      <c r="F72248">
        <v>323</v>
      </c>
    </row>
    <row r="72249" spans="1:6">
      <c r="A72249" s="3" t="s">
        <v>60</v>
      </c>
      <c r="B72249" s="3" t="s">
        <v>72</v>
      </c>
      <c r="C72249">
        <v>2019</v>
      </c>
      <c r="D72249" s="3" t="s">
        <v>36</v>
      </c>
      <c r="E72249" s="3" t="s">
        <v>86</v>
      </c>
      <c r="F72249">
        <v>259</v>
      </c>
    </row>
    <row r="72250" spans="1:6">
      <c r="A72250" s="3" t="s">
        <v>60</v>
      </c>
      <c r="B72250" s="3" t="s">
        <v>72</v>
      </c>
      <c r="C72250">
        <v>2019</v>
      </c>
      <c r="D72250" s="3" t="s">
        <v>36</v>
      </c>
      <c r="E72250" s="3" t="s">
        <v>87</v>
      </c>
      <c r="F72250">
        <v>80</v>
      </c>
    </row>
    <row r="72251" spans="1:6">
      <c r="A72251" s="3" t="s">
        <v>60</v>
      </c>
      <c r="B72251" s="3" t="s">
        <v>72</v>
      </c>
      <c r="C72251">
        <v>2019</v>
      </c>
      <c r="D72251" s="3" t="s">
        <v>36</v>
      </c>
      <c r="E72251" s="3" t="s">
        <v>88</v>
      </c>
      <c r="F72251">
        <v>4</v>
      </c>
    </row>
    <row r="72252" spans="1:6">
      <c r="A72252" s="3" t="s">
        <v>60</v>
      </c>
      <c r="B72252" s="3" t="s">
        <v>72</v>
      </c>
      <c r="C72252">
        <v>2019</v>
      </c>
      <c r="D72252" s="3" t="s">
        <v>36</v>
      </c>
      <c r="E72252" s="3" t="s">
        <v>89</v>
      </c>
      <c r="F72252" t="s">
        <v>34</v>
      </c>
    </row>
    <row r="72253" spans="1:6">
      <c r="A72253" s="3" t="s">
        <v>60</v>
      </c>
      <c r="B72253" s="3" t="s">
        <v>72</v>
      </c>
      <c r="C72253">
        <v>2019</v>
      </c>
      <c r="D72253" s="3" t="s">
        <v>36</v>
      </c>
      <c r="E72253" s="3" t="s">
        <v>90</v>
      </c>
      <c r="F72253">
        <v>572</v>
      </c>
    </row>
    <row r="72254" spans="1:6">
      <c r="A72254" s="3" t="s">
        <v>60</v>
      </c>
      <c r="B72254" s="3" t="s">
        <v>72</v>
      </c>
      <c r="C72254">
        <v>2019</v>
      </c>
      <c r="D72254" s="3" t="s">
        <v>36</v>
      </c>
      <c r="E72254" s="3" t="s">
        <v>91</v>
      </c>
      <c r="F72254">
        <v>356</v>
      </c>
    </row>
    <row r="72255" spans="1:6">
      <c r="A72255" s="3" t="s">
        <v>60</v>
      </c>
      <c r="B72255" s="3" t="s">
        <v>72</v>
      </c>
      <c r="C72255">
        <v>2019</v>
      </c>
      <c r="D72255" s="3" t="s">
        <v>36</v>
      </c>
      <c r="E72255" s="3" t="s">
        <v>92</v>
      </c>
      <c r="F72255">
        <v>28</v>
      </c>
    </row>
    <row r="72256" spans="1:6">
      <c r="A72256" s="3" t="s">
        <v>60</v>
      </c>
      <c r="B72256" s="3" t="s">
        <v>72</v>
      </c>
      <c r="C72256">
        <v>2019</v>
      </c>
      <c r="D72256" s="3" t="s">
        <v>36</v>
      </c>
      <c r="E72256" s="3" t="s">
        <v>93</v>
      </c>
      <c r="F72256">
        <v>14798</v>
      </c>
    </row>
    <row r="72257" spans="1:6">
      <c r="A72257" s="3" t="s">
        <v>60</v>
      </c>
      <c r="B72257" s="3" t="s">
        <v>72</v>
      </c>
      <c r="C72257">
        <v>2019</v>
      </c>
      <c r="D72257" s="3" t="s">
        <v>36</v>
      </c>
      <c r="E72257" s="3" t="s">
        <v>94</v>
      </c>
      <c r="F72257">
        <v>11468</v>
      </c>
    </row>
    <row r="72258" spans="1:6">
      <c r="A72258" s="3" t="s">
        <v>60</v>
      </c>
      <c r="B72258" s="3" t="s">
        <v>72</v>
      </c>
      <c r="C72258">
        <v>2019</v>
      </c>
      <c r="D72258" s="3" t="s">
        <v>36</v>
      </c>
      <c r="E72258" s="3" t="s">
        <v>95</v>
      </c>
      <c r="F72258">
        <v>8559</v>
      </c>
    </row>
    <row r="72259" spans="1:6">
      <c r="A72259" s="3" t="s">
        <v>60</v>
      </c>
      <c r="B72259" s="3" t="s">
        <v>72</v>
      </c>
      <c r="C72259">
        <v>2019</v>
      </c>
      <c r="D72259" s="3" t="s">
        <v>36</v>
      </c>
      <c r="E72259" s="3" t="s">
        <v>96</v>
      </c>
      <c r="F72259">
        <v>26636</v>
      </c>
    </row>
    <row r="72260" spans="1:6">
      <c r="A72260" s="3" t="s">
        <v>60</v>
      </c>
      <c r="B72260" s="3" t="s">
        <v>72</v>
      </c>
      <c r="C72260">
        <v>2019</v>
      </c>
      <c r="D72260" s="3" t="s">
        <v>36</v>
      </c>
      <c r="E72260" s="3" t="s">
        <v>97</v>
      </c>
      <c r="F72260">
        <v>33700</v>
      </c>
    </row>
    <row r="72261" spans="1:6">
      <c r="A72261" s="3" t="s">
        <v>60</v>
      </c>
      <c r="B72261" s="3" t="s">
        <v>72</v>
      </c>
      <c r="C72261">
        <v>2019</v>
      </c>
      <c r="D72261" s="3" t="s">
        <v>36</v>
      </c>
      <c r="E72261" s="3" t="s">
        <v>98</v>
      </c>
      <c r="F72261">
        <v>80</v>
      </c>
    </row>
    <row r="72262" spans="1:6">
      <c r="A72262" s="3" t="s">
        <v>60</v>
      </c>
      <c r="B72262" s="3" t="s">
        <v>72</v>
      </c>
      <c r="C72262">
        <v>2019</v>
      </c>
      <c r="D72262" s="3" t="s">
        <v>36</v>
      </c>
      <c r="E72262" s="3" t="s">
        <v>29</v>
      </c>
      <c r="F72262">
        <v>2</v>
      </c>
    </row>
    <row r="72263" spans="1:6">
      <c r="A72263" s="3" t="s">
        <v>60</v>
      </c>
      <c r="B72263" s="3" t="s">
        <v>72</v>
      </c>
      <c r="C72263">
        <v>2019</v>
      </c>
      <c r="D72263" s="3" t="s">
        <v>36</v>
      </c>
      <c r="E72263" s="3" t="s">
        <v>30</v>
      </c>
      <c r="F72263">
        <v>4513</v>
      </c>
    </row>
    <row r="72264" spans="1:6">
      <c r="A72264" s="3" t="s">
        <v>60</v>
      </c>
      <c r="B72264" s="3" t="s">
        <v>72</v>
      </c>
      <c r="C72264">
        <v>2019</v>
      </c>
      <c r="D72264" s="3" t="s">
        <v>36</v>
      </c>
      <c r="E72264" s="3" t="s">
        <v>99</v>
      </c>
      <c r="F72264">
        <v>147397</v>
      </c>
    </row>
    <row r="72265" spans="1:6">
      <c r="A72265" s="3" t="s">
        <v>60</v>
      </c>
      <c r="B72265" s="3" t="s">
        <v>72</v>
      </c>
      <c r="C72265">
        <v>2019</v>
      </c>
      <c r="D72265" s="3" t="s">
        <v>36</v>
      </c>
      <c r="E72265" s="3" t="s">
        <v>100</v>
      </c>
      <c r="F72265">
        <v>185305</v>
      </c>
    </row>
    <row r="72266" spans="1:6">
      <c r="A72266" s="3" t="s">
        <v>60</v>
      </c>
      <c r="B72266" s="3" t="s">
        <v>72</v>
      </c>
      <c r="C72266">
        <v>2019</v>
      </c>
      <c r="D72266" s="3" t="s">
        <v>36</v>
      </c>
      <c r="E72266" s="3" t="s">
        <v>101</v>
      </c>
      <c r="F72266">
        <v>673534</v>
      </c>
    </row>
    <row r="72267" spans="1:6">
      <c r="A72267" s="3" t="s">
        <v>60</v>
      </c>
      <c r="B72267" s="3" t="s">
        <v>72</v>
      </c>
      <c r="C72267">
        <v>2019</v>
      </c>
      <c r="D72267" s="3" t="s">
        <v>43</v>
      </c>
      <c r="E72267" s="3" t="s">
        <v>79</v>
      </c>
      <c r="F72267">
        <v>960</v>
      </c>
    </row>
    <row r="72268" spans="1:6">
      <c r="A72268" s="3" t="s">
        <v>60</v>
      </c>
      <c r="B72268" s="3" t="s">
        <v>72</v>
      </c>
      <c r="C72268">
        <v>2019</v>
      </c>
      <c r="D72268" s="3" t="s">
        <v>43</v>
      </c>
      <c r="E72268" s="3" t="s">
        <v>80</v>
      </c>
      <c r="F72268" t="s">
        <v>34</v>
      </c>
    </row>
    <row r="72269" spans="1:6">
      <c r="A72269" s="3" t="s">
        <v>60</v>
      </c>
      <c r="B72269" s="3" t="s">
        <v>72</v>
      </c>
      <c r="C72269">
        <v>2019</v>
      </c>
      <c r="D72269" s="3" t="s">
        <v>43</v>
      </c>
      <c r="E72269" s="3" t="s">
        <v>81</v>
      </c>
      <c r="F72269" t="s">
        <v>34</v>
      </c>
    </row>
    <row r="72270" spans="1:6">
      <c r="A72270" s="3" t="s">
        <v>60</v>
      </c>
      <c r="B72270" s="3" t="s">
        <v>72</v>
      </c>
      <c r="C72270">
        <v>2019</v>
      </c>
      <c r="D72270" s="3" t="s">
        <v>43</v>
      </c>
      <c r="E72270" s="3" t="s">
        <v>82</v>
      </c>
      <c r="F72270" t="s">
        <v>34</v>
      </c>
    </row>
    <row r="72271" spans="1:6">
      <c r="A72271" s="3" t="s">
        <v>60</v>
      </c>
      <c r="B72271" s="3" t="s">
        <v>72</v>
      </c>
      <c r="C72271">
        <v>2019</v>
      </c>
      <c r="D72271" s="3" t="s">
        <v>43</v>
      </c>
      <c r="E72271" s="3" t="s">
        <v>83</v>
      </c>
      <c r="F72271">
        <v>257</v>
      </c>
    </row>
    <row r="72272" spans="1:6">
      <c r="A72272" s="3" t="s">
        <v>60</v>
      </c>
      <c r="B72272" s="3" t="s">
        <v>72</v>
      </c>
      <c r="C72272">
        <v>2019</v>
      </c>
      <c r="D72272" s="3" t="s">
        <v>43</v>
      </c>
      <c r="E72272" s="3" t="s">
        <v>84</v>
      </c>
      <c r="F72272" t="s">
        <v>34</v>
      </c>
    </row>
    <row r="72273" spans="1:6">
      <c r="A72273" s="3" t="s">
        <v>60</v>
      </c>
      <c r="B72273" s="3" t="s">
        <v>72</v>
      </c>
      <c r="C72273">
        <v>2019</v>
      </c>
      <c r="D72273" s="3" t="s">
        <v>43</v>
      </c>
      <c r="E72273" s="3" t="s">
        <v>85</v>
      </c>
      <c r="F72273">
        <v>31</v>
      </c>
    </row>
    <row r="72274" spans="1:6">
      <c r="A72274" s="3" t="s">
        <v>60</v>
      </c>
      <c r="B72274" s="3" t="s">
        <v>72</v>
      </c>
      <c r="C72274">
        <v>2019</v>
      </c>
      <c r="D72274" s="3" t="s">
        <v>43</v>
      </c>
      <c r="E72274" s="3" t="s">
        <v>86</v>
      </c>
      <c r="F72274" t="s">
        <v>34</v>
      </c>
    </row>
    <row r="72275" spans="1:6">
      <c r="A72275" s="3" t="s">
        <v>60</v>
      </c>
      <c r="B72275" s="3" t="s">
        <v>72</v>
      </c>
      <c r="C72275">
        <v>2019</v>
      </c>
      <c r="D72275" s="3" t="s">
        <v>43</v>
      </c>
      <c r="E72275" s="3" t="s">
        <v>87</v>
      </c>
      <c r="F72275">
        <v>86</v>
      </c>
    </row>
    <row r="72276" spans="1:6">
      <c r="A72276" s="3" t="s">
        <v>60</v>
      </c>
      <c r="B72276" s="3" t="s">
        <v>72</v>
      </c>
      <c r="C72276">
        <v>2019</v>
      </c>
      <c r="D72276" s="3" t="s">
        <v>43</v>
      </c>
      <c r="E72276" s="3" t="s">
        <v>88</v>
      </c>
      <c r="F72276" t="s">
        <v>34</v>
      </c>
    </row>
    <row r="72277" spans="1:6">
      <c r="A72277" s="3" t="s">
        <v>60</v>
      </c>
      <c r="B72277" s="3" t="s">
        <v>72</v>
      </c>
      <c r="C72277">
        <v>2019</v>
      </c>
      <c r="D72277" s="3" t="s">
        <v>43</v>
      </c>
      <c r="E72277" s="3" t="s">
        <v>89</v>
      </c>
      <c r="F72277" t="s">
        <v>34</v>
      </c>
    </row>
    <row r="72278" spans="1:6">
      <c r="A72278" s="3" t="s">
        <v>60</v>
      </c>
      <c r="B72278" s="3" t="s">
        <v>72</v>
      </c>
      <c r="C72278">
        <v>2019</v>
      </c>
      <c r="D72278" s="3" t="s">
        <v>43</v>
      </c>
      <c r="E72278" s="3" t="s">
        <v>90</v>
      </c>
      <c r="F72278">
        <v>12</v>
      </c>
    </row>
    <row r="72279" spans="1:6">
      <c r="A72279" s="3" t="s">
        <v>60</v>
      </c>
      <c r="B72279" s="3" t="s">
        <v>72</v>
      </c>
      <c r="C72279">
        <v>2019</v>
      </c>
      <c r="D72279" s="3" t="s">
        <v>43</v>
      </c>
      <c r="E72279" s="3" t="s">
        <v>91</v>
      </c>
      <c r="F72279">
        <v>65</v>
      </c>
    </row>
    <row r="72280" spans="1:6">
      <c r="A72280" s="3" t="s">
        <v>60</v>
      </c>
      <c r="B72280" s="3" t="s">
        <v>72</v>
      </c>
      <c r="C72280">
        <v>2019</v>
      </c>
      <c r="D72280" s="3" t="s">
        <v>43</v>
      </c>
      <c r="E72280" s="3" t="s">
        <v>92</v>
      </c>
      <c r="F72280">
        <v>10</v>
      </c>
    </row>
    <row r="72281" spans="1:6">
      <c r="A72281" s="3" t="s">
        <v>60</v>
      </c>
      <c r="B72281" s="3" t="s">
        <v>72</v>
      </c>
      <c r="C72281">
        <v>2019</v>
      </c>
      <c r="D72281" s="3" t="s">
        <v>43</v>
      </c>
      <c r="E72281" s="3" t="s">
        <v>93</v>
      </c>
      <c r="F72281">
        <v>1615</v>
      </c>
    </row>
    <row r="72282" spans="1:6">
      <c r="A72282" s="3" t="s">
        <v>60</v>
      </c>
      <c r="B72282" s="3" t="s">
        <v>72</v>
      </c>
      <c r="C72282">
        <v>2019</v>
      </c>
      <c r="D72282" s="3" t="s">
        <v>43</v>
      </c>
      <c r="E72282" s="3" t="s">
        <v>94</v>
      </c>
      <c r="F72282">
        <v>407</v>
      </c>
    </row>
    <row r="72283" spans="1:6">
      <c r="A72283" s="3" t="s">
        <v>60</v>
      </c>
      <c r="B72283" s="3" t="s">
        <v>72</v>
      </c>
      <c r="C72283">
        <v>2019</v>
      </c>
      <c r="D72283" s="3" t="s">
        <v>43</v>
      </c>
      <c r="E72283" s="3" t="s">
        <v>95</v>
      </c>
      <c r="F72283">
        <v>1545</v>
      </c>
    </row>
    <row r="72284" spans="1:6">
      <c r="A72284" s="3" t="s">
        <v>60</v>
      </c>
      <c r="B72284" s="3" t="s">
        <v>72</v>
      </c>
      <c r="C72284">
        <v>2019</v>
      </c>
      <c r="D72284" s="3" t="s">
        <v>43</v>
      </c>
      <c r="E72284" s="3" t="s">
        <v>96</v>
      </c>
      <c r="F72284">
        <v>4092</v>
      </c>
    </row>
    <row r="72285" spans="1:6">
      <c r="A72285" s="3" t="s">
        <v>60</v>
      </c>
      <c r="B72285" s="3" t="s">
        <v>72</v>
      </c>
      <c r="C72285">
        <v>2019</v>
      </c>
      <c r="D72285" s="3" t="s">
        <v>43</v>
      </c>
      <c r="E72285" s="3" t="s">
        <v>97</v>
      </c>
      <c r="F72285">
        <v>4298</v>
      </c>
    </row>
    <row r="72286" spans="1:6">
      <c r="A72286" s="3" t="s">
        <v>60</v>
      </c>
      <c r="B72286" s="3" t="s">
        <v>72</v>
      </c>
      <c r="C72286">
        <v>2019</v>
      </c>
      <c r="D72286" s="3" t="s">
        <v>43</v>
      </c>
      <c r="E72286" s="3" t="s">
        <v>98</v>
      </c>
      <c r="F72286" t="s">
        <v>34</v>
      </c>
    </row>
    <row r="72287" spans="1:6">
      <c r="A72287" s="3" t="s">
        <v>60</v>
      </c>
      <c r="B72287" s="3" t="s">
        <v>72</v>
      </c>
      <c r="C72287">
        <v>2019</v>
      </c>
      <c r="D72287" s="3" t="s">
        <v>43</v>
      </c>
      <c r="E72287" s="3" t="s">
        <v>29</v>
      </c>
      <c r="F72287">
        <v>180</v>
      </c>
    </row>
    <row r="72288" spans="1:6">
      <c r="A72288" s="3" t="s">
        <v>60</v>
      </c>
      <c r="B72288" s="3" t="s">
        <v>72</v>
      </c>
      <c r="C72288">
        <v>2019</v>
      </c>
      <c r="D72288" s="3" t="s">
        <v>43</v>
      </c>
      <c r="E72288" s="3" t="s">
        <v>30</v>
      </c>
      <c r="F72288">
        <v>6691</v>
      </c>
    </row>
    <row r="72289" spans="1:6">
      <c r="A72289" s="3" t="s">
        <v>60</v>
      </c>
      <c r="B72289" s="3" t="s">
        <v>72</v>
      </c>
      <c r="C72289">
        <v>2019</v>
      </c>
      <c r="D72289" s="3" t="s">
        <v>43</v>
      </c>
      <c r="E72289" s="3" t="s">
        <v>99</v>
      </c>
      <c r="F72289">
        <v>6045</v>
      </c>
    </row>
    <row r="72290" spans="1:6">
      <c r="A72290" s="3" t="s">
        <v>60</v>
      </c>
      <c r="B72290" s="3" t="s">
        <v>72</v>
      </c>
      <c r="C72290">
        <v>2019</v>
      </c>
      <c r="D72290" s="3" t="s">
        <v>43</v>
      </c>
      <c r="E72290" s="3" t="s">
        <v>100</v>
      </c>
      <c r="F72290">
        <v>701</v>
      </c>
    </row>
    <row r="72291" spans="1:6">
      <c r="A72291" s="3" t="s">
        <v>60</v>
      </c>
      <c r="B72291" s="3" t="s">
        <v>72</v>
      </c>
      <c r="C72291">
        <v>2019</v>
      </c>
      <c r="D72291" s="3" t="s">
        <v>43</v>
      </c>
      <c r="E72291" s="3" t="s">
        <v>101</v>
      </c>
      <c r="F72291">
        <v>58</v>
      </c>
    </row>
    <row r="72292" spans="1:6">
      <c r="A72292" s="3" t="s">
        <v>60</v>
      </c>
      <c r="B72292" s="3" t="s">
        <v>72</v>
      </c>
      <c r="C72292">
        <v>2019</v>
      </c>
      <c r="D72292" s="3" t="s">
        <v>37</v>
      </c>
      <c r="E72292" s="3" t="s">
        <v>79</v>
      </c>
      <c r="F72292">
        <v>12026</v>
      </c>
    </row>
    <row r="72293" spans="1:6">
      <c r="A72293" s="3" t="s">
        <v>60</v>
      </c>
      <c r="B72293" s="3" t="s">
        <v>72</v>
      </c>
      <c r="C72293">
        <v>2019</v>
      </c>
      <c r="D72293" s="3" t="s">
        <v>37</v>
      </c>
      <c r="E72293" s="3" t="s">
        <v>80</v>
      </c>
      <c r="F72293">
        <v>3364</v>
      </c>
    </row>
    <row r="72294" spans="1:6">
      <c r="A72294" s="3" t="s">
        <v>60</v>
      </c>
      <c r="B72294" s="3" t="s">
        <v>72</v>
      </c>
      <c r="C72294">
        <v>2019</v>
      </c>
      <c r="D72294" s="3" t="s">
        <v>37</v>
      </c>
      <c r="E72294" s="3" t="s">
        <v>81</v>
      </c>
      <c r="F72294">
        <v>6849</v>
      </c>
    </row>
    <row r="72295" spans="1:6">
      <c r="A72295" s="3" t="s">
        <v>60</v>
      </c>
      <c r="B72295" s="3" t="s">
        <v>72</v>
      </c>
      <c r="C72295">
        <v>2019</v>
      </c>
      <c r="D72295" s="3" t="s">
        <v>37</v>
      </c>
      <c r="E72295" s="3" t="s">
        <v>82</v>
      </c>
      <c r="F72295">
        <v>206</v>
      </c>
    </row>
    <row r="72296" spans="1:6">
      <c r="A72296" s="3" t="s">
        <v>60</v>
      </c>
      <c r="B72296" s="3" t="s">
        <v>72</v>
      </c>
      <c r="C72296">
        <v>2019</v>
      </c>
      <c r="D72296" s="3" t="s">
        <v>37</v>
      </c>
      <c r="E72296" s="3" t="s">
        <v>83</v>
      </c>
      <c r="F72296">
        <v>2528</v>
      </c>
    </row>
    <row r="72297" spans="1:6">
      <c r="A72297" s="3" t="s">
        <v>60</v>
      </c>
      <c r="B72297" s="3" t="s">
        <v>72</v>
      </c>
      <c r="C72297">
        <v>2019</v>
      </c>
      <c r="D72297" s="3" t="s">
        <v>37</v>
      </c>
      <c r="E72297" s="3" t="s">
        <v>84</v>
      </c>
      <c r="F72297">
        <v>7</v>
      </c>
    </row>
    <row r="72298" spans="1:6">
      <c r="A72298" s="3" t="s">
        <v>60</v>
      </c>
      <c r="B72298" s="3" t="s">
        <v>72</v>
      </c>
      <c r="C72298">
        <v>2019</v>
      </c>
      <c r="D72298" s="3" t="s">
        <v>37</v>
      </c>
      <c r="E72298" s="3" t="s">
        <v>85</v>
      </c>
      <c r="F72298">
        <v>4860</v>
      </c>
    </row>
    <row r="72299" spans="1:6">
      <c r="A72299" s="3" t="s">
        <v>60</v>
      </c>
      <c r="B72299" s="3" t="s">
        <v>72</v>
      </c>
      <c r="C72299">
        <v>2019</v>
      </c>
      <c r="D72299" s="3" t="s">
        <v>37</v>
      </c>
      <c r="E72299" s="3" t="s">
        <v>86</v>
      </c>
      <c r="F72299">
        <v>188</v>
      </c>
    </row>
    <row r="72300" spans="1:6">
      <c r="A72300" s="3" t="s">
        <v>60</v>
      </c>
      <c r="B72300" s="3" t="s">
        <v>72</v>
      </c>
      <c r="C72300">
        <v>2019</v>
      </c>
      <c r="D72300" s="3" t="s">
        <v>37</v>
      </c>
      <c r="E72300" s="3" t="s">
        <v>87</v>
      </c>
      <c r="F72300">
        <v>1845</v>
      </c>
    </row>
    <row r="72301" spans="1:6">
      <c r="A72301" s="3" t="s">
        <v>60</v>
      </c>
      <c r="B72301" s="3" t="s">
        <v>72</v>
      </c>
      <c r="C72301">
        <v>2019</v>
      </c>
      <c r="D72301" s="3" t="s">
        <v>37</v>
      </c>
      <c r="E72301" s="3" t="s">
        <v>88</v>
      </c>
      <c r="F72301">
        <v>54</v>
      </c>
    </row>
    <row r="72302" spans="1:6">
      <c r="A72302" s="3" t="s">
        <v>60</v>
      </c>
      <c r="B72302" s="3" t="s">
        <v>72</v>
      </c>
      <c r="C72302">
        <v>2019</v>
      </c>
      <c r="D72302" s="3" t="s">
        <v>37</v>
      </c>
      <c r="E72302" s="3" t="s">
        <v>89</v>
      </c>
      <c r="F72302">
        <v>17004</v>
      </c>
    </row>
    <row r="72303" spans="1:6">
      <c r="A72303" s="3" t="s">
        <v>60</v>
      </c>
      <c r="B72303" s="3" t="s">
        <v>72</v>
      </c>
      <c r="C72303">
        <v>2019</v>
      </c>
      <c r="D72303" s="3" t="s">
        <v>37</v>
      </c>
      <c r="E72303" s="3" t="s">
        <v>90</v>
      </c>
      <c r="F72303">
        <v>1635</v>
      </c>
    </row>
    <row r="72304" spans="1:6">
      <c r="A72304" s="3" t="s">
        <v>60</v>
      </c>
      <c r="B72304" s="3" t="s">
        <v>72</v>
      </c>
      <c r="C72304">
        <v>2019</v>
      </c>
      <c r="D72304" s="3" t="s">
        <v>37</v>
      </c>
      <c r="E72304" s="3" t="s">
        <v>91</v>
      </c>
      <c r="F72304">
        <v>162</v>
      </c>
    </row>
    <row r="72305" spans="1:6">
      <c r="A72305" s="3" t="s">
        <v>60</v>
      </c>
      <c r="B72305" s="3" t="s">
        <v>72</v>
      </c>
      <c r="C72305">
        <v>2019</v>
      </c>
      <c r="D72305" s="3" t="s">
        <v>37</v>
      </c>
      <c r="E72305" s="3" t="s">
        <v>92</v>
      </c>
      <c r="F72305">
        <v>406</v>
      </c>
    </row>
    <row r="72306" spans="1:6">
      <c r="A72306" s="3" t="s">
        <v>60</v>
      </c>
      <c r="B72306" s="3" t="s">
        <v>72</v>
      </c>
      <c r="C72306">
        <v>2019</v>
      </c>
      <c r="D72306" s="3" t="s">
        <v>37</v>
      </c>
      <c r="E72306" s="3" t="s">
        <v>93</v>
      </c>
      <c r="F72306">
        <v>7222</v>
      </c>
    </row>
    <row r="72307" spans="1:6">
      <c r="A72307" s="3" t="s">
        <v>60</v>
      </c>
      <c r="B72307" s="3" t="s">
        <v>72</v>
      </c>
      <c r="C72307">
        <v>2019</v>
      </c>
      <c r="D72307" s="3" t="s">
        <v>37</v>
      </c>
      <c r="E72307" s="3" t="s">
        <v>94</v>
      </c>
      <c r="F72307">
        <v>56792</v>
      </c>
    </row>
    <row r="72308" spans="1:6">
      <c r="A72308" s="3" t="s">
        <v>60</v>
      </c>
      <c r="B72308" s="3" t="s">
        <v>72</v>
      </c>
      <c r="C72308">
        <v>2019</v>
      </c>
      <c r="D72308" s="3" t="s">
        <v>37</v>
      </c>
      <c r="E72308" s="3" t="s">
        <v>95</v>
      </c>
      <c r="F72308">
        <v>8385</v>
      </c>
    </row>
    <row r="72309" spans="1:6">
      <c r="A72309" s="3" t="s">
        <v>60</v>
      </c>
      <c r="B72309" s="3" t="s">
        <v>72</v>
      </c>
      <c r="C72309">
        <v>2019</v>
      </c>
      <c r="D72309" s="3" t="s">
        <v>37</v>
      </c>
      <c r="E72309" s="3" t="s">
        <v>96</v>
      </c>
      <c r="F72309">
        <v>11401</v>
      </c>
    </row>
    <row r="72310" spans="1:6">
      <c r="A72310" s="3" t="s">
        <v>60</v>
      </c>
      <c r="B72310" s="3" t="s">
        <v>72</v>
      </c>
      <c r="C72310">
        <v>2019</v>
      </c>
      <c r="D72310" s="3" t="s">
        <v>37</v>
      </c>
      <c r="E72310" s="3" t="s">
        <v>97</v>
      </c>
      <c r="F72310">
        <v>5734</v>
      </c>
    </row>
    <row r="72311" spans="1:6">
      <c r="A72311" s="3" t="s">
        <v>60</v>
      </c>
      <c r="B72311" s="3" t="s">
        <v>72</v>
      </c>
      <c r="C72311">
        <v>2019</v>
      </c>
      <c r="D72311" s="3" t="s">
        <v>37</v>
      </c>
      <c r="E72311" s="3" t="s">
        <v>98</v>
      </c>
      <c r="F72311">
        <v>44</v>
      </c>
    </row>
    <row r="72312" spans="1:6">
      <c r="A72312" s="3" t="s">
        <v>60</v>
      </c>
      <c r="B72312" s="3" t="s">
        <v>72</v>
      </c>
      <c r="C72312">
        <v>2019</v>
      </c>
      <c r="D72312" s="3" t="s">
        <v>37</v>
      </c>
      <c r="E72312" s="3" t="s">
        <v>29</v>
      </c>
      <c r="F72312">
        <v>6986</v>
      </c>
    </row>
    <row r="72313" spans="1:6">
      <c r="A72313" s="3" t="s">
        <v>60</v>
      </c>
      <c r="B72313" s="3" t="s">
        <v>72</v>
      </c>
      <c r="C72313">
        <v>2019</v>
      </c>
      <c r="D72313" s="3" t="s">
        <v>37</v>
      </c>
      <c r="E72313" s="3" t="s">
        <v>30</v>
      </c>
      <c r="F72313">
        <v>30981</v>
      </c>
    </row>
    <row r="72314" spans="1:6">
      <c r="A72314" s="3" t="s">
        <v>60</v>
      </c>
      <c r="B72314" s="3" t="s">
        <v>72</v>
      </c>
      <c r="C72314">
        <v>2019</v>
      </c>
      <c r="D72314" s="3" t="s">
        <v>37</v>
      </c>
      <c r="E72314" s="3" t="s">
        <v>99</v>
      </c>
      <c r="F72314">
        <v>56063</v>
      </c>
    </row>
    <row r="72315" spans="1:6">
      <c r="A72315" s="3" t="s">
        <v>60</v>
      </c>
      <c r="B72315" s="3" t="s">
        <v>72</v>
      </c>
      <c r="C72315">
        <v>2019</v>
      </c>
      <c r="D72315" s="3" t="s">
        <v>37</v>
      </c>
      <c r="E72315" s="3" t="s">
        <v>100</v>
      </c>
      <c r="F72315">
        <v>154811</v>
      </c>
    </row>
    <row r="72316" spans="1:6">
      <c r="A72316" s="3" t="s">
        <v>60</v>
      </c>
      <c r="B72316" s="3" t="s">
        <v>72</v>
      </c>
      <c r="C72316">
        <v>2019</v>
      </c>
      <c r="D72316" s="3" t="s">
        <v>37</v>
      </c>
      <c r="E72316" s="3" t="s">
        <v>101</v>
      </c>
      <c r="F72316">
        <v>120245</v>
      </c>
    </row>
    <row r="72317" spans="1:6">
      <c r="A72317" s="3" t="s">
        <v>60</v>
      </c>
      <c r="B72317" s="3" t="s">
        <v>72</v>
      </c>
      <c r="C72317">
        <v>2019</v>
      </c>
      <c r="D72317" s="3" t="s">
        <v>38</v>
      </c>
      <c r="E72317" s="3" t="s">
        <v>79</v>
      </c>
      <c r="F72317" t="s">
        <v>34</v>
      </c>
    </row>
    <row r="72318" spans="1:6">
      <c r="A72318" s="3" t="s">
        <v>60</v>
      </c>
      <c r="B72318" s="3" t="s">
        <v>72</v>
      </c>
      <c r="C72318">
        <v>2019</v>
      </c>
      <c r="D72318" s="3" t="s">
        <v>38</v>
      </c>
      <c r="E72318" s="3" t="s">
        <v>80</v>
      </c>
      <c r="F72318" t="s">
        <v>34</v>
      </c>
    </row>
    <row r="72319" spans="1:6">
      <c r="A72319" s="3" t="s">
        <v>60</v>
      </c>
      <c r="B72319" s="3" t="s">
        <v>72</v>
      </c>
      <c r="C72319">
        <v>2019</v>
      </c>
      <c r="D72319" s="3" t="s">
        <v>38</v>
      </c>
      <c r="E72319" s="3" t="s">
        <v>81</v>
      </c>
      <c r="F72319" t="s">
        <v>34</v>
      </c>
    </row>
    <row r="72320" spans="1:6">
      <c r="A72320" s="3" t="s">
        <v>60</v>
      </c>
      <c r="B72320" s="3" t="s">
        <v>72</v>
      </c>
      <c r="C72320">
        <v>2019</v>
      </c>
      <c r="D72320" s="3" t="s">
        <v>38</v>
      </c>
      <c r="E72320" s="3" t="s">
        <v>82</v>
      </c>
      <c r="F72320" t="s">
        <v>34</v>
      </c>
    </row>
    <row r="72321" spans="1:6">
      <c r="A72321" s="3" t="s">
        <v>60</v>
      </c>
      <c r="B72321" s="3" t="s">
        <v>72</v>
      </c>
      <c r="C72321">
        <v>2019</v>
      </c>
      <c r="D72321" s="3" t="s">
        <v>38</v>
      </c>
      <c r="E72321" s="3" t="s">
        <v>83</v>
      </c>
      <c r="F72321" t="s">
        <v>34</v>
      </c>
    </row>
    <row r="72322" spans="1:6">
      <c r="A72322" s="3" t="s">
        <v>60</v>
      </c>
      <c r="B72322" s="3" t="s">
        <v>72</v>
      </c>
      <c r="C72322">
        <v>2019</v>
      </c>
      <c r="D72322" s="3" t="s">
        <v>38</v>
      </c>
      <c r="E72322" s="3" t="s">
        <v>84</v>
      </c>
      <c r="F72322" t="s">
        <v>34</v>
      </c>
    </row>
    <row r="72323" spans="1:6">
      <c r="A72323" s="3" t="s">
        <v>60</v>
      </c>
      <c r="B72323" s="3" t="s">
        <v>72</v>
      </c>
      <c r="C72323">
        <v>2019</v>
      </c>
      <c r="D72323" s="3" t="s">
        <v>38</v>
      </c>
      <c r="E72323" s="3" t="s">
        <v>85</v>
      </c>
      <c r="F72323" t="s">
        <v>34</v>
      </c>
    </row>
    <row r="72324" spans="1:6">
      <c r="A72324" s="3" t="s">
        <v>60</v>
      </c>
      <c r="B72324" s="3" t="s">
        <v>72</v>
      </c>
      <c r="C72324">
        <v>2019</v>
      </c>
      <c r="D72324" s="3" t="s">
        <v>38</v>
      </c>
      <c r="E72324" s="3" t="s">
        <v>86</v>
      </c>
      <c r="F72324" t="s">
        <v>34</v>
      </c>
    </row>
    <row r="72325" spans="1:6">
      <c r="A72325" s="3" t="s">
        <v>60</v>
      </c>
      <c r="B72325" s="3" t="s">
        <v>72</v>
      </c>
      <c r="C72325">
        <v>2019</v>
      </c>
      <c r="D72325" s="3" t="s">
        <v>38</v>
      </c>
      <c r="E72325" s="3" t="s">
        <v>87</v>
      </c>
      <c r="F72325" t="s">
        <v>34</v>
      </c>
    </row>
    <row r="72326" spans="1:6">
      <c r="A72326" s="3" t="s">
        <v>60</v>
      </c>
      <c r="B72326" s="3" t="s">
        <v>72</v>
      </c>
      <c r="C72326">
        <v>2019</v>
      </c>
      <c r="D72326" s="3" t="s">
        <v>38</v>
      </c>
      <c r="E72326" s="3" t="s">
        <v>88</v>
      </c>
      <c r="F72326" t="s">
        <v>34</v>
      </c>
    </row>
    <row r="72327" spans="1:6">
      <c r="A72327" s="3" t="s">
        <v>60</v>
      </c>
      <c r="B72327" s="3" t="s">
        <v>72</v>
      </c>
      <c r="C72327">
        <v>2019</v>
      </c>
      <c r="D72327" s="3" t="s">
        <v>38</v>
      </c>
      <c r="E72327" s="3" t="s">
        <v>89</v>
      </c>
      <c r="F72327" t="s">
        <v>34</v>
      </c>
    </row>
    <row r="72328" spans="1:6">
      <c r="A72328" s="3" t="s">
        <v>60</v>
      </c>
      <c r="B72328" s="3" t="s">
        <v>72</v>
      </c>
      <c r="C72328">
        <v>2019</v>
      </c>
      <c r="D72328" s="3" t="s">
        <v>38</v>
      </c>
      <c r="E72328" s="3" t="s">
        <v>90</v>
      </c>
      <c r="F72328" t="s">
        <v>34</v>
      </c>
    </row>
    <row r="72329" spans="1:6">
      <c r="A72329" s="3" t="s">
        <v>60</v>
      </c>
      <c r="B72329" s="3" t="s">
        <v>72</v>
      </c>
      <c r="C72329">
        <v>2019</v>
      </c>
      <c r="D72329" s="3" t="s">
        <v>38</v>
      </c>
      <c r="E72329" s="3" t="s">
        <v>91</v>
      </c>
      <c r="F72329" t="s">
        <v>34</v>
      </c>
    </row>
    <row r="72330" spans="1:6">
      <c r="A72330" s="3" t="s">
        <v>60</v>
      </c>
      <c r="B72330" s="3" t="s">
        <v>72</v>
      </c>
      <c r="C72330">
        <v>2019</v>
      </c>
      <c r="D72330" s="3" t="s">
        <v>38</v>
      </c>
      <c r="E72330" s="3" t="s">
        <v>92</v>
      </c>
      <c r="F72330" t="s">
        <v>34</v>
      </c>
    </row>
    <row r="72331" spans="1:6">
      <c r="A72331" s="3" t="s">
        <v>60</v>
      </c>
      <c r="B72331" s="3" t="s">
        <v>72</v>
      </c>
      <c r="C72331">
        <v>2019</v>
      </c>
      <c r="D72331" s="3" t="s">
        <v>38</v>
      </c>
      <c r="E72331" s="3" t="s">
        <v>93</v>
      </c>
      <c r="F72331" t="s">
        <v>34</v>
      </c>
    </row>
    <row r="72332" spans="1:6">
      <c r="A72332" s="3" t="s">
        <v>60</v>
      </c>
      <c r="B72332" s="3" t="s">
        <v>72</v>
      </c>
      <c r="C72332">
        <v>2019</v>
      </c>
      <c r="D72332" s="3" t="s">
        <v>38</v>
      </c>
      <c r="E72332" s="3" t="s">
        <v>94</v>
      </c>
      <c r="F72332" t="s">
        <v>34</v>
      </c>
    </row>
    <row r="72333" spans="1:6">
      <c r="A72333" s="3" t="s">
        <v>60</v>
      </c>
      <c r="B72333" s="3" t="s">
        <v>72</v>
      </c>
      <c r="C72333">
        <v>2019</v>
      </c>
      <c r="D72333" s="3" t="s">
        <v>38</v>
      </c>
      <c r="E72333" s="3" t="s">
        <v>95</v>
      </c>
      <c r="F72333" t="s">
        <v>34</v>
      </c>
    </row>
    <row r="72334" spans="1:6">
      <c r="A72334" s="3" t="s">
        <v>60</v>
      </c>
      <c r="B72334" s="3" t="s">
        <v>72</v>
      </c>
      <c r="C72334">
        <v>2019</v>
      </c>
      <c r="D72334" s="3" t="s">
        <v>38</v>
      </c>
      <c r="E72334" s="3" t="s">
        <v>96</v>
      </c>
      <c r="F72334">
        <v>36</v>
      </c>
    </row>
    <row r="72335" spans="1:6">
      <c r="A72335" s="3" t="s">
        <v>60</v>
      </c>
      <c r="B72335" s="3" t="s">
        <v>72</v>
      </c>
      <c r="C72335">
        <v>2019</v>
      </c>
      <c r="D72335" s="3" t="s">
        <v>38</v>
      </c>
      <c r="E72335" s="3" t="s">
        <v>97</v>
      </c>
      <c r="F72335" t="s">
        <v>34</v>
      </c>
    </row>
    <row r="72336" spans="1:6">
      <c r="A72336" s="3" t="s">
        <v>60</v>
      </c>
      <c r="B72336" s="3" t="s">
        <v>72</v>
      </c>
      <c r="C72336">
        <v>2019</v>
      </c>
      <c r="D72336" s="3" t="s">
        <v>38</v>
      </c>
      <c r="E72336" s="3" t="s">
        <v>98</v>
      </c>
      <c r="F72336" t="s">
        <v>34</v>
      </c>
    </row>
    <row r="72337" spans="1:6">
      <c r="A72337" s="3" t="s">
        <v>60</v>
      </c>
      <c r="B72337" s="3" t="s">
        <v>72</v>
      </c>
      <c r="C72337">
        <v>2019</v>
      </c>
      <c r="D72337" s="3" t="s">
        <v>38</v>
      </c>
      <c r="E72337" s="3" t="s">
        <v>29</v>
      </c>
      <c r="F72337" t="s">
        <v>34</v>
      </c>
    </row>
    <row r="72338" spans="1:6">
      <c r="A72338" s="3" t="s">
        <v>60</v>
      </c>
      <c r="B72338" s="3" t="s">
        <v>72</v>
      </c>
      <c r="C72338">
        <v>2019</v>
      </c>
      <c r="D72338" s="3" t="s">
        <v>38</v>
      </c>
      <c r="E72338" s="3" t="s">
        <v>30</v>
      </c>
      <c r="F72338" t="s">
        <v>34</v>
      </c>
    </row>
    <row r="72339" spans="1:6">
      <c r="A72339" s="3" t="s">
        <v>60</v>
      </c>
      <c r="B72339" s="3" t="s">
        <v>72</v>
      </c>
      <c r="C72339">
        <v>2019</v>
      </c>
      <c r="D72339" s="3" t="s">
        <v>38</v>
      </c>
      <c r="E72339" s="3" t="s">
        <v>99</v>
      </c>
      <c r="F72339" t="s">
        <v>34</v>
      </c>
    </row>
    <row r="72340" spans="1:6">
      <c r="A72340" s="3" t="s">
        <v>60</v>
      </c>
      <c r="B72340" s="3" t="s">
        <v>72</v>
      </c>
      <c r="C72340">
        <v>2019</v>
      </c>
      <c r="D72340" s="3" t="s">
        <v>38</v>
      </c>
      <c r="E72340" s="3" t="s">
        <v>100</v>
      </c>
      <c r="F72340">
        <v>14562</v>
      </c>
    </row>
    <row r="72341" spans="1:6">
      <c r="A72341" s="3" t="s">
        <v>60</v>
      </c>
      <c r="B72341" s="3" t="s">
        <v>72</v>
      </c>
      <c r="C72341">
        <v>2019</v>
      </c>
      <c r="D72341" s="3" t="s">
        <v>38</v>
      </c>
      <c r="E72341" s="3" t="s">
        <v>101</v>
      </c>
      <c r="F72341">
        <v>2849</v>
      </c>
    </row>
    <row r="72342" spans="1:6">
      <c r="A72342" s="3" t="s">
        <v>60</v>
      </c>
      <c r="B72342" s="3" t="s">
        <v>72</v>
      </c>
      <c r="C72342">
        <v>2019</v>
      </c>
      <c r="D72342" s="3" t="s">
        <v>39</v>
      </c>
      <c r="E72342" s="3" t="s">
        <v>79</v>
      </c>
      <c r="F72342">
        <v>34198</v>
      </c>
    </row>
    <row r="72343" spans="1:6">
      <c r="A72343" s="3" t="s">
        <v>60</v>
      </c>
      <c r="B72343" s="3" t="s">
        <v>72</v>
      </c>
      <c r="C72343">
        <v>2019</v>
      </c>
      <c r="D72343" s="3" t="s">
        <v>39</v>
      </c>
      <c r="E72343" s="3" t="s">
        <v>80</v>
      </c>
      <c r="F72343">
        <v>7413</v>
      </c>
    </row>
    <row r="72344" spans="1:6">
      <c r="A72344" s="3" t="s">
        <v>60</v>
      </c>
      <c r="B72344" s="3" t="s">
        <v>72</v>
      </c>
      <c r="C72344">
        <v>2019</v>
      </c>
      <c r="D72344" s="3" t="s">
        <v>39</v>
      </c>
      <c r="E72344" s="3" t="s">
        <v>81</v>
      </c>
      <c r="F72344">
        <v>29195</v>
      </c>
    </row>
    <row r="72345" spans="1:6">
      <c r="A72345" s="3" t="s">
        <v>60</v>
      </c>
      <c r="B72345" s="3" t="s">
        <v>72</v>
      </c>
      <c r="C72345">
        <v>2019</v>
      </c>
      <c r="D72345" s="3" t="s">
        <v>39</v>
      </c>
      <c r="E72345" s="3" t="s">
        <v>82</v>
      </c>
      <c r="F72345">
        <v>6806</v>
      </c>
    </row>
    <row r="72346" spans="1:6">
      <c r="A72346" s="3" t="s">
        <v>60</v>
      </c>
      <c r="B72346" s="3" t="s">
        <v>72</v>
      </c>
      <c r="C72346">
        <v>2019</v>
      </c>
      <c r="D72346" s="3" t="s">
        <v>39</v>
      </c>
      <c r="E72346" s="3" t="s">
        <v>83</v>
      </c>
      <c r="F72346">
        <v>4611</v>
      </c>
    </row>
    <row r="72347" spans="1:6">
      <c r="A72347" s="3" t="s">
        <v>60</v>
      </c>
      <c r="B72347" s="3" t="s">
        <v>72</v>
      </c>
      <c r="C72347">
        <v>2019</v>
      </c>
      <c r="D72347" s="3" t="s">
        <v>39</v>
      </c>
      <c r="E72347" s="3" t="s">
        <v>84</v>
      </c>
      <c r="F72347">
        <v>1</v>
      </c>
    </row>
    <row r="72348" spans="1:6">
      <c r="A72348" s="3" t="s">
        <v>60</v>
      </c>
      <c r="B72348" s="3" t="s">
        <v>72</v>
      </c>
      <c r="C72348">
        <v>2019</v>
      </c>
      <c r="D72348" s="3" t="s">
        <v>39</v>
      </c>
      <c r="E72348" s="3" t="s">
        <v>85</v>
      </c>
      <c r="F72348">
        <v>14316</v>
      </c>
    </row>
    <row r="72349" spans="1:6">
      <c r="A72349" s="3" t="s">
        <v>60</v>
      </c>
      <c r="B72349" s="3" t="s">
        <v>72</v>
      </c>
      <c r="C72349">
        <v>2019</v>
      </c>
      <c r="D72349" s="3" t="s">
        <v>39</v>
      </c>
      <c r="E72349" s="3" t="s">
        <v>86</v>
      </c>
      <c r="F72349">
        <v>1937</v>
      </c>
    </row>
    <row r="72350" spans="1:6">
      <c r="A72350" s="3" t="s">
        <v>60</v>
      </c>
      <c r="B72350" s="3" t="s">
        <v>72</v>
      </c>
      <c r="C72350">
        <v>2019</v>
      </c>
      <c r="D72350" s="3" t="s">
        <v>39</v>
      </c>
      <c r="E72350" s="3" t="s">
        <v>87</v>
      </c>
      <c r="F72350">
        <v>24432</v>
      </c>
    </row>
    <row r="72351" spans="1:6">
      <c r="A72351" s="3" t="s">
        <v>60</v>
      </c>
      <c r="B72351" s="3" t="s">
        <v>72</v>
      </c>
      <c r="C72351">
        <v>2019</v>
      </c>
      <c r="D72351" s="3" t="s">
        <v>39</v>
      </c>
      <c r="E72351" s="3" t="s">
        <v>88</v>
      </c>
      <c r="F72351">
        <v>604</v>
      </c>
    </row>
    <row r="72352" spans="1:6">
      <c r="A72352" s="3" t="s">
        <v>60</v>
      </c>
      <c r="B72352" s="3" t="s">
        <v>72</v>
      </c>
      <c r="C72352">
        <v>2019</v>
      </c>
      <c r="D72352" s="3" t="s">
        <v>39</v>
      </c>
      <c r="E72352" s="3" t="s">
        <v>89</v>
      </c>
      <c r="F72352">
        <v>4787</v>
      </c>
    </row>
    <row r="72353" spans="1:6">
      <c r="A72353" s="3" t="s">
        <v>60</v>
      </c>
      <c r="B72353" s="3" t="s">
        <v>72</v>
      </c>
      <c r="C72353">
        <v>2019</v>
      </c>
      <c r="D72353" s="3" t="s">
        <v>39</v>
      </c>
      <c r="E72353" s="3" t="s">
        <v>90</v>
      </c>
      <c r="F72353">
        <v>13479</v>
      </c>
    </row>
    <row r="72354" spans="1:6">
      <c r="A72354" s="3" t="s">
        <v>60</v>
      </c>
      <c r="B72354" s="3" t="s">
        <v>72</v>
      </c>
      <c r="C72354">
        <v>2019</v>
      </c>
      <c r="D72354" s="3" t="s">
        <v>39</v>
      </c>
      <c r="E72354" s="3" t="s">
        <v>91</v>
      </c>
      <c r="F72354">
        <v>5244</v>
      </c>
    </row>
    <row r="72355" spans="1:6">
      <c r="A72355" s="3" t="s">
        <v>60</v>
      </c>
      <c r="B72355" s="3" t="s">
        <v>72</v>
      </c>
      <c r="C72355">
        <v>2019</v>
      </c>
      <c r="D72355" s="3" t="s">
        <v>39</v>
      </c>
      <c r="E72355" s="3" t="s">
        <v>92</v>
      </c>
      <c r="F72355">
        <v>1252</v>
      </c>
    </row>
    <row r="72356" spans="1:6">
      <c r="A72356" s="3" t="s">
        <v>60</v>
      </c>
      <c r="B72356" s="3" t="s">
        <v>72</v>
      </c>
      <c r="C72356">
        <v>2019</v>
      </c>
      <c r="D72356" s="3" t="s">
        <v>39</v>
      </c>
      <c r="E72356" s="3" t="s">
        <v>93</v>
      </c>
      <c r="F72356">
        <v>8108</v>
      </c>
    </row>
    <row r="72357" spans="1:6">
      <c r="A72357" s="3" t="s">
        <v>60</v>
      </c>
      <c r="B72357" s="3" t="s">
        <v>72</v>
      </c>
      <c r="C72357">
        <v>2019</v>
      </c>
      <c r="D72357" s="3" t="s">
        <v>39</v>
      </c>
      <c r="E72357" s="3" t="s">
        <v>94</v>
      </c>
      <c r="F72357">
        <v>34208</v>
      </c>
    </row>
    <row r="72358" spans="1:6">
      <c r="A72358" s="3" t="s">
        <v>60</v>
      </c>
      <c r="B72358" s="3" t="s">
        <v>72</v>
      </c>
      <c r="C72358">
        <v>2019</v>
      </c>
      <c r="D72358" s="3" t="s">
        <v>39</v>
      </c>
      <c r="E72358" s="3" t="s">
        <v>95</v>
      </c>
      <c r="F72358">
        <v>29476</v>
      </c>
    </row>
    <row r="72359" spans="1:6">
      <c r="A72359" s="3" t="s">
        <v>60</v>
      </c>
      <c r="B72359" s="3" t="s">
        <v>72</v>
      </c>
      <c r="C72359">
        <v>2019</v>
      </c>
      <c r="D72359" s="3" t="s">
        <v>39</v>
      </c>
      <c r="E72359" s="3" t="s">
        <v>96</v>
      </c>
      <c r="F72359">
        <v>70902</v>
      </c>
    </row>
    <row r="72360" spans="1:6">
      <c r="A72360" s="3" t="s">
        <v>60</v>
      </c>
      <c r="B72360" s="3" t="s">
        <v>72</v>
      </c>
      <c r="C72360">
        <v>2019</v>
      </c>
      <c r="D72360" s="3" t="s">
        <v>39</v>
      </c>
      <c r="E72360" s="3" t="s">
        <v>97</v>
      </c>
      <c r="F72360">
        <v>59183</v>
      </c>
    </row>
    <row r="72361" spans="1:6">
      <c r="A72361" s="3" t="s">
        <v>60</v>
      </c>
      <c r="B72361" s="3" t="s">
        <v>72</v>
      </c>
      <c r="C72361">
        <v>2019</v>
      </c>
      <c r="D72361" s="3" t="s">
        <v>39</v>
      </c>
      <c r="E72361" s="3" t="s">
        <v>98</v>
      </c>
      <c r="F72361">
        <v>8744</v>
      </c>
    </row>
    <row r="72362" spans="1:6">
      <c r="A72362" s="3" t="s">
        <v>60</v>
      </c>
      <c r="B72362" s="3" t="s">
        <v>72</v>
      </c>
      <c r="C72362">
        <v>2019</v>
      </c>
      <c r="D72362" s="3" t="s">
        <v>39</v>
      </c>
      <c r="E72362" s="3" t="s">
        <v>29</v>
      </c>
      <c r="F72362">
        <v>1517</v>
      </c>
    </row>
    <row r="72363" spans="1:6">
      <c r="A72363" s="3" t="s">
        <v>60</v>
      </c>
      <c r="B72363" s="3" t="s">
        <v>72</v>
      </c>
      <c r="C72363">
        <v>2019</v>
      </c>
      <c r="D72363" s="3" t="s">
        <v>39</v>
      </c>
      <c r="E72363" s="3" t="s">
        <v>30</v>
      </c>
      <c r="F72363">
        <v>71344</v>
      </c>
    </row>
    <row r="72364" spans="1:6">
      <c r="A72364" s="3" t="s">
        <v>60</v>
      </c>
      <c r="B72364" s="3" t="s">
        <v>72</v>
      </c>
      <c r="C72364">
        <v>2019</v>
      </c>
      <c r="D72364" s="3" t="s">
        <v>39</v>
      </c>
      <c r="E72364" s="3" t="s">
        <v>99</v>
      </c>
      <c r="F72364">
        <v>143894</v>
      </c>
    </row>
    <row r="72365" spans="1:6">
      <c r="A72365" s="3" t="s">
        <v>60</v>
      </c>
      <c r="B72365" s="3" t="s">
        <v>72</v>
      </c>
      <c r="C72365">
        <v>2019</v>
      </c>
      <c r="D72365" s="3" t="s">
        <v>39</v>
      </c>
      <c r="E72365" s="3" t="s">
        <v>100</v>
      </c>
      <c r="F72365">
        <v>266446</v>
      </c>
    </row>
    <row r="72366" spans="1:6">
      <c r="A72366" s="3" t="s">
        <v>60</v>
      </c>
      <c r="B72366" s="3" t="s">
        <v>72</v>
      </c>
      <c r="C72366">
        <v>2019</v>
      </c>
      <c r="D72366" s="3" t="s">
        <v>39</v>
      </c>
      <c r="E72366" s="3" t="s">
        <v>101</v>
      </c>
      <c r="F72366">
        <v>551847</v>
      </c>
    </row>
    <row r="72367" spans="1:6">
      <c r="A72367" s="3" t="s">
        <v>60</v>
      </c>
      <c r="B72367" s="3" t="s">
        <v>72</v>
      </c>
      <c r="C72367">
        <v>2019</v>
      </c>
      <c r="D72367" s="3" t="s">
        <v>46</v>
      </c>
      <c r="E72367" s="3" t="s">
        <v>79</v>
      </c>
      <c r="F72367">
        <v>3067</v>
      </c>
    </row>
    <row r="72368" spans="1:6">
      <c r="A72368" s="3" t="s">
        <v>60</v>
      </c>
      <c r="B72368" s="3" t="s">
        <v>72</v>
      </c>
      <c r="C72368">
        <v>2019</v>
      </c>
      <c r="D72368" s="3" t="s">
        <v>46</v>
      </c>
      <c r="E72368" s="3" t="s">
        <v>80</v>
      </c>
      <c r="F72368">
        <v>4</v>
      </c>
    </row>
    <row r="72369" spans="1:6">
      <c r="A72369" s="3" t="s">
        <v>60</v>
      </c>
      <c r="B72369" s="3" t="s">
        <v>72</v>
      </c>
      <c r="C72369">
        <v>2019</v>
      </c>
      <c r="D72369" s="3" t="s">
        <v>46</v>
      </c>
      <c r="E72369" s="3" t="s">
        <v>81</v>
      </c>
      <c r="F72369">
        <v>3696</v>
      </c>
    </row>
    <row r="72370" spans="1:6">
      <c r="A72370" s="3" t="s">
        <v>60</v>
      </c>
      <c r="B72370" s="3" t="s">
        <v>72</v>
      </c>
      <c r="C72370">
        <v>2019</v>
      </c>
      <c r="D72370" s="3" t="s">
        <v>46</v>
      </c>
      <c r="E72370" s="3" t="s">
        <v>82</v>
      </c>
      <c r="F72370">
        <v>1704</v>
      </c>
    </row>
    <row r="72371" spans="1:6">
      <c r="A72371" s="3" t="s">
        <v>60</v>
      </c>
      <c r="B72371" s="3" t="s">
        <v>72</v>
      </c>
      <c r="C72371">
        <v>2019</v>
      </c>
      <c r="D72371" s="3" t="s">
        <v>46</v>
      </c>
      <c r="E72371" s="3" t="s">
        <v>83</v>
      </c>
      <c r="F72371">
        <v>222</v>
      </c>
    </row>
    <row r="72372" spans="1:6">
      <c r="A72372" s="3" t="s">
        <v>60</v>
      </c>
      <c r="B72372" s="3" t="s">
        <v>72</v>
      </c>
      <c r="C72372">
        <v>2019</v>
      </c>
      <c r="D72372" s="3" t="s">
        <v>46</v>
      </c>
      <c r="E72372" s="3" t="s">
        <v>84</v>
      </c>
      <c r="F72372" t="s">
        <v>34</v>
      </c>
    </row>
    <row r="72373" spans="1:6">
      <c r="A72373" s="3" t="s">
        <v>60</v>
      </c>
      <c r="B72373" s="3" t="s">
        <v>72</v>
      </c>
      <c r="C72373">
        <v>2019</v>
      </c>
      <c r="D72373" s="3" t="s">
        <v>46</v>
      </c>
      <c r="E72373" s="3" t="s">
        <v>85</v>
      </c>
      <c r="F72373">
        <v>4289</v>
      </c>
    </row>
    <row r="72374" spans="1:6">
      <c r="A72374" s="3" t="s">
        <v>60</v>
      </c>
      <c r="B72374" s="3" t="s">
        <v>72</v>
      </c>
      <c r="C72374">
        <v>2019</v>
      </c>
      <c r="D72374" s="3" t="s">
        <v>46</v>
      </c>
      <c r="E72374" s="3" t="s">
        <v>86</v>
      </c>
      <c r="F72374">
        <v>164</v>
      </c>
    </row>
    <row r="72375" spans="1:6">
      <c r="A72375" s="3" t="s">
        <v>60</v>
      </c>
      <c r="B72375" s="3" t="s">
        <v>72</v>
      </c>
      <c r="C72375">
        <v>2019</v>
      </c>
      <c r="D72375" s="3" t="s">
        <v>46</v>
      </c>
      <c r="E72375" s="3" t="s">
        <v>87</v>
      </c>
      <c r="F72375">
        <v>1524</v>
      </c>
    </row>
    <row r="72376" spans="1:6">
      <c r="A72376" s="3" t="s">
        <v>60</v>
      </c>
      <c r="B72376" s="3" t="s">
        <v>72</v>
      </c>
      <c r="C72376">
        <v>2019</v>
      </c>
      <c r="D72376" s="3" t="s">
        <v>46</v>
      </c>
      <c r="E72376" s="3" t="s">
        <v>88</v>
      </c>
      <c r="F72376" t="s">
        <v>34</v>
      </c>
    </row>
    <row r="72377" spans="1:6">
      <c r="A72377" s="3" t="s">
        <v>60</v>
      </c>
      <c r="B72377" s="3" t="s">
        <v>72</v>
      </c>
      <c r="C72377">
        <v>2019</v>
      </c>
      <c r="D72377" s="3" t="s">
        <v>46</v>
      </c>
      <c r="E72377" s="3" t="s">
        <v>89</v>
      </c>
      <c r="F72377">
        <v>947</v>
      </c>
    </row>
    <row r="72378" spans="1:6">
      <c r="A72378" s="3" t="s">
        <v>60</v>
      </c>
      <c r="B72378" s="3" t="s">
        <v>72</v>
      </c>
      <c r="C72378">
        <v>2019</v>
      </c>
      <c r="D72378" s="3" t="s">
        <v>46</v>
      </c>
      <c r="E72378" s="3" t="s">
        <v>90</v>
      </c>
      <c r="F72378">
        <v>3270</v>
      </c>
    </row>
    <row r="72379" spans="1:6">
      <c r="A72379" s="3" t="s">
        <v>60</v>
      </c>
      <c r="B72379" s="3" t="s">
        <v>72</v>
      </c>
      <c r="C72379">
        <v>2019</v>
      </c>
      <c r="D72379" s="3" t="s">
        <v>46</v>
      </c>
      <c r="E72379" s="3" t="s">
        <v>91</v>
      </c>
      <c r="F72379">
        <v>17</v>
      </c>
    </row>
    <row r="72380" spans="1:6">
      <c r="A72380" s="3" t="s">
        <v>60</v>
      </c>
      <c r="B72380" s="3" t="s">
        <v>72</v>
      </c>
      <c r="C72380">
        <v>2019</v>
      </c>
      <c r="D72380" s="3" t="s">
        <v>46</v>
      </c>
      <c r="E72380" s="3" t="s">
        <v>92</v>
      </c>
      <c r="F72380" t="s">
        <v>34</v>
      </c>
    </row>
    <row r="72381" spans="1:6">
      <c r="A72381" s="3" t="s">
        <v>60</v>
      </c>
      <c r="B72381" s="3" t="s">
        <v>72</v>
      </c>
      <c r="C72381">
        <v>2019</v>
      </c>
      <c r="D72381" s="3" t="s">
        <v>46</v>
      </c>
      <c r="E72381" s="3" t="s">
        <v>93</v>
      </c>
      <c r="F72381">
        <v>6372</v>
      </c>
    </row>
    <row r="72382" spans="1:6">
      <c r="A72382" s="3" t="s">
        <v>60</v>
      </c>
      <c r="B72382" s="3" t="s">
        <v>72</v>
      </c>
      <c r="C72382">
        <v>2019</v>
      </c>
      <c r="D72382" s="3" t="s">
        <v>46</v>
      </c>
      <c r="E72382" s="3" t="s">
        <v>94</v>
      </c>
      <c r="F72382">
        <v>9422</v>
      </c>
    </row>
    <row r="72383" spans="1:6">
      <c r="A72383" s="3" t="s">
        <v>60</v>
      </c>
      <c r="B72383" s="3" t="s">
        <v>72</v>
      </c>
      <c r="C72383">
        <v>2019</v>
      </c>
      <c r="D72383" s="3" t="s">
        <v>46</v>
      </c>
      <c r="E72383" s="3" t="s">
        <v>95</v>
      </c>
      <c r="F72383">
        <v>6457</v>
      </c>
    </row>
    <row r="72384" spans="1:6">
      <c r="A72384" s="3" t="s">
        <v>60</v>
      </c>
      <c r="B72384" s="3" t="s">
        <v>72</v>
      </c>
      <c r="C72384">
        <v>2019</v>
      </c>
      <c r="D72384" s="3" t="s">
        <v>46</v>
      </c>
      <c r="E72384" s="3" t="s">
        <v>96</v>
      </c>
      <c r="F72384">
        <v>10649</v>
      </c>
    </row>
    <row r="72385" spans="1:6">
      <c r="A72385" s="3" t="s">
        <v>60</v>
      </c>
      <c r="B72385" s="3" t="s">
        <v>72</v>
      </c>
      <c r="C72385">
        <v>2019</v>
      </c>
      <c r="D72385" s="3" t="s">
        <v>46</v>
      </c>
      <c r="E72385" s="3" t="s">
        <v>97</v>
      </c>
      <c r="F72385">
        <v>2960</v>
      </c>
    </row>
    <row r="72386" spans="1:6">
      <c r="A72386" s="3" t="s">
        <v>60</v>
      </c>
      <c r="B72386" s="3" t="s">
        <v>72</v>
      </c>
      <c r="C72386">
        <v>2019</v>
      </c>
      <c r="D72386" s="3" t="s">
        <v>46</v>
      </c>
      <c r="E72386" s="3" t="s">
        <v>98</v>
      </c>
      <c r="F72386" t="s">
        <v>34</v>
      </c>
    </row>
    <row r="72387" spans="1:6">
      <c r="A72387" s="3" t="s">
        <v>60</v>
      </c>
      <c r="B72387" s="3" t="s">
        <v>72</v>
      </c>
      <c r="C72387">
        <v>2019</v>
      </c>
      <c r="D72387" s="3" t="s">
        <v>46</v>
      </c>
      <c r="E72387" s="3" t="s">
        <v>29</v>
      </c>
      <c r="F72387">
        <v>4926</v>
      </c>
    </row>
    <row r="72388" spans="1:6">
      <c r="A72388" s="3" t="s">
        <v>60</v>
      </c>
      <c r="B72388" s="3" t="s">
        <v>72</v>
      </c>
      <c r="C72388">
        <v>2019</v>
      </c>
      <c r="D72388" s="3" t="s">
        <v>46</v>
      </c>
      <c r="E72388" s="3" t="s">
        <v>30</v>
      </c>
      <c r="F72388">
        <v>34041</v>
      </c>
    </row>
    <row r="72389" spans="1:6">
      <c r="A72389" s="3" t="s">
        <v>60</v>
      </c>
      <c r="B72389" s="3" t="s">
        <v>72</v>
      </c>
      <c r="C72389">
        <v>2019</v>
      </c>
      <c r="D72389" s="3" t="s">
        <v>46</v>
      </c>
      <c r="E72389" s="3" t="s">
        <v>99</v>
      </c>
      <c r="F72389">
        <v>7235</v>
      </c>
    </row>
    <row r="72390" spans="1:6">
      <c r="A72390" s="3" t="s">
        <v>60</v>
      </c>
      <c r="B72390" s="3" t="s">
        <v>72</v>
      </c>
      <c r="C72390">
        <v>2019</v>
      </c>
      <c r="D72390" s="3" t="s">
        <v>46</v>
      </c>
      <c r="E72390" s="3" t="s">
        <v>100</v>
      </c>
      <c r="F72390">
        <v>22578</v>
      </c>
    </row>
    <row r="72391" spans="1:6">
      <c r="A72391" s="3" t="s">
        <v>60</v>
      </c>
      <c r="B72391" s="3" t="s">
        <v>72</v>
      </c>
      <c r="C72391">
        <v>2019</v>
      </c>
      <c r="D72391" s="3" t="s">
        <v>46</v>
      </c>
      <c r="E72391" s="3" t="s">
        <v>101</v>
      </c>
      <c r="F72391">
        <v>26804</v>
      </c>
    </row>
    <row r="72392" spans="1:6">
      <c r="A72392" s="3" t="s">
        <v>60</v>
      </c>
      <c r="B72392" s="3" t="s">
        <v>72</v>
      </c>
      <c r="C72392">
        <v>2019</v>
      </c>
      <c r="D72392" s="3" t="s">
        <v>40</v>
      </c>
      <c r="E72392" s="3" t="s">
        <v>79</v>
      </c>
      <c r="F72392">
        <v>8808</v>
      </c>
    </row>
    <row r="72393" spans="1:6">
      <c r="A72393" s="3" t="s">
        <v>60</v>
      </c>
      <c r="B72393" s="3" t="s">
        <v>72</v>
      </c>
      <c r="C72393">
        <v>2019</v>
      </c>
      <c r="D72393" s="3" t="s">
        <v>40</v>
      </c>
      <c r="E72393" s="3" t="s">
        <v>80</v>
      </c>
      <c r="F72393">
        <v>334</v>
      </c>
    </row>
    <row r="72394" spans="1:6">
      <c r="A72394" s="3" t="s">
        <v>60</v>
      </c>
      <c r="B72394" s="3" t="s">
        <v>72</v>
      </c>
      <c r="C72394">
        <v>2019</v>
      </c>
      <c r="D72394" s="3" t="s">
        <v>40</v>
      </c>
      <c r="E72394" s="3" t="s">
        <v>81</v>
      </c>
      <c r="F72394">
        <v>14197</v>
      </c>
    </row>
    <row r="72395" spans="1:6">
      <c r="A72395" s="3" t="s">
        <v>60</v>
      </c>
      <c r="B72395" s="3" t="s">
        <v>72</v>
      </c>
      <c r="C72395">
        <v>2019</v>
      </c>
      <c r="D72395" s="3" t="s">
        <v>40</v>
      </c>
      <c r="E72395" s="3" t="s">
        <v>82</v>
      </c>
      <c r="F72395">
        <v>620</v>
      </c>
    </row>
    <row r="72396" spans="1:6">
      <c r="A72396" s="3" t="s">
        <v>60</v>
      </c>
      <c r="B72396" s="3" t="s">
        <v>72</v>
      </c>
      <c r="C72396">
        <v>2019</v>
      </c>
      <c r="D72396" s="3" t="s">
        <v>40</v>
      </c>
      <c r="E72396" s="3" t="s">
        <v>83</v>
      </c>
      <c r="F72396">
        <v>776</v>
      </c>
    </row>
    <row r="72397" spans="1:6">
      <c r="A72397" s="3" t="s">
        <v>60</v>
      </c>
      <c r="B72397" s="3" t="s">
        <v>72</v>
      </c>
      <c r="C72397">
        <v>2019</v>
      </c>
      <c r="D72397" s="3" t="s">
        <v>40</v>
      </c>
      <c r="E72397" s="3" t="s">
        <v>84</v>
      </c>
      <c r="F72397">
        <v>154</v>
      </c>
    </row>
    <row r="72398" spans="1:6">
      <c r="A72398" s="3" t="s">
        <v>60</v>
      </c>
      <c r="B72398" s="3" t="s">
        <v>72</v>
      </c>
      <c r="C72398">
        <v>2019</v>
      </c>
      <c r="D72398" s="3" t="s">
        <v>40</v>
      </c>
      <c r="E72398" s="3" t="s">
        <v>85</v>
      </c>
      <c r="F72398">
        <v>4148</v>
      </c>
    </row>
    <row r="72399" spans="1:6">
      <c r="A72399" s="3" t="s">
        <v>60</v>
      </c>
      <c r="B72399" s="3" t="s">
        <v>72</v>
      </c>
      <c r="C72399">
        <v>2019</v>
      </c>
      <c r="D72399" s="3" t="s">
        <v>40</v>
      </c>
      <c r="E72399" s="3" t="s">
        <v>86</v>
      </c>
      <c r="F72399">
        <v>797</v>
      </c>
    </row>
    <row r="72400" spans="1:6">
      <c r="A72400" s="3" t="s">
        <v>60</v>
      </c>
      <c r="B72400" s="3" t="s">
        <v>72</v>
      </c>
      <c r="C72400">
        <v>2019</v>
      </c>
      <c r="D72400" s="3" t="s">
        <v>40</v>
      </c>
      <c r="E72400" s="3" t="s">
        <v>87</v>
      </c>
      <c r="F72400">
        <v>5571</v>
      </c>
    </row>
    <row r="72401" spans="1:6">
      <c r="A72401" s="3" t="s">
        <v>60</v>
      </c>
      <c r="B72401" s="3" t="s">
        <v>72</v>
      </c>
      <c r="C72401">
        <v>2019</v>
      </c>
      <c r="D72401" s="3" t="s">
        <v>40</v>
      </c>
      <c r="E72401" s="3" t="s">
        <v>88</v>
      </c>
      <c r="F72401">
        <v>1749</v>
      </c>
    </row>
    <row r="72402" spans="1:6">
      <c r="A72402" s="3" t="s">
        <v>60</v>
      </c>
      <c r="B72402" s="3" t="s">
        <v>72</v>
      </c>
      <c r="C72402">
        <v>2019</v>
      </c>
      <c r="D72402" s="3" t="s">
        <v>40</v>
      </c>
      <c r="E72402" s="3" t="s">
        <v>89</v>
      </c>
      <c r="F72402">
        <v>429</v>
      </c>
    </row>
    <row r="72403" spans="1:6">
      <c r="A72403" s="3" t="s">
        <v>60</v>
      </c>
      <c r="B72403" s="3" t="s">
        <v>72</v>
      </c>
      <c r="C72403">
        <v>2019</v>
      </c>
      <c r="D72403" s="3" t="s">
        <v>40</v>
      </c>
      <c r="E72403" s="3" t="s">
        <v>90</v>
      </c>
      <c r="F72403">
        <v>20480</v>
      </c>
    </row>
    <row r="72404" spans="1:6">
      <c r="A72404" s="3" t="s">
        <v>60</v>
      </c>
      <c r="B72404" s="3" t="s">
        <v>72</v>
      </c>
      <c r="C72404">
        <v>2019</v>
      </c>
      <c r="D72404" s="3" t="s">
        <v>40</v>
      </c>
      <c r="E72404" s="3" t="s">
        <v>91</v>
      </c>
      <c r="F72404">
        <v>91</v>
      </c>
    </row>
    <row r="72405" spans="1:6">
      <c r="A72405" s="3" t="s">
        <v>60</v>
      </c>
      <c r="B72405" s="3" t="s">
        <v>72</v>
      </c>
      <c r="C72405">
        <v>2019</v>
      </c>
      <c r="D72405" s="3" t="s">
        <v>40</v>
      </c>
      <c r="E72405" s="3" t="s">
        <v>92</v>
      </c>
      <c r="F72405">
        <v>511</v>
      </c>
    </row>
    <row r="72406" spans="1:6">
      <c r="A72406" s="3" t="s">
        <v>60</v>
      </c>
      <c r="B72406" s="3" t="s">
        <v>72</v>
      </c>
      <c r="C72406">
        <v>2019</v>
      </c>
      <c r="D72406" s="3" t="s">
        <v>40</v>
      </c>
      <c r="E72406" s="3" t="s">
        <v>93</v>
      </c>
      <c r="F72406">
        <v>24878</v>
      </c>
    </row>
    <row r="72407" spans="1:6">
      <c r="A72407" s="3" t="s">
        <v>60</v>
      </c>
      <c r="B72407" s="3" t="s">
        <v>72</v>
      </c>
      <c r="C72407">
        <v>2019</v>
      </c>
      <c r="D72407" s="3" t="s">
        <v>40</v>
      </c>
      <c r="E72407" s="3" t="s">
        <v>94</v>
      </c>
      <c r="F72407">
        <v>7420</v>
      </c>
    </row>
    <row r="72408" spans="1:6">
      <c r="A72408" s="3" t="s">
        <v>60</v>
      </c>
      <c r="B72408" s="3" t="s">
        <v>72</v>
      </c>
      <c r="C72408">
        <v>2019</v>
      </c>
      <c r="D72408" s="3" t="s">
        <v>40</v>
      </c>
      <c r="E72408" s="3" t="s">
        <v>95</v>
      </c>
      <c r="F72408">
        <v>14414</v>
      </c>
    </row>
    <row r="72409" spans="1:6">
      <c r="A72409" s="3" t="s">
        <v>60</v>
      </c>
      <c r="B72409" s="3" t="s">
        <v>72</v>
      </c>
      <c r="C72409">
        <v>2019</v>
      </c>
      <c r="D72409" s="3" t="s">
        <v>40</v>
      </c>
      <c r="E72409" s="3" t="s">
        <v>96</v>
      </c>
      <c r="F72409">
        <v>12711</v>
      </c>
    </row>
    <row r="72410" spans="1:6">
      <c r="A72410" s="3" t="s">
        <v>60</v>
      </c>
      <c r="B72410" s="3" t="s">
        <v>72</v>
      </c>
      <c r="C72410">
        <v>2019</v>
      </c>
      <c r="D72410" s="3" t="s">
        <v>40</v>
      </c>
      <c r="E72410" s="3" t="s">
        <v>97</v>
      </c>
      <c r="F72410">
        <v>18940</v>
      </c>
    </row>
    <row r="72411" spans="1:6">
      <c r="A72411" s="3" t="s">
        <v>60</v>
      </c>
      <c r="B72411" s="3" t="s">
        <v>72</v>
      </c>
      <c r="C72411">
        <v>2019</v>
      </c>
      <c r="D72411" s="3" t="s">
        <v>40</v>
      </c>
      <c r="E72411" s="3" t="s">
        <v>98</v>
      </c>
      <c r="F72411">
        <v>360</v>
      </c>
    </row>
    <row r="72412" spans="1:6">
      <c r="A72412" s="3" t="s">
        <v>60</v>
      </c>
      <c r="B72412" s="3" t="s">
        <v>72</v>
      </c>
      <c r="C72412">
        <v>2019</v>
      </c>
      <c r="D72412" s="3" t="s">
        <v>40</v>
      </c>
      <c r="E72412" s="3" t="s">
        <v>29</v>
      </c>
      <c r="F72412">
        <v>2627</v>
      </c>
    </row>
    <row r="72413" spans="1:6">
      <c r="A72413" s="3" t="s">
        <v>60</v>
      </c>
      <c r="B72413" s="3" t="s">
        <v>72</v>
      </c>
      <c r="C72413">
        <v>2019</v>
      </c>
      <c r="D72413" s="3" t="s">
        <v>40</v>
      </c>
      <c r="E72413" s="3" t="s">
        <v>30</v>
      </c>
      <c r="F72413">
        <v>25684</v>
      </c>
    </row>
    <row r="72414" spans="1:6">
      <c r="A72414" s="3" t="s">
        <v>60</v>
      </c>
      <c r="B72414" s="3" t="s">
        <v>72</v>
      </c>
      <c r="C72414">
        <v>2019</v>
      </c>
      <c r="D72414" s="3" t="s">
        <v>40</v>
      </c>
      <c r="E72414" s="3" t="s">
        <v>99</v>
      </c>
      <c r="F72414">
        <v>62608</v>
      </c>
    </row>
    <row r="72415" spans="1:6">
      <c r="A72415" s="3" t="s">
        <v>60</v>
      </c>
      <c r="B72415" s="3" t="s">
        <v>72</v>
      </c>
      <c r="C72415">
        <v>2019</v>
      </c>
      <c r="D72415" s="3" t="s">
        <v>40</v>
      </c>
      <c r="E72415" s="3" t="s">
        <v>100</v>
      </c>
      <c r="F72415">
        <v>193883</v>
      </c>
    </row>
    <row r="72416" spans="1:6">
      <c r="A72416" s="3" t="s">
        <v>60</v>
      </c>
      <c r="B72416" s="3" t="s">
        <v>72</v>
      </c>
      <c r="C72416">
        <v>2019</v>
      </c>
      <c r="D72416" s="3" t="s">
        <v>40</v>
      </c>
      <c r="E72416" s="3" t="s">
        <v>101</v>
      </c>
      <c r="F72416">
        <v>482433</v>
      </c>
    </row>
    <row r="72417" spans="1:6">
      <c r="A72417" s="3" t="s">
        <v>61</v>
      </c>
      <c r="B72417" s="3" t="s">
        <v>72</v>
      </c>
      <c r="C72417">
        <v>2019</v>
      </c>
      <c r="D72417" s="3" t="s">
        <v>33</v>
      </c>
      <c r="E72417" s="3" t="s">
        <v>79</v>
      </c>
      <c r="F72417">
        <v>28792</v>
      </c>
    </row>
    <row r="72418" spans="1:6">
      <c r="A72418" s="3" t="s">
        <v>61</v>
      </c>
      <c r="B72418" s="3" t="s">
        <v>72</v>
      </c>
      <c r="C72418">
        <v>2019</v>
      </c>
      <c r="D72418" s="3" t="s">
        <v>33</v>
      </c>
      <c r="E72418" s="3" t="s">
        <v>80</v>
      </c>
      <c r="F72418">
        <v>13944</v>
      </c>
    </row>
    <row r="72419" spans="1:6">
      <c r="A72419" s="3" t="s">
        <v>61</v>
      </c>
      <c r="B72419" s="3" t="s">
        <v>72</v>
      </c>
      <c r="C72419">
        <v>2019</v>
      </c>
      <c r="D72419" s="3" t="s">
        <v>33</v>
      </c>
      <c r="E72419" s="3" t="s">
        <v>81</v>
      </c>
      <c r="F72419">
        <v>3879</v>
      </c>
    </row>
    <row r="72420" spans="1:6">
      <c r="A72420" s="3" t="s">
        <v>61</v>
      </c>
      <c r="B72420" s="3" t="s">
        <v>72</v>
      </c>
      <c r="C72420">
        <v>2019</v>
      </c>
      <c r="D72420" s="3" t="s">
        <v>33</v>
      </c>
      <c r="E72420" s="3" t="s">
        <v>82</v>
      </c>
      <c r="F72420">
        <v>8</v>
      </c>
    </row>
    <row r="72421" spans="1:6">
      <c r="A72421" s="3" t="s">
        <v>61</v>
      </c>
      <c r="B72421" s="3" t="s">
        <v>72</v>
      </c>
      <c r="C72421">
        <v>2019</v>
      </c>
      <c r="D72421" s="3" t="s">
        <v>33</v>
      </c>
      <c r="E72421" s="3" t="s">
        <v>83</v>
      </c>
      <c r="F72421" t="s">
        <v>34</v>
      </c>
    </row>
    <row r="72422" spans="1:6">
      <c r="A72422" s="3" t="s">
        <v>61</v>
      </c>
      <c r="B72422" s="3" t="s">
        <v>72</v>
      </c>
      <c r="C72422">
        <v>2019</v>
      </c>
      <c r="D72422" s="3" t="s">
        <v>33</v>
      </c>
      <c r="E72422" s="3" t="s">
        <v>84</v>
      </c>
      <c r="F72422" t="s">
        <v>34</v>
      </c>
    </row>
    <row r="72423" spans="1:6">
      <c r="A72423" s="3" t="s">
        <v>61</v>
      </c>
      <c r="B72423" s="3" t="s">
        <v>72</v>
      </c>
      <c r="C72423">
        <v>2019</v>
      </c>
      <c r="D72423" s="3" t="s">
        <v>33</v>
      </c>
      <c r="E72423" s="3" t="s">
        <v>85</v>
      </c>
      <c r="F72423">
        <v>6678</v>
      </c>
    </row>
    <row r="72424" spans="1:6">
      <c r="A72424" s="3" t="s">
        <v>61</v>
      </c>
      <c r="B72424" s="3" t="s">
        <v>72</v>
      </c>
      <c r="C72424">
        <v>2019</v>
      </c>
      <c r="D72424" s="3" t="s">
        <v>33</v>
      </c>
      <c r="E72424" s="3" t="s">
        <v>86</v>
      </c>
      <c r="F72424">
        <v>219</v>
      </c>
    </row>
    <row r="72425" spans="1:6">
      <c r="A72425" s="3" t="s">
        <v>61</v>
      </c>
      <c r="B72425" s="3" t="s">
        <v>72</v>
      </c>
      <c r="C72425">
        <v>2019</v>
      </c>
      <c r="D72425" s="3" t="s">
        <v>33</v>
      </c>
      <c r="E72425" s="3" t="s">
        <v>87</v>
      </c>
      <c r="F72425">
        <v>801</v>
      </c>
    </row>
    <row r="72426" spans="1:6">
      <c r="A72426" s="3" t="s">
        <v>61</v>
      </c>
      <c r="B72426" s="3" t="s">
        <v>72</v>
      </c>
      <c r="C72426">
        <v>2019</v>
      </c>
      <c r="D72426" s="3" t="s">
        <v>33</v>
      </c>
      <c r="E72426" s="3" t="s">
        <v>88</v>
      </c>
      <c r="F72426">
        <v>1</v>
      </c>
    </row>
    <row r="72427" spans="1:6">
      <c r="A72427" s="3" t="s">
        <v>61</v>
      </c>
      <c r="B72427" s="3" t="s">
        <v>72</v>
      </c>
      <c r="C72427">
        <v>2019</v>
      </c>
      <c r="D72427" s="3" t="s">
        <v>33</v>
      </c>
      <c r="E72427" s="3" t="s">
        <v>89</v>
      </c>
      <c r="F72427" t="s">
        <v>34</v>
      </c>
    </row>
    <row r="72428" spans="1:6">
      <c r="A72428" s="3" t="s">
        <v>61</v>
      </c>
      <c r="B72428" s="3" t="s">
        <v>72</v>
      </c>
      <c r="C72428">
        <v>2019</v>
      </c>
      <c r="D72428" s="3" t="s">
        <v>33</v>
      </c>
      <c r="E72428" s="3" t="s">
        <v>90</v>
      </c>
      <c r="F72428">
        <v>1196</v>
      </c>
    </row>
    <row r="72429" spans="1:6">
      <c r="A72429" s="3" t="s">
        <v>61</v>
      </c>
      <c r="B72429" s="3" t="s">
        <v>72</v>
      </c>
      <c r="C72429">
        <v>2019</v>
      </c>
      <c r="D72429" s="3" t="s">
        <v>33</v>
      </c>
      <c r="E72429" s="3" t="s">
        <v>91</v>
      </c>
      <c r="F72429">
        <v>36</v>
      </c>
    </row>
    <row r="72430" spans="1:6">
      <c r="A72430" s="3" t="s">
        <v>61</v>
      </c>
      <c r="B72430" s="3" t="s">
        <v>72</v>
      </c>
      <c r="C72430">
        <v>2019</v>
      </c>
      <c r="D72430" s="3" t="s">
        <v>33</v>
      </c>
      <c r="E72430" s="3" t="s">
        <v>92</v>
      </c>
      <c r="F72430">
        <v>204</v>
      </c>
    </row>
    <row r="72431" spans="1:6">
      <c r="A72431" s="3" t="s">
        <v>61</v>
      </c>
      <c r="B72431" s="3" t="s">
        <v>72</v>
      </c>
      <c r="C72431">
        <v>2019</v>
      </c>
      <c r="D72431" s="3" t="s">
        <v>33</v>
      </c>
      <c r="E72431" s="3" t="s">
        <v>93</v>
      </c>
      <c r="F72431">
        <v>3886</v>
      </c>
    </row>
    <row r="72432" spans="1:6">
      <c r="A72432" s="3" t="s">
        <v>61</v>
      </c>
      <c r="B72432" s="3" t="s">
        <v>72</v>
      </c>
      <c r="C72432">
        <v>2019</v>
      </c>
      <c r="D72432" s="3" t="s">
        <v>33</v>
      </c>
      <c r="E72432" s="3" t="s">
        <v>94</v>
      </c>
      <c r="F72432">
        <v>5099</v>
      </c>
    </row>
    <row r="72433" spans="1:6">
      <c r="A72433" s="3" t="s">
        <v>61</v>
      </c>
      <c r="B72433" s="3" t="s">
        <v>72</v>
      </c>
      <c r="C72433">
        <v>2019</v>
      </c>
      <c r="D72433" s="3" t="s">
        <v>33</v>
      </c>
      <c r="E72433" s="3" t="s">
        <v>95</v>
      </c>
      <c r="F72433">
        <v>1522</v>
      </c>
    </row>
    <row r="72434" spans="1:6">
      <c r="A72434" s="3" t="s">
        <v>61</v>
      </c>
      <c r="B72434" s="3" t="s">
        <v>72</v>
      </c>
      <c r="C72434">
        <v>2019</v>
      </c>
      <c r="D72434" s="3" t="s">
        <v>33</v>
      </c>
      <c r="E72434" s="3" t="s">
        <v>96</v>
      </c>
      <c r="F72434">
        <v>6346</v>
      </c>
    </row>
    <row r="72435" spans="1:6">
      <c r="A72435" s="3" t="s">
        <v>61</v>
      </c>
      <c r="B72435" s="3" t="s">
        <v>72</v>
      </c>
      <c r="C72435">
        <v>2019</v>
      </c>
      <c r="D72435" s="3" t="s">
        <v>33</v>
      </c>
      <c r="E72435" s="3" t="s">
        <v>97</v>
      </c>
      <c r="F72435">
        <v>7347</v>
      </c>
    </row>
    <row r="72436" spans="1:6">
      <c r="A72436" s="3" t="s">
        <v>61</v>
      </c>
      <c r="B72436" s="3" t="s">
        <v>72</v>
      </c>
      <c r="C72436">
        <v>2019</v>
      </c>
      <c r="D72436" s="3" t="s">
        <v>33</v>
      </c>
      <c r="E72436" s="3" t="s">
        <v>98</v>
      </c>
      <c r="F72436">
        <v>96</v>
      </c>
    </row>
    <row r="72437" spans="1:6">
      <c r="A72437" s="3" t="s">
        <v>61</v>
      </c>
      <c r="B72437" s="3" t="s">
        <v>72</v>
      </c>
      <c r="C72437">
        <v>2019</v>
      </c>
      <c r="D72437" s="3" t="s">
        <v>33</v>
      </c>
      <c r="E72437" s="3" t="s">
        <v>29</v>
      </c>
      <c r="F72437">
        <v>1224</v>
      </c>
    </row>
    <row r="72438" spans="1:6">
      <c r="A72438" s="3" t="s">
        <v>61</v>
      </c>
      <c r="B72438" s="3" t="s">
        <v>72</v>
      </c>
      <c r="C72438">
        <v>2019</v>
      </c>
      <c r="D72438" s="3" t="s">
        <v>33</v>
      </c>
      <c r="E72438" s="3" t="s">
        <v>30</v>
      </c>
      <c r="F72438">
        <v>16480</v>
      </c>
    </row>
    <row r="72439" spans="1:6">
      <c r="A72439" s="3" t="s">
        <v>61</v>
      </c>
      <c r="B72439" s="3" t="s">
        <v>72</v>
      </c>
      <c r="C72439">
        <v>2019</v>
      </c>
      <c r="D72439" s="3" t="s">
        <v>33</v>
      </c>
      <c r="E72439" s="3" t="s">
        <v>99</v>
      </c>
      <c r="F72439">
        <v>22282</v>
      </c>
    </row>
    <row r="72440" spans="1:6">
      <c r="A72440" s="3" t="s">
        <v>61</v>
      </c>
      <c r="B72440" s="3" t="s">
        <v>72</v>
      </c>
      <c r="C72440">
        <v>2019</v>
      </c>
      <c r="D72440" s="3" t="s">
        <v>33</v>
      </c>
      <c r="E72440" s="3" t="s">
        <v>100</v>
      </c>
      <c r="F72440">
        <v>45870</v>
      </c>
    </row>
    <row r="72441" spans="1:6">
      <c r="A72441" s="3" t="s">
        <v>61</v>
      </c>
      <c r="B72441" s="3" t="s">
        <v>72</v>
      </c>
      <c r="C72441">
        <v>2019</v>
      </c>
      <c r="D72441" s="3" t="s">
        <v>33</v>
      </c>
      <c r="E72441" s="3" t="s">
        <v>101</v>
      </c>
      <c r="F72441">
        <v>80770</v>
      </c>
    </row>
    <row r="72442" spans="1:6">
      <c r="A72442" s="3" t="s">
        <v>61</v>
      </c>
      <c r="B72442" s="3" t="s">
        <v>72</v>
      </c>
      <c r="C72442">
        <v>2019</v>
      </c>
      <c r="D72442" s="3" t="s">
        <v>35</v>
      </c>
      <c r="E72442" s="3" t="s">
        <v>79</v>
      </c>
      <c r="F72442">
        <v>11569</v>
      </c>
    </row>
    <row r="72443" spans="1:6">
      <c r="A72443" s="3" t="s">
        <v>61</v>
      </c>
      <c r="B72443" s="3" t="s">
        <v>72</v>
      </c>
      <c r="C72443">
        <v>2019</v>
      </c>
      <c r="D72443" s="3" t="s">
        <v>35</v>
      </c>
      <c r="E72443" s="3" t="s">
        <v>80</v>
      </c>
      <c r="F72443">
        <v>691</v>
      </c>
    </row>
    <row r="72444" spans="1:6">
      <c r="A72444" s="3" t="s">
        <v>61</v>
      </c>
      <c r="B72444" s="3" t="s">
        <v>72</v>
      </c>
      <c r="C72444">
        <v>2019</v>
      </c>
      <c r="D72444" s="3" t="s">
        <v>35</v>
      </c>
      <c r="E72444" s="3" t="s">
        <v>81</v>
      </c>
      <c r="F72444">
        <v>740</v>
      </c>
    </row>
    <row r="72445" spans="1:6">
      <c r="A72445" s="3" t="s">
        <v>61</v>
      </c>
      <c r="B72445" s="3" t="s">
        <v>72</v>
      </c>
      <c r="C72445">
        <v>2019</v>
      </c>
      <c r="D72445" s="3" t="s">
        <v>35</v>
      </c>
      <c r="E72445" s="3" t="s">
        <v>82</v>
      </c>
      <c r="F72445" t="s">
        <v>34</v>
      </c>
    </row>
    <row r="72446" spans="1:6">
      <c r="A72446" s="3" t="s">
        <v>61</v>
      </c>
      <c r="B72446" s="3" t="s">
        <v>72</v>
      </c>
      <c r="C72446">
        <v>2019</v>
      </c>
      <c r="D72446" s="3" t="s">
        <v>35</v>
      </c>
      <c r="E72446" s="3" t="s">
        <v>83</v>
      </c>
      <c r="F72446">
        <v>1240</v>
      </c>
    </row>
    <row r="72447" spans="1:6">
      <c r="A72447" s="3" t="s">
        <v>61</v>
      </c>
      <c r="B72447" s="3" t="s">
        <v>72</v>
      </c>
      <c r="C72447">
        <v>2019</v>
      </c>
      <c r="D72447" s="3" t="s">
        <v>35</v>
      </c>
      <c r="E72447" s="3" t="s">
        <v>84</v>
      </c>
      <c r="F72447" t="s">
        <v>34</v>
      </c>
    </row>
    <row r="72448" spans="1:6">
      <c r="A72448" s="3" t="s">
        <v>61</v>
      </c>
      <c r="B72448" s="3" t="s">
        <v>72</v>
      </c>
      <c r="C72448">
        <v>2019</v>
      </c>
      <c r="D72448" s="3" t="s">
        <v>35</v>
      </c>
      <c r="E72448" s="3" t="s">
        <v>85</v>
      </c>
      <c r="F72448">
        <v>8001</v>
      </c>
    </row>
    <row r="72449" spans="1:6">
      <c r="A72449" s="3" t="s">
        <v>61</v>
      </c>
      <c r="B72449" s="3" t="s">
        <v>72</v>
      </c>
      <c r="C72449">
        <v>2019</v>
      </c>
      <c r="D72449" s="3" t="s">
        <v>35</v>
      </c>
      <c r="E72449" s="3" t="s">
        <v>86</v>
      </c>
      <c r="F72449">
        <v>46</v>
      </c>
    </row>
    <row r="72450" spans="1:6">
      <c r="A72450" s="3" t="s">
        <v>61</v>
      </c>
      <c r="B72450" s="3" t="s">
        <v>72</v>
      </c>
      <c r="C72450">
        <v>2019</v>
      </c>
      <c r="D72450" s="3" t="s">
        <v>35</v>
      </c>
      <c r="E72450" s="3" t="s">
        <v>87</v>
      </c>
      <c r="F72450">
        <v>308</v>
      </c>
    </row>
    <row r="72451" spans="1:6">
      <c r="A72451" s="3" t="s">
        <v>61</v>
      </c>
      <c r="B72451" s="3" t="s">
        <v>72</v>
      </c>
      <c r="C72451">
        <v>2019</v>
      </c>
      <c r="D72451" s="3" t="s">
        <v>35</v>
      </c>
      <c r="E72451" s="3" t="s">
        <v>88</v>
      </c>
      <c r="F72451">
        <v>21</v>
      </c>
    </row>
    <row r="72452" spans="1:6">
      <c r="A72452" s="3" t="s">
        <v>61</v>
      </c>
      <c r="B72452" s="3" t="s">
        <v>72</v>
      </c>
      <c r="C72452">
        <v>2019</v>
      </c>
      <c r="D72452" s="3" t="s">
        <v>35</v>
      </c>
      <c r="E72452" s="3" t="s">
        <v>89</v>
      </c>
      <c r="F72452" t="s">
        <v>34</v>
      </c>
    </row>
    <row r="72453" spans="1:6">
      <c r="A72453" s="3" t="s">
        <v>61</v>
      </c>
      <c r="B72453" s="3" t="s">
        <v>72</v>
      </c>
      <c r="C72453">
        <v>2019</v>
      </c>
      <c r="D72453" s="3" t="s">
        <v>35</v>
      </c>
      <c r="E72453" s="3" t="s">
        <v>90</v>
      </c>
      <c r="F72453">
        <v>995</v>
      </c>
    </row>
    <row r="72454" spans="1:6">
      <c r="A72454" s="3" t="s">
        <v>61</v>
      </c>
      <c r="B72454" s="3" t="s">
        <v>72</v>
      </c>
      <c r="C72454">
        <v>2019</v>
      </c>
      <c r="D72454" s="3" t="s">
        <v>35</v>
      </c>
      <c r="E72454" s="3" t="s">
        <v>91</v>
      </c>
      <c r="F72454" t="s">
        <v>34</v>
      </c>
    </row>
    <row r="72455" spans="1:6">
      <c r="A72455" s="3" t="s">
        <v>61</v>
      </c>
      <c r="B72455" s="3" t="s">
        <v>72</v>
      </c>
      <c r="C72455">
        <v>2019</v>
      </c>
      <c r="D72455" s="3" t="s">
        <v>35</v>
      </c>
      <c r="E72455" s="3" t="s">
        <v>92</v>
      </c>
      <c r="F72455">
        <v>711</v>
      </c>
    </row>
    <row r="72456" spans="1:6">
      <c r="A72456" s="3" t="s">
        <v>61</v>
      </c>
      <c r="B72456" s="3" t="s">
        <v>72</v>
      </c>
      <c r="C72456">
        <v>2019</v>
      </c>
      <c r="D72456" s="3" t="s">
        <v>35</v>
      </c>
      <c r="E72456" s="3" t="s">
        <v>93</v>
      </c>
      <c r="F72456" t="s">
        <v>34</v>
      </c>
    </row>
    <row r="72457" spans="1:6">
      <c r="A72457" s="3" t="s">
        <v>61</v>
      </c>
      <c r="B72457" s="3" t="s">
        <v>72</v>
      </c>
      <c r="C72457">
        <v>2019</v>
      </c>
      <c r="D72457" s="3" t="s">
        <v>35</v>
      </c>
      <c r="E72457" s="3" t="s">
        <v>94</v>
      </c>
      <c r="F72457">
        <v>1328</v>
      </c>
    </row>
    <row r="72458" spans="1:6">
      <c r="A72458" s="3" t="s">
        <v>61</v>
      </c>
      <c r="B72458" s="3" t="s">
        <v>72</v>
      </c>
      <c r="C72458">
        <v>2019</v>
      </c>
      <c r="D72458" s="3" t="s">
        <v>35</v>
      </c>
      <c r="E72458" s="3" t="s">
        <v>95</v>
      </c>
      <c r="F72458">
        <v>4255</v>
      </c>
    </row>
    <row r="72459" spans="1:6">
      <c r="A72459" s="3" t="s">
        <v>61</v>
      </c>
      <c r="B72459" s="3" t="s">
        <v>72</v>
      </c>
      <c r="C72459">
        <v>2019</v>
      </c>
      <c r="D72459" s="3" t="s">
        <v>35</v>
      </c>
      <c r="E72459" s="3" t="s">
        <v>96</v>
      </c>
      <c r="F72459">
        <v>1807</v>
      </c>
    </row>
    <row r="72460" spans="1:6">
      <c r="A72460" s="3" t="s">
        <v>61</v>
      </c>
      <c r="B72460" s="3" t="s">
        <v>72</v>
      </c>
      <c r="C72460">
        <v>2019</v>
      </c>
      <c r="D72460" s="3" t="s">
        <v>35</v>
      </c>
      <c r="E72460" s="3" t="s">
        <v>97</v>
      </c>
      <c r="F72460">
        <v>1673</v>
      </c>
    </row>
    <row r="72461" spans="1:6">
      <c r="A72461" s="3" t="s">
        <v>61</v>
      </c>
      <c r="B72461" s="3" t="s">
        <v>72</v>
      </c>
      <c r="C72461">
        <v>2019</v>
      </c>
      <c r="D72461" s="3" t="s">
        <v>35</v>
      </c>
      <c r="E72461" s="3" t="s">
        <v>98</v>
      </c>
      <c r="F72461">
        <v>29</v>
      </c>
    </row>
    <row r="72462" spans="1:6">
      <c r="A72462" s="3" t="s">
        <v>61</v>
      </c>
      <c r="B72462" s="3" t="s">
        <v>72</v>
      </c>
      <c r="C72462">
        <v>2019</v>
      </c>
      <c r="D72462" s="3" t="s">
        <v>35</v>
      </c>
      <c r="E72462" s="3" t="s">
        <v>29</v>
      </c>
      <c r="F72462">
        <v>2922</v>
      </c>
    </row>
    <row r="72463" spans="1:6">
      <c r="A72463" s="3" t="s">
        <v>61</v>
      </c>
      <c r="B72463" s="3" t="s">
        <v>72</v>
      </c>
      <c r="C72463">
        <v>2019</v>
      </c>
      <c r="D72463" s="3" t="s">
        <v>35</v>
      </c>
      <c r="E72463" s="3" t="s">
        <v>30</v>
      </c>
      <c r="F72463">
        <v>7206</v>
      </c>
    </row>
    <row r="72464" spans="1:6">
      <c r="A72464" s="3" t="s">
        <v>61</v>
      </c>
      <c r="B72464" s="3" t="s">
        <v>72</v>
      </c>
      <c r="C72464">
        <v>2019</v>
      </c>
      <c r="D72464" s="3" t="s">
        <v>35</v>
      </c>
      <c r="E72464" s="3" t="s">
        <v>99</v>
      </c>
      <c r="F72464">
        <v>7299</v>
      </c>
    </row>
    <row r="72465" spans="1:6">
      <c r="A72465" s="3" t="s">
        <v>61</v>
      </c>
      <c r="B72465" s="3" t="s">
        <v>72</v>
      </c>
      <c r="C72465">
        <v>2019</v>
      </c>
      <c r="D72465" s="3" t="s">
        <v>35</v>
      </c>
      <c r="E72465" s="3" t="s">
        <v>100</v>
      </c>
      <c r="F72465">
        <v>24452</v>
      </c>
    </row>
    <row r="72466" spans="1:6">
      <c r="A72466" s="3" t="s">
        <v>61</v>
      </c>
      <c r="B72466" s="3" t="s">
        <v>72</v>
      </c>
      <c r="C72466">
        <v>2019</v>
      </c>
      <c r="D72466" s="3" t="s">
        <v>35</v>
      </c>
      <c r="E72466" s="3" t="s">
        <v>101</v>
      </c>
      <c r="F72466">
        <v>22564</v>
      </c>
    </row>
    <row r="72467" spans="1:6">
      <c r="A72467" s="3" t="s">
        <v>61</v>
      </c>
      <c r="B72467" s="3" t="s">
        <v>72</v>
      </c>
      <c r="C72467">
        <v>2019</v>
      </c>
      <c r="D72467" s="3" t="s">
        <v>36</v>
      </c>
      <c r="E72467" s="3" t="s">
        <v>79</v>
      </c>
      <c r="F72467">
        <v>13430</v>
      </c>
    </row>
    <row r="72468" spans="1:6">
      <c r="A72468" s="3" t="s">
        <v>61</v>
      </c>
      <c r="B72468" s="3" t="s">
        <v>72</v>
      </c>
      <c r="C72468">
        <v>2019</v>
      </c>
      <c r="D72468" s="3" t="s">
        <v>36</v>
      </c>
      <c r="E72468" s="3" t="s">
        <v>80</v>
      </c>
      <c r="F72468">
        <v>2654</v>
      </c>
    </row>
    <row r="72469" spans="1:6">
      <c r="A72469" s="3" t="s">
        <v>61</v>
      </c>
      <c r="B72469" s="3" t="s">
        <v>72</v>
      </c>
      <c r="C72469">
        <v>2019</v>
      </c>
      <c r="D72469" s="3" t="s">
        <v>36</v>
      </c>
      <c r="E72469" s="3" t="s">
        <v>81</v>
      </c>
      <c r="F72469">
        <v>579</v>
      </c>
    </row>
    <row r="72470" spans="1:6">
      <c r="A72470" s="3" t="s">
        <v>61</v>
      </c>
      <c r="B72470" s="3" t="s">
        <v>72</v>
      </c>
      <c r="C72470">
        <v>2019</v>
      </c>
      <c r="D72470" s="3" t="s">
        <v>36</v>
      </c>
      <c r="E72470" s="3" t="s">
        <v>82</v>
      </c>
      <c r="F72470">
        <v>1</v>
      </c>
    </row>
    <row r="72471" spans="1:6">
      <c r="A72471" s="3" t="s">
        <v>61</v>
      </c>
      <c r="B72471" s="3" t="s">
        <v>72</v>
      </c>
      <c r="C72471">
        <v>2019</v>
      </c>
      <c r="D72471" s="3" t="s">
        <v>36</v>
      </c>
      <c r="E72471" s="3" t="s">
        <v>83</v>
      </c>
      <c r="F72471" t="s">
        <v>34</v>
      </c>
    </row>
    <row r="72472" spans="1:6">
      <c r="A72472" s="3" t="s">
        <v>61</v>
      </c>
      <c r="B72472" s="3" t="s">
        <v>72</v>
      </c>
      <c r="C72472">
        <v>2019</v>
      </c>
      <c r="D72472" s="3" t="s">
        <v>36</v>
      </c>
      <c r="E72472" s="3" t="s">
        <v>84</v>
      </c>
      <c r="F72472" t="s">
        <v>34</v>
      </c>
    </row>
    <row r="72473" spans="1:6">
      <c r="A72473" s="3" t="s">
        <v>61</v>
      </c>
      <c r="B72473" s="3" t="s">
        <v>72</v>
      </c>
      <c r="C72473">
        <v>2019</v>
      </c>
      <c r="D72473" s="3" t="s">
        <v>36</v>
      </c>
      <c r="E72473" s="3" t="s">
        <v>85</v>
      </c>
      <c r="F72473">
        <v>53</v>
      </c>
    </row>
    <row r="72474" spans="1:6">
      <c r="A72474" s="3" t="s">
        <v>61</v>
      </c>
      <c r="B72474" s="3" t="s">
        <v>72</v>
      </c>
      <c r="C72474">
        <v>2019</v>
      </c>
      <c r="D72474" s="3" t="s">
        <v>36</v>
      </c>
      <c r="E72474" s="3" t="s">
        <v>86</v>
      </c>
      <c r="F72474">
        <v>72</v>
      </c>
    </row>
    <row r="72475" spans="1:6">
      <c r="A72475" s="3" t="s">
        <v>61</v>
      </c>
      <c r="B72475" s="3" t="s">
        <v>72</v>
      </c>
      <c r="C72475">
        <v>2019</v>
      </c>
      <c r="D72475" s="3" t="s">
        <v>36</v>
      </c>
      <c r="E72475" s="3" t="s">
        <v>87</v>
      </c>
      <c r="F72475">
        <v>47</v>
      </c>
    </row>
    <row r="72476" spans="1:6">
      <c r="A72476" s="3" t="s">
        <v>61</v>
      </c>
      <c r="B72476" s="3" t="s">
        <v>72</v>
      </c>
      <c r="C72476">
        <v>2019</v>
      </c>
      <c r="D72476" s="3" t="s">
        <v>36</v>
      </c>
      <c r="E72476" s="3" t="s">
        <v>88</v>
      </c>
      <c r="F72476">
        <v>2</v>
      </c>
    </row>
    <row r="72477" spans="1:6">
      <c r="A72477" s="3" t="s">
        <v>61</v>
      </c>
      <c r="B72477" s="3" t="s">
        <v>72</v>
      </c>
      <c r="C72477">
        <v>2019</v>
      </c>
      <c r="D72477" s="3" t="s">
        <v>36</v>
      </c>
      <c r="E72477" s="3" t="s">
        <v>89</v>
      </c>
      <c r="F72477">
        <v>0</v>
      </c>
    </row>
    <row r="72478" spans="1:6">
      <c r="A72478" s="3" t="s">
        <v>61</v>
      </c>
      <c r="B72478" s="3" t="s">
        <v>72</v>
      </c>
      <c r="C72478">
        <v>2019</v>
      </c>
      <c r="D72478" s="3" t="s">
        <v>36</v>
      </c>
      <c r="E72478" s="3" t="s">
        <v>90</v>
      </c>
      <c r="F72478">
        <v>163</v>
      </c>
    </row>
    <row r="72479" spans="1:6">
      <c r="A72479" s="3" t="s">
        <v>61</v>
      </c>
      <c r="B72479" s="3" t="s">
        <v>72</v>
      </c>
      <c r="C72479">
        <v>2019</v>
      </c>
      <c r="D72479" s="3" t="s">
        <v>36</v>
      </c>
      <c r="E72479" s="3" t="s">
        <v>91</v>
      </c>
      <c r="F72479">
        <v>63</v>
      </c>
    </row>
    <row r="72480" spans="1:6">
      <c r="A72480" s="3" t="s">
        <v>61</v>
      </c>
      <c r="B72480" s="3" t="s">
        <v>72</v>
      </c>
      <c r="C72480">
        <v>2019</v>
      </c>
      <c r="D72480" s="3" t="s">
        <v>36</v>
      </c>
      <c r="E72480" s="3" t="s">
        <v>92</v>
      </c>
      <c r="F72480">
        <v>31</v>
      </c>
    </row>
    <row r="72481" spans="1:6">
      <c r="A72481" s="3" t="s">
        <v>61</v>
      </c>
      <c r="B72481" s="3" t="s">
        <v>72</v>
      </c>
      <c r="C72481">
        <v>2019</v>
      </c>
      <c r="D72481" s="3" t="s">
        <v>36</v>
      </c>
      <c r="E72481" s="3" t="s">
        <v>93</v>
      </c>
      <c r="F72481">
        <v>5046</v>
      </c>
    </row>
    <row r="72482" spans="1:6">
      <c r="A72482" s="3" t="s">
        <v>61</v>
      </c>
      <c r="B72482" s="3" t="s">
        <v>72</v>
      </c>
      <c r="C72482">
        <v>2019</v>
      </c>
      <c r="D72482" s="3" t="s">
        <v>36</v>
      </c>
      <c r="E72482" s="3" t="s">
        <v>94</v>
      </c>
      <c r="F72482">
        <v>2747</v>
      </c>
    </row>
    <row r="72483" spans="1:6">
      <c r="A72483" s="3" t="s">
        <v>61</v>
      </c>
      <c r="B72483" s="3" t="s">
        <v>72</v>
      </c>
      <c r="C72483">
        <v>2019</v>
      </c>
      <c r="D72483" s="3" t="s">
        <v>36</v>
      </c>
      <c r="E72483" s="3" t="s">
        <v>95</v>
      </c>
      <c r="F72483">
        <v>2226</v>
      </c>
    </row>
    <row r="72484" spans="1:6">
      <c r="A72484" s="3" t="s">
        <v>61</v>
      </c>
      <c r="B72484" s="3" t="s">
        <v>72</v>
      </c>
      <c r="C72484">
        <v>2019</v>
      </c>
      <c r="D72484" s="3" t="s">
        <v>36</v>
      </c>
      <c r="E72484" s="3" t="s">
        <v>96</v>
      </c>
      <c r="F72484">
        <v>6413</v>
      </c>
    </row>
    <row r="72485" spans="1:6">
      <c r="A72485" s="3" t="s">
        <v>61</v>
      </c>
      <c r="B72485" s="3" t="s">
        <v>72</v>
      </c>
      <c r="C72485">
        <v>2019</v>
      </c>
      <c r="D72485" s="3" t="s">
        <v>36</v>
      </c>
      <c r="E72485" s="3" t="s">
        <v>97</v>
      </c>
      <c r="F72485">
        <v>6724</v>
      </c>
    </row>
    <row r="72486" spans="1:6">
      <c r="A72486" s="3" t="s">
        <v>61</v>
      </c>
      <c r="B72486" s="3" t="s">
        <v>72</v>
      </c>
      <c r="C72486">
        <v>2019</v>
      </c>
      <c r="D72486" s="3" t="s">
        <v>36</v>
      </c>
      <c r="E72486" s="3" t="s">
        <v>98</v>
      </c>
      <c r="F72486">
        <v>8</v>
      </c>
    </row>
    <row r="72487" spans="1:6">
      <c r="A72487" s="3" t="s">
        <v>61</v>
      </c>
      <c r="B72487" s="3" t="s">
        <v>72</v>
      </c>
      <c r="C72487">
        <v>2019</v>
      </c>
      <c r="D72487" s="3" t="s">
        <v>36</v>
      </c>
      <c r="E72487" s="3" t="s">
        <v>29</v>
      </c>
      <c r="F72487">
        <v>662</v>
      </c>
    </row>
    <row r="72488" spans="1:6">
      <c r="A72488" s="3" t="s">
        <v>61</v>
      </c>
      <c r="B72488" s="3" t="s">
        <v>72</v>
      </c>
      <c r="C72488">
        <v>2019</v>
      </c>
      <c r="D72488" s="3" t="s">
        <v>36</v>
      </c>
      <c r="E72488" s="3" t="s">
        <v>30</v>
      </c>
      <c r="F72488">
        <v>2720</v>
      </c>
    </row>
    <row r="72489" spans="1:6">
      <c r="A72489" s="3" t="s">
        <v>61</v>
      </c>
      <c r="B72489" s="3" t="s">
        <v>72</v>
      </c>
      <c r="C72489">
        <v>2019</v>
      </c>
      <c r="D72489" s="3" t="s">
        <v>36</v>
      </c>
      <c r="E72489" s="3" t="s">
        <v>99</v>
      </c>
      <c r="F72489">
        <v>34491</v>
      </c>
    </row>
    <row r="72490" spans="1:6">
      <c r="A72490" s="3" t="s">
        <v>61</v>
      </c>
      <c r="B72490" s="3" t="s">
        <v>72</v>
      </c>
      <c r="C72490">
        <v>2019</v>
      </c>
      <c r="D72490" s="3" t="s">
        <v>36</v>
      </c>
      <c r="E72490" s="3" t="s">
        <v>100</v>
      </c>
      <c r="F72490">
        <v>53756</v>
      </c>
    </row>
    <row r="72491" spans="1:6">
      <c r="A72491" s="3" t="s">
        <v>61</v>
      </c>
      <c r="B72491" s="3" t="s">
        <v>72</v>
      </c>
      <c r="C72491">
        <v>2019</v>
      </c>
      <c r="D72491" s="3" t="s">
        <v>36</v>
      </c>
      <c r="E72491" s="3" t="s">
        <v>101</v>
      </c>
      <c r="F72491">
        <v>153224</v>
      </c>
    </row>
    <row r="72492" spans="1:6">
      <c r="A72492" s="3" t="s">
        <v>61</v>
      </c>
      <c r="B72492" s="3" t="s">
        <v>72</v>
      </c>
      <c r="C72492">
        <v>2019</v>
      </c>
      <c r="D72492" s="3" t="s">
        <v>37</v>
      </c>
      <c r="E72492" s="3" t="s">
        <v>79</v>
      </c>
      <c r="F72492">
        <v>8853</v>
      </c>
    </row>
    <row r="72493" spans="1:6">
      <c r="A72493" s="3" t="s">
        <v>61</v>
      </c>
      <c r="B72493" s="3" t="s">
        <v>72</v>
      </c>
      <c r="C72493">
        <v>2019</v>
      </c>
      <c r="D72493" s="3" t="s">
        <v>37</v>
      </c>
      <c r="E72493" s="3" t="s">
        <v>80</v>
      </c>
      <c r="F72493">
        <v>1904</v>
      </c>
    </row>
    <row r="72494" spans="1:6">
      <c r="A72494" s="3" t="s">
        <v>61</v>
      </c>
      <c r="B72494" s="3" t="s">
        <v>72</v>
      </c>
      <c r="C72494">
        <v>2019</v>
      </c>
      <c r="D72494" s="3" t="s">
        <v>37</v>
      </c>
      <c r="E72494" s="3" t="s">
        <v>81</v>
      </c>
      <c r="F72494">
        <v>612</v>
      </c>
    </row>
    <row r="72495" spans="1:6">
      <c r="A72495" s="3" t="s">
        <v>61</v>
      </c>
      <c r="B72495" s="3" t="s">
        <v>72</v>
      </c>
      <c r="C72495">
        <v>2019</v>
      </c>
      <c r="D72495" s="3" t="s">
        <v>37</v>
      </c>
      <c r="E72495" s="3" t="s">
        <v>82</v>
      </c>
      <c r="F72495" t="s">
        <v>34</v>
      </c>
    </row>
    <row r="72496" spans="1:6">
      <c r="A72496" s="3" t="s">
        <v>61</v>
      </c>
      <c r="B72496" s="3" t="s">
        <v>72</v>
      </c>
      <c r="C72496">
        <v>2019</v>
      </c>
      <c r="D72496" s="3" t="s">
        <v>37</v>
      </c>
      <c r="E72496" s="3" t="s">
        <v>83</v>
      </c>
      <c r="F72496">
        <v>644</v>
      </c>
    </row>
    <row r="72497" spans="1:6">
      <c r="A72497" s="3" t="s">
        <v>61</v>
      </c>
      <c r="B72497" s="3" t="s">
        <v>72</v>
      </c>
      <c r="C72497">
        <v>2019</v>
      </c>
      <c r="D72497" s="3" t="s">
        <v>37</v>
      </c>
      <c r="E72497" s="3" t="s">
        <v>84</v>
      </c>
      <c r="F72497" t="s">
        <v>34</v>
      </c>
    </row>
    <row r="72498" spans="1:6">
      <c r="A72498" s="3" t="s">
        <v>61</v>
      </c>
      <c r="B72498" s="3" t="s">
        <v>72</v>
      </c>
      <c r="C72498">
        <v>2019</v>
      </c>
      <c r="D72498" s="3" t="s">
        <v>37</v>
      </c>
      <c r="E72498" s="3" t="s">
        <v>85</v>
      </c>
      <c r="F72498">
        <v>4149</v>
      </c>
    </row>
    <row r="72499" spans="1:6">
      <c r="A72499" s="3" t="s">
        <v>61</v>
      </c>
      <c r="B72499" s="3" t="s">
        <v>72</v>
      </c>
      <c r="C72499">
        <v>2019</v>
      </c>
      <c r="D72499" s="3" t="s">
        <v>37</v>
      </c>
      <c r="E72499" s="3" t="s">
        <v>86</v>
      </c>
      <c r="F72499">
        <v>50</v>
      </c>
    </row>
    <row r="72500" spans="1:6">
      <c r="A72500" s="3" t="s">
        <v>61</v>
      </c>
      <c r="B72500" s="3" t="s">
        <v>72</v>
      </c>
      <c r="C72500">
        <v>2019</v>
      </c>
      <c r="D72500" s="3" t="s">
        <v>37</v>
      </c>
      <c r="E72500" s="3" t="s">
        <v>87</v>
      </c>
      <c r="F72500">
        <v>68</v>
      </c>
    </row>
    <row r="72501" spans="1:6">
      <c r="A72501" s="3" t="s">
        <v>61</v>
      </c>
      <c r="B72501" s="3" t="s">
        <v>72</v>
      </c>
      <c r="C72501">
        <v>2019</v>
      </c>
      <c r="D72501" s="3" t="s">
        <v>37</v>
      </c>
      <c r="E72501" s="3" t="s">
        <v>88</v>
      </c>
      <c r="F72501" t="s">
        <v>34</v>
      </c>
    </row>
    <row r="72502" spans="1:6">
      <c r="A72502" s="3" t="s">
        <v>61</v>
      </c>
      <c r="B72502" s="3" t="s">
        <v>72</v>
      </c>
      <c r="C72502">
        <v>2019</v>
      </c>
      <c r="D72502" s="3" t="s">
        <v>37</v>
      </c>
      <c r="E72502" s="3" t="s">
        <v>89</v>
      </c>
      <c r="F72502">
        <v>1921</v>
      </c>
    </row>
    <row r="72503" spans="1:6">
      <c r="A72503" s="3" t="s">
        <v>61</v>
      </c>
      <c r="B72503" s="3" t="s">
        <v>72</v>
      </c>
      <c r="C72503">
        <v>2019</v>
      </c>
      <c r="D72503" s="3" t="s">
        <v>37</v>
      </c>
      <c r="E72503" s="3" t="s">
        <v>90</v>
      </c>
      <c r="F72503">
        <v>402</v>
      </c>
    </row>
    <row r="72504" spans="1:6">
      <c r="A72504" s="3" t="s">
        <v>61</v>
      </c>
      <c r="B72504" s="3" t="s">
        <v>72</v>
      </c>
      <c r="C72504">
        <v>2019</v>
      </c>
      <c r="D72504" s="3" t="s">
        <v>37</v>
      </c>
      <c r="E72504" s="3" t="s">
        <v>91</v>
      </c>
      <c r="F72504" t="s">
        <v>34</v>
      </c>
    </row>
    <row r="72505" spans="1:6">
      <c r="A72505" s="3" t="s">
        <v>61</v>
      </c>
      <c r="B72505" s="3" t="s">
        <v>72</v>
      </c>
      <c r="C72505">
        <v>2019</v>
      </c>
      <c r="D72505" s="3" t="s">
        <v>37</v>
      </c>
      <c r="E72505" s="3" t="s">
        <v>92</v>
      </c>
      <c r="F72505">
        <v>966</v>
      </c>
    </row>
    <row r="72506" spans="1:6">
      <c r="A72506" s="3" t="s">
        <v>61</v>
      </c>
      <c r="B72506" s="3" t="s">
        <v>72</v>
      </c>
      <c r="C72506">
        <v>2019</v>
      </c>
      <c r="D72506" s="3" t="s">
        <v>37</v>
      </c>
      <c r="E72506" s="3" t="s">
        <v>93</v>
      </c>
      <c r="F72506">
        <v>204</v>
      </c>
    </row>
    <row r="72507" spans="1:6">
      <c r="A72507" s="3" t="s">
        <v>61</v>
      </c>
      <c r="B72507" s="3" t="s">
        <v>72</v>
      </c>
      <c r="C72507">
        <v>2019</v>
      </c>
      <c r="D72507" s="3" t="s">
        <v>37</v>
      </c>
      <c r="E72507" s="3" t="s">
        <v>94</v>
      </c>
      <c r="F72507">
        <v>13133</v>
      </c>
    </row>
    <row r="72508" spans="1:6">
      <c r="A72508" s="3" t="s">
        <v>61</v>
      </c>
      <c r="B72508" s="3" t="s">
        <v>72</v>
      </c>
      <c r="C72508">
        <v>2019</v>
      </c>
      <c r="D72508" s="3" t="s">
        <v>37</v>
      </c>
      <c r="E72508" s="3" t="s">
        <v>95</v>
      </c>
      <c r="F72508">
        <v>1356</v>
      </c>
    </row>
    <row r="72509" spans="1:6">
      <c r="A72509" s="3" t="s">
        <v>61</v>
      </c>
      <c r="B72509" s="3" t="s">
        <v>72</v>
      </c>
      <c r="C72509">
        <v>2019</v>
      </c>
      <c r="D72509" s="3" t="s">
        <v>37</v>
      </c>
      <c r="E72509" s="3" t="s">
        <v>96</v>
      </c>
      <c r="F72509">
        <v>2324</v>
      </c>
    </row>
    <row r="72510" spans="1:6">
      <c r="A72510" s="3" t="s">
        <v>61</v>
      </c>
      <c r="B72510" s="3" t="s">
        <v>72</v>
      </c>
      <c r="C72510">
        <v>2019</v>
      </c>
      <c r="D72510" s="3" t="s">
        <v>37</v>
      </c>
      <c r="E72510" s="3" t="s">
        <v>97</v>
      </c>
      <c r="F72510">
        <v>736</v>
      </c>
    </row>
    <row r="72511" spans="1:6">
      <c r="A72511" s="3" t="s">
        <v>61</v>
      </c>
      <c r="B72511" s="3" t="s">
        <v>72</v>
      </c>
      <c r="C72511">
        <v>2019</v>
      </c>
      <c r="D72511" s="3" t="s">
        <v>37</v>
      </c>
      <c r="E72511" s="3" t="s">
        <v>98</v>
      </c>
      <c r="F72511">
        <v>189</v>
      </c>
    </row>
    <row r="72512" spans="1:6">
      <c r="A72512" s="3" t="s">
        <v>61</v>
      </c>
      <c r="B72512" s="3" t="s">
        <v>72</v>
      </c>
      <c r="C72512">
        <v>2019</v>
      </c>
      <c r="D72512" s="3" t="s">
        <v>37</v>
      </c>
      <c r="E72512" s="3" t="s">
        <v>29</v>
      </c>
      <c r="F72512">
        <v>10941</v>
      </c>
    </row>
    <row r="72513" spans="1:6">
      <c r="A72513" s="3" t="s">
        <v>61</v>
      </c>
      <c r="B72513" s="3" t="s">
        <v>72</v>
      </c>
      <c r="C72513">
        <v>2019</v>
      </c>
      <c r="D72513" s="3" t="s">
        <v>37</v>
      </c>
      <c r="E72513" s="3" t="s">
        <v>30</v>
      </c>
      <c r="F72513">
        <v>427</v>
      </c>
    </row>
    <row r="72514" spans="1:6">
      <c r="A72514" s="3" t="s">
        <v>61</v>
      </c>
      <c r="B72514" s="3" t="s">
        <v>72</v>
      </c>
      <c r="C72514">
        <v>2019</v>
      </c>
      <c r="D72514" s="3" t="s">
        <v>37</v>
      </c>
      <c r="E72514" s="3" t="s">
        <v>99</v>
      </c>
      <c r="F72514">
        <v>23775</v>
      </c>
    </row>
    <row r="72515" spans="1:6">
      <c r="A72515" s="3" t="s">
        <v>61</v>
      </c>
      <c r="B72515" s="3" t="s">
        <v>72</v>
      </c>
      <c r="C72515">
        <v>2019</v>
      </c>
      <c r="D72515" s="3" t="s">
        <v>37</v>
      </c>
      <c r="E72515" s="3" t="s">
        <v>100</v>
      </c>
      <c r="F72515">
        <v>27534</v>
      </c>
    </row>
    <row r="72516" spans="1:6">
      <c r="A72516" s="3" t="s">
        <v>61</v>
      </c>
      <c r="B72516" s="3" t="s">
        <v>72</v>
      </c>
      <c r="C72516">
        <v>2019</v>
      </c>
      <c r="D72516" s="3" t="s">
        <v>37</v>
      </c>
      <c r="E72516" s="3" t="s">
        <v>101</v>
      </c>
      <c r="F72516">
        <v>23001</v>
      </c>
    </row>
    <row r="72517" spans="1:6">
      <c r="A72517" s="3" t="s">
        <v>61</v>
      </c>
      <c r="B72517" s="3" t="s">
        <v>72</v>
      </c>
      <c r="C72517">
        <v>2019</v>
      </c>
      <c r="D72517" s="3" t="s">
        <v>38</v>
      </c>
      <c r="E72517" s="3" t="s">
        <v>79</v>
      </c>
      <c r="F72517" t="s">
        <v>34</v>
      </c>
    </row>
    <row r="72518" spans="1:6">
      <c r="A72518" s="3" t="s">
        <v>61</v>
      </c>
      <c r="B72518" s="3" t="s">
        <v>72</v>
      </c>
      <c r="C72518">
        <v>2019</v>
      </c>
      <c r="D72518" s="3" t="s">
        <v>38</v>
      </c>
      <c r="E72518" s="3" t="s">
        <v>80</v>
      </c>
      <c r="F72518" t="s">
        <v>34</v>
      </c>
    </row>
    <row r="72519" spans="1:6">
      <c r="A72519" s="3" t="s">
        <v>61</v>
      </c>
      <c r="B72519" s="3" t="s">
        <v>72</v>
      </c>
      <c r="C72519">
        <v>2019</v>
      </c>
      <c r="D72519" s="3" t="s">
        <v>38</v>
      </c>
      <c r="E72519" s="3" t="s">
        <v>81</v>
      </c>
      <c r="F72519" t="s">
        <v>34</v>
      </c>
    </row>
    <row r="72520" spans="1:6">
      <c r="A72520" s="3" t="s">
        <v>61</v>
      </c>
      <c r="B72520" s="3" t="s">
        <v>72</v>
      </c>
      <c r="C72520">
        <v>2019</v>
      </c>
      <c r="D72520" s="3" t="s">
        <v>38</v>
      </c>
      <c r="E72520" s="3" t="s">
        <v>82</v>
      </c>
      <c r="F72520" t="s">
        <v>34</v>
      </c>
    </row>
    <row r="72521" spans="1:6">
      <c r="A72521" s="3" t="s">
        <v>61</v>
      </c>
      <c r="B72521" s="3" t="s">
        <v>72</v>
      </c>
      <c r="C72521">
        <v>2019</v>
      </c>
      <c r="D72521" s="3" t="s">
        <v>38</v>
      </c>
      <c r="E72521" s="3" t="s">
        <v>83</v>
      </c>
      <c r="F72521" t="s">
        <v>34</v>
      </c>
    </row>
    <row r="72522" spans="1:6">
      <c r="A72522" s="3" t="s">
        <v>61</v>
      </c>
      <c r="B72522" s="3" t="s">
        <v>72</v>
      </c>
      <c r="C72522">
        <v>2019</v>
      </c>
      <c r="D72522" s="3" t="s">
        <v>38</v>
      </c>
      <c r="E72522" s="3" t="s">
        <v>84</v>
      </c>
      <c r="F72522" t="s">
        <v>34</v>
      </c>
    </row>
    <row r="72523" spans="1:6">
      <c r="A72523" s="3" t="s">
        <v>61</v>
      </c>
      <c r="B72523" s="3" t="s">
        <v>72</v>
      </c>
      <c r="C72523">
        <v>2019</v>
      </c>
      <c r="D72523" s="3" t="s">
        <v>38</v>
      </c>
      <c r="E72523" s="3" t="s">
        <v>85</v>
      </c>
      <c r="F72523" t="s">
        <v>34</v>
      </c>
    </row>
    <row r="72524" spans="1:6">
      <c r="A72524" s="3" t="s">
        <v>61</v>
      </c>
      <c r="B72524" s="3" t="s">
        <v>72</v>
      </c>
      <c r="C72524">
        <v>2019</v>
      </c>
      <c r="D72524" s="3" t="s">
        <v>38</v>
      </c>
      <c r="E72524" s="3" t="s">
        <v>86</v>
      </c>
      <c r="F72524" t="s">
        <v>34</v>
      </c>
    </row>
    <row r="72525" spans="1:6">
      <c r="A72525" s="3" t="s">
        <v>61</v>
      </c>
      <c r="B72525" s="3" t="s">
        <v>72</v>
      </c>
      <c r="C72525">
        <v>2019</v>
      </c>
      <c r="D72525" s="3" t="s">
        <v>38</v>
      </c>
      <c r="E72525" s="3" t="s">
        <v>87</v>
      </c>
      <c r="F72525" t="s">
        <v>34</v>
      </c>
    </row>
    <row r="72526" spans="1:6">
      <c r="A72526" s="3" t="s">
        <v>61</v>
      </c>
      <c r="B72526" s="3" t="s">
        <v>72</v>
      </c>
      <c r="C72526">
        <v>2019</v>
      </c>
      <c r="D72526" s="3" t="s">
        <v>38</v>
      </c>
      <c r="E72526" s="3" t="s">
        <v>88</v>
      </c>
      <c r="F72526" t="s">
        <v>34</v>
      </c>
    </row>
    <row r="72527" spans="1:6">
      <c r="A72527" s="3" t="s">
        <v>61</v>
      </c>
      <c r="B72527" s="3" t="s">
        <v>72</v>
      </c>
      <c r="C72527">
        <v>2019</v>
      </c>
      <c r="D72527" s="3" t="s">
        <v>38</v>
      </c>
      <c r="E72527" s="3" t="s">
        <v>89</v>
      </c>
      <c r="F72527" t="s">
        <v>34</v>
      </c>
    </row>
    <row r="72528" spans="1:6">
      <c r="A72528" s="3" t="s">
        <v>61</v>
      </c>
      <c r="B72528" s="3" t="s">
        <v>72</v>
      </c>
      <c r="C72528">
        <v>2019</v>
      </c>
      <c r="D72528" s="3" t="s">
        <v>38</v>
      </c>
      <c r="E72528" s="3" t="s">
        <v>90</v>
      </c>
      <c r="F72528" t="s">
        <v>34</v>
      </c>
    </row>
    <row r="72529" spans="1:6">
      <c r="A72529" s="3" t="s">
        <v>61</v>
      </c>
      <c r="B72529" s="3" t="s">
        <v>72</v>
      </c>
      <c r="C72529">
        <v>2019</v>
      </c>
      <c r="D72529" s="3" t="s">
        <v>38</v>
      </c>
      <c r="E72529" s="3" t="s">
        <v>91</v>
      </c>
      <c r="F72529" t="s">
        <v>34</v>
      </c>
    </row>
    <row r="72530" spans="1:6">
      <c r="A72530" s="3" t="s">
        <v>61</v>
      </c>
      <c r="B72530" s="3" t="s">
        <v>72</v>
      </c>
      <c r="C72530">
        <v>2019</v>
      </c>
      <c r="D72530" s="3" t="s">
        <v>38</v>
      </c>
      <c r="E72530" s="3" t="s">
        <v>92</v>
      </c>
      <c r="F72530" t="s">
        <v>34</v>
      </c>
    </row>
    <row r="72531" spans="1:6">
      <c r="A72531" s="3" t="s">
        <v>61</v>
      </c>
      <c r="B72531" s="3" t="s">
        <v>72</v>
      </c>
      <c r="C72531">
        <v>2019</v>
      </c>
      <c r="D72531" s="3" t="s">
        <v>38</v>
      </c>
      <c r="E72531" s="3" t="s">
        <v>93</v>
      </c>
      <c r="F72531" t="s">
        <v>34</v>
      </c>
    </row>
    <row r="72532" spans="1:6">
      <c r="A72532" s="3" t="s">
        <v>61</v>
      </c>
      <c r="B72532" s="3" t="s">
        <v>72</v>
      </c>
      <c r="C72532">
        <v>2019</v>
      </c>
      <c r="D72532" s="3" t="s">
        <v>38</v>
      </c>
      <c r="E72532" s="3" t="s">
        <v>94</v>
      </c>
      <c r="F72532" t="s">
        <v>34</v>
      </c>
    </row>
    <row r="72533" spans="1:6">
      <c r="A72533" s="3" t="s">
        <v>61</v>
      </c>
      <c r="B72533" s="3" t="s">
        <v>72</v>
      </c>
      <c r="C72533">
        <v>2019</v>
      </c>
      <c r="D72533" s="3" t="s">
        <v>38</v>
      </c>
      <c r="E72533" s="3" t="s">
        <v>95</v>
      </c>
      <c r="F72533" t="s">
        <v>34</v>
      </c>
    </row>
    <row r="72534" spans="1:6">
      <c r="A72534" s="3" t="s">
        <v>61</v>
      </c>
      <c r="B72534" s="3" t="s">
        <v>72</v>
      </c>
      <c r="C72534">
        <v>2019</v>
      </c>
      <c r="D72534" s="3" t="s">
        <v>38</v>
      </c>
      <c r="E72534" s="3" t="s">
        <v>96</v>
      </c>
      <c r="F72534" t="s">
        <v>34</v>
      </c>
    </row>
    <row r="72535" spans="1:6">
      <c r="A72535" s="3" t="s">
        <v>61</v>
      </c>
      <c r="B72535" s="3" t="s">
        <v>72</v>
      </c>
      <c r="C72535">
        <v>2019</v>
      </c>
      <c r="D72535" s="3" t="s">
        <v>38</v>
      </c>
      <c r="E72535" s="3" t="s">
        <v>97</v>
      </c>
      <c r="F72535" t="s">
        <v>34</v>
      </c>
    </row>
    <row r="72536" spans="1:6">
      <c r="A72536" s="3" t="s">
        <v>61</v>
      </c>
      <c r="B72536" s="3" t="s">
        <v>72</v>
      </c>
      <c r="C72536">
        <v>2019</v>
      </c>
      <c r="D72536" s="3" t="s">
        <v>38</v>
      </c>
      <c r="E72536" s="3" t="s">
        <v>98</v>
      </c>
      <c r="F72536" t="s">
        <v>34</v>
      </c>
    </row>
    <row r="72537" spans="1:6">
      <c r="A72537" s="3" t="s">
        <v>61</v>
      </c>
      <c r="B72537" s="3" t="s">
        <v>72</v>
      </c>
      <c r="C72537">
        <v>2019</v>
      </c>
      <c r="D72537" s="3" t="s">
        <v>38</v>
      </c>
      <c r="E72537" s="3" t="s">
        <v>29</v>
      </c>
      <c r="F72537" t="s">
        <v>34</v>
      </c>
    </row>
    <row r="72538" spans="1:6">
      <c r="A72538" s="3" t="s">
        <v>61</v>
      </c>
      <c r="B72538" s="3" t="s">
        <v>72</v>
      </c>
      <c r="C72538">
        <v>2019</v>
      </c>
      <c r="D72538" s="3" t="s">
        <v>38</v>
      </c>
      <c r="E72538" s="3" t="s">
        <v>30</v>
      </c>
      <c r="F72538" t="s">
        <v>34</v>
      </c>
    </row>
    <row r="72539" spans="1:6">
      <c r="A72539" s="3" t="s">
        <v>61</v>
      </c>
      <c r="B72539" s="3" t="s">
        <v>72</v>
      </c>
      <c r="C72539">
        <v>2019</v>
      </c>
      <c r="D72539" s="3" t="s">
        <v>38</v>
      </c>
      <c r="E72539" s="3" t="s">
        <v>99</v>
      </c>
      <c r="F72539" t="s">
        <v>34</v>
      </c>
    </row>
    <row r="72540" spans="1:6">
      <c r="A72540" s="3" t="s">
        <v>61</v>
      </c>
      <c r="B72540" s="3" t="s">
        <v>72</v>
      </c>
      <c r="C72540">
        <v>2019</v>
      </c>
      <c r="D72540" s="3" t="s">
        <v>38</v>
      </c>
      <c r="E72540" s="3" t="s">
        <v>100</v>
      </c>
      <c r="F72540">
        <v>2360</v>
      </c>
    </row>
    <row r="72541" spans="1:6">
      <c r="A72541" s="3" t="s">
        <v>61</v>
      </c>
      <c r="B72541" s="3" t="s">
        <v>72</v>
      </c>
      <c r="C72541">
        <v>2019</v>
      </c>
      <c r="D72541" s="3" t="s">
        <v>38</v>
      </c>
      <c r="E72541" s="3" t="s">
        <v>101</v>
      </c>
      <c r="F72541" t="s">
        <v>34</v>
      </c>
    </row>
    <row r="72542" spans="1:6">
      <c r="A72542" s="3" t="s">
        <v>61</v>
      </c>
      <c r="B72542" s="3" t="s">
        <v>72</v>
      </c>
      <c r="C72542">
        <v>2019</v>
      </c>
      <c r="D72542" s="3" t="s">
        <v>39</v>
      </c>
      <c r="E72542" s="3" t="s">
        <v>79</v>
      </c>
      <c r="F72542">
        <v>43762</v>
      </c>
    </row>
    <row r="72543" spans="1:6">
      <c r="A72543" s="3" t="s">
        <v>61</v>
      </c>
      <c r="B72543" s="3" t="s">
        <v>72</v>
      </c>
      <c r="C72543">
        <v>2019</v>
      </c>
      <c r="D72543" s="3" t="s">
        <v>39</v>
      </c>
      <c r="E72543" s="3" t="s">
        <v>80</v>
      </c>
      <c r="F72543">
        <v>17985</v>
      </c>
    </row>
    <row r="72544" spans="1:6">
      <c r="A72544" s="3" t="s">
        <v>61</v>
      </c>
      <c r="B72544" s="3" t="s">
        <v>72</v>
      </c>
      <c r="C72544">
        <v>2019</v>
      </c>
      <c r="D72544" s="3" t="s">
        <v>39</v>
      </c>
      <c r="E72544" s="3" t="s">
        <v>81</v>
      </c>
      <c r="F72544">
        <v>10272</v>
      </c>
    </row>
    <row r="72545" spans="1:6">
      <c r="A72545" s="3" t="s">
        <v>61</v>
      </c>
      <c r="B72545" s="3" t="s">
        <v>72</v>
      </c>
      <c r="C72545">
        <v>2019</v>
      </c>
      <c r="D72545" s="3" t="s">
        <v>39</v>
      </c>
      <c r="E72545" s="3" t="s">
        <v>82</v>
      </c>
      <c r="F72545">
        <v>202</v>
      </c>
    </row>
    <row r="72546" spans="1:6">
      <c r="A72546" s="3" t="s">
        <v>61</v>
      </c>
      <c r="B72546" s="3" t="s">
        <v>72</v>
      </c>
      <c r="C72546">
        <v>2019</v>
      </c>
      <c r="D72546" s="3" t="s">
        <v>39</v>
      </c>
      <c r="E72546" s="3" t="s">
        <v>83</v>
      </c>
      <c r="F72546">
        <v>942</v>
      </c>
    </row>
    <row r="72547" spans="1:6">
      <c r="A72547" s="3" t="s">
        <v>61</v>
      </c>
      <c r="B72547" s="3" t="s">
        <v>72</v>
      </c>
      <c r="C72547">
        <v>2019</v>
      </c>
      <c r="D72547" s="3" t="s">
        <v>39</v>
      </c>
      <c r="E72547" s="3" t="s">
        <v>84</v>
      </c>
      <c r="F72547">
        <v>0</v>
      </c>
    </row>
    <row r="72548" spans="1:6">
      <c r="A72548" s="3" t="s">
        <v>61</v>
      </c>
      <c r="B72548" s="3" t="s">
        <v>72</v>
      </c>
      <c r="C72548">
        <v>2019</v>
      </c>
      <c r="D72548" s="3" t="s">
        <v>39</v>
      </c>
      <c r="E72548" s="3" t="s">
        <v>85</v>
      </c>
      <c r="F72548">
        <v>7484</v>
      </c>
    </row>
    <row r="72549" spans="1:6">
      <c r="A72549" s="3" t="s">
        <v>61</v>
      </c>
      <c r="B72549" s="3" t="s">
        <v>72</v>
      </c>
      <c r="C72549">
        <v>2019</v>
      </c>
      <c r="D72549" s="3" t="s">
        <v>39</v>
      </c>
      <c r="E72549" s="3" t="s">
        <v>86</v>
      </c>
      <c r="F72549">
        <v>149</v>
      </c>
    </row>
    <row r="72550" spans="1:6">
      <c r="A72550" s="3" t="s">
        <v>61</v>
      </c>
      <c r="B72550" s="3" t="s">
        <v>72</v>
      </c>
      <c r="C72550">
        <v>2019</v>
      </c>
      <c r="D72550" s="3" t="s">
        <v>39</v>
      </c>
      <c r="E72550" s="3" t="s">
        <v>87</v>
      </c>
      <c r="F72550">
        <v>1757</v>
      </c>
    </row>
    <row r="72551" spans="1:6">
      <c r="A72551" s="3" t="s">
        <v>61</v>
      </c>
      <c r="B72551" s="3" t="s">
        <v>72</v>
      </c>
      <c r="C72551">
        <v>2019</v>
      </c>
      <c r="D72551" s="3" t="s">
        <v>39</v>
      </c>
      <c r="E72551" s="3" t="s">
        <v>88</v>
      </c>
      <c r="F72551">
        <v>159</v>
      </c>
    </row>
    <row r="72552" spans="1:6">
      <c r="A72552" s="3" t="s">
        <v>61</v>
      </c>
      <c r="B72552" s="3" t="s">
        <v>72</v>
      </c>
      <c r="C72552">
        <v>2019</v>
      </c>
      <c r="D72552" s="3" t="s">
        <v>39</v>
      </c>
      <c r="E72552" s="3" t="s">
        <v>89</v>
      </c>
      <c r="F72552" t="s">
        <v>34</v>
      </c>
    </row>
    <row r="72553" spans="1:6">
      <c r="A72553" s="3" t="s">
        <v>61</v>
      </c>
      <c r="B72553" s="3" t="s">
        <v>72</v>
      </c>
      <c r="C72553">
        <v>2019</v>
      </c>
      <c r="D72553" s="3" t="s">
        <v>39</v>
      </c>
      <c r="E72553" s="3" t="s">
        <v>90</v>
      </c>
      <c r="F72553">
        <v>1702</v>
      </c>
    </row>
    <row r="72554" spans="1:6">
      <c r="A72554" s="3" t="s">
        <v>61</v>
      </c>
      <c r="B72554" s="3" t="s">
        <v>72</v>
      </c>
      <c r="C72554">
        <v>2019</v>
      </c>
      <c r="D72554" s="3" t="s">
        <v>39</v>
      </c>
      <c r="E72554" s="3" t="s">
        <v>91</v>
      </c>
      <c r="F72554">
        <v>3104</v>
      </c>
    </row>
    <row r="72555" spans="1:6">
      <c r="A72555" s="3" t="s">
        <v>61</v>
      </c>
      <c r="B72555" s="3" t="s">
        <v>72</v>
      </c>
      <c r="C72555">
        <v>2019</v>
      </c>
      <c r="D72555" s="3" t="s">
        <v>39</v>
      </c>
      <c r="E72555" s="3" t="s">
        <v>92</v>
      </c>
      <c r="F72555">
        <v>818</v>
      </c>
    </row>
    <row r="72556" spans="1:6">
      <c r="A72556" s="3" t="s">
        <v>61</v>
      </c>
      <c r="B72556" s="3" t="s">
        <v>72</v>
      </c>
      <c r="C72556">
        <v>2019</v>
      </c>
      <c r="D72556" s="3" t="s">
        <v>39</v>
      </c>
      <c r="E72556" s="3" t="s">
        <v>93</v>
      </c>
      <c r="F72556">
        <v>2879</v>
      </c>
    </row>
    <row r="72557" spans="1:6">
      <c r="A72557" s="3" t="s">
        <v>61</v>
      </c>
      <c r="B72557" s="3" t="s">
        <v>72</v>
      </c>
      <c r="C72557">
        <v>2019</v>
      </c>
      <c r="D72557" s="3" t="s">
        <v>39</v>
      </c>
      <c r="E72557" s="3" t="s">
        <v>94</v>
      </c>
      <c r="F72557">
        <v>5814</v>
      </c>
    </row>
    <row r="72558" spans="1:6">
      <c r="A72558" s="3" t="s">
        <v>61</v>
      </c>
      <c r="B72558" s="3" t="s">
        <v>72</v>
      </c>
      <c r="C72558">
        <v>2019</v>
      </c>
      <c r="D72558" s="3" t="s">
        <v>39</v>
      </c>
      <c r="E72558" s="3" t="s">
        <v>95</v>
      </c>
      <c r="F72558">
        <v>14352</v>
      </c>
    </row>
    <row r="72559" spans="1:6">
      <c r="A72559" s="3" t="s">
        <v>61</v>
      </c>
      <c r="B72559" s="3" t="s">
        <v>72</v>
      </c>
      <c r="C72559">
        <v>2019</v>
      </c>
      <c r="D72559" s="3" t="s">
        <v>39</v>
      </c>
      <c r="E72559" s="3" t="s">
        <v>96</v>
      </c>
      <c r="F72559">
        <v>11310</v>
      </c>
    </row>
    <row r="72560" spans="1:6">
      <c r="A72560" s="3" t="s">
        <v>61</v>
      </c>
      <c r="B72560" s="3" t="s">
        <v>72</v>
      </c>
      <c r="C72560">
        <v>2019</v>
      </c>
      <c r="D72560" s="3" t="s">
        <v>39</v>
      </c>
      <c r="E72560" s="3" t="s">
        <v>97</v>
      </c>
      <c r="F72560">
        <v>12206</v>
      </c>
    </row>
    <row r="72561" spans="1:6">
      <c r="A72561" s="3" t="s">
        <v>61</v>
      </c>
      <c r="B72561" s="3" t="s">
        <v>72</v>
      </c>
      <c r="C72561">
        <v>2019</v>
      </c>
      <c r="D72561" s="3" t="s">
        <v>39</v>
      </c>
      <c r="E72561" s="3" t="s">
        <v>98</v>
      </c>
      <c r="F72561">
        <v>1415</v>
      </c>
    </row>
    <row r="72562" spans="1:6">
      <c r="A72562" s="3" t="s">
        <v>61</v>
      </c>
      <c r="B72562" s="3" t="s">
        <v>72</v>
      </c>
      <c r="C72562">
        <v>2019</v>
      </c>
      <c r="D72562" s="3" t="s">
        <v>39</v>
      </c>
      <c r="E72562" s="3" t="s">
        <v>29</v>
      </c>
      <c r="F72562">
        <v>594</v>
      </c>
    </row>
    <row r="72563" spans="1:6">
      <c r="A72563" s="3" t="s">
        <v>61</v>
      </c>
      <c r="B72563" s="3" t="s">
        <v>72</v>
      </c>
      <c r="C72563">
        <v>2019</v>
      </c>
      <c r="D72563" s="3" t="s">
        <v>39</v>
      </c>
      <c r="E72563" s="3" t="s">
        <v>30</v>
      </c>
      <c r="F72563">
        <v>5541</v>
      </c>
    </row>
    <row r="72564" spans="1:6">
      <c r="A72564" s="3" t="s">
        <v>61</v>
      </c>
      <c r="B72564" s="3" t="s">
        <v>72</v>
      </c>
      <c r="C72564">
        <v>2019</v>
      </c>
      <c r="D72564" s="3" t="s">
        <v>39</v>
      </c>
      <c r="E72564" s="3" t="s">
        <v>99</v>
      </c>
      <c r="F72564">
        <v>29154</v>
      </c>
    </row>
    <row r="72565" spans="1:6">
      <c r="A72565" s="3" t="s">
        <v>61</v>
      </c>
      <c r="B72565" s="3" t="s">
        <v>72</v>
      </c>
      <c r="C72565">
        <v>2019</v>
      </c>
      <c r="D72565" s="3" t="s">
        <v>39</v>
      </c>
      <c r="E72565" s="3" t="s">
        <v>100</v>
      </c>
      <c r="F72565">
        <v>44660</v>
      </c>
    </row>
    <row r="72566" spans="1:6">
      <c r="A72566" s="3" t="s">
        <v>61</v>
      </c>
      <c r="B72566" s="3" t="s">
        <v>72</v>
      </c>
      <c r="C72566">
        <v>2019</v>
      </c>
      <c r="D72566" s="3" t="s">
        <v>39</v>
      </c>
      <c r="E72566" s="3" t="s">
        <v>101</v>
      </c>
      <c r="F72566">
        <v>91889</v>
      </c>
    </row>
    <row r="72567" spans="1:6">
      <c r="A72567" s="3" t="s">
        <v>61</v>
      </c>
      <c r="B72567" s="3" t="s">
        <v>72</v>
      </c>
      <c r="C72567">
        <v>2019</v>
      </c>
      <c r="D72567" s="3" t="s">
        <v>40</v>
      </c>
      <c r="E72567" s="3" t="s">
        <v>79</v>
      </c>
      <c r="F72567">
        <v>6406</v>
      </c>
    </row>
    <row r="72568" spans="1:6">
      <c r="A72568" s="3" t="s">
        <v>61</v>
      </c>
      <c r="B72568" s="3" t="s">
        <v>72</v>
      </c>
      <c r="C72568">
        <v>2019</v>
      </c>
      <c r="D72568" s="3" t="s">
        <v>40</v>
      </c>
      <c r="E72568" s="3" t="s">
        <v>80</v>
      </c>
      <c r="F72568" t="s">
        <v>34</v>
      </c>
    </row>
    <row r="72569" spans="1:6">
      <c r="A72569" s="3" t="s">
        <v>61</v>
      </c>
      <c r="B72569" s="3" t="s">
        <v>72</v>
      </c>
      <c r="C72569">
        <v>2019</v>
      </c>
      <c r="D72569" s="3" t="s">
        <v>40</v>
      </c>
      <c r="E72569" s="3" t="s">
        <v>81</v>
      </c>
      <c r="F72569">
        <v>8592</v>
      </c>
    </row>
    <row r="72570" spans="1:6">
      <c r="A72570" s="3" t="s">
        <v>61</v>
      </c>
      <c r="B72570" s="3" t="s">
        <v>72</v>
      </c>
      <c r="C72570">
        <v>2019</v>
      </c>
      <c r="D72570" s="3" t="s">
        <v>40</v>
      </c>
      <c r="E72570" s="3" t="s">
        <v>82</v>
      </c>
      <c r="F72570" t="s">
        <v>34</v>
      </c>
    </row>
    <row r="72571" spans="1:6">
      <c r="A72571" s="3" t="s">
        <v>61</v>
      </c>
      <c r="B72571" s="3" t="s">
        <v>72</v>
      </c>
      <c r="C72571">
        <v>2019</v>
      </c>
      <c r="D72571" s="3" t="s">
        <v>40</v>
      </c>
      <c r="E72571" s="3" t="s">
        <v>83</v>
      </c>
      <c r="F72571">
        <v>40</v>
      </c>
    </row>
    <row r="72572" spans="1:6">
      <c r="A72572" s="3" t="s">
        <v>61</v>
      </c>
      <c r="B72572" s="3" t="s">
        <v>72</v>
      </c>
      <c r="C72572">
        <v>2019</v>
      </c>
      <c r="D72572" s="3" t="s">
        <v>40</v>
      </c>
      <c r="E72572" s="3" t="s">
        <v>84</v>
      </c>
      <c r="F72572" t="s">
        <v>34</v>
      </c>
    </row>
    <row r="72573" spans="1:6">
      <c r="A72573" s="3" t="s">
        <v>61</v>
      </c>
      <c r="B72573" s="3" t="s">
        <v>72</v>
      </c>
      <c r="C72573">
        <v>2019</v>
      </c>
      <c r="D72573" s="3" t="s">
        <v>40</v>
      </c>
      <c r="E72573" s="3" t="s">
        <v>85</v>
      </c>
      <c r="F72573">
        <v>1642</v>
      </c>
    </row>
    <row r="72574" spans="1:6">
      <c r="A72574" s="3" t="s">
        <v>61</v>
      </c>
      <c r="B72574" s="3" t="s">
        <v>72</v>
      </c>
      <c r="C72574">
        <v>2019</v>
      </c>
      <c r="D72574" s="3" t="s">
        <v>40</v>
      </c>
      <c r="E72574" s="3" t="s">
        <v>86</v>
      </c>
      <c r="F72574">
        <v>40</v>
      </c>
    </row>
    <row r="72575" spans="1:6">
      <c r="A72575" s="3" t="s">
        <v>61</v>
      </c>
      <c r="B72575" s="3" t="s">
        <v>72</v>
      </c>
      <c r="C72575">
        <v>2019</v>
      </c>
      <c r="D72575" s="3" t="s">
        <v>40</v>
      </c>
      <c r="E72575" s="3" t="s">
        <v>87</v>
      </c>
      <c r="F72575">
        <v>349</v>
      </c>
    </row>
    <row r="72576" spans="1:6">
      <c r="A72576" s="3" t="s">
        <v>61</v>
      </c>
      <c r="B72576" s="3" t="s">
        <v>72</v>
      </c>
      <c r="C72576">
        <v>2019</v>
      </c>
      <c r="D72576" s="3" t="s">
        <v>40</v>
      </c>
      <c r="E72576" s="3" t="s">
        <v>88</v>
      </c>
      <c r="F72576">
        <v>7</v>
      </c>
    </row>
    <row r="72577" spans="1:6">
      <c r="A72577" s="3" t="s">
        <v>61</v>
      </c>
      <c r="B72577" s="3" t="s">
        <v>72</v>
      </c>
      <c r="C72577">
        <v>2019</v>
      </c>
      <c r="D72577" s="3" t="s">
        <v>40</v>
      </c>
      <c r="E72577" s="3" t="s">
        <v>89</v>
      </c>
      <c r="F72577" t="s">
        <v>34</v>
      </c>
    </row>
    <row r="72578" spans="1:6">
      <c r="A72578" s="3" t="s">
        <v>61</v>
      </c>
      <c r="B72578" s="3" t="s">
        <v>72</v>
      </c>
      <c r="C72578">
        <v>2019</v>
      </c>
      <c r="D72578" s="3" t="s">
        <v>40</v>
      </c>
      <c r="E72578" s="3" t="s">
        <v>90</v>
      </c>
      <c r="F72578">
        <v>378</v>
      </c>
    </row>
    <row r="72579" spans="1:6">
      <c r="A72579" s="3" t="s">
        <v>61</v>
      </c>
      <c r="B72579" s="3" t="s">
        <v>72</v>
      </c>
      <c r="C72579">
        <v>2019</v>
      </c>
      <c r="D72579" s="3" t="s">
        <v>40</v>
      </c>
      <c r="E72579" s="3" t="s">
        <v>91</v>
      </c>
      <c r="F72579">
        <v>459</v>
      </c>
    </row>
    <row r="72580" spans="1:6">
      <c r="A72580" s="3" t="s">
        <v>61</v>
      </c>
      <c r="B72580" s="3" t="s">
        <v>72</v>
      </c>
      <c r="C72580">
        <v>2019</v>
      </c>
      <c r="D72580" s="3" t="s">
        <v>40</v>
      </c>
      <c r="E72580" s="3" t="s">
        <v>92</v>
      </c>
      <c r="F72580" t="s">
        <v>34</v>
      </c>
    </row>
    <row r="72581" spans="1:6">
      <c r="A72581" s="3" t="s">
        <v>61</v>
      </c>
      <c r="B72581" s="3" t="s">
        <v>72</v>
      </c>
      <c r="C72581">
        <v>2019</v>
      </c>
      <c r="D72581" s="3" t="s">
        <v>40</v>
      </c>
      <c r="E72581" s="3" t="s">
        <v>93</v>
      </c>
      <c r="F72581">
        <v>324</v>
      </c>
    </row>
    <row r="72582" spans="1:6">
      <c r="A72582" s="3" t="s">
        <v>61</v>
      </c>
      <c r="B72582" s="3" t="s">
        <v>72</v>
      </c>
      <c r="C72582">
        <v>2019</v>
      </c>
      <c r="D72582" s="3" t="s">
        <v>40</v>
      </c>
      <c r="E72582" s="3" t="s">
        <v>94</v>
      </c>
      <c r="F72582">
        <v>1718</v>
      </c>
    </row>
    <row r="72583" spans="1:6">
      <c r="A72583" s="3" t="s">
        <v>61</v>
      </c>
      <c r="B72583" s="3" t="s">
        <v>72</v>
      </c>
      <c r="C72583">
        <v>2019</v>
      </c>
      <c r="D72583" s="3" t="s">
        <v>40</v>
      </c>
      <c r="E72583" s="3" t="s">
        <v>95</v>
      </c>
      <c r="F72583">
        <v>3557</v>
      </c>
    </row>
    <row r="72584" spans="1:6">
      <c r="A72584" s="3" t="s">
        <v>61</v>
      </c>
      <c r="B72584" s="3" t="s">
        <v>72</v>
      </c>
      <c r="C72584">
        <v>2019</v>
      </c>
      <c r="D72584" s="3" t="s">
        <v>40</v>
      </c>
      <c r="E72584" s="3" t="s">
        <v>96</v>
      </c>
      <c r="F72584">
        <v>4505</v>
      </c>
    </row>
    <row r="72585" spans="1:6">
      <c r="A72585" s="3" t="s">
        <v>61</v>
      </c>
      <c r="B72585" s="3" t="s">
        <v>72</v>
      </c>
      <c r="C72585">
        <v>2019</v>
      </c>
      <c r="D72585" s="3" t="s">
        <v>40</v>
      </c>
      <c r="E72585" s="3" t="s">
        <v>97</v>
      </c>
      <c r="F72585">
        <v>2615</v>
      </c>
    </row>
    <row r="72586" spans="1:6">
      <c r="A72586" s="3" t="s">
        <v>61</v>
      </c>
      <c r="B72586" s="3" t="s">
        <v>72</v>
      </c>
      <c r="C72586">
        <v>2019</v>
      </c>
      <c r="D72586" s="3" t="s">
        <v>40</v>
      </c>
      <c r="E72586" s="3" t="s">
        <v>98</v>
      </c>
      <c r="F72586">
        <v>38</v>
      </c>
    </row>
    <row r="72587" spans="1:6">
      <c r="A72587" s="3" t="s">
        <v>61</v>
      </c>
      <c r="B72587" s="3" t="s">
        <v>72</v>
      </c>
      <c r="C72587">
        <v>2019</v>
      </c>
      <c r="D72587" s="3" t="s">
        <v>40</v>
      </c>
      <c r="E72587" s="3" t="s">
        <v>29</v>
      </c>
      <c r="F72587">
        <v>1112</v>
      </c>
    </row>
    <row r="72588" spans="1:6">
      <c r="A72588" s="3" t="s">
        <v>61</v>
      </c>
      <c r="B72588" s="3" t="s">
        <v>72</v>
      </c>
      <c r="C72588">
        <v>2019</v>
      </c>
      <c r="D72588" s="3" t="s">
        <v>40</v>
      </c>
      <c r="E72588" s="3" t="s">
        <v>30</v>
      </c>
      <c r="F72588">
        <v>2992</v>
      </c>
    </row>
    <row r="72589" spans="1:6">
      <c r="A72589" s="3" t="s">
        <v>61</v>
      </c>
      <c r="B72589" s="3" t="s">
        <v>72</v>
      </c>
      <c r="C72589">
        <v>2019</v>
      </c>
      <c r="D72589" s="3" t="s">
        <v>40</v>
      </c>
      <c r="E72589" s="3" t="s">
        <v>99</v>
      </c>
      <c r="F72589">
        <v>7500</v>
      </c>
    </row>
    <row r="72590" spans="1:6">
      <c r="A72590" s="3" t="s">
        <v>61</v>
      </c>
      <c r="B72590" s="3" t="s">
        <v>72</v>
      </c>
      <c r="C72590">
        <v>2019</v>
      </c>
      <c r="D72590" s="3" t="s">
        <v>40</v>
      </c>
      <c r="E72590" s="3" t="s">
        <v>100</v>
      </c>
      <c r="F72590">
        <v>33704</v>
      </c>
    </row>
    <row r="72591" spans="1:6">
      <c r="A72591" s="3" t="s">
        <v>61</v>
      </c>
      <c r="B72591" s="3" t="s">
        <v>72</v>
      </c>
      <c r="C72591">
        <v>2019</v>
      </c>
      <c r="D72591" s="3" t="s">
        <v>40</v>
      </c>
      <c r="E72591" s="3" t="s">
        <v>101</v>
      </c>
      <c r="F72591">
        <v>48385</v>
      </c>
    </row>
    <row r="72592" spans="1:6">
      <c r="A72592" s="3" t="s">
        <v>62</v>
      </c>
      <c r="B72592" s="3" t="s">
        <v>72</v>
      </c>
      <c r="C72592">
        <v>2019</v>
      </c>
      <c r="D72592" s="3" t="s">
        <v>45</v>
      </c>
      <c r="E72592" s="3" t="s">
        <v>79</v>
      </c>
      <c r="F72592">
        <v>4898</v>
      </c>
    </row>
    <row r="72593" spans="1:6">
      <c r="A72593" s="3" t="s">
        <v>62</v>
      </c>
      <c r="B72593" s="3" t="s">
        <v>72</v>
      </c>
      <c r="C72593">
        <v>2019</v>
      </c>
      <c r="D72593" s="3" t="s">
        <v>45</v>
      </c>
      <c r="E72593" s="3" t="s">
        <v>80</v>
      </c>
      <c r="F72593">
        <v>5</v>
      </c>
    </row>
    <row r="72594" spans="1:6">
      <c r="A72594" s="3" t="s">
        <v>62</v>
      </c>
      <c r="B72594" s="3" t="s">
        <v>72</v>
      </c>
      <c r="C72594">
        <v>2019</v>
      </c>
      <c r="D72594" s="3" t="s">
        <v>45</v>
      </c>
      <c r="E72594" s="3" t="s">
        <v>81</v>
      </c>
      <c r="F72594">
        <v>1201</v>
      </c>
    </row>
    <row r="72595" spans="1:6">
      <c r="A72595" s="3" t="s">
        <v>62</v>
      </c>
      <c r="B72595" s="3" t="s">
        <v>72</v>
      </c>
      <c r="C72595">
        <v>2019</v>
      </c>
      <c r="D72595" s="3" t="s">
        <v>45</v>
      </c>
      <c r="E72595" s="3" t="s">
        <v>82</v>
      </c>
      <c r="F72595" t="s">
        <v>34</v>
      </c>
    </row>
    <row r="72596" spans="1:6">
      <c r="A72596" s="3" t="s">
        <v>62</v>
      </c>
      <c r="B72596" s="3" t="s">
        <v>72</v>
      </c>
      <c r="C72596">
        <v>2019</v>
      </c>
      <c r="D72596" s="3" t="s">
        <v>45</v>
      </c>
      <c r="E72596" s="3" t="s">
        <v>83</v>
      </c>
      <c r="F72596" t="s">
        <v>34</v>
      </c>
    </row>
    <row r="72597" spans="1:6">
      <c r="A72597" s="3" t="s">
        <v>62</v>
      </c>
      <c r="B72597" s="3" t="s">
        <v>72</v>
      </c>
      <c r="C72597">
        <v>2019</v>
      </c>
      <c r="D72597" s="3" t="s">
        <v>45</v>
      </c>
      <c r="E72597" s="3" t="s">
        <v>84</v>
      </c>
      <c r="F72597" t="s">
        <v>34</v>
      </c>
    </row>
    <row r="72598" spans="1:6">
      <c r="A72598" s="3" t="s">
        <v>62</v>
      </c>
      <c r="B72598" s="3" t="s">
        <v>72</v>
      </c>
      <c r="C72598">
        <v>2019</v>
      </c>
      <c r="D72598" s="3" t="s">
        <v>45</v>
      </c>
      <c r="E72598" s="3" t="s">
        <v>85</v>
      </c>
      <c r="F72598">
        <v>792</v>
      </c>
    </row>
    <row r="72599" spans="1:6">
      <c r="A72599" s="3" t="s">
        <v>62</v>
      </c>
      <c r="B72599" s="3" t="s">
        <v>72</v>
      </c>
      <c r="C72599">
        <v>2019</v>
      </c>
      <c r="D72599" s="3" t="s">
        <v>45</v>
      </c>
      <c r="E72599" s="3" t="s">
        <v>86</v>
      </c>
      <c r="F72599" t="s">
        <v>34</v>
      </c>
    </row>
    <row r="72600" spans="1:6">
      <c r="A72600" s="3" t="s">
        <v>62</v>
      </c>
      <c r="B72600" s="3" t="s">
        <v>72</v>
      </c>
      <c r="C72600">
        <v>2019</v>
      </c>
      <c r="D72600" s="3" t="s">
        <v>45</v>
      </c>
      <c r="E72600" s="3" t="s">
        <v>87</v>
      </c>
      <c r="F72600">
        <v>299</v>
      </c>
    </row>
    <row r="72601" spans="1:6">
      <c r="A72601" s="3" t="s">
        <v>62</v>
      </c>
      <c r="B72601" s="3" t="s">
        <v>72</v>
      </c>
      <c r="C72601">
        <v>2019</v>
      </c>
      <c r="D72601" s="3" t="s">
        <v>45</v>
      </c>
      <c r="E72601" s="3" t="s">
        <v>88</v>
      </c>
      <c r="F72601" t="s">
        <v>34</v>
      </c>
    </row>
    <row r="72602" spans="1:6">
      <c r="A72602" s="3" t="s">
        <v>62</v>
      </c>
      <c r="B72602" s="3" t="s">
        <v>72</v>
      </c>
      <c r="C72602">
        <v>2019</v>
      </c>
      <c r="D72602" s="3" t="s">
        <v>45</v>
      </c>
      <c r="E72602" s="3" t="s">
        <v>89</v>
      </c>
      <c r="F72602">
        <v>67</v>
      </c>
    </row>
    <row r="72603" spans="1:6">
      <c r="A72603" s="3" t="s">
        <v>62</v>
      </c>
      <c r="B72603" s="3" t="s">
        <v>72</v>
      </c>
      <c r="C72603">
        <v>2019</v>
      </c>
      <c r="D72603" s="3" t="s">
        <v>45</v>
      </c>
      <c r="E72603" s="3" t="s">
        <v>90</v>
      </c>
      <c r="F72603" t="s">
        <v>34</v>
      </c>
    </row>
    <row r="72604" spans="1:6">
      <c r="A72604" s="3" t="s">
        <v>62</v>
      </c>
      <c r="B72604" s="3" t="s">
        <v>72</v>
      </c>
      <c r="C72604">
        <v>2019</v>
      </c>
      <c r="D72604" s="3" t="s">
        <v>45</v>
      </c>
      <c r="E72604" s="3" t="s">
        <v>91</v>
      </c>
      <c r="F72604">
        <v>28</v>
      </c>
    </row>
    <row r="72605" spans="1:6">
      <c r="A72605" s="3" t="s">
        <v>62</v>
      </c>
      <c r="B72605" s="3" t="s">
        <v>72</v>
      </c>
      <c r="C72605">
        <v>2019</v>
      </c>
      <c r="D72605" s="3" t="s">
        <v>45</v>
      </c>
      <c r="E72605" s="3" t="s">
        <v>92</v>
      </c>
      <c r="F72605" t="s">
        <v>34</v>
      </c>
    </row>
    <row r="72606" spans="1:6">
      <c r="A72606" s="3" t="s">
        <v>62</v>
      </c>
      <c r="B72606" s="3" t="s">
        <v>72</v>
      </c>
      <c r="C72606">
        <v>2019</v>
      </c>
      <c r="D72606" s="3" t="s">
        <v>45</v>
      </c>
      <c r="E72606" s="3" t="s">
        <v>93</v>
      </c>
      <c r="F72606">
        <v>2783</v>
      </c>
    </row>
    <row r="72607" spans="1:6">
      <c r="A72607" s="3" t="s">
        <v>62</v>
      </c>
      <c r="B72607" s="3" t="s">
        <v>72</v>
      </c>
      <c r="C72607">
        <v>2019</v>
      </c>
      <c r="D72607" s="3" t="s">
        <v>45</v>
      </c>
      <c r="E72607" s="3" t="s">
        <v>94</v>
      </c>
      <c r="F72607">
        <v>1154</v>
      </c>
    </row>
    <row r="72608" spans="1:6">
      <c r="A72608" s="3" t="s">
        <v>62</v>
      </c>
      <c r="B72608" s="3" t="s">
        <v>72</v>
      </c>
      <c r="C72608">
        <v>2019</v>
      </c>
      <c r="D72608" s="3" t="s">
        <v>45</v>
      </c>
      <c r="E72608" s="3" t="s">
        <v>95</v>
      </c>
      <c r="F72608">
        <v>1840</v>
      </c>
    </row>
    <row r="72609" spans="1:6">
      <c r="A72609" s="3" t="s">
        <v>62</v>
      </c>
      <c r="B72609" s="3" t="s">
        <v>72</v>
      </c>
      <c r="C72609">
        <v>2019</v>
      </c>
      <c r="D72609" s="3" t="s">
        <v>45</v>
      </c>
      <c r="E72609" s="3" t="s">
        <v>96</v>
      </c>
      <c r="F72609">
        <v>1178</v>
      </c>
    </row>
    <row r="72610" spans="1:6">
      <c r="A72610" s="3" t="s">
        <v>62</v>
      </c>
      <c r="B72610" s="3" t="s">
        <v>72</v>
      </c>
      <c r="C72610">
        <v>2019</v>
      </c>
      <c r="D72610" s="3" t="s">
        <v>45</v>
      </c>
      <c r="E72610" s="3" t="s">
        <v>97</v>
      </c>
      <c r="F72610">
        <v>461</v>
      </c>
    </row>
    <row r="72611" spans="1:6">
      <c r="A72611" s="3" t="s">
        <v>62</v>
      </c>
      <c r="B72611" s="3" t="s">
        <v>72</v>
      </c>
      <c r="C72611">
        <v>2019</v>
      </c>
      <c r="D72611" s="3" t="s">
        <v>45</v>
      </c>
      <c r="E72611" s="3" t="s">
        <v>98</v>
      </c>
      <c r="F72611">
        <v>201</v>
      </c>
    </row>
    <row r="72612" spans="1:6">
      <c r="A72612" s="3" t="s">
        <v>62</v>
      </c>
      <c r="B72612" s="3" t="s">
        <v>72</v>
      </c>
      <c r="C72612">
        <v>2019</v>
      </c>
      <c r="D72612" s="3" t="s">
        <v>45</v>
      </c>
      <c r="E72612" s="3" t="s">
        <v>29</v>
      </c>
      <c r="F72612">
        <v>2738</v>
      </c>
    </row>
    <row r="72613" spans="1:6">
      <c r="A72613" s="3" t="s">
        <v>62</v>
      </c>
      <c r="B72613" s="3" t="s">
        <v>72</v>
      </c>
      <c r="C72613">
        <v>2019</v>
      </c>
      <c r="D72613" s="3" t="s">
        <v>45</v>
      </c>
      <c r="E72613" s="3" t="s">
        <v>30</v>
      </c>
      <c r="F72613">
        <v>12727</v>
      </c>
    </row>
    <row r="72614" spans="1:6">
      <c r="A72614" s="3" t="s">
        <v>62</v>
      </c>
      <c r="B72614" s="3" t="s">
        <v>72</v>
      </c>
      <c r="C72614">
        <v>2019</v>
      </c>
      <c r="D72614" s="3" t="s">
        <v>45</v>
      </c>
      <c r="E72614" s="3" t="s">
        <v>99</v>
      </c>
      <c r="F72614">
        <v>24112</v>
      </c>
    </row>
    <row r="72615" spans="1:6">
      <c r="A72615" s="3" t="s">
        <v>62</v>
      </c>
      <c r="B72615" s="3" t="s">
        <v>72</v>
      </c>
      <c r="C72615">
        <v>2019</v>
      </c>
      <c r="D72615" s="3" t="s">
        <v>45</v>
      </c>
      <c r="E72615" s="3" t="s">
        <v>100</v>
      </c>
      <c r="F72615">
        <v>3924</v>
      </c>
    </row>
    <row r="72616" spans="1:6">
      <c r="A72616" s="3" t="s">
        <v>62</v>
      </c>
      <c r="B72616" s="3" t="s">
        <v>72</v>
      </c>
      <c r="C72616">
        <v>2019</v>
      </c>
      <c r="D72616" s="3" t="s">
        <v>45</v>
      </c>
      <c r="E72616" s="3" t="s">
        <v>101</v>
      </c>
      <c r="F72616" t="s">
        <v>34</v>
      </c>
    </row>
    <row r="72617" spans="1:6">
      <c r="A72617" s="3" t="s">
        <v>62</v>
      </c>
      <c r="B72617" s="3" t="s">
        <v>72</v>
      </c>
      <c r="C72617">
        <v>2019</v>
      </c>
      <c r="D72617" s="3" t="s">
        <v>33</v>
      </c>
      <c r="E72617" s="3" t="s">
        <v>79</v>
      </c>
      <c r="F72617">
        <v>48578</v>
      </c>
    </row>
    <row r="72618" spans="1:6">
      <c r="A72618" s="3" t="s">
        <v>62</v>
      </c>
      <c r="B72618" s="3" t="s">
        <v>72</v>
      </c>
      <c r="C72618">
        <v>2019</v>
      </c>
      <c r="D72618" s="3" t="s">
        <v>33</v>
      </c>
      <c r="E72618" s="3" t="s">
        <v>80</v>
      </c>
      <c r="F72618">
        <v>3686</v>
      </c>
    </row>
    <row r="72619" spans="1:6">
      <c r="A72619" s="3" t="s">
        <v>62</v>
      </c>
      <c r="B72619" s="3" t="s">
        <v>72</v>
      </c>
      <c r="C72619">
        <v>2019</v>
      </c>
      <c r="D72619" s="3" t="s">
        <v>33</v>
      </c>
      <c r="E72619" s="3" t="s">
        <v>81</v>
      </c>
      <c r="F72619">
        <v>5502</v>
      </c>
    </row>
    <row r="72620" spans="1:6">
      <c r="A72620" s="3" t="s">
        <v>62</v>
      </c>
      <c r="B72620" s="3" t="s">
        <v>72</v>
      </c>
      <c r="C72620">
        <v>2019</v>
      </c>
      <c r="D72620" s="3" t="s">
        <v>33</v>
      </c>
      <c r="E72620" s="3" t="s">
        <v>82</v>
      </c>
      <c r="F72620">
        <v>399</v>
      </c>
    </row>
    <row r="72621" spans="1:6">
      <c r="A72621" s="3" t="s">
        <v>62</v>
      </c>
      <c r="B72621" s="3" t="s">
        <v>72</v>
      </c>
      <c r="C72621">
        <v>2019</v>
      </c>
      <c r="D72621" s="3" t="s">
        <v>33</v>
      </c>
      <c r="E72621" s="3" t="s">
        <v>83</v>
      </c>
      <c r="F72621">
        <v>199</v>
      </c>
    </row>
    <row r="72622" spans="1:6">
      <c r="A72622" s="3" t="s">
        <v>62</v>
      </c>
      <c r="B72622" s="3" t="s">
        <v>72</v>
      </c>
      <c r="C72622">
        <v>2019</v>
      </c>
      <c r="D72622" s="3" t="s">
        <v>33</v>
      </c>
      <c r="E72622" s="3" t="s">
        <v>84</v>
      </c>
      <c r="F72622" t="s">
        <v>34</v>
      </c>
    </row>
    <row r="72623" spans="1:6">
      <c r="A72623" s="3" t="s">
        <v>62</v>
      </c>
      <c r="B72623" s="3" t="s">
        <v>72</v>
      </c>
      <c r="C72623">
        <v>2019</v>
      </c>
      <c r="D72623" s="3" t="s">
        <v>33</v>
      </c>
      <c r="E72623" s="3" t="s">
        <v>85</v>
      </c>
      <c r="F72623">
        <v>7109</v>
      </c>
    </row>
    <row r="72624" spans="1:6">
      <c r="A72624" s="3" t="s">
        <v>62</v>
      </c>
      <c r="B72624" s="3" t="s">
        <v>72</v>
      </c>
      <c r="C72624">
        <v>2019</v>
      </c>
      <c r="D72624" s="3" t="s">
        <v>33</v>
      </c>
      <c r="E72624" s="3" t="s">
        <v>86</v>
      </c>
      <c r="F72624">
        <v>178</v>
      </c>
    </row>
    <row r="72625" spans="1:6">
      <c r="A72625" s="3" t="s">
        <v>62</v>
      </c>
      <c r="B72625" s="3" t="s">
        <v>72</v>
      </c>
      <c r="C72625">
        <v>2019</v>
      </c>
      <c r="D72625" s="3" t="s">
        <v>33</v>
      </c>
      <c r="E72625" s="3" t="s">
        <v>87</v>
      </c>
      <c r="F72625">
        <v>8952</v>
      </c>
    </row>
    <row r="72626" spans="1:6">
      <c r="A72626" s="3" t="s">
        <v>62</v>
      </c>
      <c r="B72626" s="3" t="s">
        <v>72</v>
      </c>
      <c r="C72626">
        <v>2019</v>
      </c>
      <c r="D72626" s="3" t="s">
        <v>33</v>
      </c>
      <c r="E72626" s="3" t="s">
        <v>88</v>
      </c>
      <c r="F72626">
        <v>10</v>
      </c>
    </row>
    <row r="72627" spans="1:6">
      <c r="A72627" s="3" t="s">
        <v>62</v>
      </c>
      <c r="B72627" s="3" t="s">
        <v>72</v>
      </c>
      <c r="C72627">
        <v>2019</v>
      </c>
      <c r="D72627" s="3" t="s">
        <v>33</v>
      </c>
      <c r="E72627" s="3" t="s">
        <v>89</v>
      </c>
      <c r="F72627">
        <v>56</v>
      </c>
    </row>
    <row r="72628" spans="1:6">
      <c r="A72628" s="3" t="s">
        <v>62</v>
      </c>
      <c r="B72628" s="3" t="s">
        <v>72</v>
      </c>
      <c r="C72628">
        <v>2019</v>
      </c>
      <c r="D72628" s="3" t="s">
        <v>33</v>
      </c>
      <c r="E72628" s="3" t="s">
        <v>90</v>
      </c>
      <c r="F72628">
        <v>3099</v>
      </c>
    </row>
    <row r="72629" spans="1:6">
      <c r="A72629" s="3" t="s">
        <v>62</v>
      </c>
      <c r="B72629" s="3" t="s">
        <v>72</v>
      </c>
      <c r="C72629">
        <v>2019</v>
      </c>
      <c r="D72629" s="3" t="s">
        <v>33</v>
      </c>
      <c r="E72629" s="3" t="s">
        <v>91</v>
      </c>
      <c r="F72629">
        <v>176</v>
      </c>
    </row>
    <row r="72630" spans="1:6">
      <c r="A72630" s="3" t="s">
        <v>62</v>
      </c>
      <c r="B72630" s="3" t="s">
        <v>72</v>
      </c>
      <c r="C72630">
        <v>2019</v>
      </c>
      <c r="D72630" s="3" t="s">
        <v>33</v>
      </c>
      <c r="E72630" s="3" t="s">
        <v>92</v>
      </c>
      <c r="F72630">
        <v>12</v>
      </c>
    </row>
    <row r="72631" spans="1:6">
      <c r="A72631" s="3" t="s">
        <v>62</v>
      </c>
      <c r="B72631" s="3" t="s">
        <v>72</v>
      </c>
      <c r="C72631">
        <v>2019</v>
      </c>
      <c r="D72631" s="3" t="s">
        <v>33</v>
      </c>
      <c r="E72631" s="3" t="s">
        <v>93</v>
      </c>
      <c r="F72631">
        <v>46750</v>
      </c>
    </row>
    <row r="72632" spans="1:6">
      <c r="A72632" s="3" t="s">
        <v>62</v>
      </c>
      <c r="B72632" s="3" t="s">
        <v>72</v>
      </c>
      <c r="C72632">
        <v>2019</v>
      </c>
      <c r="D72632" s="3" t="s">
        <v>33</v>
      </c>
      <c r="E72632" s="3" t="s">
        <v>94</v>
      </c>
      <c r="F72632">
        <v>23883</v>
      </c>
    </row>
    <row r="72633" spans="1:6">
      <c r="A72633" s="3" t="s">
        <v>62</v>
      </c>
      <c r="B72633" s="3" t="s">
        <v>72</v>
      </c>
      <c r="C72633">
        <v>2019</v>
      </c>
      <c r="D72633" s="3" t="s">
        <v>33</v>
      </c>
      <c r="E72633" s="3" t="s">
        <v>95</v>
      </c>
      <c r="F72633">
        <v>3967</v>
      </c>
    </row>
    <row r="72634" spans="1:6">
      <c r="A72634" s="3" t="s">
        <v>62</v>
      </c>
      <c r="B72634" s="3" t="s">
        <v>72</v>
      </c>
      <c r="C72634">
        <v>2019</v>
      </c>
      <c r="D72634" s="3" t="s">
        <v>33</v>
      </c>
      <c r="E72634" s="3" t="s">
        <v>96</v>
      </c>
      <c r="F72634">
        <v>24346</v>
      </c>
    </row>
    <row r="72635" spans="1:6">
      <c r="A72635" s="3" t="s">
        <v>62</v>
      </c>
      <c r="B72635" s="3" t="s">
        <v>72</v>
      </c>
      <c r="C72635">
        <v>2019</v>
      </c>
      <c r="D72635" s="3" t="s">
        <v>33</v>
      </c>
      <c r="E72635" s="3" t="s">
        <v>97</v>
      </c>
      <c r="F72635">
        <v>18175</v>
      </c>
    </row>
    <row r="72636" spans="1:6">
      <c r="A72636" s="3" t="s">
        <v>62</v>
      </c>
      <c r="B72636" s="3" t="s">
        <v>72</v>
      </c>
      <c r="C72636">
        <v>2019</v>
      </c>
      <c r="D72636" s="3" t="s">
        <v>33</v>
      </c>
      <c r="E72636" s="3" t="s">
        <v>98</v>
      </c>
      <c r="F72636">
        <v>114</v>
      </c>
    </row>
    <row r="72637" spans="1:6">
      <c r="A72637" s="3" t="s">
        <v>62</v>
      </c>
      <c r="B72637" s="3" t="s">
        <v>72</v>
      </c>
      <c r="C72637">
        <v>2019</v>
      </c>
      <c r="D72637" s="3" t="s">
        <v>33</v>
      </c>
      <c r="E72637" s="3" t="s">
        <v>29</v>
      </c>
      <c r="F72637">
        <v>8365</v>
      </c>
    </row>
    <row r="72638" spans="1:6">
      <c r="A72638" s="3" t="s">
        <v>62</v>
      </c>
      <c r="B72638" s="3" t="s">
        <v>72</v>
      </c>
      <c r="C72638">
        <v>2019</v>
      </c>
      <c r="D72638" s="3" t="s">
        <v>33</v>
      </c>
      <c r="E72638" s="3" t="s">
        <v>30</v>
      </c>
      <c r="F72638">
        <v>54213</v>
      </c>
    </row>
    <row r="72639" spans="1:6">
      <c r="A72639" s="3" t="s">
        <v>62</v>
      </c>
      <c r="B72639" s="3" t="s">
        <v>72</v>
      </c>
      <c r="C72639">
        <v>2019</v>
      </c>
      <c r="D72639" s="3" t="s">
        <v>33</v>
      </c>
      <c r="E72639" s="3" t="s">
        <v>99</v>
      </c>
      <c r="F72639">
        <v>67772</v>
      </c>
    </row>
    <row r="72640" spans="1:6">
      <c r="A72640" s="3" t="s">
        <v>62</v>
      </c>
      <c r="B72640" s="3" t="s">
        <v>72</v>
      </c>
      <c r="C72640">
        <v>2019</v>
      </c>
      <c r="D72640" s="3" t="s">
        <v>33</v>
      </c>
      <c r="E72640" s="3" t="s">
        <v>100</v>
      </c>
      <c r="F72640">
        <v>123153</v>
      </c>
    </row>
    <row r="72641" spans="1:6">
      <c r="A72641" s="3" t="s">
        <v>62</v>
      </c>
      <c r="B72641" s="3" t="s">
        <v>72</v>
      </c>
      <c r="C72641">
        <v>2019</v>
      </c>
      <c r="D72641" s="3" t="s">
        <v>33</v>
      </c>
      <c r="E72641" s="3" t="s">
        <v>101</v>
      </c>
      <c r="F72641">
        <v>219963</v>
      </c>
    </row>
    <row r="72642" spans="1:6">
      <c r="A72642" s="3" t="s">
        <v>62</v>
      </c>
      <c r="B72642" s="3" t="s">
        <v>72</v>
      </c>
      <c r="C72642">
        <v>2019</v>
      </c>
      <c r="D72642" s="3" t="s">
        <v>35</v>
      </c>
      <c r="E72642" s="3" t="s">
        <v>79</v>
      </c>
      <c r="F72642">
        <v>43419</v>
      </c>
    </row>
    <row r="72643" spans="1:6">
      <c r="A72643" s="3" t="s">
        <v>62</v>
      </c>
      <c r="B72643" s="3" t="s">
        <v>72</v>
      </c>
      <c r="C72643">
        <v>2019</v>
      </c>
      <c r="D72643" s="3" t="s">
        <v>35</v>
      </c>
      <c r="E72643" s="3" t="s">
        <v>80</v>
      </c>
      <c r="F72643">
        <v>947</v>
      </c>
    </row>
    <row r="72644" spans="1:6">
      <c r="A72644" s="3" t="s">
        <v>62</v>
      </c>
      <c r="B72644" s="3" t="s">
        <v>72</v>
      </c>
      <c r="C72644">
        <v>2019</v>
      </c>
      <c r="D72644" s="3" t="s">
        <v>35</v>
      </c>
      <c r="E72644" s="3" t="s">
        <v>81</v>
      </c>
      <c r="F72644">
        <v>2517</v>
      </c>
    </row>
    <row r="72645" spans="1:6">
      <c r="A72645" s="3" t="s">
        <v>62</v>
      </c>
      <c r="B72645" s="3" t="s">
        <v>72</v>
      </c>
      <c r="C72645">
        <v>2019</v>
      </c>
      <c r="D72645" s="3" t="s">
        <v>35</v>
      </c>
      <c r="E72645" s="3" t="s">
        <v>82</v>
      </c>
      <c r="F72645">
        <v>341</v>
      </c>
    </row>
    <row r="72646" spans="1:6">
      <c r="A72646" s="3" t="s">
        <v>62</v>
      </c>
      <c r="B72646" s="3" t="s">
        <v>72</v>
      </c>
      <c r="C72646">
        <v>2019</v>
      </c>
      <c r="D72646" s="3" t="s">
        <v>35</v>
      </c>
      <c r="E72646" s="3" t="s">
        <v>83</v>
      </c>
      <c r="F72646">
        <v>2004</v>
      </c>
    </row>
    <row r="72647" spans="1:6">
      <c r="A72647" s="3" t="s">
        <v>62</v>
      </c>
      <c r="B72647" s="3" t="s">
        <v>72</v>
      </c>
      <c r="C72647">
        <v>2019</v>
      </c>
      <c r="D72647" s="3" t="s">
        <v>35</v>
      </c>
      <c r="E72647" s="3" t="s">
        <v>84</v>
      </c>
      <c r="F72647">
        <v>0</v>
      </c>
    </row>
    <row r="72648" spans="1:6">
      <c r="A72648" s="3" t="s">
        <v>62</v>
      </c>
      <c r="B72648" s="3" t="s">
        <v>72</v>
      </c>
      <c r="C72648">
        <v>2019</v>
      </c>
      <c r="D72648" s="3" t="s">
        <v>35</v>
      </c>
      <c r="E72648" s="3" t="s">
        <v>85</v>
      </c>
      <c r="F72648">
        <v>13097</v>
      </c>
    </row>
    <row r="72649" spans="1:6">
      <c r="A72649" s="3" t="s">
        <v>62</v>
      </c>
      <c r="B72649" s="3" t="s">
        <v>72</v>
      </c>
      <c r="C72649">
        <v>2019</v>
      </c>
      <c r="D72649" s="3" t="s">
        <v>35</v>
      </c>
      <c r="E72649" s="3" t="s">
        <v>86</v>
      </c>
      <c r="F72649">
        <v>1014</v>
      </c>
    </row>
    <row r="72650" spans="1:6">
      <c r="A72650" s="3" t="s">
        <v>62</v>
      </c>
      <c r="B72650" s="3" t="s">
        <v>72</v>
      </c>
      <c r="C72650">
        <v>2019</v>
      </c>
      <c r="D72650" s="3" t="s">
        <v>35</v>
      </c>
      <c r="E72650" s="3" t="s">
        <v>87</v>
      </c>
      <c r="F72650">
        <v>3526</v>
      </c>
    </row>
    <row r="72651" spans="1:6">
      <c r="A72651" s="3" t="s">
        <v>62</v>
      </c>
      <c r="B72651" s="3" t="s">
        <v>72</v>
      </c>
      <c r="C72651">
        <v>2019</v>
      </c>
      <c r="D72651" s="3" t="s">
        <v>35</v>
      </c>
      <c r="E72651" s="3" t="s">
        <v>88</v>
      </c>
      <c r="F72651">
        <v>66</v>
      </c>
    </row>
    <row r="72652" spans="1:6">
      <c r="A72652" s="3" t="s">
        <v>62</v>
      </c>
      <c r="B72652" s="3" t="s">
        <v>72</v>
      </c>
      <c r="C72652">
        <v>2019</v>
      </c>
      <c r="D72652" s="3" t="s">
        <v>35</v>
      </c>
      <c r="E72652" s="3" t="s">
        <v>89</v>
      </c>
      <c r="F72652">
        <v>635</v>
      </c>
    </row>
    <row r="72653" spans="1:6">
      <c r="A72653" s="3" t="s">
        <v>62</v>
      </c>
      <c r="B72653" s="3" t="s">
        <v>72</v>
      </c>
      <c r="C72653">
        <v>2019</v>
      </c>
      <c r="D72653" s="3" t="s">
        <v>35</v>
      </c>
      <c r="E72653" s="3" t="s">
        <v>90</v>
      </c>
      <c r="F72653">
        <v>2902</v>
      </c>
    </row>
    <row r="72654" spans="1:6">
      <c r="A72654" s="3" t="s">
        <v>62</v>
      </c>
      <c r="B72654" s="3" t="s">
        <v>72</v>
      </c>
      <c r="C72654">
        <v>2019</v>
      </c>
      <c r="D72654" s="3" t="s">
        <v>35</v>
      </c>
      <c r="E72654" s="3" t="s">
        <v>91</v>
      </c>
      <c r="F72654">
        <v>59</v>
      </c>
    </row>
    <row r="72655" spans="1:6">
      <c r="A72655" s="3" t="s">
        <v>62</v>
      </c>
      <c r="B72655" s="3" t="s">
        <v>72</v>
      </c>
      <c r="C72655">
        <v>2019</v>
      </c>
      <c r="D72655" s="3" t="s">
        <v>35</v>
      </c>
      <c r="E72655" s="3" t="s">
        <v>92</v>
      </c>
      <c r="F72655">
        <v>166</v>
      </c>
    </row>
    <row r="72656" spans="1:6">
      <c r="A72656" s="3" t="s">
        <v>62</v>
      </c>
      <c r="B72656" s="3" t="s">
        <v>72</v>
      </c>
      <c r="C72656">
        <v>2019</v>
      </c>
      <c r="D72656" s="3" t="s">
        <v>35</v>
      </c>
      <c r="E72656" s="3" t="s">
        <v>93</v>
      </c>
      <c r="F72656" t="s">
        <v>34</v>
      </c>
    </row>
    <row r="72657" spans="1:6">
      <c r="A72657" s="3" t="s">
        <v>62</v>
      </c>
      <c r="B72657" s="3" t="s">
        <v>72</v>
      </c>
      <c r="C72657">
        <v>2019</v>
      </c>
      <c r="D72657" s="3" t="s">
        <v>35</v>
      </c>
      <c r="E72657" s="3" t="s">
        <v>94</v>
      </c>
      <c r="F72657">
        <v>59673</v>
      </c>
    </row>
    <row r="72658" spans="1:6">
      <c r="A72658" s="3" t="s">
        <v>62</v>
      </c>
      <c r="B72658" s="3" t="s">
        <v>72</v>
      </c>
      <c r="C72658">
        <v>2019</v>
      </c>
      <c r="D72658" s="3" t="s">
        <v>35</v>
      </c>
      <c r="E72658" s="3" t="s">
        <v>95</v>
      </c>
      <c r="F72658">
        <v>12614</v>
      </c>
    </row>
    <row r="72659" spans="1:6">
      <c r="A72659" s="3" t="s">
        <v>62</v>
      </c>
      <c r="B72659" s="3" t="s">
        <v>72</v>
      </c>
      <c r="C72659">
        <v>2019</v>
      </c>
      <c r="D72659" s="3" t="s">
        <v>35</v>
      </c>
      <c r="E72659" s="3" t="s">
        <v>96</v>
      </c>
      <c r="F72659">
        <v>14046</v>
      </c>
    </row>
    <row r="72660" spans="1:6">
      <c r="A72660" s="3" t="s">
        <v>62</v>
      </c>
      <c r="B72660" s="3" t="s">
        <v>72</v>
      </c>
      <c r="C72660">
        <v>2019</v>
      </c>
      <c r="D72660" s="3" t="s">
        <v>35</v>
      </c>
      <c r="E72660" s="3" t="s">
        <v>97</v>
      </c>
      <c r="F72660">
        <v>3185</v>
      </c>
    </row>
    <row r="72661" spans="1:6">
      <c r="A72661" s="3" t="s">
        <v>62</v>
      </c>
      <c r="B72661" s="3" t="s">
        <v>72</v>
      </c>
      <c r="C72661">
        <v>2019</v>
      </c>
      <c r="D72661" s="3" t="s">
        <v>35</v>
      </c>
      <c r="E72661" s="3" t="s">
        <v>98</v>
      </c>
      <c r="F72661">
        <v>89</v>
      </c>
    </row>
    <row r="72662" spans="1:6">
      <c r="A72662" s="3" t="s">
        <v>62</v>
      </c>
      <c r="B72662" s="3" t="s">
        <v>72</v>
      </c>
      <c r="C72662">
        <v>2019</v>
      </c>
      <c r="D72662" s="3" t="s">
        <v>35</v>
      </c>
      <c r="E72662" s="3" t="s">
        <v>29</v>
      </c>
      <c r="F72662">
        <v>9752</v>
      </c>
    </row>
    <row r="72663" spans="1:6">
      <c r="A72663" s="3" t="s">
        <v>62</v>
      </c>
      <c r="B72663" s="3" t="s">
        <v>72</v>
      </c>
      <c r="C72663">
        <v>2019</v>
      </c>
      <c r="D72663" s="3" t="s">
        <v>35</v>
      </c>
      <c r="E72663" s="3" t="s">
        <v>30</v>
      </c>
      <c r="F72663">
        <v>37637</v>
      </c>
    </row>
    <row r="72664" spans="1:6">
      <c r="A72664" s="3" t="s">
        <v>62</v>
      </c>
      <c r="B72664" s="3" t="s">
        <v>72</v>
      </c>
      <c r="C72664">
        <v>2019</v>
      </c>
      <c r="D72664" s="3" t="s">
        <v>35</v>
      </c>
      <c r="E72664" s="3" t="s">
        <v>99</v>
      </c>
      <c r="F72664">
        <v>37468</v>
      </c>
    </row>
    <row r="72665" spans="1:6">
      <c r="A72665" s="3" t="s">
        <v>62</v>
      </c>
      <c r="B72665" s="3" t="s">
        <v>72</v>
      </c>
      <c r="C72665">
        <v>2019</v>
      </c>
      <c r="D72665" s="3" t="s">
        <v>35</v>
      </c>
      <c r="E72665" s="3" t="s">
        <v>100</v>
      </c>
      <c r="F72665">
        <v>69525</v>
      </c>
    </row>
    <row r="72666" spans="1:6">
      <c r="A72666" s="3" t="s">
        <v>62</v>
      </c>
      <c r="B72666" s="3" t="s">
        <v>72</v>
      </c>
      <c r="C72666">
        <v>2019</v>
      </c>
      <c r="D72666" s="3" t="s">
        <v>35</v>
      </c>
      <c r="E72666" s="3" t="s">
        <v>101</v>
      </c>
      <c r="F72666">
        <v>80088</v>
      </c>
    </row>
    <row r="72667" spans="1:6">
      <c r="A72667" s="3" t="s">
        <v>62</v>
      </c>
      <c r="B72667" s="3" t="s">
        <v>72</v>
      </c>
      <c r="C72667">
        <v>2019</v>
      </c>
      <c r="D72667" s="3" t="s">
        <v>36</v>
      </c>
      <c r="E72667" s="3" t="s">
        <v>79</v>
      </c>
      <c r="F72667">
        <v>25358</v>
      </c>
    </row>
    <row r="72668" spans="1:6">
      <c r="A72668" s="3" t="s">
        <v>62</v>
      </c>
      <c r="B72668" s="3" t="s">
        <v>72</v>
      </c>
      <c r="C72668">
        <v>2019</v>
      </c>
      <c r="D72668" s="3" t="s">
        <v>36</v>
      </c>
      <c r="E72668" s="3" t="s">
        <v>80</v>
      </c>
      <c r="F72668">
        <v>1128</v>
      </c>
    </row>
    <row r="72669" spans="1:6">
      <c r="A72669" s="3" t="s">
        <v>62</v>
      </c>
      <c r="B72669" s="3" t="s">
        <v>72</v>
      </c>
      <c r="C72669">
        <v>2019</v>
      </c>
      <c r="D72669" s="3" t="s">
        <v>36</v>
      </c>
      <c r="E72669" s="3" t="s">
        <v>81</v>
      </c>
      <c r="F72669">
        <v>4325</v>
      </c>
    </row>
    <row r="72670" spans="1:6">
      <c r="A72670" s="3" t="s">
        <v>62</v>
      </c>
      <c r="B72670" s="3" t="s">
        <v>72</v>
      </c>
      <c r="C72670">
        <v>2019</v>
      </c>
      <c r="D72670" s="3" t="s">
        <v>36</v>
      </c>
      <c r="E72670" s="3" t="s">
        <v>82</v>
      </c>
      <c r="F72670">
        <v>69</v>
      </c>
    </row>
    <row r="72671" spans="1:6">
      <c r="A72671" s="3" t="s">
        <v>62</v>
      </c>
      <c r="B72671" s="3" t="s">
        <v>72</v>
      </c>
      <c r="C72671">
        <v>2019</v>
      </c>
      <c r="D72671" s="3" t="s">
        <v>36</v>
      </c>
      <c r="E72671" s="3" t="s">
        <v>83</v>
      </c>
      <c r="F72671">
        <v>1369</v>
      </c>
    </row>
    <row r="72672" spans="1:6">
      <c r="A72672" s="3" t="s">
        <v>62</v>
      </c>
      <c r="B72672" s="3" t="s">
        <v>72</v>
      </c>
      <c r="C72672">
        <v>2019</v>
      </c>
      <c r="D72672" s="3" t="s">
        <v>36</v>
      </c>
      <c r="E72672" s="3" t="s">
        <v>84</v>
      </c>
      <c r="F72672">
        <v>0</v>
      </c>
    </row>
    <row r="72673" spans="1:6">
      <c r="A72673" s="3" t="s">
        <v>62</v>
      </c>
      <c r="B72673" s="3" t="s">
        <v>72</v>
      </c>
      <c r="C72673">
        <v>2019</v>
      </c>
      <c r="D72673" s="3" t="s">
        <v>36</v>
      </c>
      <c r="E72673" s="3" t="s">
        <v>85</v>
      </c>
      <c r="F72673">
        <v>69</v>
      </c>
    </row>
    <row r="72674" spans="1:6">
      <c r="A72674" s="3" t="s">
        <v>62</v>
      </c>
      <c r="B72674" s="3" t="s">
        <v>72</v>
      </c>
      <c r="C72674">
        <v>2019</v>
      </c>
      <c r="D72674" s="3" t="s">
        <v>36</v>
      </c>
      <c r="E72674" s="3" t="s">
        <v>86</v>
      </c>
      <c r="F72674">
        <v>136</v>
      </c>
    </row>
    <row r="72675" spans="1:6">
      <c r="A72675" s="3" t="s">
        <v>62</v>
      </c>
      <c r="B72675" s="3" t="s">
        <v>72</v>
      </c>
      <c r="C72675">
        <v>2019</v>
      </c>
      <c r="D72675" s="3" t="s">
        <v>36</v>
      </c>
      <c r="E72675" s="3" t="s">
        <v>87</v>
      </c>
      <c r="F72675">
        <v>68</v>
      </c>
    </row>
    <row r="72676" spans="1:6">
      <c r="A72676" s="3" t="s">
        <v>62</v>
      </c>
      <c r="B72676" s="3" t="s">
        <v>72</v>
      </c>
      <c r="C72676">
        <v>2019</v>
      </c>
      <c r="D72676" s="3" t="s">
        <v>36</v>
      </c>
      <c r="E72676" s="3" t="s">
        <v>88</v>
      </c>
      <c r="F72676">
        <v>1</v>
      </c>
    </row>
    <row r="72677" spans="1:6">
      <c r="A72677" s="3" t="s">
        <v>62</v>
      </c>
      <c r="B72677" s="3" t="s">
        <v>72</v>
      </c>
      <c r="C72677">
        <v>2019</v>
      </c>
      <c r="D72677" s="3" t="s">
        <v>36</v>
      </c>
      <c r="E72677" s="3" t="s">
        <v>89</v>
      </c>
      <c r="F72677">
        <v>0</v>
      </c>
    </row>
    <row r="72678" spans="1:6">
      <c r="A72678" s="3" t="s">
        <v>62</v>
      </c>
      <c r="B72678" s="3" t="s">
        <v>72</v>
      </c>
      <c r="C72678">
        <v>2019</v>
      </c>
      <c r="D72678" s="3" t="s">
        <v>36</v>
      </c>
      <c r="E72678" s="3" t="s">
        <v>90</v>
      </c>
      <c r="F72678">
        <v>758</v>
      </c>
    </row>
    <row r="72679" spans="1:6">
      <c r="A72679" s="3" t="s">
        <v>62</v>
      </c>
      <c r="B72679" s="3" t="s">
        <v>72</v>
      </c>
      <c r="C72679">
        <v>2019</v>
      </c>
      <c r="D72679" s="3" t="s">
        <v>36</v>
      </c>
      <c r="E72679" s="3" t="s">
        <v>91</v>
      </c>
      <c r="F72679">
        <v>76</v>
      </c>
    </row>
    <row r="72680" spans="1:6">
      <c r="A72680" s="3" t="s">
        <v>62</v>
      </c>
      <c r="B72680" s="3" t="s">
        <v>72</v>
      </c>
      <c r="C72680">
        <v>2019</v>
      </c>
      <c r="D72680" s="3" t="s">
        <v>36</v>
      </c>
      <c r="E72680" s="3" t="s">
        <v>92</v>
      </c>
      <c r="F72680">
        <v>28</v>
      </c>
    </row>
    <row r="72681" spans="1:6">
      <c r="A72681" s="3" t="s">
        <v>62</v>
      </c>
      <c r="B72681" s="3" t="s">
        <v>72</v>
      </c>
      <c r="C72681">
        <v>2019</v>
      </c>
      <c r="D72681" s="3" t="s">
        <v>36</v>
      </c>
      <c r="E72681" s="3" t="s">
        <v>93</v>
      </c>
      <c r="F72681">
        <v>17271</v>
      </c>
    </row>
    <row r="72682" spans="1:6">
      <c r="A72682" s="3" t="s">
        <v>62</v>
      </c>
      <c r="B72682" s="3" t="s">
        <v>72</v>
      </c>
      <c r="C72682">
        <v>2019</v>
      </c>
      <c r="D72682" s="3" t="s">
        <v>36</v>
      </c>
      <c r="E72682" s="3" t="s">
        <v>94</v>
      </c>
      <c r="F72682">
        <v>13082</v>
      </c>
    </row>
    <row r="72683" spans="1:6">
      <c r="A72683" s="3" t="s">
        <v>62</v>
      </c>
      <c r="B72683" s="3" t="s">
        <v>72</v>
      </c>
      <c r="C72683">
        <v>2019</v>
      </c>
      <c r="D72683" s="3" t="s">
        <v>36</v>
      </c>
      <c r="E72683" s="3" t="s">
        <v>95</v>
      </c>
      <c r="F72683">
        <v>5340</v>
      </c>
    </row>
    <row r="72684" spans="1:6">
      <c r="A72684" s="3" t="s">
        <v>62</v>
      </c>
      <c r="B72684" s="3" t="s">
        <v>72</v>
      </c>
      <c r="C72684">
        <v>2019</v>
      </c>
      <c r="D72684" s="3" t="s">
        <v>36</v>
      </c>
      <c r="E72684" s="3" t="s">
        <v>96</v>
      </c>
      <c r="F72684">
        <v>12848</v>
      </c>
    </row>
    <row r="72685" spans="1:6">
      <c r="A72685" s="3" t="s">
        <v>62</v>
      </c>
      <c r="B72685" s="3" t="s">
        <v>72</v>
      </c>
      <c r="C72685">
        <v>2019</v>
      </c>
      <c r="D72685" s="3" t="s">
        <v>36</v>
      </c>
      <c r="E72685" s="3" t="s">
        <v>97</v>
      </c>
      <c r="F72685">
        <v>15640</v>
      </c>
    </row>
    <row r="72686" spans="1:6">
      <c r="A72686" s="3" t="s">
        <v>62</v>
      </c>
      <c r="B72686" s="3" t="s">
        <v>72</v>
      </c>
      <c r="C72686">
        <v>2019</v>
      </c>
      <c r="D72686" s="3" t="s">
        <v>36</v>
      </c>
      <c r="E72686" s="3" t="s">
        <v>98</v>
      </c>
      <c r="F72686">
        <v>6</v>
      </c>
    </row>
    <row r="72687" spans="1:6">
      <c r="A72687" s="3" t="s">
        <v>62</v>
      </c>
      <c r="B72687" s="3" t="s">
        <v>72</v>
      </c>
      <c r="C72687">
        <v>2019</v>
      </c>
      <c r="D72687" s="3" t="s">
        <v>36</v>
      </c>
      <c r="E72687" s="3" t="s">
        <v>29</v>
      </c>
      <c r="F72687">
        <v>0</v>
      </c>
    </row>
    <row r="72688" spans="1:6">
      <c r="A72688" s="3" t="s">
        <v>62</v>
      </c>
      <c r="B72688" s="3" t="s">
        <v>72</v>
      </c>
      <c r="C72688">
        <v>2019</v>
      </c>
      <c r="D72688" s="3" t="s">
        <v>36</v>
      </c>
      <c r="E72688" s="3" t="s">
        <v>30</v>
      </c>
      <c r="F72688">
        <v>1848</v>
      </c>
    </row>
    <row r="72689" spans="1:6">
      <c r="A72689" s="3" t="s">
        <v>62</v>
      </c>
      <c r="B72689" s="3" t="s">
        <v>72</v>
      </c>
      <c r="C72689">
        <v>2019</v>
      </c>
      <c r="D72689" s="3" t="s">
        <v>36</v>
      </c>
      <c r="E72689" s="3" t="s">
        <v>99</v>
      </c>
      <c r="F72689">
        <v>114387</v>
      </c>
    </row>
    <row r="72690" spans="1:6">
      <c r="A72690" s="3" t="s">
        <v>62</v>
      </c>
      <c r="B72690" s="3" t="s">
        <v>72</v>
      </c>
      <c r="C72690">
        <v>2019</v>
      </c>
      <c r="D72690" s="3" t="s">
        <v>36</v>
      </c>
      <c r="E72690" s="3" t="s">
        <v>100</v>
      </c>
      <c r="F72690">
        <v>113210</v>
      </c>
    </row>
    <row r="72691" spans="1:6">
      <c r="A72691" s="3" t="s">
        <v>62</v>
      </c>
      <c r="B72691" s="3" t="s">
        <v>72</v>
      </c>
      <c r="C72691">
        <v>2019</v>
      </c>
      <c r="D72691" s="3" t="s">
        <v>36</v>
      </c>
      <c r="E72691" s="3" t="s">
        <v>101</v>
      </c>
      <c r="F72691">
        <v>378732</v>
      </c>
    </row>
    <row r="72692" spans="1:6">
      <c r="A72692" s="3" t="s">
        <v>62</v>
      </c>
      <c r="B72692" s="3" t="s">
        <v>72</v>
      </c>
      <c r="C72692">
        <v>2019</v>
      </c>
      <c r="D72692" s="3" t="s">
        <v>37</v>
      </c>
      <c r="E72692" s="3" t="s">
        <v>79</v>
      </c>
      <c r="F72692">
        <v>14225</v>
      </c>
    </row>
    <row r="72693" spans="1:6">
      <c r="A72693" s="3" t="s">
        <v>62</v>
      </c>
      <c r="B72693" s="3" t="s">
        <v>72</v>
      </c>
      <c r="C72693">
        <v>2019</v>
      </c>
      <c r="D72693" s="3" t="s">
        <v>37</v>
      </c>
      <c r="E72693" s="3" t="s">
        <v>80</v>
      </c>
      <c r="F72693">
        <v>487</v>
      </c>
    </row>
    <row r="72694" spans="1:6">
      <c r="A72694" s="3" t="s">
        <v>62</v>
      </c>
      <c r="B72694" s="3" t="s">
        <v>72</v>
      </c>
      <c r="C72694">
        <v>2019</v>
      </c>
      <c r="D72694" s="3" t="s">
        <v>37</v>
      </c>
      <c r="E72694" s="3" t="s">
        <v>81</v>
      </c>
      <c r="F72694">
        <v>1247</v>
      </c>
    </row>
    <row r="72695" spans="1:6">
      <c r="A72695" s="3" t="s">
        <v>62</v>
      </c>
      <c r="B72695" s="3" t="s">
        <v>72</v>
      </c>
      <c r="C72695">
        <v>2019</v>
      </c>
      <c r="D72695" s="3" t="s">
        <v>37</v>
      </c>
      <c r="E72695" s="3" t="s">
        <v>82</v>
      </c>
      <c r="F72695" t="s">
        <v>34</v>
      </c>
    </row>
    <row r="72696" spans="1:6">
      <c r="A72696" s="3" t="s">
        <v>62</v>
      </c>
      <c r="B72696" s="3" t="s">
        <v>72</v>
      </c>
      <c r="C72696">
        <v>2019</v>
      </c>
      <c r="D72696" s="3" t="s">
        <v>37</v>
      </c>
      <c r="E72696" s="3" t="s">
        <v>83</v>
      </c>
      <c r="F72696">
        <v>315</v>
      </c>
    </row>
    <row r="72697" spans="1:6">
      <c r="A72697" s="3" t="s">
        <v>62</v>
      </c>
      <c r="B72697" s="3" t="s">
        <v>72</v>
      </c>
      <c r="C72697">
        <v>2019</v>
      </c>
      <c r="D72697" s="3" t="s">
        <v>37</v>
      </c>
      <c r="E72697" s="3" t="s">
        <v>84</v>
      </c>
      <c r="F72697" t="s">
        <v>34</v>
      </c>
    </row>
    <row r="72698" spans="1:6">
      <c r="A72698" s="3" t="s">
        <v>62</v>
      </c>
      <c r="B72698" s="3" t="s">
        <v>72</v>
      </c>
      <c r="C72698">
        <v>2019</v>
      </c>
      <c r="D72698" s="3" t="s">
        <v>37</v>
      </c>
      <c r="E72698" s="3" t="s">
        <v>85</v>
      </c>
      <c r="F72698">
        <v>2830</v>
      </c>
    </row>
    <row r="72699" spans="1:6">
      <c r="A72699" s="3" t="s">
        <v>62</v>
      </c>
      <c r="B72699" s="3" t="s">
        <v>72</v>
      </c>
      <c r="C72699">
        <v>2019</v>
      </c>
      <c r="D72699" s="3" t="s">
        <v>37</v>
      </c>
      <c r="E72699" s="3" t="s">
        <v>86</v>
      </c>
      <c r="F72699">
        <v>143</v>
      </c>
    </row>
    <row r="72700" spans="1:6">
      <c r="A72700" s="3" t="s">
        <v>62</v>
      </c>
      <c r="B72700" s="3" t="s">
        <v>72</v>
      </c>
      <c r="C72700">
        <v>2019</v>
      </c>
      <c r="D72700" s="3" t="s">
        <v>37</v>
      </c>
      <c r="E72700" s="3" t="s">
        <v>87</v>
      </c>
      <c r="F72700">
        <v>2216</v>
      </c>
    </row>
    <row r="72701" spans="1:6">
      <c r="A72701" s="3" t="s">
        <v>62</v>
      </c>
      <c r="B72701" s="3" t="s">
        <v>72</v>
      </c>
      <c r="C72701">
        <v>2019</v>
      </c>
      <c r="D72701" s="3" t="s">
        <v>37</v>
      </c>
      <c r="E72701" s="3" t="s">
        <v>88</v>
      </c>
      <c r="F72701" t="s">
        <v>34</v>
      </c>
    </row>
    <row r="72702" spans="1:6">
      <c r="A72702" s="3" t="s">
        <v>62</v>
      </c>
      <c r="B72702" s="3" t="s">
        <v>72</v>
      </c>
      <c r="C72702">
        <v>2019</v>
      </c>
      <c r="D72702" s="3" t="s">
        <v>37</v>
      </c>
      <c r="E72702" s="3" t="s">
        <v>89</v>
      </c>
      <c r="F72702">
        <v>1001</v>
      </c>
    </row>
    <row r="72703" spans="1:6">
      <c r="A72703" s="3" t="s">
        <v>62</v>
      </c>
      <c r="B72703" s="3" t="s">
        <v>72</v>
      </c>
      <c r="C72703">
        <v>2019</v>
      </c>
      <c r="D72703" s="3" t="s">
        <v>37</v>
      </c>
      <c r="E72703" s="3" t="s">
        <v>90</v>
      </c>
      <c r="F72703">
        <v>574</v>
      </c>
    </row>
    <row r="72704" spans="1:6">
      <c r="A72704" s="3" t="s">
        <v>62</v>
      </c>
      <c r="B72704" s="3" t="s">
        <v>72</v>
      </c>
      <c r="C72704">
        <v>2019</v>
      </c>
      <c r="D72704" s="3" t="s">
        <v>37</v>
      </c>
      <c r="E72704" s="3" t="s">
        <v>91</v>
      </c>
      <c r="F72704">
        <v>196</v>
      </c>
    </row>
    <row r="72705" spans="1:6">
      <c r="A72705" s="3" t="s">
        <v>62</v>
      </c>
      <c r="B72705" s="3" t="s">
        <v>72</v>
      </c>
      <c r="C72705">
        <v>2019</v>
      </c>
      <c r="D72705" s="3" t="s">
        <v>37</v>
      </c>
      <c r="E72705" s="3" t="s">
        <v>92</v>
      </c>
      <c r="F72705">
        <v>10</v>
      </c>
    </row>
    <row r="72706" spans="1:6">
      <c r="A72706" s="3" t="s">
        <v>62</v>
      </c>
      <c r="B72706" s="3" t="s">
        <v>72</v>
      </c>
      <c r="C72706">
        <v>2019</v>
      </c>
      <c r="D72706" s="3" t="s">
        <v>37</v>
      </c>
      <c r="E72706" s="3" t="s">
        <v>93</v>
      </c>
      <c r="F72706">
        <v>1487</v>
      </c>
    </row>
    <row r="72707" spans="1:6">
      <c r="A72707" s="3" t="s">
        <v>62</v>
      </c>
      <c r="B72707" s="3" t="s">
        <v>72</v>
      </c>
      <c r="C72707">
        <v>2019</v>
      </c>
      <c r="D72707" s="3" t="s">
        <v>37</v>
      </c>
      <c r="E72707" s="3" t="s">
        <v>94</v>
      </c>
      <c r="F72707">
        <v>14722</v>
      </c>
    </row>
    <row r="72708" spans="1:6">
      <c r="A72708" s="3" t="s">
        <v>62</v>
      </c>
      <c r="B72708" s="3" t="s">
        <v>72</v>
      </c>
      <c r="C72708">
        <v>2019</v>
      </c>
      <c r="D72708" s="3" t="s">
        <v>37</v>
      </c>
      <c r="E72708" s="3" t="s">
        <v>95</v>
      </c>
      <c r="F72708">
        <v>3967</v>
      </c>
    </row>
    <row r="72709" spans="1:6">
      <c r="A72709" s="3" t="s">
        <v>62</v>
      </c>
      <c r="B72709" s="3" t="s">
        <v>72</v>
      </c>
      <c r="C72709">
        <v>2019</v>
      </c>
      <c r="D72709" s="3" t="s">
        <v>37</v>
      </c>
      <c r="E72709" s="3" t="s">
        <v>96</v>
      </c>
      <c r="F72709">
        <v>4427</v>
      </c>
    </row>
    <row r="72710" spans="1:6">
      <c r="A72710" s="3" t="s">
        <v>62</v>
      </c>
      <c r="B72710" s="3" t="s">
        <v>72</v>
      </c>
      <c r="C72710">
        <v>2019</v>
      </c>
      <c r="D72710" s="3" t="s">
        <v>37</v>
      </c>
      <c r="E72710" s="3" t="s">
        <v>97</v>
      </c>
      <c r="F72710">
        <v>1146</v>
      </c>
    </row>
    <row r="72711" spans="1:6">
      <c r="A72711" s="3" t="s">
        <v>62</v>
      </c>
      <c r="B72711" s="3" t="s">
        <v>72</v>
      </c>
      <c r="C72711">
        <v>2019</v>
      </c>
      <c r="D72711" s="3" t="s">
        <v>37</v>
      </c>
      <c r="E72711" s="3" t="s">
        <v>98</v>
      </c>
      <c r="F72711" t="s">
        <v>34</v>
      </c>
    </row>
    <row r="72712" spans="1:6">
      <c r="A72712" s="3" t="s">
        <v>62</v>
      </c>
      <c r="B72712" s="3" t="s">
        <v>72</v>
      </c>
      <c r="C72712">
        <v>2019</v>
      </c>
      <c r="D72712" s="3" t="s">
        <v>37</v>
      </c>
      <c r="E72712" s="3" t="s">
        <v>29</v>
      </c>
      <c r="F72712">
        <v>10283</v>
      </c>
    </row>
    <row r="72713" spans="1:6">
      <c r="A72713" s="3" t="s">
        <v>62</v>
      </c>
      <c r="B72713" s="3" t="s">
        <v>72</v>
      </c>
      <c r="C72713">
        <v>2019</v>
      </c>
      <c r="D72713" s="3" t="s">
        <v>37</v>
      </c>
      <c r="E72713" s="3" t="s">
        <v>30</v>
      </c>
      <c r="F72713">
        <v>3521</v>
      </c>
    </row>
    <row r="72714" spans="1:6">
      <c r="A72714" s="3" t="s">
        <v>62</v>
      </c>
      <c r="B72714" s="3" t="s">
        <v>72</v>
      </c>
      <c r="C72714">
        <v>2019</v>
      </c>
      <c r="D72714" s="3" t="s">
        <v>37</v>
      </c>
      <c r="E72714" s="3" t="s">
        <v>99</v>
      </c>
      <c r="F72714">
        <v>27040</v>
      </c>
    </row>
    <row r="72715" spans="1:6">
      <c r="A72715" s="3" t="s">
        <v>62</v>
      </c>
      <c r="B72715" s="3" t="s">
        <v>72</v>
      </c>
      <c r="C72715">
        <v>2019</v>
      </c>
      <c r="D72715" s="3" t="s">
        <v>37</v>
      </c>
      <c r="E72715" s="3" t="s">
        <v>100</v>
      </c>
      <c r="F72715">
        <v>43188</v>
      </c>
    </row>
    <row r="72716" spans="1:6">
      <c r="A72716" s="3" t="s">
        <v>62</v>
      </c>
      <c r="B72716" s="3" t="s">
        <v>72</v>
      </c>
      <c r="C72716">
        <v>2019</v>
      </c>
      <c r="D72716" s="3" t="s">
        <v>37</v>
      </c>
      <c r="E72716" s="3" t="s">
        <v>101</v>
      </c>
      <c r="F72716">
        <v>20031</v>
      </c>
    </row>
    <row r="72717" spans="1:6">
      <c r="A72717" s="3" t="s">
        <v>62</v>
      </c>
      <c r="B72717" s="3" t="s">
        <v>72</v>
      </c>
      <c r="C72717">
        <v>2019</v>
      </c>
      <c r="D72717" s="3" t="s">
        <v>38</v>
      </c>
      <c r="E72717" s="3" t="s">
        <v>79</v>
      </c>
      <c r="F72717" t="s">
        <v>34</v>
      </c>
    </row>
    <row r="72718" spans="1:6">
      <c r="A72718" s="3" t="s">
        <v>62</v>
      </c>
      <c r="B72718" s="3" t="s">
        <v>72</v>
      </c>
      <c r="C72718">
        <v>2019</v>
      </c>
      <c r="D72718" s="3" t="s">
        <v>38</v>
      </c>
      <c r="E72718" s="3" t="s">
        <v>80</v>
      </c>
      <c r="F72718" t="s">
        <v>34</v>
      </c>
    </row>
    <row r="72719" spans="1:6">
      <c r="A72719" s="3" t="s">
        <v>62</v>
      </c>
      <c r="B72719" s="3" t="s">
        <v>72</v>
      </c>
      <c r="C72719">
        <v>2019</v>
      </c>
      <c r="D72719" s="3" t="s">
        <v>38</v>
      </c>
      <c r="E72719" s="3" t="s">
        <v>81</v>
      </c>
      <c r="F72719" t="s">
        <v>34</v>
      </c>
    </row>
    <row r="72720" spans="1:6">
      <c r="A72720" s="3" t="s">
        <v>62</v>
      </c>
      <c r="B72720" s="3" t="s">
        <v>72</v>
      </c>
      <c r="C72720">
        <v>2019</v>
      </c>
      <c r="D72720" s="3" t="s">
        <v>38</v>
      </c>
      <c r="E72720" s="3" t="s">
        <v>82</v>
      </c>
      <c r="F72720" t="s">
        <v>34</v>
      </c>
    </row>
    <row r="72721" spans="1:6">
      <c r="A72721" s="3" t="s">
        <v>62</v>
      </c>
      <c r="B72721" s="3" t="s">
        <v>72</v>
      </c>
      <c r="C72721">
        <v>2019</v>
      </c>
      <c r="D72721" s="3" t="s">
        <v>38</v>
      </c>
      <c r="E72721" s="3" t="s">
        <v>83</v>
      </c>
      <c r="F72721" t="s">
        <v>34</v>
      </c>
    </row>
    <row r="72722" spans="1:6">
      <c r="A72722" s="3" t="s">
        <v>62</v>
      </c>
      <c r="B72722" s="3" t="s">
        <v>72</v>
      </c>
      <c r="C72722">
        <v>2019</v>
      </c>
      <c r="D72722" s="3" t="s">
        <v>38</v>
      </c>
      <c r="E72722" s="3" t="s">
        <v>84</v>
      </c>
      <c r="F72722" t="s">
        <v>34</v>
      </c>
    </row>
    <row r="72723" spans="1:6">
      <c r="A72723" s="3" t="s">
        <v>62</v>
      </c>
      <c r="B72723" s="3" t="s">
        <v>72</v>
      </c>
      <c r="C72723">
        <v>2019</v>
      </c>
      <c r="D72723" s="3" t="s">
        <v>38</v>
      </c>
      <c r="E72723" s="3" t="s">
        <v>85</v>
      </c>
      <c r="F72723" t="s">
        <v>34</v>
      </c>
    </row>
    <row r="72724" spans="1:6">
      <c r="A72724" s="3" t="s">
        <v>62</v>
      </c>
      <c r="B72724" s="3" t="s">
        <v>72</v>
      </c>
      <c r="C72724">
        <v>2019</v>
      </c>
      <c r="D72724" s="3" t="s">
        <v>38</v>
      </c>
      <c r="E72724" s="3" t="s">
        <v>86</v>
      </c>
      <c r="F72724" t="s">
        <v>34</v>
      </c>
    </row>
    <row r="72725" spans="1:6">
      <c r="A72725" s="3" t="s">
        <v>62</v>
      </c>
      <c r="B72725" s="3" t="s">
        <v>72</v>
      </c>
      <c r="C72725">
        <v>2019</v>
      </c>
      <c r="D72725" s="3" t="s">
        <v>38</v>
      </c>
      <c r="E72725" s="3" t="s">
        <v>87</v>
      </c>
      <c r="F72725" t="s">
        <v>34</v>
      </c>
    </row>
    <row r="72726" spans="1:6">
      <c r="A72726" s="3" t="s">
        <v>62</v>
      </c>
      <c r="B72726" s="3" t="s">
        <v>72</v>
      </c>
      <c r="C72726">
        <v>2019</v>
      </c>
      <c r="D72726" s="3" t="s">
        <v>38</v>
      </c>
      <c r="E72726" s="3" t="s">
        <v>88</v>
      </c>
      <c r="F72726" t="s">
        <v>34</v>
      </c>
    </row>
    <row r="72727" spans="1:6">
      <c r="A72727" s="3" t="s">
        <v>62</v>
      </c>
      <c r="B72727" s="3" t="s">
        <v>72</v>
      </c>
      <c r="C72727">
        <v>2019</v>
      </c>
      <c r="D72727" s="3" t="s">
        <v>38</v>
      </c>
      <c r="E72727" s="3" t="s">
        <v>89</v>
      </c>
      <c r="F72727" t="s">
        <v>34</v>
      </c>
    </row>
    <row r="72728" spans="1:6">
      <c r="A72728" s="3" t="s">
        <v>62</v>
      </c>
      <c r="B72728" s="3" t="s">
        <v>72</v>
      </c>
      <c r="C72728">
        <v>2019</v>
      </c>
      <c r="D72728" s="3" t="s">
        <v>38</v>
      </c>
      <c r="E72728" s="3" t="s">
        <v>90</v>
      </c>
      <c r="F72728" t="s">
        <v>34</v>
      </c>
    </row>
    <row r="72729" spans="1:6">
      <c r="A72729" s="3" t="s">
        <v>62</v>
      </c>
      <c r="B72729" s="3" t="s">
        <v>72</v>
      </c>
      <c r="C72729">
        <v>2019</v>
      </c>
      <c r="D72729" s="3" t="s">
        <v>38</v>
      </c>
      <c r="E72729" s="3" t="s">
        <v>91</v>
      </c>
      <c r="F72729" t="s">
        <v>34</v>
      </c>
    </row>
    <row r="72730" spans="1:6">
      <c r="A72730" s="3" t="s">
        <v>62</v>
      </c>
      <c r="B72730" s="3" t="s">
        <v>72</v>
      </c>
      <c r="C72730">
        <v>2019</v>
      </c>
      <c r="D72730" s="3" t="s">
        <v>38</v>
      </c>
      <c r="E72730" s="3" t="s">
        <v>92</v>
      </c>
      <c r="F72730" t="s">
        <v>34</v>
      </c>
    </row>
    <row r="72731" spans="1:6">
      <c r="A72731" s="3" t="s">
        <v>62</v>
      </c>
      <c r="B72731" s="3" t="s">
        <v>72</v>
      </c>
      <c r="C72731">
        <v>2019</v>
      </c>
      <c r="D72731" s="3" t="s">
        <v>38</v>
      </c>
      <c r="E72731" s="3" t="s">
        <v>93</v>
      </c>
      <c r="F72731" t="s">
        <v>34</v>
      </c>
    </row>
    <row r="72732" spans="1:6">
      <c r="A72732" s="3" t="s">
        <v>62</v>
      </c>
      <c r="B72732" s="3" t="s">
        <v>72</v>
      </c>
      <c r="C72732">
        <v>2019</v>
      </c>
      <c r="D72732" s="3" t="s">
        <v>38</v>
      </c>
      <c r="E72732" s="3" t="s">
        <v>94</v>
      </c>
      <c r="F72732" t="s">
        <v>34</v>
      </c>
    </row>
    <row r="72733" spans="1:6">
      <c r="A72733" s="3" t="s">
        <v>62</v>
      </c>
      <c r="B72733" s="3" t="s">
        <v>72</v>
      </c>
      <c r="C72733">
        <v>2019</v>
      </c>
      <c r="D72733" s="3" t="s">
        <v>38</v>
      </c>
      <c r="E72733" s="3" t="s">
        <v>95</v>
      </c>
      <c r="F72733" t="s">
        <v>34</v>
      </c>
    </row>
    <row r="72734" spans="1:6">
      <c r="A72734" s="3" t="s">
        <v>62</v>
      </c>
      <c r="B72734" s="3" t="s">
        <v>72</v>
      </c>
      <c r="C72734">
        <v>2019</v>
      </c>
      <c r="D72734" s="3" t="s">
        <v>38</v>
      </c>
      <c r="E72734" s="3" t="s">
        <v>96</v>
      </c>
      <c r="F72734" t="s">
        <v>34</v>
      </c>
    </row>
    <row r="72735" spans="1:6">
      <c r="A72735" s="3" t="s">
        <v>62</v>
      </c>
      <c r="B72735" s="3" t="s">
        <v>72</v>
      </c>
      <c r="C72735">
        <v>2019</v>
      </c>
      <c r="D72735" s="3" t="s">
        <v>38</v>
      </c>
      <c r="E72735" s="3" t="s">
        <v>97</v>
      </c>
      <c r="F72735" t="s">
        <v>34</v>
      </c>
    </row>
    <row r="72736" spans="1:6">
      <c r="A72736" s="3" t="s">
        <v>62</v>
      </c>
      <c r="B72736" s="3" t="s">
        <v>72</v>
      </c>
      <c r="C72736">
        <v>2019</v>
      </c>
      <c r="D72736" s="3" t="s">
        <v>38</v>
      </c>
      <c r="E72736" s="3" t="s">
        <v>98</v>
      </c>
      <c r="F72736" t="s">
        <v>34</v>
      </c>
    </row>
    <row r="72737" spans="1:6">
      <c r="A72737" s="3" t="s">
        <v>62</v>
      </c>
      <c r="B72737" s="3" t="s">
        <v>72</v>
      </c>
      <c r="C72737">
        <v>2019</v>
      </c>
      <c r="D72737" s="3" t="s">
        <v>38</v>
      </c>
      <c r="E72737" s="3" t="s">
        <v>29</v>
      </c>
      <c r="F72737" t="s">
        <v>34</v>
      </c>
    </row>
    <row r="72738" spans="1:6">
      <c r="A72738" s="3" t="s">
        <v>62</v>
      </c>
      <c r="B72738" s="3" t="s">
        <v>72</v>
      </c>
      <c r="C72738">
        <v>2019</v>
      </c>
      <c r="D72738" s="3" t="s">
        <v>38</v>
      </c>
      <c r="E72738" s="3" t="s">
        <v>30</v>
      </c>
      <c r="F72738" t="s">
        <v>34</v>
      </c>
    </row>
    <row r="72739" spans="1:6">
      <c r="A72739" s="3" t="s">
        <v>62</v>
      </c>
      <c r="B72739" s="3" t="s">
        <v>72</v>
      </c>
      <c r="C72739">
        <v>2019</v>
      </c>
      <c r="D72739" s="3" t="s">
        <v>38</v>
      </c>
      <c r="E72739" s="3" t="s">
        <v>99</v>
      </c>
      <c r="F72739" t="s">
        <v>34</v>
      </c>
    </row>
    <row r="72740" spans="1:6">
      <c r="A72740" s="3" t="s">
        <v>62</v>
      </c>
      <c r="B72740" s="3" t="s">
        <v>72</v>
      </c>
      <c r="C72740">
        <v>2019</v>
      </c>
      <c r="D72740" s="3" t="s">
        <v>38</v>
      </c>
      <c r="E72740" s="3" t="s">
        <v>100</v>
      </c>
      <c r="F72740">
        <v>5029</v>
      </c>
    </row>
    <row r="72741" spans="1:6">
      <c r="A72741" s="3" t="s">
        <v>62</v>
      </c>
      <c r="B72741" s="3" t="s">
        <v>72</v>
      </c>
      <c r="C72741">
        <v>2019</v>
      </c>
      <c r="D72741" s="3" t="s">
        <v>38</v>
      </c>
      <c r="E72741" s="3" t="s">
        <v>101</v>
      </c>
      <c r="F72741">
        <v>611</v>
      </c>
    </row>
    <row r="72742" spans="1:6">
      <c r="A72742" s="3" t="s">
        <v>62</v>
      </c>
      <c r="B72742" s="3" t="s">
        <v>72</v>
      </c>
      <c r="C72742">
        <v>2019</v>
      </c>
      <c r="D72742" s="3" t="s">
        <v>39</v>
      </c>
      <c r="E72742" s="3" t="s">
        <v>79</v>
      </c>
      <c r="F72742">
        <v>80114</v>
      </c>
    </row>
    <row r="72743" spans="1:6">
      <c r="A72743" s="3" t="s">
        <v>62</v>
      </c>
      <c r="B72743" s="3" t="s">
        <v>72</v>
      </c>
      <c r="C72743">
        <v>2019</v>
      </c>
      <c r="D72743" s="3" t="s">
        <v>39</v>
      </c>
      <c r="E72743" s="3" t="s">
        <v>80</v>
      </c>
      <c r="F72743">
        <v>8892</v>
      </c>
    </row>
    <row r="72744" spans="1:6">
      <c r="A72744" s="3" t="s">
        <v>62</v>
      </c>
      <c r="B72744" s="3" t="s">
        <v>72</v>
      </c>
      <c r="C72744">
        <v>2019</v>
      </c>
      <c r="D72744" s="3" t="s">
        <v>39</v>
      </c>
      <c r="E72744" s="3" t="s">
        <v>81</v>
      </c>
      <c r="F72744">
        <v>20047</v>
      </c>
    </row>
    <row r="72745" spans="1:6">
      <c r="A72745" s="3" t="s">
        <v>62</v>
      </c>
      <c r="B72745" s="3" t="s">
        <v>72</v>
      </c>
      <c r="C72745">
        <v>2019</v>
      </c>
      <c r="D72745" s="3" t="s">
        <v>39</v>
      </c>
      <c r="E72745" s="3" t="s">
        <v>82</v>
      </c>
      <c r="F72745">
        <v>2369</v>
      </c>
    </row>
    <row r="72746" spans="1:6">
      <c r="A72746" s="3" t="s">
        <v>62</v>
      </c>
      <c r="B72746" s="3" t="s">
        <v>72</v>
      </c>
      <c r="C72746">
        <v>2019</v>
      </c>
      <c r="D72746" s="3" t="s">
        <v>39</v>
      </c>
      <c r="E72746" s="3" t="s">
        <v>83</v>
      </c>
      <c r="F72746">
        <v>2261</v>
      </c>
    </row>
    <row r="72747" spans="1:6">
      <c r="A72747" s="3" t="s">
        <v>62</v>
      </c>
      <c r="B72747" s="3" t="s">
        <v>72</v>
      </c>
      <c r="C72747">
        <v>2019</v>
      </c>
      <c r="D72747" s="3" t="s">
        <v>39</v>
      </c>
      <c r="E72747" s="3" t="s">
        <v>84</v>
      </c>
      <c r="F72747" t="s">
        <v>34</v>
      </c>
    </row>
    <row r="72748" spans="1:6">
      <c r="A72748" s="3" t="s">
        <v>62</v>
      </c>
      <c r="B72748" s="3" t="s">
        <v>72</v>
      </c>
      <c r="C72748">
        <v>2019</v>
      </c>
      <c r="D72748" s="3" t="s">
        <v>39</v>
      </c>
      <c r="E72748" s="3" t="s">
        <v>85</v>
      </c>
      <c r="F72748">
        <v>38138</v>
      </c>
    </row>
    <row r="72749" spans="1:6">
      <c r="A72749" s="3" t="s">
        <v>62</v>
      </c>
      <c r="B72749" s="3" t="s">
        <v>72</v>
      </c>
      <c r="C72749">
        <v>2019</v>
      </c>
      <c r="D72749" s="3" t="s">
        <v>39</v>
      </c>
      <c r="E72749" s="3" t="s">
        <v>86</v>
      </c>
      <c r="F72749">
        <v>689</v>
      </c>
    </row>
    <row r="72750" spans="1:6">
      <c r="A72750" s="3" t="s">
        <v>62</v>
      </c>
      <c r="B72750" s="3" t="s">
        <v>72</v>
      </c>
      <c r="C72750">
        <v>2019</v>
      </c>
      <c r="D72750" s="3" t="s">
        <v>39</v>
      </c>
      <c r="E72750" s="3" t="s">
        <v>87</v>
      </c>
      <c r="F72750">
        <v>8653</v>
      </c>
    </row>
    <row r="72751" spans="1:6">
      <c r="A72751" s="3" t="s">
        <v>62</v>
      </c>
      <c r="B72751" s="3" t="s">
        <v>72</v>
      </c>
      <c r="C72751">
        <v>2019</v>
      </c>
      <c r="D72751" s="3" t="s">
        <v>39</v>
      </c>
      <c r="E72751" s="3" t="s">
        <v>88</v>
      </c>
      <c r="F72751">
        <v>402</v>
      </c>
    </row>
    <row r="72752" spans="1:6">
      <c r="A72752" s="3" t="s">
        <v>62</v>
      </c>
      <c r="B72752" s="3" t="s">
        <v>72</v>
      </c>
      <c r="C72752">
        <v>2019</v>
      </c>
      <c r="D72752" s="3" t="s">
        <v>39</v>
      </c>
      <c r="E72752" s="3" t="s">
        <v>89</v>
      </c>
      <c r="F72752">
        <v>132</v>
      </c>
    </row>
    <row r="72753" spans="1:6">
      <c r="A72753" s="3" t="s">
        <v>62</v>
      </c>
      <c r="B72753" s="3" t="s">
        <v>72</v>
      </c>
      <c r="C72753">
        <v>2019</v>
      </c>
      <c r="D72753" s="3" t="s">
        <v>39</v>
      </c>
      <c r="E72753" s="3" t="s">
        <v>90</v>
      </c>
      <c r="F72753">
        <v>3452</v>
      </c>
    </row>
    <row r="72754" spans="1:6">
      <c r="A72754" s="3" t="s">
        <v>62</v>
      </c>
      <c r="B72754" s="3" t="s">
        <v>72</v>
      </c>
      <c r="C72754">
        <v>2019</v>
      </c>
      <c r="D72754" s="3" t="s">
        <v>39</v>
      </c>
      <c r="E72754" s="3" t="s">
        <v>91</v>
      </c>
      <c r="F72754">
        <v>3567</v>
      </c>
    </row>
    <row r="72755" spans="1:6">
      <c r="A72755" s="3" t="s">
        <v>62</v>
      </c>
      <c r="B72755" s="3" t="s">
        <v>72</v>
      </c>
      <c r="C72755">
        <v>2019</v>
      </c>
      <c r="D72755" s="3" t="s">
        <v>39</v>
      </c>
      <c r="E72755" s="3" t="s">
        <v>92</v>
      </c>
      <c r="F72755">
        <v>290</v>
      </c>
    </row>
    <row r="72756" spans="1:6">
      <c r="A72756" s="3" t="s">
        <v>62</v>
      </c>
      <c r="B72756" s="3" t="s">
        <v>72</v>
      </c>
      <c r="C72756">
        <v>2019</v>
      </c>
      <c r="D72756" s="3" t="s">
        <v>39</v>
      </c>
      <c r="E72756" s="3" t="s">
        <v>93</v>
      </c>
      <c r="F72756">
        <v>29612</v>
      </c>
    </row>
    <row r="72757" spans="1:6">
      <c r="A72757" s="3" t="s">
        <v>62</v>
      </c>
      <c r="B72757" s="3" t="s">
        <v>72</v>
      </c>
      <c r="C72757">
        <v>2019</v>
      </c>
      <c r="D72757" s="3" t="s">
        <v>39</v>
      </c>
      <c r="E72757" s="3" t="s">
        <v>94</v>
      </c>
      <c r="F72757">
        <v>22693</v>
      </c>
    </row>
    <row r="72758" spans="1:6">
      <c r="A72758" s="3" t="s">
        <v>62</v>
      </c>
      <c r="B72758" s="3" t="s">
        <v>72</v>
      </c>
      <c r="C72758">
        <v>2019</v>
      </c>
      <c r="D72758" s="3" t="s">
        <v>39</v>
      </c>
      <c r="E72758" s="3" t="s">
        <v>95</v>
      </c>
      <c r="F72758">
        <v>52626</v>
      </c>
    </row>
    <row r="72759" spans="1:6">
      <c r="A72759" s="3" t="s">
        <v>62</v>
      </c>
      <c r="B72759" s="3" t="s">
        <v>72</v>
      </c>
      <c r="C72759">
        <v>2019</v>
      </c>
      <c r="D72759" s="3" t="s">
        <v>39</v>
      </c>
      <c r="E72759" s="3" t="s">
        <v>96</v>
      </c>
      <c r="F72759">
        <v>53226</v>
      </c>
    </row>
    <row r="72760" spans="1:6">
      <c r="A72760" s="3" t="s">
        <v>62</v>
      </c>
      <c r="B72760" s="3" t="s">
        <v>72</v>
      </c>
      <c r="C72760">
        <v>2019</v>
      </c>
      <c r="D72760" s="3" t="s">
        <v>39</v>
      </c>
      <c r="E72760" s="3" t="s">
        <v>97</v>
      </c>
      <c r="F72760">
        <v>15016</v>
      </c>
    </row>
    <row r="72761" spans="1:6">
      <c r="A72761" s="3" t="s">
        <v>62</v>
      </c>
      <c r="B72761" s="3" t="s">
        <v>72</v>
      </c>
      <c r="C72761">
        <v>2019</v>
      </c>
      <c r="D72761" s="3" t="s">
        <v>39</v>
      </c>
      <c r="E72761" s="3" t="s">
        <v>98</v>
      </c>
      <c r="F72761">
        <v>2819</v>
      </c>
    </row>
    <row r="72762" spans="1:6">
      <c r="A72762" s="3" t="s">
        <v>62</v>
      </c>
      <c r="B72762" s="3" t="s">
        <v>72</v>
      </c>
      <c r="C72762">
        <v>2019</v>
      </c>
      <c r="D72762" s="3" t="s">
        <v>39</v>
      </c>
      <c r="E72762" s="3" t="s">
        <v>29</v>
      </c>
      <c r="F72762">
        <v>417</v>
      </c>
    </row>
    <row r="72763" spans="1:6">
      <c r="A72763" s="3" t="s">
        <v>62</v>
      </c>
      <c r="B72763" s="3" t="s">
        <v>72</v>
      </c>
      <c r="C72763">
        <v>2019</v>
      </c>
      <c r="D72763" s="3" t="s">
        <v>39</v>
      </c>
      <c r="E72763" s="3" t="s">
        <v>30</v>
      </c>
      <c r="F72763">
        <v>55694</v>
      </c>
    </row>
    <row r="72764" spans="1:6">
      <c r="A72764" s="3" t="s">
        <v>62</v>
      </c>
      <c r="B72764" s="3" t="s">
        <v>72</v>
      </c>
      <c r="C72764">
        <v>2019</v>
      </c>
      <c r="D72764" s="3" t="s">
        <v>39</v>
      </c>
      <c r="E72764" s="3" t="s">
        <v>99</v>
      </c>
      <c r="F72764">
        <v>115174</v>
      </c>
    </row>
    <row r="72765" spans="1:6">
      <c r="A72765" s="3" t="s">
        <v>62</v>
      </c>
      <c r="B72765" s="3" t="s">
        <v>72</v>
      </c>
      <c r="C72765">
        <v>2019</v>
      </c>
      <c r="D72765" s="3" t="s">
        <v>39</v>
      </c>
      <c r="E72765" s="3" t="s">
        <v>100</v>
      </c>
      <c r="F72765">
        <v>161406</v>
      </c>
    </row>
    <row r="72766" spans="1:6">
      <c r="A72766" s="3" t="s">
        <v>62</v>
      </c>
      <c r="B72766" s="3" t="s">
        <v>72</v>
      </c>
      <c r="C72766">
        <v>2019</v>
      </c>
      <c r="D72766" s="3" t="s">
        <v>39</v>
      </c>
      <c r="E72766" s="3" t="s">
        <v>101</v>
      </c>
      <c r="F72766">
        <v>344847</v>
      </c>
    </row>
    <row r="72767" spans="1:6">
      <c r="A72767" s="3" t="s">
        <v>62</v>
      </c>
      <c r="B72767" s="3" t="s">
        <v>72</v>
      </c>
      <c r="C72767">
        <v>2019</v>
      </c>
      <c r="D72767" s="3" t="s">
        <v>46</v>
      </c>
      <c r="E72767" s="3" t="s">
        <v>79</v>
      </c>
      <c r="F72767">
        <v>3658</v>
      </c>
    </row>
    <row r="72768" spans="1:6">
      <c r="A72768" s="3" t="s">
        <v>62</v>
      </c>
      <c r="B72768" s="3" t="s">
        <v>72</v>
      </c>
      <c r="C72768">
        <v>2019</v>
      </c>
      <c r="D72768" s="3" t="s">
        <v>46</v>
      </c>
      <c r="E72768" s="3" t="s">
        <v>80</v>
      </c>
      <c r="F72768">
        <v>82</v>
      </c>
    </row>
    <row r="72769" spans="1:6">
      <c r="A72769" s="3" t="s">
        <v>62</v>
      </c>
      <c r="B72769" s="3" t="s">
        <v>72</v>
      </c>
      <c r="C72769">
        <v>2019</v>
      </c>
      <c r="D72769" s="3" t="s">
        <v>46</v>
      </c>
      <c r="E72769" s="3" t="s">
        <v>81</v>
      </c>
      <c r="F72769">
        <v>342</v>
      </c>
    </row>
    <row r="72770" spans="1:6">
      <c r="A72770" s="3" t="s">
        <v>62</v>
      </c>
      <c r="B72770" s="3" t="s">
        <v>72</v>
      </c>
      <c r="C72770">
        <v>2019</v>
      </c>
      <c r="D72770" s="3" t="s">
        <v>46</v>
      </c>
      <c r="E72770" s="3" t="s">
        <v>82</v>
      </c>
      <c r="F72770">
        <v>30</v>
      </c>
    </row>
    <row r="72771" spans="1:6">
      <c r="A72771" s="3" t="s">
        <v>62</v>
      </c>
      <c r="B72771" s="3" t="s">
        <v>72</v>
      </c>
      <c r="C72771">
        <v>2019</v>
      </c>
      <c r="D72771" s="3" t="s">
        <v>46</v>
      </c>
      <c r="E72771" s="3" t="s">
        <v>83</v>
      </c>
      <c r="F72771">
        <v>5</v>
      </c>
    </row>
    <row r="72772" spans="1:6">
      <c r="A72772" s="3" t="s">
        <v>62</v>
      </c>
      <c r="B72772" s="3" t="s">
        <v>72</v>
      </c>
      <c r="C72772">
        <v>2019</v>
      </c>
      <c r="D72772" s="3" t="s">
        <v>46</v>
      </c>
      <c r="E72772" s="3" t="s">
        <v>84</v>
      </c>
      <c r="F72772" t="s">
        <v>34</v>
      </c>
    </row>
    <row r="72773" spans="1:6">
      <c r="A72773" s="3" t="s">
        <v>62</v>
      </c>
      <c r="B72773" s="3" t="s">
        <v>72</v>
      </c>
      <c r="C72773">
        <v>2019</v>
      </c>
      <c r="D72773" s="3" t="s">
        <v>46</v>
      </c>
      <c r="E72773" s="3" t="s">
        <v>85</v>
      </c>
      <c r="F72773">
        <v>1947</v>
      </c>
    </row>
    <row r="72774" spans="1:6">
      <c r="A72774" s="3" t="s">
        <v>62</v>
      </c>
      <c r="B72774" s="3" t="s">
        <v>72</v>
      </c>
      <c r="C72774">
        <v>2019</v>
      </c>
      <c r="D72774" s="3" t="s">
        <v>46</v>
      </c>
      <c r="E72774" s="3" t="s">
        <v>86</v>
      </c>
      <c r="F72774">
        <v>1</v>
      </c>
    </row>
    <row r="72775" spans="1:6">
      <c r="A72775" s="3" t="s">
        <v>62</v>
      </c>
      <c r="B72775" s="3" t="s">
        <v>72</v>
      </c>
      <c r="C72775">
        <v>2019</v>
      </c>
      <c r="D72775" s="3" t="s">
        <v>46</v>
      </c>
      <c r="E72775" s="3" t="s">
        <v>87</v>
      </c>
      <c r="F72775">
        <v>486</v>
      </c>
    </row>
    <row r="72776" spans="1:6">
      <c r="A72776" s="3" t="s">
        <v>62</v>
      </c>
      <c r="B72776" s="3" t="s">
        <v>72</v>
      </c>
      <c r="C72776">
        <v>2019</v>
      </c>
      <c r="D72776" s="3" t="s">
        <v>46</v>
      </c>
      <c r="E72776" s="3" t="s">
        <v>88</v>
      </c>
      <c r="F72776" t="s">
        <v>34</v>
      </c>
    </row>
    <row r="72777" spans="1:6">
      <c r="A72777" s="3" t="s">
        <v>62</v>
      </c>
      <c r="B72777" s="3" t="s">
        <v>72</v>
      </c>
      <c r="C72777">
        <v>2019</v>
      </c>
      <c r="D72777" s="3" t="s">
        <v>46</v>
      </c>
      <c r="E72777" s="3" t="s">
        <v>89</v>
      </c>
      <c r="F72777">
        <v>150</v>
      </c>
    </row>
    <row r="72778" spans="1:6">
      <c r="A72778" s="3" t="s">
        <v>62</v>
      </c>
      <c r="B72778" s="3" t="s">
        <v>72</v>
      </c>
      <c r="C72778">
        <v>2019</v>
      </c>
      <c r="D72778" s="3" t="s">
        <v>46</v>
      </c>
      <c r="E72778" s="3" t="s">
        <v>90</v>
      </c>
      <c r="F72778">
        <v>3054</v>
      </c>
    </row>
    <row r="72779" spans="1:6">
      <c r="A72779" s="3" t="s">
        <v>62</v>
      </c>
      <c r="B72779" s="3" t="s">
        <v>72</v>
      </c>
      <c r="C72779">
        <v>2019</v>
      </c>
      <c r="D72779" s="3" t="s">
        <v>46</v>
      </c>
      <c r="E72779" s="3" t="s">
        <v>91</v>
      </c>
      <c r="F72779" t="s">
        <v>34</v>
      </c>
    </row>
    <row r="72780" spans="1:6">
      <c r="A72780" s="3" t="s">
        <v>62</v>
      </c>
      <c r="B72780" s="3" t="s">
        <v>72</v>
      </c>
      <c r="C72780">
        <v>2019</v>
      </c>
      <c r="D72780" s="3" t="s">
        <v>46</v>
      </c>
      <c r="E72780" s="3" t="s">
        <v>92</v>
      </c>
      <c r="F72780" t="s">
        <v>34</v>
      </c>
    </row>
    <row r="72781" spans="1:6">
      <c r="A72781" s="3" t="s">
        <v>62</v>
      </c>
      <c r="B72781" s="3" t="s">
        <v>72</v>
      </c>
      <c r="C72781">
        <v>2019</v>
      </c>
      <c r="D72781" s="3" t="s">
        <v>46</v>
      </c>
      <c r="E72781" s="3" t="s">
        <v>93</v>
      </c>
      <c r="F72781">
        <v>587</v>
      </c>
    </row>
    <row r="72782" spans="1:6">
      <c r="A72782" s="3" t="s">
        <v>62</v>
      </c>
      <c r="B72782" s="3" t="s">
        <v>72</v>
      </c>
      <c r="C72782">
        <v>2019</v>
      </c>
      <c r="D72782" s="3" t="s">
        <v>46</v>
      </c>
      <c r="E72782" s="3" t="s">
        <v>94</v>
      </c>
      <c r="F72782">
        <v>1004</v>
      </c>
    </row>
    <row r="72783" spans="1:6">
      <c r="A72783" s="3" t="s">
        <v>62</v>
      </c>
      <c r="B72783" s="3" t="s">
        <v>72</v>
      </c>
      <c r="C72783">
        <v>2019</v>
      </c>
      <c r="D72783" s="3" t="s">
        <v>46</v>
      </c>
      <c r="E72783" s="3" t="s">
        <v>95</v>
      </c>
      <c r="F72783">
        <v>2208</v>
      </c>
    </row>
    <row r="72784" spans="1:6">
      <c r="A72784" s="3" t="s">
        <v>62</v>
      </c>
      <c r="B72784" s="3" t="s">
        <v>72</v>
      </c>
      <c r="C72784">
        <v>2019</v>
      </c>
      <c r="D72784" s="3" t="s">
        <v>46</v>
      </c>
      <c r="E72784" s="3" t="s">
        <v>96</v>
      </c>
      <c r="F72784">
        <v>4490</v>
      </c>
    </row>
    <row r="72785" spans="1:6">
      <c r="A72785" s="3" t="s">
        <v>62</v>
      </c>
      <c r="B72785" s="3" t="s">
        <v>72</v>
      </c>
      <c r="C72785">
        <v>2019</v>
      </c>
      <c r="D72785" s="3" t="s">
        <v>46</v>
      </c>
      <c r="E72785" s="3" t="s">
        <v>97</v>
      </c>
      <c r="F72785">
        <v>942</v>
      </c>
    </row>
    <row r="72786" spans="1:6">
      <c r="A72786" s="3" t="s">
        <v>62</v>
      </c>
      <c r="B72786" s="3" t="s">
        <v>72</v>
      </c>
      <c r="C72786">
        <v>2019</v>
      </c>
      <c r="D72786" s="3" t="s">
        <v>46</v>
      </c>
      <c r="E72786" s="3" t="s">
        <v>98</v>
      </c>
      <c r="F72786" t="s">
        <v>34</v>
      </c>
    </row>
    <row r="72787" spans="1:6">
      <c r="A72787" s="3" t="s">
        <v>62</v>
      </c>
      <c r="B72787" s="3" t="s">
        <v>72</v>
      </c>
      <c r="C72787">
        <v>2019</v>
      </c>
      <c r="D72787" s="3" t="s">
        <v>46</v>
      </c>
      <c r="E72787" s="3" t="s">
        <v>29</v>
      </c>
      <c r="F72787">
        <v>1378</v>
      </c>
    </row>
    <row r="72788" spans="1:6">
      <c r="A72788" s="3" t="s">
        <v>62</v>
      </c>
      <c r="B72788" s="3" t="s">
        <v>72</v>
      </c>
      <c r="C72788">
        <v>2019</v>
      </c>
      <c r="D72788" s="3" t="s">
        <v>46</v>
      </c>
      <c r="E72788" s="3" t="s">
        <v>30</v>
      </c>
      <c r="F72788">
        <v>44239</v>
      </c>
    </row>
    <row r="72789" spans="1:6">
      <c r="A72789" s="3" t="s">
        <v>62</v>
      </c>
      <c r="B72789" s="3" t="s">
        <v>72</v>
      </c>
      <c r="C72789">
        <v>2019</v>
      </c>
      <c r="D72789" s="3" t="s">
        <v>46</v>
      </c>
      <c r="E72789" s="3" t="s">
        <v>99</v>
      </c>
      <c r="F72789">
        <v>8062</v>
      </c>
    </row>
    <row r="72790" spans="1:6">
      <c r="A72790" s="3" t="s">
        <v>62</v>
      </c>
      <c r="B72790" s="3" t="s">
        <v>72</v>
      </c>
      <c r="C72790">
        <v>2019</v>
      </c>
      <c r="D72790" s="3" t="s">
        <v>46</v>
      </c>
      <c r="E72790" s="3" t="s">
        <v>100</v>
      </c>
      <c r="F72790">
        <v>12022</v>
      </c>
    </row>
    <row r="72791" spans="1:6">
      <c r="A72791" s="3" t="s">
        <v>62</v>
      </c>
      <c r="B72791" s="3" t="s">
        <v>72</v>
      </c>
      <c r="C72791">
        <v>2019</v>
      </c>
      <c r="D72791" s="3" t="s">
        <v>46</v>
      </c>
      <c r="E72791" s="3" t="s">
        <v>101</v>
      </c>
      <c r="F72791">
        <v>10144</v>
      </c>
    </row>
    <row r="72792" spans="1:6">
      <c r="A72792" s="3" t="s">
        <v>62</v>
      </c>
      <c r="B72792" s="3" t="s">
        <v>72</v>
      </c>
      <c r="C72792">
        <v>2019</v>
      </c>
      <c r="D72792" s="3" t="s">
        <v>40</v>
      </c>
      <c r="E72792" s="3" t="s">
        <v>79</v>
      </c>
      <c r="F72792">
        <v>20033</v>
      </c>
    </row>
    <row r="72793" spans="1:6">
      <c r="A72793" s="3" t="s">
        <v>62</v>
      </c>
      <c r="B72793" s="3" t="s">
        <v>72</v>
      </c>
      <c r="C72793">
        <v>2019</v>
      </c>
      <c r="D72793" s="3" t="s">
        <v>40</v>
      </c>
      <c r="E72793" s="3" t="s">
        <v>80</v>
      </c>
      <c r="F72793" t="s">
        <v>34</v>
      </c>
    </row>
    <row r="72794" spans="1:6">
      <c r="A72794" s="3" t="s">
        <v>62</v>
      </c>
      <c r="B72794" s="3" t="s">
        <v>72</v>
      </c>
      <c r="C72794">
        <v>2019</v>
      </c>
      <c r="D72794" s="3" t="s">
        <v>40</v>
      </c>
      <c r="E72794" s="3" t="s">
        <v>81</v>
      </c>
      <c r="F72794">
        <v>727</v>
      </c>
    </row>
    <row r="72795" spans="1:6">
      <c r="A72795" s="3" t="s">
        <v>62</v>
      </c>
      <c r="B72795" s="3" t="s">
        <v>72</v>
      </c>
      <c r="C72795">
        <v>2019</v>
      </c>
      <c r="D72795" s="3" t="s">
        <v>40</v>
      </c>
      <c r="E72795" s="3" t="s">
        <v>82</v>
      </c>
      <c r="F72795">
        <v>68</v>
      </c>
    </row>
    <row r="72796" spans="1:6">
      <c r="A72796" s="3" t="s">
        <v>62</v>
      </c>
      <c r="B72796" s="3" t="s">
        <v>72</v>
      </c>
      <c r="C72796">
        <v>2019</v>
      </c>
      <c r="D72796" s="3" t="s">
        <v>40</v>
      </c>
      <c r="E72796" s="3" t="s">
        <v>83</v>
      </c>
      <c r="F72796">
        <v>264</v>
      </c>
    </row>
    <row r="72797" spans="1:6">
      <c r="A72797" s="3" t="s">
        <v>62</v>
      </c>
      <c r="B72797" s="3" t="s">
        <v>72</v>
      </c>
      <c r="C72797">
        <v>2019</v>
      </c>
      <c r="D72797" s="3" t="s">
        <v>40</v>
      </c>
      <c r="E72797" s="3" t="s">
        <v>84</v>
      </c>
      <c r="F72797" t="s">
        <v>34</v>
      </c>
    </row>
    <row r="72798" spans="1:6">
      <c r="A72798" s="3" t="s">
        <v>62</v>
      </c>
      <c r="B72798" s="3" t="s">
        <v>72</v>
      </c>
      <c r="C72798">
        <v>2019</v>
      </c>
      <c r="D72798" s="3" t="s">
        <v>40</v>
      </c>
      <c r="E72798" s="3" t="s">
        <v>85</v>
      </c>
      <c r="F72798">
        <v>8638</v>
      </c>
    </row>
    <row r="72799" spans="1:6">
      <c r="A72799" s="3" t="s">
        <v>62</v>
      </c>
      <c r="B72799" s="3" t="s">
        <v>72</v>
      </c>
      <c r="C72799">
        <v>2019</v>
      </c>
      <c r="D72799" s="3" t="s">
        <v>40</v>
      </c>
      <c r="E72799" s="3" t="s">
        <v>86</v>
      </c>
      <c r="F72799">
        <v>334</v>
      </c>
    </row>
    <row r="72800" spans="1:6">
      <c r="A72800" s="3" t="s">
        <v>62</v>
      </c>
      <c r="B72800" s="3" t="s">
        <v>72</v>
      </c>
      <c r="C72800">
        <v>2019</v>
      </c>
      <c r="D72800" s="3" t="s">
        <v>40</v>
      </c>
      <c r="E72800" s="3" t="s">
        <v>87</v>
      </c>
      <c r="F72800">
        <v>4228</v>
      </c>
    </row>
    <row r="72801" spans="1:6">
      <c r="A72801" s="3" t="s">
        <v>62</v>
      </c>
      <c r="B72801" s="3" t="s">
        <v>72</v>
      </c>
      <c r="C72801">
        <v>2019</v>
      </c>
      <c r="D72801" s="3" t="s">
        <v>40</v>
      </c>
      <c r="E72801" s="3" t="s">
        <v>88</v>
      </c>
      <c r="F72801">
        <v>1</v>
      </c>
    </row>
    <row r="72802" spans="1:6">
      <c r="A72802" s="3" t="s">
        <v>62</v>
      </c>
      <c r="B72802" s="3" t="s">
        <v>72</v>
      </c>
      <c r="C72802">
        <v>2019</v>
      </c>
      <c r="D72802" s="3" t="s">
        <v>40</v>
      </c>
      <c r="E72802" s="3" t="s">
        <v>89</v>
      </c>
      <c r="F72802">
        <v>152</v>
      </c>
    </row>
    <row r="72803" spans="1:6">
      <c r="A72803" s="3" t="s">
        <v>62</v>
      </c>
      <c r="B72803" s="3" t="s">
        <v>72</v>
      </c>
      <c r="C72803">
        <v>2019</v>
      </c>
      <c r="D72803" s="3" t="s">
        <v>40</v>
      </c>
      <c r="E72803" s="3" t="s">
        <v>90</v>
      </c>
      <c r="F72803">
        <v>1121</v>
      </c>
    </row>
    <row r="72804" spans="1:6">
      <c r="A72804" s="3" t="s">
        <v>62</v>
      </c>
      <c r="B72804" s="3" t="s">
        <v>72</v>
      </c>
      <c r="C72804">
        <v>2019</v>
      </c>
      <c r="D72804" s="3" t="s">
        <v>40</v>
      </c>
      <c r="E72804" s="3" t="s">
        <v>91</v>
      </c>
      <c r="F72804">
        <v>275</v>
      </c>
    </row>
    <row r="72805" spans="1:6">
      <c r="A72805" s="3" t="s">
        <v>62</v>
      </c>
      <c r="B72805" s="3" t="s">
        <v>72</v>
      </c>
      <c r="C72805">
        <v>2019</v>
      </c>
      <c r="D72805" s="3" t="s">
        <v>40</v>
      </c>
      <c r="E72805" s="3" t="s">
        <v>92</v>
      </c>
      <c r="F72805">
        <v>80</v>
      </c>
    </row>
    <row r="72806" spans="1:6">
      <c r="A72806" s="3" t="s">
        <v>62</v>
      </c>
      <c r="B72806" s="3" t="s">
        <v>72</v>
      </c>
      <c r="C72806">
        <v>2019</v>
      </c>
      <c r="D72806" s="3" t="s">
        <v>40</v>
      </c>
      <c r="E72806" s="3" t="s">
        <v>93</v>
      </c>
      <c r="F72806">
        <v>6292</v>
      </c>
    </row>
    <row r="72807" spans="1:6">
      <c r="A72807" s="3" t="s">
        <v>62</v>
      </c>
      <c r="B72807" s="3" t="s">
        <v>72</v>
      </c>
      <c r="C72807">
        <v>2019</v>
      </c>
      <c r="D72807" s="3" t="s">
        <v>40</v>
      </c>
      <c r="E72807" s="3" t="s">
        <v>94</v>
      </c>
      <c r="F72807">
        <v>2402</v>
      </c>
    </row>
    <row r="72808" spans="1:6">
      <c r="A72808" s="3" t="s">
        <v>62</v>
      </c>
      <c r="B72808" s="3" t="s">
        <v>72</v>
      </c>
      <c r="C72808">
        <v>2019</v>
      </c>
      <c r="D72808" s="3" t="s">
        <v>40</v>
      </c>
      <c r="E72808" s="3" t="s">
        <v>95</v>
      </c>
      <c r="F72808">
        <v>9583</v>
      </c>
    </row>
    <row r="72809" spans="1:6">
      <c r="A72809" s="3" t="s">
        <v>62</v>
      </c>
      <c r="B72809" s="3" t="s">
        <v>72</v>
      </c>
      <c r="C72809">
        <v>2019</v>
      </c>
      <c r="D72809" s="3" t="s">
        <v>40</v>
      </c>
      <c r="E72809" s="3" t="s">
        <v>96</v>
      </c>
      <c r="F72809">
        <v>9434</v>
      </c>
    </row>
    <row r="72810" spans="1:6">
      <c r="A72810" s="3" t="s">
        <v>62</v>
      </c>
      <c r="B72810" s="3" t="s">
        <v>72</v>
      </c>
      <c r="C72810">
        <v>2019</v>
      </c>
      <c r="D72810" s="3" t="s">
        <v>40</v>
      </c>
      <c r="E72810" s="3" t="s">
        <v>97</v>
      </c>
      <c r="F72810">
        <v>4081</v>
      </c>
    </row>
    <row r="72811" spans="1:6">
      <c r="A72811" s="3" t="s">
        <v>62</v>
      </c>
      <c r="B72811" s="3" t="s">
        <v>72</v>
      </c>
      <c r="C72811">
        <v>2019</v>
      </c>
      <c r="D72811" s="3" t="s">
        <v>40</v>
      </c>
      <c r="E72811" s="3" t="s">
        <v>98</v>
      </c>
      <c r="F72811">
        <v>83</v>
      </c>
    </row>
    <row r="72812" spans="1:6">
      <c r="A72812" s="3" t="s">
        <v>62</v>
      </c>
      <c r="B72812" s="3" t="s">
        <v>72</v>
      </c>
      <c r="C72812">
        <v>2019</v>
      </c>
      <c r="D72812" s="3" t="s">
        <v>40</v>
      </c>
      <c r="E72812" s="3" t="s">
        <v>29</v>
      </c>
      <c r="F72812">
        <v>1241</v>
      </c>
    </row>
    <row r="72813" spans="1:6">
      <c r="A72813" s="3" t="s">
        <v>62</v>
      </c>
      <c r="B72813" s="3" t="s">
        <v>72</v>
      </c>
      <c r="C72813">
        <v>2019</v>
      </c>
      <c r="D72813" s="3" t="s">
        <v>40</v>
      </c>
      <c r="E72813" s="3" t="s">
        <v>30</v>
      </c>
      <c r="F72813">
        <v>12473</v>
      </c>
    </row>
    <row r="72814" spans="1:6">
      <c r="A72814" s="3" t="s">
        <v>62</v>
      </c>
      <c r="B72814" s="3" t="s">
        <v>72</v>
      </c>
      <c r="C72814">
        <v>2019</v>
      </c>
      <c r="D72814" s="3" t="s">
        <v>40</v>
      </c>
      <c r="E72814" s="3" t="s">
        <v>99</v>
      </c>
      <c r="F72814">
        <v>32108</v>
      </c>
    </row>
    <row r="72815" spans="1:6">
      <c r="A72815" s="3" t="s">
        <v>62</v>
      </c>
      <c r="B72815" s="3" t="s">
        <v>72</v>
      </c>
      <c r="C72815">
        <v>2019</v>
      </c>
      <c r="D72815" s="3" t="s">
        <v>40</v>
      </c>
      <c r="E72815" s="3" t="s">
        <v>100</v>
      </c>
      <c r="F72815">
        <v>66823</v>
      </c>
    </row>
    <row r="72816" spans="1:6">
      <c r="A72816" s="3" t="s">
        <v>62</v>
      </c>
      <c r="B72816" s="3" t="s">
        <v>72</v>
      </c>
      <c r="C72816">
        <v>2019</v>
      </c>
      <c r="D72816" s="3" t="s">
        <v>40</v>
      </c>
      <c r="E72816" s="3" t="s">
        <v>101</v>
      </c>
      <c r="F72816">
        <v>176893</v>
      </c>
    </row>
    <row r="72817" spans="1:6">
      <c r="A72817" s="3" t="s">
        <v>63</v>
      </c>
      <c r="B72817" s="3" t="s">
        <v>72</v>
      </c>
      <c r="C72817">
        <v>2019</v>
      </c>
      <c r="D72817" s="3" t="s">
        <v>33</v>
      </c>
      <c r="E72817" s="3" t="s">
        <v>79</v>
      </c>
      <c r="F72817">
        <v>43594</v>
      </c>
    </row>
    <row r="72818" spans="1:6">
      <c r="A72818" s="3" t="s">
        <v>63</v>
      </c>
      <c r="B72818" s="3" t="s">
        <v>72</v>
      </c>
      <c r="C72818">
        <v>2019</v>
      </c>
      <c r="D72818" s="3" t="s">
        <v>33</v>
      </c>
      <c r="E72818" s="3" t="s">
        <v>80</v>
      </c>
      <c r="F72818">
        <v>5021</v>
      </c>
    </row>
    <row r="72819" spans="1:6">
      <c r="A72819" s="3" t="s">
        <v>63</v>
      </c>
      <c r="B72819" s="3" t="s">
        <v>72</v>
      </c>
      <c r="C72819">
        <v>2019</v>
      </c>
      <c r="D72819" s="3" t="s">
        <v>33</v>
      </c>
      <c r="E72819" s="3" t="s">
        <v>81</v>
      </c>
      <c r="F72819">
        <v>2127</v>
      </c>
    </row>
    <row r="72820" spans="1:6">
      <c r="A72820" s="3" t="s">
        <v>63</v>
      </c>
      <c r="B72820" s="3" t="s">
        <v>72</v>
      </c>
      <c r="C72820">
        <v>2019</v>
      </c>
      <c r="D72820" s="3" t="s">
        <v>33</v>
      </c>
      <c r="E72820" s="3" t="s">
        <v>82</v>
      </c>
      <c r="F72820">
        <v>643</v>
      </c>
    </row>
    <row r="72821" spans="1:6">
      <c r="A72821" s="3" t="s">
        <v>63</v>
      </c>
      <c r="B72821" s="3" t="s">
        <v>72</v>
      </c>
      <c r="C72821">
        <v>2019</v>
      </c>
      <c r="D72821" s="3" t="s">
        <v>33</v>
      </c>
      <c r="E72821" s="3" t="s">
        <v>83</v>
      </c>
      <c r="F72821">
        <v>576</v>
      </c>
    </row>
    <row r="72822" spans="1:6">
      <c r="A72822" s="3" t="s">
        <v>63</v>
      </c>
      <c r="B72822" s="3" t="s">
        <v>72</v>
      </c>
      <c r="C72822">
        <v>2019</v>
      </c>
      <c r="D72822" s="3" t="s">
        <v>33</v>
      </c>
      <c r="E72822" s="3" t="s">
        <v>84</v>
      </c>
      <c r="F72822" t="s">
        <v>34</v>
      </c>
    </row>
    <row r="72823" spans="1:6">
      <c r="A72823" s="3" t="s">
        <v>63</v>
      </c>
      <c r="B72823" s="3" t="s">
        <v>72</v>
      </c>
      <c r="C72823">
        <v>2019</v>
      </c>
      <c r="D72823" s="3" t="s">
        <v>33</v>
      </c>
      <c r="E72823" s="3" t="s">
        <v>85</v>
      </c>
      <c r="F72823">
        <v>3794</v>
      </c>
    </row>
    <row r="72824" spans="1:6">
      <c r="A72824" s="3" t="s">
        <v>63</v>
      </c>
      <c r="B72824" s="3" t="s">
        <v>72</v>
      </c>
      <c r="C72824">
        <v>2019</v>
      </c>
      <c r="D72824" s="3" t="s">
        <v>33</v>
      </c>
      <c r="E72824" s="3" t="s">
        <v>86</v>
      </c>
      <c r="F72824">
        <v>16</v>
      </c>
    </row>
    <row r="72825" spans="1:6">
      <c r="A72825" s="3" t="s">
        <v>63</v>
      </c>
      <c r="B72825" s="3" t="s">
        <v>72</v>
      </c>
      <c r="C72825">
        <v>2019</v>
      </c>
      <c r="D72825" s="3" t="s">
        <v>33</v>
      </c>
      <c r="E72825" s="3" t="s">
        <v>87</v>
      </c>
      <c r="F72825">
        <v>1316</v>
      </c>
    </row>
    <row r="72826" spans="1:6">
      <c r="A72826" s="3" t="s">
        <v>63</v>
      </c>
      <c r="B72826" s="3" t="s">
        <v>72</v>
      </c>
      <c r="C72826">
        <v>2019</v>
      </c>
      <c r="D72826" s="3" t="s">
        <v>33</v>
      </c>
      <c r="E72826" s="3" t="s">
        <v>88</v>
      </c>
      <c r="F72826">
        <v>493</v>
      </c>
    </row>
    <row r="72827" spans="1:6">
      <c r="A72827" s="3" t="s">
        <v>63</v>
      </c>
      <c r="B72827" s="3" t="s">
        <v>72</v>
      </c>
      <c r="C72827">
        <v>2019</v>
      </c>
      <c r="D72827" s="3" t="s">
        <v>33</v>
      </c>
      <c r="E72827" s="3" t="s">
        <v>89</v>
      </c>
      <c r="F72827">
        <v>1</v>
      </c>
    </row>
    <row r="72828" spans="1:6">
      <c r="A72828" s="3" t="s">
        <v>63</v>
      </c>
      <c r="B72828" s="3" t="s">
        <v>72</v>
      </c>
      <c r="C72828">
        <v>2019</v>
      </c>
      <c r="D72828" s="3" t="s">
        <v>33</v>
      </c>
      <c r="E72828" s="3" t="s">
        <v>90</v>
      </c>
      <c r="F72828">
        <v>474</v>
      </c>
    </row>
    <row r="72829" spans="1:6">
      <c r="A72829" s="3" t="s">
        <v>63</v>
      </c>
      <c r="B72829" s="3" t="s">
        <v>72</v>
      </c>
      <c r="C72829">
        <v>2019</v>
      </c>
      <c r="D72829" s="3" t="s">
        <v>33</v>
      </c>
      <c r="E72829" s="3" t="s">
        <v>91</v>
      </c>
      <c r="F72829">
        <v>468</v>
      </c>
    </row>
    <row r="72830" spans="1:6">
      <c r="A72830" s="3" t="s">
        <v>63</v>
      </c>
      <c r="B72830" s="3" t="s">
        <v>72</v>
      </c>
      <c r="C72830">
        <v>2019</v>
      </c>
      <c r="D72830" s="3" t="s">
        <v>33</v>
      </c>
      <c r="E72830" s="3" t="s">
        <v>92</v>
      </c>
      <c r="F72830">
        <v>174</v>
      </c>
    </row>
    <row r="72831" spans="1:6">
      <c r="A72831" s="3" t="s">
        <v>63</v>
      </c>
      <c r="B72831" s="3" t="s">
        <v>72</v>
      </c>
      <c r="C72831">
        <v>2019</v>
      </c>
      <c r="D72831" s="3" t="s">
        <v>33</v>
      </c>
      <c r="E72831" s="3" t="s">
        <v>93</v>
      </c>
      <c r="F72831">
        <v>2467</v>
      </c>
    </row>
    <row r="72832" spans="1:6">
      <c r="A72832" s="3" t="s">
        <v>63</v>
      </c>
      <c r="B72832" s="3" t="s">
        <v>72</v>
      </c>
      <c r="C72832">
        <v>2019</v>
      </c>
      <c r="D72832" s="3" t="s">
        <v>33</v>
      </c>
      <c r="E72832" s="3" t="s">
        <v>94</v>
      </c>
      <c r="F72832">
        <v>3182</v>
      </c>
    </row>
    <row r="72833" spans="1:6">
      <c r="A72833" s="3" t="s">
        <v>63</v>
      </c>
      <c r="B72833" s="3" t="s">
        <v>72</v>
      </c>
      <c r="C72833">
        <v>2019</v>
      </c>
      <c r="D72833" s="3" t="s">
        <v>33</v>
      </c>
      <c r="E72833" s="3" t="s">
        <v>95</v>
      </c>
      <c r="F72833">
        <v>1826</v>
      </c>
    </row>
    <row r="72834" spans="1:6">
      <c r="A72834" s="3" t="s">
        <v>63</v>
      </c>
      <c r="B72834" s="3" t="s">
        <v>72</v>
      </c>
      <c r="C72834">
        <v>2019</v>
      </c>
      <c r="D72834" s="3" t="s">
        <v>33</v>
      </c>
      <c r="E72834" s="3" t="s">
        <v>96</v>
      </c>
      <c r="F72834">
        <v>11958</v>
      </c>
    </row>
    <row r="72835" spans="1:6">
      <c r="A72835" s="3" t="s">
        <v>63</v>
      </c>
      <c r="B72835" s="3" t="s">
        <v>72</v>
      </c>
      <c r="C72835">
        <v>2019</v>
      </c>
      <c r="D72835" s="3" t="s">
        <v>33</v>
      </c>
      <c r="E72835" s="3" t="s">
        <v>97</v>
      </c>
      <c r="F72835">
        <v>4917</v>
      </c>
    </row>
    <row r="72836" spans="1:6">
      <c r="A72836" s="3" t="s">
        <v>63</v>
      </c>
      <c r="B72836" s="3" t="s">
        <v>72</v>
      </c>
      <c r="C72836">
        <v>2019</v>
      </c>
      <c r="D72836" s="3" t="s">
        <v>33</v>
      </c>
      <c r="E72836" s="3" t="s">
        <v>98</v>
      </c>
      <c r="F72836">
        <v>7</v>
      </c>
    </row>
    <row r="72837" spans="1:6">
      <c r="A72837" s="3" t="s">
        <v>63</v>
      </c>
      <c r="B72837" s="3" t="s">
        <v>72</v>
      </c>
      <c r="C72837">
        <v>2019</v>
      </c>
      <c r="D72837" s="3" t="s">
        <v>33</v>
      </c>
      <c r="E72837" s="3" t="s">
        <v>29</v>
      </c>
      <c r="F72837">
        <v>826</v>
      </c>
    </row>
    <row r="72838" spans="1:6">
      <c r="A72838" s="3" t="s">
        <v>63</v>
      </c>
      <c r="B72838" s="3" t="s">
        <v>72</v>
      </c>
      <c r="C72838">
        <v>2019</v>
      </c>
      <c r="D72838" s="3" t="s">
        <v>33</v>
      </c>
      <c r="E72838" s="3" t="s">
        <v>30</v>
      </c>
      <c r="F72838">
        <v>27874</v>
      </c>
    </row>
    <row r="72839" spans="1:6">
      <c r="A72839" s="3" t="s">
        <v>63</v>
      </c>
      <c r="B72839" s="3" t="s">
        <v>72</v>
      </c>
      <c r="C72839">
        <v>2019</v>
      </c>
      <c r="D72839" s="3" t="s">
        <v>33</v>
      </c>
      <c r="E72839" s="3" t="s">
        <v>99</v>
      </c>
      <c r="F72839">
        <v>39334</v>
      </c>
    </row>
    <row r="72840" spans="1:6">
      <c r="A72840" s="3" t="s">
        <v>63</v>
      </c>
      <c r="B72840" s="3" t="s">
        <v>72</v>
      </c>
      <c r="C72840">
        <v>2019</v>
      </c>
      <c r="D72840" s="3" t="s">
        <v>33</v>
      </c>
      <c r="E72840" s="3" t="s">
        <v>100</v>
      </c>
      <c r="F72840">
        <v>59411</v>
      </c>
    </row>
    <row r="72841" spans="1:6">
      <c r="A72841" s="3" t="s">
        <v>63</v>
      </c>
      <c r="B72841" s="3" t="s">
        <v>72</v>
      </c>
      <c r="C72841">
        <v>2019</v>
      </c>
      <c r="D72841" s="3" t="s">
        <v>33</v>
      </c>
      <c r="E72841" s="3" t="s">
        <v>101</v>
      </c>
      <c r="F72841">
        <v>97512</v>
      </c>
    </row>
    <row r="72842" spans="1:6">
      <c r="A72842" s="3" t="s">
        <v>63</v>
      </c>
      <c r="B72842" s="3" t="s">
        <v>72</v>
      </c>
      <c r="C72842">
        <v>2019</v>
      </c>
      <c r="D72842" s="3" t="s">
        <v>35</v>
      </c>
      <c r="E72842" s="3" t="s">
        <v>79</v>
      </c>
      <c r="F72842">
        <v>9834</v>
      </c>
    </row>
    <row r="72843" spans="1:6">
      <c r="A72843" s="3" t="s">
        <v>63</v>
      </c>
      <c r="B72843" s="3" t="s">
        <v>72</v>
      </c>
      <c r="C72843">
        <v>2019</v>
      </c>
      <c r="D72843" s="3" t="s">
        <v>35</v>
      </c>
      <c r="E72843" s="3" t="s">
        <v>80</v>
      </c>
      <c r="F72843">
        <v>2367</v>
      </c>
    </row>
    <row r="72844" spans="1:6">
      <c r="A72844" s="3" t="s">
        <v>63</v>
      </c>
      <c r="B72844" s="3" t="s">
        <v>72</v>
      </c>
      <c r="C72844">
        <v>2019</v>
      </c>
      <c r="D72844" s="3" t="s">
        <v>35</v>
      </c>
      <c r="E72844" s="3" t="s">
        <v>81</v>
      </c>
      <c r="F72844">
        <v>1692</v>
      </c>
    </row>
    <row r="72845" spans="1:6">
      <c r="A72845" s="3" t="s">
        <v>63</v>
      </c>
      <c r="B72845" s="3" t="s">
        <v>72</v>
      </c>
      <c r="C72845">
        <v>2019</v>
      </c>
      <c r="D72845" s="3" t="s">
        <v>35</v>
      </c>
      <c r="E72845" s="3" t="s">
        <v>82</v>
      </c>
      <c r="F72845">
        <v>243</v>
      </c>
    </row>
    <row r="72846" spans="1:6">
      <c r="A72846" s="3" t="s">
        <v>63</v>
      </c>
      <c r="B72846" s="3" t="s">
        <v>72</v>
      </c>
      <c r="C72846">
        <v>2019</v>
      </c>
      <c r="D72846" s="3" t="s">
        <v>35</v>
      </c>
      <c r="E72846" s="3" t="s">
        <v>83</v>
      </c>
      <c r="F72846">
        <v>40</v>
      </c>
    </row>
    <row r="72847" spans="1:6">
      <c r="A72847" s="3" t="s">
        <v>63</v>
      </c>
      <c r="B72847" s="3" t="s">
        <v>72</v>
      </c>
      <c r="C72847">
        <v>2019</v>
      </c>
      <c r="D72847" s="3" t="s">
        <v>35</v>
      </c>
      <c r="E72847" s="3" t="s">
        <v>84</v>
      </c>
      <c r="F72847" t="s">
        <v>34</v>
      </c>
    </row>
    <row r="72848" spans="1:6">
      <c r="A72848" s="3" t="s">
        <v>63</v>
      </c>
      <c r="B72848" s="3" t="s">
        <v>72</v>
      </c>
      <c r="C72848">
        <v>2019</v>
      </c>
      <c r="D72848" s="3" t="s">
        <v>35</v>
      </c>
      <c r="E72848" s="3" t="s">
        <v>85</v>
      </c>
      <c r="F72848">
        <v>5328</v>
      </c>
    </row>
    <row r="72849" spans="1:6">
      <c r="A72849" s="3" t="s">
        <v>63</v>
      </c>
      <c r="B72849" s="3" t="s">
        <v>72</v>
      </c>
      <c r="C72849">
        <v>2019</v>
      </c>
      <c r="D72849" s="3" t="s">
        <v>35</v>
      </c>
      <c r="E72849" s="3" t="s">
        <v>86</v>
      </c>
      <c r="F72849">
        <v>51</v>
      </c>
    </row>
    <row r="72850" spans="1:6">
      <c r="A72850" s="3" t="s">
        <v>63</v>
      </c>
      <c r="B72850" s="3" t="s">
        <v>72</v>
      </c>
      <c r="C72850">
        <v>2019</v>
      </c>
      <c r="D72850" s="3" t="s">
        <v>35</v>
      </c>
      <c r="E72850" s="3" t="s">
        <v>87</v>
      </c>
      <c r="F72850">
        <v>1323</v>
      </c>
    </row>
    <row r="72851" spans="1:6">
      <c r="A72851" s="3" t="s">
        <v>63</v>
      </c>
      <c r="B72851" s="3" t="s">
        <v>72</v>
      </c>
      <c r="C72851">
        <v>2019</v>
      </c>
      <c r="D72851" s="3" t="s">
        <v>35</v>
      </c>
      <c r="E72851" s="3" t="s">
        <v>88</v>
      </c>
      <c r="F72851">
        <v>472</v>
      </c>
    </row>
    <row r="72852" spans="1:6">
      <c r="A72852" s="3" t="s">
        <v>63</v>
      </c>
      <c r="B72852" s="3" t="s">
        <v>72</v>
      </c>
      <c r="C72852">
        <v>2019</v>
      </c>
      <c r="D72852" s="3" t="s">
        <v>35</v>
      </c>
      <c r="E72852" s="3" t="s">
        <v>89</v>
      </c>
      <c r="F72852">
        <v>365</v>
      </c>
    </row>
    <row r="72853" spans="1:6">
      <c r="A72853" s="3" t="s">
        <v>63</v>
      </c>
      <c r="B72853" s="3" t="s">
        <v>72</v>
      </c>
      <c r="C72853">
        <v>2019</v>
      </c>
      <c r="D72853" s="3" t="s">
        <v>35</v>
      </c>
      <c r="E72853" s="3" t="s">
        <v>90</v>
      </c>
      <c r="F72853">
        <v>1290</v>
      </c>
    </row>
    <row r="72854" spans="1:6">
      <c r="A72854" s="3" t="s">
        <v>63</v>
      </c>
      <c r="B72854" s="3" t="s">
        <v>72</v>
      </c>
      <c r="C72854">
        <v>2019</v>
      </c>
      <c r="D72854" s="3" t="s">
        <v>35</v>
      </c>
      <c r="E72854" s="3" t="s">
        <v>91</v>
      </c>
      <c r="F72854">
        <v>0</v>
      </c>
    </row>
    <row r="72855" spans="1:6">
      <c r="A72855" s="3" t="s">
        <v>63</v>
      </c>
      <c r="B72855" s="3" t="s">
        <v>72</v>
      </c>
      <c r="C72855">
        <v>2019</v>
      </c>
      <c r="D72855" s="3" t="s">
        <v>35</v>
      </c>
      <c r="E72855" s="3" t="s">
        <v>92</v>
      </c>
      <c r="F72855">
        <v>305</v>
      </c>
    </row>
    <row r="72856" spans="1:6">
      <c r="A72856" s="3" t="s">
        <v>63</v>
      </c>
      <c r="B72856" s="3" t="s">
        <v>72</v>
      </c>
      <c r="C72856">
        <v>2019</v>
      </c>
      <c r="D72856" s="3" t="s">
        <v>35</v>
      </c>
      <c r="E72856" s="3" t="s">
        <v>93</v>
      </c>
      <c r="F72856" t="s">
        <v>34</v>
      </c>
    </row>
    <row r="72857" spans="1:6">
      <c r="A72857" s="3" t="s">
        <v>63</v>
      </c>
      <c r="B72857" s="3" t="s">
        <v>72</v>
      </c>
      <c r="C72857">
        <v>2019</v>
      </c>
      <c r="D72857" s="3" t="s">
        <v>35</v>
      </c>
      <c r="E72857" s="3" t="s">
        <v>94</v>
      </c>
      <c r="F72857">
        <v>3658</v>
      </c>
    </row>
    <row r="72858" spans="1:6">
      <c r="A72858" s="3" t="s">
        <v>63</v>
      </c>
      <c r="B72858" s="3" t="s">
        <v>72</v>
      </c>
      <c r="C72858">
        <v>2019</v>
      </c>
      <c r="D72858" s="3" t="s">
        <v>35</v>
      </c>
      <c r="E72858" s="3" t="s">
        <v>95</v>
      </c>
      <c r="F72858">
        <v>2282</v>
      </c>
    </row>
    <row r="72859" spans="1:6">
      <c r="A72859" s="3" t="s">
        <v>63</v>
      </c>
      <c r="B72859" s="3" t="s">
        <v>72</v>
      </c>
      <c r="C72859">
        <v>2019</v>
      </c>
      <c r="D72859" s="3" t="s">
        <v>35</v>
      </c>
      <c r="E72859" s="3" t="s">
        <v>96</v>
      </c>
      <c r="F72859">
        <v>5451</v>
      </c>
    </row>
    <row r="72860" spans="1:6">
      <c r="A72860" s="3" t="s">
        <v>63</v>
      </c>
      <c r="B72860" s="3" t="s">
        <v>72</v>
      </c>
      <c r="C72860">
        <v>2019</v>
      </c>
      <c r="D72860" s="3" t="s">
        <v>35</v>
      </c>
      <c r="E72860" s="3" t="s">
        <v>97</v>
      </c>
      <c r="F72860">
        <v>2566</v>
      </c>
    </row>
    <row r="72861" spans="1:6">
      <c r="A72861" s="3" t="s">
        <v>63</v>
      </c>
      <c r="B72861" s="3" t="s">
        <v>72</v>
      </c>
      <c r="C72861">
        <v>2019</v>
      </c>
      <c r="D72861" s="3" t="s">
        <v>35</v>
      </c>
      <c r="E72861" s="3" t="s">
        <v>98</v>
      </c>
      <c r="F72861">
        <v>280</v>
      </c>
    </row>
    <row r="72862" spans="1:6">
      <c r="A72862" s="3" t="s">
        <v>63</v>
      </c>
      <c r="B72862" s="3" t="s">
        <v>72</v>
      </c>
      <c r="C72862">
        <v>2019</v>
      </c>
      <c r="D72862" s="3" t="s">
        <v>35</v>
      </c>
      <c r="E72862" s="3" t="s">
        <v>29</v>
      </c>
      <c r="F72862">
        <v>1399</v>
      </c>
    </row>
    <row r="72863" spans="1:6">
      <c r="A72863" s="3" t="s">
        <v>63</v>
      </c>
      <c r="B72863" s="3" t="s">
        <v>72</v>
      </c>
      <c r="C72863">
        <v>2019</v>
      </c>
      <c r="D72863" s="3" t="s">
        <v>35</v>
      </c>
      <c r="E72863" s="3" t="s">
        <v>30</v>
      </c>
      <c r="F72863">
        <v>9668</v>
      </c>
    </row>
    <row r="72864" spans="1:6">
      <c r="A72864" s="3" t="s">
        <v>63</v>
      </c>
      <c r="B72864" s="3" t="s">
        <v>72</v>
      </c>
      <c r="C72864">
        <v>2019</v>
      </c>
      <c r="D72864" s="3" t="s">
        <v>35</v>
      </c>
      <c r="E72864" s="3" t="s">
        <v>99</v>
      </c>
      <c r="F72864">
        <v>22640</v>
      </c>
    </row>
    <row r="72865" spans="1:6">
      <c r="A72865" s="3" t="s">
        <v>63</v>
      </c>
      <c r="B72865" s="3" t="s">
        <v>72</v>
      </c>
      <c r="C72865">
        <v>2019</v>
      </c>
      <c r="D72865" s="3" t="s">
        <v>35</v>
      </c>
      <c r="E72865" s="3" t="s">
        <v>100</v>
      </c>
      <c r="F72865">
        <v>34321</v>
      </c>
    </row>
    <row r="72866" spans="1:6">
      <c r="A72866" s="3" t="s">
        <v>63</v>
      </c>
      <c r="B72866" s="3" t="s">
        <v>72</v>
      </c>
      <c r="C72866">
        <v>2019</v>
      </c>
      <c r="D72866" s="3" t="s">
        <v>35</v>
      </c>
      <c r="E72866" s="3" t="s">
        <v>101</v>
      </c>
      <c r="F72866">
        <v>47143</v>
      </c>
    </row>
    <row r="72867" spans="1:6">
      <c r="A72867" s="3" t="s">
        <v>63</v>
      </c>
      <c r="B72867" s="3" t="s">
        <v>72</v>
      </c>
      <c r="C72867">
        <v>2019</v>
      </c>
      <c r="D72867" s="3" t="s">
        <v>36</v>
      </c>
      <c r="E72867" s="3" t="s">
        <v>79</v>
      </c>
      <c r="F72867">
        <v>7060</v>
      </c>
    </row>
    <row r="72868" spans="1:6">
      <c r="A72868" s="3" t="s">
        <v>63</v>
      </c>
      <c r="B72868" s="3" t="s">
        <v>72</v>
      </c>
      <c r="C72868">
        <v>2019</v>
      </c>
      <c r="D72868" s="3" t="s">
        <v>36</v>
      </c>
      <c r="E72868" s="3" t="s">
        <v>80</v>
      </c>
      <c r="F72868">
        <v>92</v>
      </c>
    </row>
    <row r="72869" spans="1:6">
      <c r="A72869" s="3" t="s">
        <v>63</v>
      </c>
      <c r="B72869" s="3" t="s">
        <v>72</v>
      </c>
      <c r="C72869">
        <v>2019</v>
      </c>
      <c r="D72869" s="3" t="s">
        <v>36</v>
      </c>
      <c r="E72869" s="3" t="s">
        <v>81</v>
      </c>
      <c r="F72869">
        <v>7516</v>
      </c>
    </row>
    <row r="72870" spans="1:6">
      <c r="A72870" s="3" t="s">
        <v>63</v>
      </c>
      <c r="B72870" s="3" t="s">
        <v>72</v>
      </c>
      <c r="C72870">
        <v>2019</v>
      </c>
      <c r="D72870" s="3" t="s">
        <v>36</v>
      </c>
      <c r="E72870" s="3" t="s">
        <v>82</v>
      </c>
      <c r="F72870">
        <v>13</v>
      </c>
    </row>
    <row r="72871" spans="1:6">
      <c r="A72871" s="3" t="s">
        <v>63</v>
      </c>
      <c r="B72871" s="3" t="s">
        <v>72</v>
      </c>
      <c r="C72871">
        <v>2019</v>
      </c>
      <c r="D72871" s="3" t="s">
        <v>36</v>
      </c>
      <c r="E72871" s="3" t="s">
        <v>83</v>
      </c>
      <c r="F72871">
        <v>15</v>
      </c>
    </row>
    <row r="72872" spans="1:6">
      <c r="A72872" s="3" t="s">
        <v>63</v>
      </c>
      <c r="B72872" s="3" t="s">
        <v>72</v>
      </c>
      <c r="C72872">
        <v>2019</v>
      </c>
      <c r="D72872" s="3" t="s">
        <v>36</v>
      </c>
      <c r="E72872" s="3" t="s">
        <v>84</v>
      </c>
      <c r="F72872" t="s">
        <v>34</v>
      </c>
    </row>
    <row r="72873" spans="1:6">
      <c r="A72873" s="3" t="s">
        <v>63</v>
      </c>
      <c r="B72873" s="3" t="s">
        <v>72</v>
      </c>
      <c r="C72873">
        <v>2019</v>
      </c>
      <c r="D72873" s="3" t="s">
        <v>36</v>
      </c>
      <c r="E72873" s="3" t="s">
        <v>85</v>
      </c>
      <c r="F72873">
        <v>5</v>
      </c>
    </row>
    <row r="72874" spans="1:6">
      <c r="A72874" s="3" t="s">
        <v>63</v>
      </c>
      <c r="B72874" s="3" t="s">
        <v>72</v>
      </c>
      <c r="C72874">
        <v>2019</v>
      </c>
      <c r="D72874" s="3" t="s">
        <v>36</v>
      </c>
      <c r="E72874" s="3" t="s">
        <v>86</v>
      </c>
      <c r="F72874">
        <v>14</v>
      </c>
    </row>
    <row r="72875" spans="1:6">
      <c r="A72875" s="3" t="s">
        <v>63</v>
      </c>
      <c r="B72875" s="3" t="s">
        <v>72</v>
      </c>
      <c r="C72875">
        <v>2019</v>
      </c>
      <c r="D72875" s="3" t="s">
        <v>36</v>
      </c>
      <c r="E72875" s="3" t="s">
        <v>87</v>
      </c>
      <c r="F72875">
        <v>13</v>
      </c>
    </row>
    <row r="72876" spans="1:6">
      <c r="A72876" s="3" t="s">
        <v>63</v>
      </c>
      <c r="B72876" s="3" t="s">
        <v>72</v>
      </c>
      <c r="C72876">
        <v>2019</v>
      </c>
      <c r="D72876" s="3" t="s">
        <v>36</v>
      </c>
      <c r="E72876" s="3" t="s">
        <v>88</v>
      </c>
      <c r="F72876">
        <v>3</v>
      </c>
    </row>
    <row r="72877" spans="1:6">
      <c r="A72877" s="3" t="s">
        <v>63</v>
      </c>
      <c r="B72877" s="3" t="s">
        <v>72</v>
      </c>
      <c r="C72877">
        <v>2019</v>
      </c>
      <c r="D72877" s="3" t="s">
        <v>36</v>
      </c>
      <c r="E72877" s="3" t="s">
        <v>89</v>
      </c>
      <c r="F72877">
        <v>5</v>
      </c>
    </row>
    <row r="72878" spans="1:6">
      <c r="A72878" s="3" t="s">
        <v>63</v>
      </c>
      <c r="B72878" s="3" t="s">
        <v>72</v>
      </c>
      <c r="C72878">
        <v>2019</v>
      </c>
      <c r="D72878" s="3" t="s">
        <v>36</v>
      </c>
      <c r="E72878" s="3" t="s">
        <v>90</v>
      </c>
      <c r="F72878">
        <v>107</v>
      </c>
    </row>
    <row r="72879" spans="1:6">
      <c r="A72879" s="3" t="s">
        <v>63</v>
      </c>
      <c r="B72879" s="3" t="s">
        <v>72</v>
      </c>
      <c r="C72879">
        <v>2019</v>
      </c>
      <c r="D72879" s="3" t="s">
        <v>36</v>
      </c>
      <c r="E72879" s="3" t="s">
        <v>91</v>
      </c>
      <c r="F72879">
        <v>275</v>
      </c>
    </row>
    <row r="72880" spans="1:6">
      <c r="A72880" s="3" t="s">
        <v>63</v>
      </c>
      <c r="B72880" s="3" t="s">
        <v>72</v>
      </c>
      <c r="C72880">
        <v>2019</v>
      </c>
      <c r="D72880" s="3" t="s">
        <v>36</v>
      </c>
      <c r="E72880" s="3" t="s">
        <v>92</v>
      </c>
      <c r="F72880">
        <v>3</v>
      </c>
    </row>
    <row r="72881" spans="1:6">
      <c r="A72881" s="3" t="s">
        <v>63</v>
      </c>
      <c r="B72881" s="3" t="s">
        <v>72</v>
      </c>
      <c r="C72881">
        <v>2019</v>
      </c>
      <c r="D72881" s="3" t="s">
        <v>36</v>
      </c>
      <c r="E72881" s="3" t="s">
        <v>93</v>
      </c>
      <c r="F72881">
        <v>20103</v>
      </c>
    </row>
    <row r="72882" spans="1:6">
      <c r="A72882" s="3" t="s">
        <v>63</v>
      </c>
      <c r="B72882" s="3" t="s">
        <v>72</v>
      </c>
      <c r="C72882">
        <v>2019</v>
      </c>
      <c r="D72882" s="3" t="s">
        <v>36</v>
      </c>
      <c r="E72882" s="3" t="s">
        <v>94</v>
      </c>
      <c r="F72882">
        <v>2698</v>
      </c>
    </row>
    <row r="72883" spans="1:6">
      <c r="A72883" s="3" t="s">
        <v>63</v>
      </c>
      <c r="B72883" s="3" t="s">
        <v>72</v>
      </c>
      <c r="C72883">
        <v>2019</v>
      </c>
      <c r="D72883" s="3" t="s">
        <v>36</v>
      </c>
      <c r="E72883" s="3" t="s">
        <v>95</v>
      </c>
      <c r="F72883">
        <v>4013</v>
      </c>
    </row>
    <row r="72884" spans="1:6">
      <c r="A72884" s="3" t="s">
        <v>63</v>
      </c>
      <c r="B72884" s="3" t="s">
        <v>72</v>
      </c>
      <c r="C72884">
        <v>2019</v>
      </c>
      <c r="D72884" s="3" t="s">
        <v>36</v>
      </c>
      <c r="E72884" s="3" t="s">
        <v>96</v>
      </c>
      <c r="F72884">
        <v>9663</v>
      </c>
    </row>
    <row r="72885" spans="1:6">
      <c r="A72885" s="3" t="s">
        <v>63</v>
      </c>
      <c r="B72885" s="3" t="s">
        <v>72</v>
      </c>
      <c r="C72885">
        <v>2019</v>
      </c>
      <c r="D72885" s="3" t="s">
        <v>36</v>
      </c>
      <c r="E72885" s="3" t="s">
        <v>97</v>
      </c>
      <c r="F72885">
        <v>4225</v>
      </c>
    </row>
    <row r="72886" spans="1:6">
      <c r="A72886" s="3" t="s">
        <v>63</v>
      </c>
      <c r="B72886" s="3" t="s">
        <v>72</v>
      </c>
      <c r="C72886">
        <v>2019</v>
      </c>
      <c r="D72886" s="3" t="s">
        <v>36</v>
      </c>
      <c r="E72886" s="3" t="s">
        <v>98</v>
      </c>
      <c r="F72886">
        <v>6</v>
      </c>
    </row>
    <row r="72887" spans="1:6">
      <c r="A72887" s="3" t="s">
        <v>63</v>
      </c>
      <c r="B72887" s="3" t="s">
        <v>72</v>
      </c>
      <c r="C72887">
        <v>2019</v>
      </c>
      <c r="D72887" s="3" t="s">
        <v>36</v>
      </c>
      <c r="E72887" s="3" t="s">
        <v>29</v>
      </c>
      <c r="F72887" t="s">
        <v>34</v>
      </c>
    </row>
    <row r="72888" spans="1:6">
      <c r="A72888" s="3" t="s">
        <v>63</v>
      </c>
      <c r="B72888" s="3" t="s">
        <v>72</v>
      </c>
      <c r="C72888">
        <v>2019</v>
      </c>
      <c r="D72888" s="3" t="s">
        <v>36</v>
      </c>
      <c r="E72888" s="3" t="s">
        <v>30</v>
      </c>
      <c r="F72888">
        <v>3460</v>
      </c>
    </row>
    <row r="72889" spans="1:6">
      <c r="A72889" s="3" t="s">
        <v>63</v>
      </c>
      <c r="B72889" s="3" t="s">
        <v>72</v>
      </c>
      <c r="C72889">
        <v>2019</v>
      </c>
      <c r="D72889" s="3" t="s">
        <v>36</v>
      </c>
      <c r="E72889" s="3" t="s">
        <v>99</v>
      </c>
      <c r="F72889">
        <v>47725</v>
      </c>
    </row>
    <row r="72890" spans="1:6">
      <c r="A72890" s="3" t="s">
        <v>63</v>
      </c>
      <c r="B72890" s="3" t="s">
        <v>72</v>
      </c>
      <c r="C72890">
        <v>2019</v>
      </c>
      <c r="D72890" s="3" t="s">
        <v>36</v>
      </c>
      <c r="E72890" s="3" t="s">
        <v>100</v>
      </c>
      <c r="F72890">
        <v>58619</v>
      </c>
    </row>
    <row r="72891" spans="1:6">
      <c r="A72891" s="3" t="s">
        <v>63</v>
      </c>
      <c r="B72891" s="3" t="s">
        <v>72</v>
      </c>
      <c r="C72891">
        <v>2019</v>
      </c>
      <c r="D72891" s="3" t="s">
        <v>36</v>
      </c>
      <c r="E72891" s="3" t="s">
        <v>101</v>
      </c>
      <c r="F72891">
        <v>154166</v>
      </c>
    </row>
    <row r="72892" spans="1:6">
      <c r="A72892" s="3" t="s">
        <v>63</v>
      </c>
      <c r="B72892" s="3" t="s">
        <v>72</v>
      </c>
      <c r="C72892">
        <v>2019</v>
      </c>
      <c r="D72892" s="3" t="s">
        <v>37</v>
      </c>
      <c r="E72892" s="3" t="s">
        <v>79</v>
      </c>
      <c r="F72892">
        <v>1916</v>
      </c>
    </row>
    <row r="72893" spans="1:6">
      <c r="A72893" s="3" t="s">
        <v>63</v>
      </c>
      <c r="B72893" s="3" t="s">
        <v>72</v>
      </c>
      <c r="C72893">
        <v>2019</v>
      </c>
      <c r="D72893" s="3" t="s">
        <v>37</v>
      </c>
      <c r="E72893" s="3" t="s">
        <v>80</v>
      </c>
      <c r="F72893">
        <v>1243</v>
      </c>
    </row>
    <row r="72894" spans="1:6">
      <c r="A72894" s="3" t="s">
        <v>63</v>
      </c>
      <c r="B72894" s="3" t="s">
        <v>72</v>
      </c>
      <c r="C72894">
        <v>2019</v>
      </c>
      <c r="D72894" s="3" t="s">
        <v>37</v>
      </c>
      <c r="E72894" s="3" t="s">
        <v>81</v>
      </c>
      <c r="F72894">
        <v>59</v>
      </c>
    </row>
    <row r="72895" spans="1:6">
      <c r="A72895" s="3" t="s">
        <v>63</v>
      </c>
      <c r="B72895" s="3" t="s">
        <v>72</v>
      </c>
      <c r="C72895">
        <v>2019</v>
      </c>
      <c r="D72895" s="3" t="s">
        <v>37</v>
      </c>
      <c r="E72895" s="3" t="s">
        <v>82</v>
      </c>
      <c r="F72895" t="s">
        <v>34</v>
      </c>
    </row>
    <row r="72896" spans="1:6">
      <c r="A72896" s="3" t="s">
        <v>63</v>
      </c>
      <c r="B72896" s="3" t="s">
        <v>72</v>
      </c>
      <c r="C72896">
        <v>2019</v>
      </c>
      <c r="D72896" s="3" t="s">
        <v>37</v>
      </c>
      <c r="E72896" s="3" t="s">
        <v>83</v>
      </c>
      <c r="F72896">
        <v>29</v>
      </c>
    </row>
    <row r="72897" spans="1:6">
      <c r="A72897" s="3" t="s">
        <v>63</v>
      </c>
      <c r="B72897" s="3" t="s">
        <v>72</v>
      </c>
      <c r="C72897">
        <v>2019</v>
      </c>
      <c r="D72897" s="3" t="s">
        <v>37</v>
      </c>
      <c r="E72897" s="3" t="s">
        <v>84</v>
      </c>
      <c r="F72897" t="s">
        <v>34</v>
      </c>
    </row>
    <row r="72898" spans="1:6">
      <c r="A72898" s="3" t="s">
        <v>63</v>
      </c>
      <c r="B72898" s="3" t="s">
        <v>72</v>
      </c>
      <c r="C72898">
        <v>2019</v>
      </c>
      <c r="D72898" s="3" t="s">
        <v>37</v>
      </c>
      <c r="E72898" s="3" t="s">
        <v>85</v>
      </c>
      <c r="F72898">
        <v>109</v>
      </c>
    </row>
    <row r="72899" spans="1:6">
      <c r="A72899" s="3" t="s">
        <v>63</v>
      </c>
      <c r="B72899" s="3" t="s">
        <v>72</v>
      </c>
      <c r="C72899">
        <v>2019</v>
      </c>
      <c r="D72899" s="3" t="s">
        <v>37</v>
      </c>
      <c r="E72899" s="3" t="s">
        <v>86</v>
      </c>
      <c r="F72899">
        <v>17</v>
      </c>
    </row>
    <row r="72900" spans="1:6">
      <c r="A72900" s="3" t="s">
        <v>63</v>
      </c>
      <c r="B72900" s="3" t="s">
        <v>72</v>
      </c>
      <c r="C72900">
        <v>2019</v>
      </c>
      <c r="D72900" s="3" t="s">
        <v>37</v>
      </c>
      <c r="E72900" s="3" t="s">
        <v>87</v>
      </c>
      <c r="F72900">
        <v>207</v>
      </c>
    </row>
    <row r="72901" spans="1:6">
      <c r="A72901" s="3" t="s">
        <v>63</v>
      </c>
      <c r="B72901" s="3" t="s">
        <v>72</v>
      </c>
      <c r="C72901">
        <v>2019</v>
      </c>
      <c r="D72901" s="3" t="s">
        <v>37</v>
      </c>
      <c r="E72901" s="3" t="s">
        <v>88</v>
      </c>
      <c r="F72901">
        <v>98</v>
      </c>
    </row>
    <row r="72902" spans="1:6">
      <c r="A72902" s="3" t="s">
        <v>63</v>
      </c>
      <c r="B72902" s="3" t="s">
        <v>72</v>
      </c>
      <c r="C72902">
        <v>2019</v>
      </c>
      <c r="D72902" s="3" t="s">
        <v>37</v>
      </c>
      <c r="E72902" s="3" t="s">
        <v>89</v>
      </c>
      <c r="F72902">
        <v>241</v>
      </c>
    </row>
    <row r="72903" spans="1:6">
      <c r="A72903" s="3" t="s">
        <v>63</v>
      </c>
      <c r="B72903" s="3" t="s">
        <v>72</v>
      </c>
      <c r="C72903">
        <v>2019</v>
      </c>
      <c r="D72903" s="3" t="s">
        <v>37</v>
      </c>
      <c r="E72903" s="3" t="s">
        <v>90</v>
      </c>
      <c r="F72903">
        <v>10</v>
      </c>
    </row>
    <row r="72904" spans="1:6">
      <c r="A72904" s="3" t="s">
        <v>63</v>
      </c>
      <c r="B72904" s="3" t="s">
        <v>72</v>
      </c>
      <c r="C72904">
        <v>2019</v>
      </c>
      <c r="D72904" s="3" t="s">
        <v>37</v>
      </c>
      <c r="E72904" s="3" t="s">
        <v>91</v>
      </c>
      <c r="F72904">
        <v>4</v>
      </c>
    </row>
    <row r="72905" spans="1:6">
      <c r="A72905" s="3" t="s">
        <v>63</v>
      </c>
      <c r="B72905" s="3" t="s">
        <v>72</v>
      </c>
      <c r="C72905">
        <v>2019</v>
      </c>
      <c r="D72905" s="3" t="s">
        <v>37</v>
      </c>
      <c r="E72905" s="3" t="s">
        <v>92</v>
      </c>
      <c r="F72905">
        <v>23</v>
      </c>
    </row>
    <row r="72906" spans="1:6">
      <c r="A72906" s="3" t="s">
        <v>63</v>
      </c>
      <c r="B72906" s="3" t="s">
        <v>72</v>
      </c>
      <c r="C72906">
        <v>2019</v>
      </c>
      <c r="D72906" s="3" t="s">
        <v>37</v>
      </c>
      <c r="E72906" s="3" t="s">
        <v>93</v>
      </c>
      <c r="F72906">
        <v>44</v>
      </c>
    </row>
    <row r="72907" spans="1:6">
      <c r="A72907" s="3" t="s">
        <v>63</v>
      </c>
      <c r="B72907" s="3" t="s">
        <v>72</v>
      </c>
      <c r="C72907">
        <v>2019</v>
      </c>
      <c r="D72907" s="3" t="s">
        <v>37</v>
      </c>
      <c r="E72907" s="3" t="s">
        <v>94</v>
      </c>
      <c r="F72907">
        <v>349</v>
      </c>
    </row>
    <row r="72908" spans="1:6">
      <c r="A72908" s="3" t="s">
        <v>63</v>
      </c>
      <c r="B72908" s="3" t="s">
        <v>72</v>
      </c>
      <c r="C72908">
        <v>2019</v>
      </c>
      <c r="D72908" s="3" t="s">
        <v>37</v>
      </c>
      <c r="E72908" s="3" t="s">
        <v>95</v>
      </c>
      <c r="F72908">
        <v>1345</v>
      </c>
    </row>
    <row r="72909" spans="1:6">
      <c r="A72909" s="3" t="s">
        <v>63</v>
      </c>
      <c r="B72909" s="3" t="s">
        <v>72</v>
      </c>
      <c r="C72909">
        <v>2019</v>
      </c>
      <c r="D72909" s="3" t="s">
        <v>37</v>
      </c>
      <c r="E72909" s="3" t="s">
        <v>96</v>
      </c>
      <c r="F72909">
        <v>2198</v>
      </c>
    </row>
    <row r="72910" spans="1:6">
      <c r="A72910" s="3" t="s">
        <v>63</v>
      </c>
      <c r="B72910" s="3" t="s">
        <v>72</v>
      </c>
      <c r="C72910">
        <v>2019</v>
      </c>
      <c r="D72910" s="3" t="s">
        <v>37</v>
      </c>
      <c r="E72910" s="3" t="s">
        <v>97</v>
      </c>
      <c r="F72910">
        <v>658</v>
      </c>
    </row>
    <row r="72911" spans="1:6">
      <c r="A72911" s="3" t="s">
        <v>63</v>
      </c>
      <c r="B72911" s="3" t="s">
        <v>72</v>
      </c>
      <c r="C72911">
        <v>2019</v>
      </c>
      <c r="D72911" s="3" t="s">
        <v>37</v>
      </c>
      <c r="E72911" s="3" t="s">
        <v>98</v>
      </c>
      <c r="F72911">
        <v>0</v>
      </c>
    </row>
    <row r="72912" spans="1:6">
      <c r="A72912" s="3" t="s">
        <v>63</v>
      </c>
      <c r="B72912" s="3" t="s">
        <v>72</v>
      </c>
      <c r="C72912">
        <v>2019</v>
      </c>
      <c r="D72912" s="3" t="s">
        <v>37</v>
      </c>
      <c r="E72912" s="3" t="s">
        <v>29</v>
      </c>
      <c r="F72912">
        <v>224</v>
      </c>
    </row>
    <row r="72913" spans="1:6">
      <c r="A72913" s="3" t="s">
        <v>63</v>
      </c>
      <c r="B72913" s="3" t="s">
        <v>72</v>
      </c>
      <c r="C72913">
        <v>2019</v>
      </c>
      <c r="D72913" s="3" t="s">
        <v>37</v>
      </c>
      <c r="E72913" s="3" t="s">
        <v>30</v>
      </c>
      <c r="F72913">
        <v>429</v>
      </c>
    </row>
    <row r="72914" spans="1:6">
      <c r="A72914" s="3" t="s">
        <v>63</v>
      </c>
      <c r="B72914" s="3" t="s">
        <v>72</v>
      </c>
      <c r="C72914">
        <v>2019</v>
      </c>
      <c r="D72914" s="3" t="s">
        <v>37</v>
      </c>
      <c r="E72914" s="3" t="s">
        <v>99</v>
      </c>
      <c r="F72914">
        <v>9687</v>
      </c>
    </row>
    <row r="72915" spans="1:6">
      <c r="A72915" s="3" t="s">
        <v>63</v>
      </c>
      <c r="B72915" s="3" t="s">
        <v>72</v>
      </c>
      <c r="C72915">
        <v>2019</v>
      </c>
      <c r="D72915" s="3" t="s">
        <v>37</v>
      </c>
      <c r="E72915" s="3" t="s">
        <v>100</v>
      </c>
      <c r="F72915">
        <v>23593</v>
      </c>
    </row>
    <row r="72916" spans="1:6">
      <c r="A72916" s="3" t="s">
        <v>63</v>
      </c>
      <c r="B72916" s="3" t="s">
        <v>72</v>
      </c>
      <c r="C72916">
        <v>2019</v>
      </c>
      <c r="D72916" s="3" t="s">
        <v>37</v>
      </c>
      <c r="E72916" s="3" t="s">
        <v>101</v>
      </c>
      <c r="F72916">
        <v>18430</v>
      </c>
    </row>
    <row r="72917" spans="1:6">
      <c r="A72917" s="3" t="s">
        <v>63</v>
      </c>
      <c r="B72917" s="3" t="s">
        <v>72</v>
      </c>
      <c r="C72917">
        <v>2019</v>
      </c>
      <c r="D72917" s="3" t="s">
        <v>38</v>
      </c>
      <c r="E72917" s="3" t="s">
        <v>79</v>
      </c>
      <c r="F72917" t="s">
        <v>34</v>
      </c>
    </row>
    <row r="72918" spans="1:6">
      <c r="A72918" s="3" t="s">
        <v>63</v>
      </c>
      <c r="B72918" s="3" t="s">
        <v>72</v>
      </c>
      <c r="C72918">
        <v>2019</v>
      </c>
      <c r="D72918" s="3" t="s">
        <v>38</v>
      </c>
      <c r="E72918" s="3" t="s">
        <v>80</v>
      </c>
      <c r="F72918" t="s">
        <v>34</v>
      </c>
    </row>
    <row r="72919" spans="1:6">
      <c r="A72919" s="3" t="s">
        <v>63</v>
      </c>
      <c r="B72919" s="3" t="s">
        <v>72</v>
      </c>
      <c r="C72919">
        <v>2019</v>
      </c>
      <c r="D72919" s="3" t="s">
        <v>38</v>
      </c>
      <c r="E72919" s="3" t="s">
        <v>81</v>
      </c>
      <c r="F72919" t="s">
        <v>34</v>
      </c>
    </row>
    <row r="72920" spans="1:6">
      <c r="A72920" s="3" t="s">
        <v>63</v>
      </c>
      <c r="B72920" s="3" t="s">
        <v>72</v>
      </c>
      <c r="C72920">
        <v>2019</v>
      </c>
      <c r="D72920" s="3" t="s">
        <v>38</v>
      </c>
      <c r="E72920" s="3" t="s">
        <v>82</v>
      </c>
      <c r="F72920" t="s">
        <v>34</v>
      </c>
    </row>
    <row r="72921" spans="1:6">
      <c r="A72921" s="3" t="s">
        <v>63</v>
      </c>
      <c r="B72921" s="3" t="s">
        <v>72</v>
      </c>
      <c r="C72921">
        <v>2019</v>
      </c>
      <c r="D72921" s="3" t="s">
        <v>38</v>
      </c>
      <c r="E72921" s="3" t="s">
        <v>83</v>
      </c>
      <c r="F72921" t="s">
        <v>34</v>
      </c>
    </row>
    <row r="72922" spans="1:6">
      <c r="A72922" s="3" t="s">
        <v>63</v>
      </c>
      <c r="B72922" s="3" t="s">
        <v>72</v>
      </c>
      <c r="C72922">
        <v>2019</v>
      </c>
      <c r="D72922" s="3" t="s">
        <v>38</v>
      </c>
      <c r="E72922" s="3" t="s">
        <v>84</v>
      </c>
      <c r="F72922" t="s">
        <v>34</v>
      </c>
    </row>
    <row r="72923" spans="1:6">
      <c r="A72923" s="3" t="s">
        <v>63</v>
      </c>
      <c r="B72923" s="3" t="s">
        <v>72</v>
      </c>
      <c r="C72923">
        <v>2019</v>
      </c>
      <c r="D72923" s="3" t="s">
        <v>38</v>
      </c>
      <c r="E72923" s="3" t="s">
        <v>85</v>
      </c>
      <c r="F72923" t="s">
        <v>34</v>
      </c>
    </row>
    <row r="72924" spans="1:6">
      <c r="A72924" s="3" t="s">
        <v>63</v>
      </c>
      <c r="B72924" s="3" t="s">
        <v>72</v>
      </c>
      <c r="C72924">
        <v>2019</v>
      </c>
      <c r="D72924" s="3" t="s">
        <v>38</v>
      </c>
      <c r="E72924" s="3" t="s">
        <v>86</v>
      </c>
      <c r="F72924" t="s">
        <v>34</v>
      </c>
    </row>
    <row r="72925" spans="1:6">
      <c r="A72925" s="3" t="s">
        <v>63</v>
      </c>
      <c r="B72925" s="3" t="s">
        <v>72</v>
      </c>
      <c r="C72925">
        <v>2019</v>
      </c>
      <c r="D72925" s="3" t="s">
        <v>38</v>
      </c>
      <c r="E72925" s="3" t="s">
        <v>87</v>
      </c>
      <c r="F72925" t="s">
        <v>34</v>
      </c>
    </row>
    <row r="72926" spans="1:6">
      <c r="A72926" s="3" t="s">
        <v>63</v>
      </c>
      <c r="B72926" s="3" t="s">
        <v>72</v>
      </c>
      <c r="C72926">
        <v>2019</v>
      </c>
      <c r="D72926" s="3" t="s">
        <v>38</v>
      </c>
      <c r="E72926" s="3" t="s">
        <v>88</v>
      </c>
      <c r="F72926" t="s">
        <v>34</v>
      </c>
    </row>
    <row r="72927" spans="1:6">
      <c r="A72927" s="3" t="s">
        <v>63</v>
      </c>
      <c r="B72927" s="3" t="s">
        <v>72</v>
      </c>
      <c r="C72927">
        <v>2019</v>
      </c>
      <c r="D72927" s="3" t="s">
        <v>38</v>
      </c>
      <c r="E72927" s="3" t="s">
        <v>89</v>
      </c>
      <c r="F72927" t="s">
        <v>34</v>
      </c>
    </row>
    <row r="72928" spans="1:6">
      <c r="A72928" s="3" t="s">
        <v>63</v>
      </c>
      <c r="B72928" s="3" t="s">
        <v>72</v>
      </c>
      <c r="C72928">
        <v>2019</v>
      </c>
      <c r="D72928" s="3" t="s">
        <v>38</v>
      </c>
      <c r="E72928" s="3" t="s">
        <v>90</v>
      </c>
      <c r="F72928" t="s">
        <v>34</v>
      </c>
    </row>
    <row r="72929" spans="1:6">
      <c r="A72929" s="3" t="s">
        <v>63</v>
      </c>
      <c r="B72929" s="3" t="s">
        <v>72</v>
      </c>
      <c r="C72929">
        <v>2019</v>
      </c>
      <c r="D72929" s="3" t="s">
        <v>38</v>
      </c>
      <c r="E72929" s="3" t="s">
        <v>91</v>
      </c>
      <c r="F72929" t="s">
        <v>34</v>
      </c>
    </row>
    <row r="72930" spans="1:6">
      <c r="A72930" s="3" t="s">
        <v>63</v>
      </c>
      <c r="B72930" s="3" t="s">
        <v>72</v>
      </c>
      <c r="C72930">
        <v>2019</v>
      </c>
      <c r="D72930" s="3" t="s">
        <v>38</v>
      </c>
      <c r="E72930" s="3" t="s">
        <v>92</v>
      </c>
      <c r="F72930" t="s">
        <v>34</v>
      </c>
    </row>
    <row r="72931" spans="1:6">
      <c r="A72931" s="3" t="s">
        <v>63</v>
      </c>
      <c r="B72931" s="3" t="s">
        <v>72</v>
      </c>
      <c r="C72931">
        <v>2019</v>
      </c>
      <c r="D72931" s="3" t="s">
        <v>38</v>
      </c>
      <c r="E72931" s="3" t="s">
        <v>93</v>
      </c>
      <c r="F72931" t="s">
        <v>34</v>
      </c>
    </row>
    <row r="72932" spans="1:6">
      <c r="A72932" s="3" t="s">
        <v>63</v>
      </c>
      <c r="B72932" s="3" t="s">
        <v>72</v>
      </c>
      <c r="C72932">
        <v>2019</v>
      </c>
      <c r="D72932" s="3" t="s">
        <v>38</v>
      </c>
      <c r="E72932" s="3" t="s">
        <v>94</v>
      </c>
      <c r="F72932" t="s">
        <v>34</v>
      </c>
    </row>
    <row r="72933" spans="1:6">
      <c r="A72933" s="3" t="s">
        <v>63</v>
      </c>
      <c r="B72933" s="3" t="s">
        <v>72</v>
      </c>
      <c r="C72933">
        <v>2019</v>
      </c>
      <c r="D72933" s="3" t="s">
        <v>38</v>
      </c>
      <c r="E72933" s="3" t="s">
        <v>95</v>
      </c>
      <c r="F72933" t="s">
        <v>34</v>
      </c>
    </row>
    <row r="72934" spans="1:6">
      <c r="A72934" s="3" t="s">
        <v>63</v>
      </c>
      <c r="B72934" s="3" t="s">
        <v>72</v>
      </c>
      <c r="C72934">
        <v>2019</v>
      </c>
      <c r="D72934" s="3" t="s">
        <v>38</v>
      </c>
      <c r="E72934" s="3" t="s">
        <v>96</v>
      </c>
      <c r="F72934">
        <v>1</v>
      </c>
    </row>
    <row r="72935" spans="1:6">
      <c r="A72935" s="3" t="s">
        <v>63</v>
      </c>
      <c r="B72935" s="3" t="s">
        <v>72</v>
      </c>
      <c r="C72935">
        <v>2019</v>
      </c>
      <c r="D72935" s="3" t="s">
        <v>38</v>
      </c>
      <c r="E72935" s="3" t="s">
        <v>97</v>
      </c>
      <c r="F72935" t="s">
        <v>34</v>
      </c>
    </row>
    <row r="72936" spans="1:6">
      <c r="A72936" s="3" t="s">
        <v>63</v>
      </c>
      <c r="B72936" s="3" t="s">
        <v>72</v>
      </c>
      <c r="C72936">
        <v>2019</v>
      </c>
      <c r="D72936" s="3" t="s">
        <v>38</v>
      </c>
      <c r="E72936" s="3" t="s">
        <v>98</v>
      </c>
      <c r="F72936" t="s">
        <v>34</v>
      </c>
    </row>
    <row r="72937" spans="1:6">
      <c r="A72937" s="3" t="s">
        <v>63</v>
      </c>
      <c r="B72937" s="3" t="s">
        <v>72</v>
      </c>
      <c r="C72937">
        <v>2019</v>
      </c>
      <c r="D72937" s="3" t="s">
        <v>38</v>
      </c>
      <c r="E72937" s="3" t="s">
        <v>29</v>
      </c>
      <c r="F72937" t="s">
        <v>34</v>
      </c>
    </row>
    <row r="72938" spans="1:6">
      <c r="A72938" s="3" t="s">
        <v>63</v>
      </c>
      <c r="B72938" s="3" t="s">
        <v>72</v>
      </c>
      <c r="C72938">
        <v>2019</v>
      </c>
      <c r="D72938" s="3" t="s">
        <v>38</v>
      </c>
      <c r="E72938" s="3" t="s">
        <v>30</v>
      </c>
      <c r="F72938" t="s">
        <v>34</v>
      </c>
    </row>
    <row r="72939" spans="1:6">
      <c r="A72939" s="3" t="s">
        <v>63</v>
      </c>
      <c r="B72939" s="3" t="s">
        <v>72</v>
      </c>
      <c r="C72939">
        <v>2019</v>
      </c>
      <c r="D72939" s="3" t="s">
        <v>38</v>
      </c>
      <c r="E72939" s="3" t="s">
        <v>99</v>
      </c>
      <c r="F72939" t="s">
        <v>34</v>
      </c>
    </row>
    <row r="72940" spans="1:6">
      <c r="A72940" s="3" t="s">
        <v>63</v>
      </c>
      <c r="B72940" s="3" t="s">
        <v>72</v>
      </c>
      <c r="C72940">
        <v>2019</v>
      </c>
      <c r="D72940" s="3" t="s">
        <v>38</v>
      </c>
      <c r="E72940" s="3" t="s">
        <v>100</v>
      </c>
      <c r="F72940">
        <v>4838</v>
      </c>
    </row>
    <row r="72941" spans="1:6">
      <c r="A72941" s="3" t="s">
        <v>63</v>
      </c>
      <c r="B72941" s="3" t="s">
        <v>72</v>
      </c>
      <c r="C72941">
        <v>2019</v>
      </c>
      <c r="D72941" s="3" t="s">
        <v>38</v>
      </c>
      <c r="E72941" s="3" t="s">
        <v>101</v>
      </c>
      <c r="F72941" t="s">
        <v>34</v>
      </c>
    </row>
    <row r="72942" spans="1:6">
      <c r="A72942" s="3" t="s">
        <v>63</v>
      </c>
      <c r="B72942" s="3" t="s">
        <v>72</v>
      </c>
      <c r="C72942">
        <v>2019</v>
      </c>
      <c r="D72942" s="3" t="s">
        <v>39</v>
      </c>
      <c r="E72942" s="3" t="s">
        <v>79</v>
      </c>
      <c r="F72942">
        <v>36500</v>
      </c>
    </row>
    <row r="72943" spans="1:6">
      <c r="A72943" s="3" t="s">
        <v>63</v>
      </c>
      <c r="B72943" s="3" t="s">
        <v>72</v>
      </c>
      <c r="C72943">
        <v>2019</v>
      </c>
      <c r="D72943" s="3" t="s">
        <v>39</v>
      </c>
      <c r="E72943" s="3" t="s">
        <v>80</v>
      </c>
      <c r="F72943">
        <v>3888</v>
      </c>
    </row>
    <row r="72944" spans="1:6">
      <c r="A72944" s="3" t="s">
        <v>63</v>
      </c>
      <c r="B72944" s="3" t="s">
        <v>72</v>
      </c>
      <c r="C72944">
        <v>2019</v>
      </c>
      <c r="D72944" s="3" t="s">
        <v>39</v>
      </c>
      <c r="E72944" s="3" t="s">
        <v>81</v>
      </c>
      <c r="F72944">
        <v>8594</v>
      </c>
    </row>
    <row r="72945" spans="1:6">
      <c r="A72945" s="3" t="s">
        <v>63</v>
      </c>
      <c r="B72945" s="3" t="s">
        <v>72</v>
      </c>
      <c r="C72945">
        <v>2019</v>
      </c>
      <c r="D72945" s="3" t="s">
        <v>39</v>
      </c>
      <c r="E72945" s="3" t="s">
        <v>82</v>
      </c>
      <c r="F72945">
        <v>399</v>
      </c>
    </row>
    <row r="72946" spans="1:6">
      <c r="A72946" s="3" t="s">
        <v>63</v>
      </c>
      <c r="B72946" s="3" t="s">
        <v>72</v>
      </c>
      <c r="C72946">
        <v>2019</v>
      </c>
      <c r="D72946" s="3" t="s">
        <v>39</v>
      </c>
      <c r="E72946" s="3" t="s">
        <v>83</v>
      </c>
      <c r="F72946">
        <v>1437</v>
      </c>
    </row>
    <row r="72947" spans="1:6">
      <c r="A72947" s="3" t="s">
        <v>63</v>
      </c>
      <c r="B72947" s="3" t="s">
        <v>72</v>
      </c>
      <c r="C72947">
        <v>2019</v>
      </c>
      <c r="D72947" s="3" t="s">
        <v>39</v>
      </c>
      <c r="E72947" s="3" t="s">
        <v>84</v>
      </c>
      <c r="F72947" t="s">
        <v>34</v>
      </c>
    </row>
    <row r="72948" spans="1:6">
      <c r="A72948" s="3" t="s">
        <v>63</v>
      </c>
      <c r="B72948" s="3" t="s">
        <v>72</v>
      </c>
      <c r="C72948">
        <v>2019</v>
      </c>
      <c r="D72948" s="3" t="s">
        <v>39</v>
      </c>
      <c r="E72948" s="3" t="s">
        <v>85</v>
      </c>
      <c r="F72948">
        <v>3252</v>
      </c>
    </row>
    <row r="72949" spans="1:6">
      <c r="A72949" s="3" t="s">
        <v>63</v>
      </c>
      <c r="B72949" s="3" t="s">
        <v>72</v>
      </c>
      <c r="C72949">
        <v>2019</v>
      </c>
      <c r="D72949" s="3" t="s">
        <v>39</v>
      </c>
      <c r="E72949" s="3" t="s">
        <v>86</v>
      </c>
      <c r="F72949">
        <v>23</v>
      </c>
    </row>
    <row r="72950" spans="1:6">
      <c r="A72950" s="3" t="s">
        <v>63</v>
      </c>
      <c r="B72950" s="3" t="s">
        <v>72</v>
      </c>
      <c r="C72950">
        <v>2019</v>
      </c>
      <c r="D72950" s="3" t="s">
        <v>39</v>
      </c>
      <c r="E72950" s="3" t="s">
        <v>87</v>
      </c>
      <c r="F72950">
        <v>701</v>
      </c>
    </row>
    <row r="72951" spans="1:6">
      <c r="A72951" s="3" t="s">
        <v>63</v>
      </c>
      <c r="B72951" s="3" t="s">
        <v>72</v>
      </c>
      <c r="C72951">
        <v>2019</v>
      </c>
      <c r="D72951" s="3" t="s">
        <v>39</v>
      </c>
      <c r="E72951" s="3" t="s">
        <v>88</v>
      </c>
      <c r="F72951">
        <v>535</v>
      </c>
    </row>
    <row r="72952" spans="1:6">
      <c r="A72952" s="3" t="s">
        <v>63</v>
      </c>
      <c r="B72952" s="3" t="s">
        <v>72</v>
      </c>
      <c r="C72952">
        <v>2019</v>
      </c>
      <c r="D72952" s="3" t="s">
        <v>39</v>
      </c>
      <c r="E72952" s="3" t="s">
        <v>89</v>
      </c>
      <c r="F72952">
        <v>261</v>
      </c>
    </row>
    <row r="72953" spans="1:6">
      <c r="A72953" s="3" t="s">
        <v>63</v>
      </c>
      <c r="B72953" s="3" t="s">
        <v>72</v>
      </c>
      <c r="C72953">
        <v>2019</v>
      </c>
      <c r="D72953" s="3" t="s">
        <v>39</v>
      </c>
      <c r="E72953" s="3" t="s">
        <v>90</v>
      </c>
      <c r="F72953">
        <v>1691</v>
      </c>
    </row>
    <row r="72954" spans="1:6">
      <c r="A72954" s="3" t="s">
        <v>63</v>
      </c>
      <c r="B72954" s="3" t="s">
        <v>72</v>
      </c>
      <c r="C72954">
        <v>2019</v>
      </c>
      <c r="D72954" s="3" t="s">
        <v>39</v>
      </c>
      <c r="E72954" s="3" t="s">
        <v>91</v>
      </c>
      <c r="F72954">
        <v>3185</v>
      </c>
    </row>
    <row r="72955" spans="1:6">
      <c r="A72955" s="3" t="s">
        <v>63</v>
      </c>
      <c r="B72955" s="3" t="s">
        <v>72</v>
      </c>
      <c r="C72955">
        <v>2019</v>
      </c>
      <c r="D72955" s="3" t="s">
        <v>39</v>
      </c>
      <c r="E72955" s="3" t="s">
        <v>92</v>
      </c>
      <c r="F72955">
        <v>167</v>
      </c>
    </row>
    <row r="72956" spans="1:6">
      <c r="A72956" s="3" t="s">
        <v>63</v>
      </c>
      <c r="B72956" s="3" t="s">
        <v>72</v>
      </c>
      <c r="C72956">
        <v>2019</v>
      </c>
      <c r="D72956" s="3" t="s">
        <v>39</v>
      </c>
      <c r="E72956" s="3" t="s">
        <v>93</v>
      </c>
      <c r="F72956">
        <v>1595</v>
      </c>
    </row>
    <row r="72957" spans="1:6">
      <c r="A72957" s="3" t="s">
        <v>63</v>
      </c>
      <c r="B72957" s="3" t="s">
        <v>72</v>
      </c>
      <c r="C72957">
        <v>2019</v>
      </c>
      <c r="D72957" s="3" t="s">
        <v>39</v>
      </c>
      <c r="E72957" s="3" t="s">
        <v>94</v>
      </c>
      <c r="F72957">
        <v>4480</v>
      </c>
    </row>
    <row r="72958" spans="1:6">
      <c r="A72958" s="3" t="s">
        <v>63</v>
      </c>
      <c r="B72958" s="3" t="s">
        <v>72</v>
      </c>
      <c r="C72958">
        <v>2019</v>
      </c>
      <c r="D72958" s="3" t="s">
        <v>39</v>
      </c>
      <c r="E72958" s="3" t="s">
        <v>95</v>
      </c>
      <c r="F72958">
        <v>4819</v>
      </c>
    </row>
    <row r="72959" spans="1:6">
      <c r="A72959" s="3" t="s">
        <v>63</v>
      </c>
      <c r="B72959" s="3" t="s">
        <v>72</v>
      </c>
      <c r="C72959">
        <v>2019</v>
      </c>
      <c r="D72959" s="3" t="s">
        <v>39</v>
      </c>
      <c r="E72959" s="3" t="s">
        <v>96</v>
      </c>
      <c r="F72959">
        <v>11390</v>
      </c>
    </row>
    <row r="72960" spans="1:6">
      <c r="A72960" s="3" t="s">
        <v>63</v>
      </c>
      <c r="B72960" s="3" t="s">
        <v>72</v>
      </c>
      <c r="C72960">
        <v>2019</v>
      </c>
      <c r="D72960" s="3" t="s">
        <v>39</v>
      </c>
      <c r="E72960" s="3" t="s">
        <v>97</v>
      </c>
      <c r="F72960">
        <v>4709</v>
      </c>
    </row>
    <row r="72961" spans="1:6">
      <c r="A72961" s="3" t="s">
        <v>63</v>
      </c>
      <c r="B72961" s="3" t="s">
        <v>72</v>
      </c>
      <c r="C72961">
        <v>2019</v>
      </c>
      <c r="D72961" s="3" t="s">
        <v>39</v>
      </c>
      <c r="E72961" s="3" t="s">
        <v>98</v>
      </c>
      <c r="F72961">
        <v>2328</v>
      </c>
    </row>
    <row r="72962" spans="1:6">
      <c r="A72962" s="3" t="s">
        <v>63</v>
      </c>
      <c r="B72962" s="3" t="s">
        <v>72</v>
      </c>
      <c r="C72962">
        <v>2019</v>
      </c>
      <c r="D72962" s="3" t="s">
        <v>39</v>
      </c>
      <c r="E72962" s="3" t="s">
        <v>29</v>
      </c>
      <c r="F72962">
        <v>14</v>
      </c>
    </row>
    <row r="72963" spans="1:6">
      <c r="A72963" s="3" t="s">
        <v>63</v>
      </c>
      <c r="B72963" s="3" t="s">
        <v>72</v>
      </c>
      <c r="C72963">
        <v>2019</v>
      </c>
      <c r="D72963" s="3" t="s">
        <v>39</v>
      </c>
      <c r="E72963" s="3" t="s">
        <v>30</v>
      </c>
      <c r="F72963">
        <v>13899</v>
      </c>
    </row>
    <row r="72964" spans="1:6">
      <c r="A72964" s="3" t="s">
        <v>63</v>
      </c>
      <c r="B72964" s="3" t="s">
        <v>72</v>
      </c>
      <c r="C72964">
        <v>2019</v>
      </c>
      <c r="D72964" s="3" t="s">
        <v>39</v>
      </c>
      <c r="E72964" s="3" t="s">
        <v>99</v>
      </c>
      <c r="F72964">
        <v>49796</v>
      </c>
    </row>
    <row r="72965" spans="1:6">
      <c r="A72965" s="3" t="s">
        <v>63</v>
      </c>
      <c r="B72965" s="3" t="s">
        <v>72</v>
      </c>
      <c r="C72965">
        <v>2019</v>
      </c>
      <c r="D72965" s="3" t="s">
        <v>39</v>
      </c>
      <c r="E72965" s="3" t="s">
        <v>100</v>
      </c>
      <c r="F72965">
        <v>58980</v>
      </c>
    </row>
    <row r="72966" spans="1:6">
      <c r="A72966" s="3" t="s">
        <v>63</v>
      </c>
      <c r="B72966" s="3" t="s">
        <v>72</v>
      </c>
      <c r="C72966">
        <v>2019</v>
      </c>
      <c r="D72966" s="3" t="s">
        <v>39</v>
      </c>
      <c r="E72966" s="3" t="s">
        <v>101</v>
      </c>
      <c r="F72966">
        <v>108900</v>
      </c>
    </row>
    <row r="72967" spans="1:6">
      <c r="A72967" s="3" t="s">
        <v>63</v>
      </c>
      <c r="B72967" s="3" t="s">
        <v>72</v>
      </c>
      <c r="C72967">
        <v>2019</v>
      </c>
      <c r="D72967" s="3" t="s">
        <v>40</v>
      </c>
      <c r="E72967" s="3" t="s">
        <v>79</v>
      </c>
      <c r="F72967">
        <v>3851</v>
      </c>
    </row>
    <row r="72968" spans="1:6">
      <c r="A72968" s="3" t="s">
        <v>63</v>
      </c>
      <c r="B72968" s="3" t="s">
        <v>72</v>
      </c>
      <c r="C72968">
        <v>2019</v>
      </c>
      <c r="D72968" s="3" t="s">
        <v>40</v>
      </c>
      <c r="E72968" s="3" t="s">
        <v>80</v>
      </c>
      <c r="F72968" t="s">
        <v>34</v>
      </c>
    </row>
    <row r="72969" spans="1:6">
      <c r="A72969" s="3" t="s">
        <v>63</v>
      </c>
      <c r="B72969" s="3" t="s">
        <v>72</v>
      </c>
      <c r="C72969">
        <v>2019</v>
      </c>
      <c r="D72969" s="3" t="s">
        <v>40</v>
      </c>
      <c r="E72969" s="3" t="s">
        <v>81</v>
      </c>
      <c r="F72969">
        <v>337</v>
      </c>
    </row>
    <row r="72970" spans="1:6">
      <c r="A72970" s="3" t="s">
        <v>63</v>
      </c>
      <c r="B72970" s="3" t="s">
        <v>72</v>
      </c>
      <c r="C72970">
        <v>2019</v>
      </c>
      <c r="D72970" s="3" t="s">
        <v>40</v>
      </c>
      <c r="E72970" s="3" t="s">
        <v>82</v>
      </c>
      <c r="F72970">
        <v>393</v>
      </c>
    </row>
    <row r="72971" spans="1:6">
      <c r="A72971" s="3" t="s">
        <v>63</v>
      </c>
      <c r="B72971" s="3" t="s">
        <v>72</v>
      </c>
      <c r="C72971">
        <v>2019</v>
      </c>
      <c r="D72971" s="3" t="s">
        <v>40</v>
      </c>
      <c r="E72971" s="3" t="s">
        <v>83</v>
      </c>
      <c r="F72971">
        <v>129</v>
      </c>
    </row>
    <row r="72972" spans="1:6">
      <c r="A72972" s="3" t="s">
        <v>63</v>
      </c>
      <c r="B72972" s="3" t="s">
        <v>72</v>
      </c>
      <c r="C72972">
        <v>2019</v>
      </c>
      <c r="D72972" s="3" t="s">
        <v>40</v>
      </c>
      <c r="E72972" s="3" t="s">
        <v>84</v>
      </c>
      <c r="F72972" t="s">
        <v>34</v>
      </c>
    </row>
    <row r="72973" spans="1:6">
      <c r="A72973" s="3" t="s">
        <v>63</v>
      </c>
      <c r="B72973" s="3" t="s">
        <v>72</v>
      </c>
      <c r="C72973">
        <v>2019</v>
      </c>
      <c r="D72973" s="3" t="s">
        <v>40</v>
      </c>
      <c r="E72973" s="3" t="s">
        <v>85</v>
      </c>
      <c r="F72973">
        <v>282</v>
      </c>
    </row>
    <row r="72974" spans="1:6">
      <c r="A72974" s="3" t="s">
        <v>63</v>
      </c>
      <c r="B72974" s="3" t="s">
        <v>72</v>
      </c>
      <c r="C72974">
        <v>2019</v>
      </c>
      <c r="D72974" s="3" t="s">
        <v>40</v>
      </c>
      <c r="E72974" s="3" t="s">
        <v>86</v>
      </c>
      <c r="F72974">
        <v>219</v>
      </c>
    </row>
    <row r="72975" spans="1:6">
      <c r="A72975" s="3" t="s">
        <v>63</v>
      </c>
      <c r="B72975" s="3" t="s">
        <v>72</v>
      </c>
      <c r="C72975">
        <v>2019</v>
      </c>
      <c r="D72975" s="3" t="s">
        <v>40</v>
      </c>
      <c r="E72975" s="3" t="s">
        <v>87</v>
      </c>
      <c r="F72975">
        <v>32</v>
      </c>
    </row>
    <row r="72976" spans="1:6">
      <c r="A72976" s="3" t="s">
        <v>63</v>
      </c>
      <c r="B72976" s="3" t="s">
        <v>72</v>
      </c>
      <c r="C72976">
        <v>2019</v>
      </c>
      <c r="D72976" s="3" t="s">
        <v>40</v>
      </c>
      <c r="E72976" s="3" t="s">
        <v>88</v>
      </c>
      <c r="F72976">
        <v>207</v>
      </c>
    </row>
    <row r="72977" spans="1:6">
      <c r="A72977" s="3" t="s">
        <v>63</v>
      </c>
      <c r="B72977" s="3" t="s">
        <v>72</v>
      </c>
      <c r="C72977">
        <v>2019</v>
      </c>
      <c r="D72977" s="3" t="s">
        <v>40</v>
      </c>
      <c r="E72977" s="3" t="s">
        <v>89</v>
      </c>
      <c r="F72977" t="s">
        <v>34</v>
      </c>
    </row>
    <row r="72978" spans="1:6">
      <c r="A72978" s="3" t="s">
        <v>63</v>
      </c>
      <c r="B72978" s="3" t="s">
        <v>72</v>
      </c>
      <c r="C72978">
        <v>2019</v>
      </c>
      <c r="D72978" s="3" t="s">
        <v>40</v>
      </c>
      <c r="E72978" s="3" t="s">
        <v>90</v>
      </c>
      <c r="F72978">
        <v>312</v>
      </c>
    </row>
    <row r="72979" spans="1:6">
      <c r="A72979" s="3" t="s">
        <v>63</v>
      </c>
      <c r="B72979" s="3" t="s">
        <v>72</v>
      </c>
      <c r="C72979">
        <v>2019</v>
      </c>
      <c r="D72979" s="3" t="s">
        <v>40</v>
      </c>
      <c r="E72979" s="3" t="s">
        <v>91</v>
      </c>
      <c r="F72979">
        <v>59</v>
      </c>
    </row>
    <row r="72980" spans="1:6">
      <c r="A72980" s="3" t="s">
        <v>63</v>
      </c>
      <c r="B72980" s="3" t="s">
        <v>72</v>
      </c>
      <c r="C72980">
        <v>2019</v>
      </c>
      <c r="D72980" s="3" t="s">
        <v>40</v>
      </c>
      <c r="E72980" s="3" t="s">
        <v>92</v>
      </c>
      <c r="F72980">
        <v>10</v>
      </c>
    </row>
    <row r="72981" spans="1:6">
      <c r="A72981" s="3" t="s">
        <v>63</v>
      </c>
      <c r="B72981" s="3" t="s">
        <v>72</v>
      </c>
      <c r="C72981">
        <v>2019</v>
      </c>
      <c r="D72981" s="3" t="s">
        <v>40</v>
      </c>
      <c r="E72981" s="3" t="s">
        <v>93</v>
      </c>
      <c r="F72981">
        <v>444</v>
      </c>
    </row>
    <row r="72982" spans="1:6">
      <c r="A72982" s="3" t="s">
        <v>63</v>
      </c>
      <c r="B72982" s="3" t="s">
        <v>72</v>
      </c>
      <c r="C72982">
        <v>2019</v>
      </c>
      <c r="D72982" s="3" t="s">
        <v>40</v>
      </c>
      <c r="E72982" s="3" t="s">
        <v>94</v>
      </c>
      <c r="F72982">
        <v>1356</v>
      </c>
    </row>
    <row r="72983" spans="1:6">
      <c r="A72983" s="3" t="s">
        <v>63</v>
      </c>
      <c r="B72983" s="3" t="s">
        <v>72</v>
      </c>
      <c r="C72983">
        <v>2019</v>
      </c>
      <c r="D72983" s="3" t="s">
        <v>40</v>
      </c>
      <c r="E72983" s="3" t="s">
        <v>95</v>
      </c>
      <c r="F72983">
        <v>870</v>
      </c>
    </row>
    <row r="72984" spans="1:6">
      <c r="A72984" s="3" t="s">
        <v>63</v>
      </c>
      <c r="B72984" s="3" t="s">
        <v>72</v>
      </c>
      <c r="C72984">
        <v>2019</v>
      </c>
      <c r="D72984" s="3" t="s">
        <v>40</v>
      </c>
      <c r="E72984" s="3" t="s">
        <v>96</v>
      </c>
      <c r="F72984">
        <v>2990</v>
      </c>
    </row>
    <row r="72985" spans="1:6">
      <c r="A72985" s="3" t="s">
        <v>63</v>
      </c>
      <c r="B72985" s="3" t="s">
        <v>72</v>
      </c>
      <c r="C72985">
        <v>2019</v>
      </c>
      <c r="D72985" s="3" t="s">
        <v>40</v>
      </c>
      <c r="E72985" s="3" t="s">
        <v>97</v>
      </c>
      <c r="F72985">
        <v>3688</v>
      </c>
    </row>
    <row r="72986" spans="1:6">
      <c r="A72986" s="3" t="s">
        <v>63</v>
      </c>
      <c r="B72986" s="3" t="s">
        <v>72</v>
      </c>
      <c r="C72986">
        <v>2019</v>
      </c>
      <c r="D72986" s="3" t="s">
        <v>40</v>
      </c>
      <c r="E72986" s="3" t="s">
        <v>98</v>
      </c>
      <c r="F72986">
        <v>70</v>
      </c>
    </row>
    <row r="72987" spans="1:6">
      <c r="A72987" s="3" t="s">
        <v>63</v>
      </c>
      <c r="B72987" s="3" t="s">
        <v>72</v>
      </c>
      <c r="C72987">
        <v>2019</v>
      </c>
      <c r="D72987" s="3" t="s">
        <v>40</v>
      </c>
      <c r="E72987" s="3" t="s">
        <v>29</v>
      </c>
      <c r="F72987">
        <v>552</v>
      </c>
    </row>
    <row r="72988" spans="1:6">
      <c r="A72988" s="3" t="s">
        <v>63</v>
      </c>
      <c r="B72988" s="3" t="s">
        <v>72</v>
      </c>
      <c r="C72988">
        <v>2019</v>
      </c>
      <c r="D72988" s="3" t="s">
        <v>40</v>
      </c>
      <c r="E72988" s="3" t="s">
        <v>30</v>
      </c>
      <c r="F72988">
        <v>5227</v>
      </c>
    </row>
    <row r="72989" spans="1:6">
      <c r="A72989" s="3" t="s">
        <v>63</v>
      </c>
      <c r="B72989" s="3" t="s">
        <v>72</v>
      </c>
      <c r="C72989">
        <v>2019</v>
      </c>
      <c r="D72989" s="3" t="s">
        <v>40</v>
      </c>
      <c r="E72989" s="3" t="s">
        <v>99</v>
      </c>
      <c r="F72989">
        <v>8170</v>
      </c>
    </row>
    <row r="72990" spans="1:6">
      <c r="A72990" s="3" t="s">
        <v>63</v>
      </c>
      <c r="B72990" s="3" t="s">
        <v>72</v>
      </c>
      <c r="C72990">
        <v>2019</v>
      </c>
      <c r="D72990" s="3" t="s">
        <v>40</v>
      </c>
      <c r="E72990" s="3" t="s">
        <v>100</v>
      </c>
      <c r="F72990">
        <v>31839</v>
      </c>
    </row>
    <row r="72991" spans="1:6">
      <c r="A72991" s="3" t="s">
        <v>63</v>
      </c>
      <c r="B72991" s="3" t="s">
        <v>72</v>
      </c>
      <c r="C72991">
        <v>2019</v>
      </c>
      <c r="D72991" s="3" t="s">
        <v>40</v>
      </c>
      <c r="E72991" s="3" t="s">
        <v>101</v>
      </c>
      <c r="F72991">
        <v>51178</v>
      </c>
    </row>
    <row r="72992" spans="1:6">
      <c r="A72992" s="3" t="s">
        <v>64</v>
      </c>
      <c r="B72992" s="3" t="s">
        <v>72</v>
      </c>
      <c r="C72992">
        <v>2019</v>
      </c>
      <c r="D72992" s="3" t="s">
        <v>45</v>
      </c>
      <c r="E72992" s="3" t="s">
        <v>79</v>
      </c>
      <c r="F72992">
        <v>19849</v>
      </c>
    </row>
    <row r="72993" spans="1:6">
      <c r="A72993" s="3" t="s">
        <v>64</v>
      </c>
      <c r="B72993" s="3" t="s">
        <v>72</v>
      </c>
      <c r="C72993">
        <v>2019</v>
      </c>
      <c r="D72993" s="3" t="s">
        <v>45</v>
      </c>
      <c r="E72993" s="3" t="s">
        <v>80</v>
      </c>
      <c r="F72993">
        <v>2814</v>
      </c>
    </row>
    <row r="72994" spans="1:6">
      <c r="A72994" s="3" t="s">
        <v>64</v>
      </c>
      <c r="B72994" s="3" t="s">
        <v>72</v>
      </c>
      <c r="C72994">
        <v>2019</v>
      </c>
      <c r="D72994" s="3" t="s">
        <v>45</v>
      </c>
      <c r="E72994" s="3" t="s">
        <v>81</v>
      </c>
      <c r="F72994" t="s">
        <v>34</v>
      </c>
    </row>
    <row r="72995" spans="1:6">
      <c r="A72995" s="3" t="s">
        <v>64</v>
      </c>
      <c r="B72995" s="3" t="s">
        <v>72</v>
      </c>
      <c r="C72995">
        <v>2019</v>
      </c>
      <c r="D72995" s="3" t="s">
        <v>45</v>
      </c>
      <c r="E72995" s="3" t="s">
        <v>82</v>
      </c>
      <c r="F72995">
        <v>9325</v>
      </c>
    </row>
    <row r="72996" spans="1:6">
      <c r="A72996" s="3" t="s">
        <v>64</v>
      </c>
      <c r="B72996" s="3" t="s">
        <v>72</v>
      </c>
      <c r="C72996">
        <v>2019</v>
      </c>
      <c r="D72996" s="3" t="s">
        <v>45</v>
      </c>
      <c r="E72996" s="3" t="s">
        <v>83</v>
      </c>
      <c r="F72996" t="s">
        <v>34</v>
      </c>
    </row>
    <row r="72997" spans="1:6">
      <c r="A72997" s="3" t="s">
        <v>64</v>
      </c>
      <c r="B72997" s="3" t="s">
        <v>72</v>
      </c>
      <c r="C72997">
        <v>2019</v>
      </c>
      <c r="D72997" s="3" t="s">
        <v>45</v>
      </c>
      <c r="E72997" s="3" t="s">
        <v>84</v>
      </c>
      <c r="F72997">
        <v>0</v>
      </c>
    </row>
    <row r="72998" spans="1:6">
      <c r="A72998" s="3" t="s">
        <v>64</v>
      </c>
      <c r="B72998" s="3" t="s">
        <v>72</v>
      </c>
      <c r="C72998">
        <v>2019</v>
      </c>
      <c r="D72998" s="3" t="s">
        <v>45</v>
      </c>
      <c r="E72998" s="3" t="s">
        <v>85</v>
      </c>
      <c r="F72998">
        <v>0</v>
      </c>
    </row>
    <row r="72999" spans="1:6">
      <c r="A72999" s="3" t="s">
        <v>64</v>
      </c>
      <c r="B72999" s="3" t="s">
        <v>72</v>
      </c>
      <c r="C72999">
        <v>2019</v>
      </c>
      <c r="D72999" s="3" t="s">
        <v>45</v>
      </c>
      <c r="E72999" s="3" t="s">
        <v>86</v>
      </c>
      <c r="F72999" t="s">
        <v>34</v>
      </c>
    </row>
    <row r="73000" spans="1:6">
      <c r="A73000" s="3" t="s">
        <v>64</v>
      </c>
      <c r="B73000" s="3" t="s">
        <v>72</v>
      </c>
      <c r="C73000">
        <v>2019</v>
      </c>
      <c r="D73000" s="3" t="s">
        <v>45</v>
      </c>
      <c r="E73000" s="3" t="s">
        <v>87</v>
      </c>
      <c r="F73000" t="s">
        <v>34</v>
      </c>
    </row>
    <row r="73001" spans="1:6">
      <c r="A73001" s="3" t="s">
        <v>64</v>
      </c>
      <c r="B73001" s="3" t="s">
        <v>72</v>
      </c>
      <c r="C73001">
        <v>2019</v>
      </c>
      <c r="D73001" s="3" t="s">
        <v>45</v>
      </c>
      <c r="E73001" s="3" t="s">
        <v>88</v>
      </c>
      <c r="F73001" t="s">
        <v>34</v>
      </c>
    </row>
    <row r="73002" spans="1:6">
      <c r="A73002" s="3" t="s">
        <v>64</v>
      </c>
      <c r="B73002" s="3" t="s">
        <v>72</v>
      </c>
      <c r="C73002">
        <v>2019</v>
      </c>
      <c r="D73002" s="3" t="s">
        <v>45</v>
      </c>
      <c r="E73002" s="3" t="s">
        <v>89</v>
      </c>
      <c r="F73002">
        <v>0</v>
      </c>
    </row>
    <row r="73003" spans="1:6">
      <c r="A73003" s="3" t="s">
        <v>64</v>
      </c>
      <c r="B73003" s="3" t="s">
        <v>72</v>
      </c>
      <c r="C73003">
        <v>2019</v>
      </c>
      <c r="D73003" s="3" t="s">
        <v>45</v>
      </c>
      <c r="E73003" s="3" t="s">
        <v>90</v>
      </c>
      <c r="F73003">
        <v>8</v>
      </c>
    </row>
    <row r="73004" spans="1:6">
      <c r="A73004" s="3" t="s">
        <v>64</v>
      </c>
      <c r="B73004" s="3" t="s">
        <v>72</v>
      </c>
      <c r="C73004">
        <v>2019</v>
      </c>
      <c r="D73004" s="3" t="s">
        <v>45</v>
      </c>
      <c r="E73004" s="3" t="s">
        <v>91</v>
      </c>
      <c r="F73004">
        <v>2089</v>
      </c>
    </row>
    <row r="73005" spans="1:6">
      <c r="A73005" s="3" t="s">
        <v>64</v>
      </c>
      <c r="B73005" s="3" t="s">
        <v>72</v>
      </c>
      <c r="C73005">
        <v>2019</v>
      </c>
      <c r="D73005" s="3" t="s">
        <v>45</v>
      </c>
      <c r="E73005" s="3" t="s">
        <v>92</v>
      </c>
      <c r="F73005">
        <v>3527</v>
      </c>
    </row>
    <row r="73006" spans="1:6">
      <c r="A73006" s="3" t="s">
        <v>64</v>
      </c>
      <c r="B73006" s="3" t="s">
        <v>72</v>
      </c>
      <c r="C73006">
        <v>2019</v>
      </c>
      <c r="D73006" s="3" t="s">
        <v>45</v>
      </c>
      <c r="E73006" s="3" t="s">
        <v>93</v>
      </c>
      <c r="F73006">
        <v>2383</v>
      </c>
    </row>
    <row r="73007" spans="1:6">
      <c r="A73007" s="3" t="s">
        <v>64</v>
      </c>
      <c r="B73007" s="3" t="s">
        <v>72</v>
      </c>
      <c r="C73007">
        <v>2019</v>
      </c>
      <c r="D73007" s="3" t="s">
        <v>45</v>
      </c>
      <c r="E73007" s="3" t="s">
        <v>94</v>
      </c>
      <c r="F73007">
        <v>1966</v>
      </c>
    </row>
    <row r="73008" spans="1:6">
      <c r="A73008" s="3" t="s">
        <v>64</v>
      </c>
      <c r="B73008" s="3" t="s">
        <v>72</v>
      </c>
      <c r="C73008">
        <v>2019</v>
      </c>
      <c r="D73008" s="3" t="s">
        <v>45</v>
      </c>
      <c r="E73008" s="3" t="s">
        <v>95</v>
      </c>
      <c r="F73008">
        <v>390</v>
      </c>
    </row>
    <row r="73009" spans="1:6">
      <c r="A73009" s="3" t="s">
        <v>64</v>
      </c>
      <c r="B73009" s="3" t="s">
        <v>72</v>
      </c>
      <c r="C73009">
        <v>2019</v>
      </c>
      <c r="D73009" s="3" t="s">
        <v>45</v>
      </c>
      <c r="E73009" s="3" t="s">
        <v>96</v>
      </c>
      <c r="F73009">
        <v>747</v>
      </c>
    </row>
    <row r="73010" spans="1:6">
      <c r="A73010" s="3" t="s">
        <v>64</v>
      </c>
      <c r="B73010" s="3" t="s">
        <v>72</v>
      </c>
      <c r="C73010">
        <v>2019</v>
      </c>
      <c r="D73010" s="3" t="s">
        <v>45</v>
      </c>
      <c r="E73010" s="3" t="s">
        <v>97</v>
      </c>
      <c r="F73010">
        <v>2016</v>
      </c>
    </row>
    <row r="73011" spans="1:6">
      <c r="A73011" s="3" t="s">
        <v>64</v>
      </c>
      <c r="B73011" s="3" t="s">
        <v>72</v>
      </c>
      <c r="C73011">
        <v>2019</v>
      </c>
      <c r="D73011" s="3" t="s">
        <v>45</v>
      </c>
      <c r="E73011" s="3" t="s">
        <v>98</v>
      </c>
      <c r="F73011" t="s">
        <v>34</v>
      </c>
    </row>
    <row r="73012" spans="1:6">
      <c r="A73012" s="3" t="s">
        <v>64</v>
      </c>
      <c r="B73012" s="3" t="s">
        <v>72</v>
      </c>
      <c r="C73012">
        <v>2019</v>
      </c>
      <c r="D73012" s="3" t="s">
        <v>45</v>
      </c>
      <c r="E73012" s="3" t="s">
        <v>29</v>
      </c>
      <c r="F73012">
        <v>852</v>
      </c>
    </row>
    <row r="73013" spans="1:6">
      <c r="A73013" s="3" t="s">
        <v>64</v>
      </c>
      <c r="B73013" s="3" t="s">
        <v>72</v>
      </c>
      <c r="C73013">
        <v>2019</v>
      </c>
      <c r="D73013" s="3" t="s">
        <v>45</v>
      </c>
      <c r="E73013" s="3" t="s">
        <v>30</v>
      </c>
      <c r="F73013">
        <v>8089</v>
      </c>
    </row>
    <row r="73014" spans="1:6">
      <c r="A73014" s="3" t="s">
        <v>64</v>
      </c>
      <c r="B73014" s="3" t="s">
        <v>72</v>
      </c>
      <c r="C73014">
        <v>2019</v>
      </c>
      <c r="D73014" s="3" t="s">
        <v>45</v>
      </c>
      <c r="E73014" s="3" t="s">
        <v>99</v>
      </c>
      <c r="F73014">
        <v>13523</v>
      </c>
    </row>
    <row r="73015" spans="1:6">
      <c r="A73015" s="3" t="s">
        <v>64</v>
      </c>
      <c r="B73015" s="3" t="s">
        <v>72</v>
      </c>
      <c r="C73015">
        <v>2019</v>
      </c>
      <c r="D73015" s="3" t="s">
        <v>45</v>
      </c>
      <c r="E73015" s="3" t="s">
        <v>100</v>
      </c>
      <c r="F73015">
        <v>1714</v>
      </c>
    </row>
    <row r="73016" spans="1:6">
      <c r="A73016" s="3" t="s">
        <v>64</v>
      </c>
      <c r="B73016" s="3" t="s">
        <v>72</v>
      </c>
      <c r="C73016">
        <v>2019</v>
      </c>
      <c r="D73016" s="3" t="s">
        <v>45</v>
      </c>
      <c r="E73016" s="3" t="s">
        <v>101</v>
      </c>
      <c r="F73016" t="s">
        <v>34</v>
      </c>
    </row>
    <row r="73017" spans="1:6">
      <c r="A73017" s="3" t="s">
        <v>64</v>
      </c>
      <c r="B73017" s="3" t="s">
        <v>72</v>
      </c>
      <c r="C73017">
        <v>2019</v>
      </c>
      <c r="D73017" s="3" t="s">
        <v>33</v>
      </c>
      <c r="E73017" s="3" t="s">
        <v>79</v>
      </c>
      <c r="F73017">
        <v>75269</v>
      </c>
    </row>
    <row r="73018" spans="1:6">
      <c r="A73018" s="3" t="s">
        <v>64</v>
      </c>
      <c r="B73018" s="3" t="s">
        <v>72</v>
      </c>
      <c r="C73018">
        <v>2019</v>
      </c>
      <c r="D73018" s="3" t="s">
        <v>33</v>
      </c>
      <c r="E73018" s="3" t="s">
        <v>80</v>
      </c>
      <c r="F73018">
        <v>1093</v>
      </c>
    </row>
    <row r="73019" spans="1:6">
      <c r="A73019" s="3" t="s">
        <v>64</v>
      </c>
      <c r="B73019" s="3" t="s">
        <v>72</v>
      </c>
      <c r="C73019">
        <v>2019</v>
      </c>
      <c r="D73019" s="3" t="s">
        <v>33</v>
      </c>
      <c r="E73019" s="3" t="s">
        <v>81</v>
      </c>
      <c r="F73019">
        <v>311</v>
      </c>
    </row>
    <row r="73020" spans="1:6">
      <c r="A73020" s="3" t="s">
        <v>64</v>
      </c>
      <c r="B73020" s="3" t="s">
        <v>72</v>
      </c>
      <c r="C73020">
        <v>2019</v>
      </c>
      <c r="D73020" s="3" t="s">
        <v>33</v>
      </c>
      <c r="E73020" s="3" t="s">
        <v>82</v>
      </c>
      <c r="F73020">
        <v>5780</v>
      </c>
    </row>
    <row r="73021" spans="1:6">
      <c r="A73021" s="3" t="s">
        <v>64</v>
      </c>
      <c r="B73021" s="3" t="s">
        <v>72</v>
      </c>
      <c r="C73021">
        <v>2019</v>
      </c>
      <c r="D73021" s="3" t="s">
        <v>33</v>
      </c>
      <c r="E73021" s="3" t="s">
        <v>83</v>
      </c>
      <c r="F73021">
        <v>387</v>
      </c>
    </row>
    <row r="73022" spans="1:6">
      <c r="A73022" s="3" t="s">
        <v>64</v>
      </c>
      <c r="B73022" s="3" t="s">
        <v>72</v>
      </c>
      <c r="C73022">
        <v>2019</v>
      </c>
      <c r="D73022" s="3" t="s">
        <v>33</v>
      </c>
      <c r="E73022" s="3" t="s">
        <v>84</v>
      </c>
      <c r="F73022" t="s">
        <v>34</v>
      </c>
    </row>
    <row r="73023" spans="1:6">
      <c r="A73023" s="3" t="s">
        <v>64</v>
      </c>
      <c r="B73023" s="3" t="s">
        <v>72</v>
      </c>
      <c r="C73023">
        <v>2019</v>
      </c>
      <c r="D73023" s="3" t="s">
        <v>33</v>
      </c>
      <c r="E73023" s="3" t="s">
        <v>85</v>
      </c>
      <c r="F73023">
        <v>5217</v>
      </c>
    </row>
    <row r="73024" spans="1:6">
      <c r="A73024" s="3" t="s">
        <v>64</v>
      </c>
      <c r="B73024" s="3" t="s">
        <v>72</v>
      </c>
      <c r="C73024">
        <v>2019</v>
      </c>
      <c r="D73024" s="3" t="s">
        <v>33</v>
      </c>
      <c r="E73024" s="3" t="s">
        <v>86</v>
      </c>
      <c r="F73024">
        <v>66</v>
      </c>
    </row>
    <row r="73025" spans="1:6">
      <c r="A73025" s="3" t="s">
        <v>64</v>
      </c>
      <c r="B73025" s="3" t="s">
        <v>72</v>
      </c>
      <c r="C73025">
        <v>2019</v>
      </c>
      <c r="D73025" s="3" t="s">
        <v>33</v>
      </c>
      <c r="E73025" s="3" t="s">
        <v>87</v>
      </c>
      <c r="F73025">
        <v>1637</v>
      </c>
    </row>
    <row r="73026" spans="1:6">
      <c r="A73026" s="3" t="s">
        <v>64</v>
      </c>
      <c r="B73026" s="3" t="s">
        <v>72</v>
      </c>
      <c r="C73026">
        <v>2019</v>
      </c>
      <c r="D73026" s="3" t="s">
        <v>33</v>
      </c>
      <c r="E73026" s="3" t="s">
        <v>88</v>
      </c>
      <c r="F73026">
        <v>201</v>
      </c>
    </row>
    <row r="73027" spans="1:6">
      <c r="A73027" s="3" t="s">
        <v>64</v>
      </c>
      <c r="B73027" s="3" t="s">
        <v>72</v>
      </c>
      <c r="C73027">
        <v>2019</v>
      </c>
      <c r="D73027" s="3" t="s">
        <v>33</v>
      </c>
      <c r="E73027" s="3" t="s">
        <v>89</v>
      </c>
      <c r="F73027">
        <v>359</v>
      </c>
    </row>
    <row r="73028" spans="1:6">
      <c r="A73028" s="3" t="s">
        <v>64</v>
      </c>
      <c r="B73028" s="3" t="s">
        <v>72</v>
      </c>
      <c r="C73028">
        <v>2019</v>
      </c>
      <c r="D73028" s="3" t="s">
        <v>33</v>
      </c>
      <c r="E73028" s="3" t="s">
        <v>90</v>
      </c>
      <c r="F73028">
        <v>1444</v>
      </c>
    </row>
    <row r="73029" spans="1:6">
      <c r="A73029" s="3" t="s">
        <v>64</v>
      </c>
      <c r="B73029" s="3" t="s">
        <v>72</v>
      </c>
      <c r="C73029">
        <v>2019</v>
      </c>
      <c r="D73029" s="3" t="s">
        <v>33</v>
      </c>
      <c r="E73029" s="3" t="s">
        <v>91</v>
      </c>
      <c r="F73029">
        <v>324</v>
      </c>
    </row>
    <row r="73030" spans="1:6">
      <c r="A73030" s="3" t="s">
        <v>64</v>
      </c>
      <c r="B73030" s="3" t="s">
        <v>72</v>
      </c>
      <c r="C73030">
        <v>2019</v>
      </c>
      <c r="D73030" s="3" t="s">
        <v>33</v>
      </c>
      <c r="E73030" s="3" t="s">
        <v>92</v>
      </c>
      <c r="F73030">
        <v>3308</v>
      </c>
    </row>
    <row r="73031" spans="1:6">
      <c r="A73031" s="3" t="s">
        <v>64</v>
      </c>
      <c r="B73031" s="3" t="s">
        <v>72</v>
      </c>
      <c r="C73031">
        <v>2019</v>
      </c>
      <c r="D73031" s="3" t="s">
        <v>33</v>
      </c>
      <c r="E73031" s="3" t="s">
        <v>93</v>
      </c>
      <c r="F73031">
        <v>14569</v>
      </c>
    </row>
    <row r="73032" spans="1:6">
      <c r="A73032" s="3" t="s">
        <v>64</v>
      </c>
      <c r="B73032" s="3" t="s">
        <v>72</v>
      </c>
      <c r="C73032">
        <v>2019</v>
      </c>
      <c r="D73032" s="3" t="s">
        <v>33</v>
      </c>
      <c r="E73032" s="3" t="s">
        <v>94</v>
      </c>
      <c r="F73032">
        <v>13070</v>
      </c>
    </row>
    <row r="73033" spans="1:6">
      <c r="A73033" s="3" t="s">
        <v>64</v>
      </c>
      <c r="B73033" s="3" t="s">
        <v>72</v>
      </c>
      <c r="C73033">
        <v>2019</v>
      </c>
      <c r="D73033" s="3" t="s">
        <v>33</v>
      </c>
      <c r="E73033" s="3" t="s">
        <v>95</v>
      </c>
      <c r="F73033">
        <v>9385</v>
      </c>
    </row>
    <row r="73034" spans="1:6">
      <c r="A73034" s="3" t="s">
        <v>64</v>
      </c>
      <c r="B73034" s="3" t="s">
        <v>72</v>
      </c>
      <c r="C73034">
        <v>2019</v>
      </c>
      <c r="D73034" s="3" t="s">
        <v>33</v>
      </c>
      <c r="E73034" s="3" t="s">
        <v>96</v>
      </c>
      <c r="F73034">
        <v>24369</v>
      </c>
    </row>
    <row r="73035" spans="1:6">
      <c r="A73035" s="3" t="s">
        <v>64</v>
      </c>
      <c r="B73035" s="3" t="s">
        <v>72</v>
      </c>
      <c r="C73035">
        <v>2019</v>
      </c>
      <c r="D73035" s="3" t="s">
        <v>33</v>
      </c>
      <c r="E73035" s="3" t="s">
        <v>97</v>
      </c>
      <c r="F73035">
        <v>35469</v>
      </c>
    </row>
    <row r="73036" spans="1:6">
      <c r="A73036" s="3" t="s">
        <v>64</v>
      </c>
      <c r="B73036" s="3" t="s">
        <v>72</v>
      </c>
      <c r="C73036">
        <v>2019</v>
      </c>
      <c r="D73036" s="3" t="s">
        <v>33</v>
      </c>
      <c r="E73036" s="3" t="s">
        <v>98</v>
      </c>
      <c r="F73036">
        <v>148</v>
      </c>
    </row>
    <row r="73037" spans="1:6">
      <c r="A73037" s="3" t="s">
        <v>64</v>
      </c>
      <c r="B73037" s="3" t="s">
        <v>72</v>
      </c>
      <c r="C73037">
        <v>2019</v>
      </c>
      <c r="D73037" s="3" t="s">
        <v>33</v>
      </c>
      <c r="E73037" s="3" t="s">
        <v>29</v>
      </c>
      <c r="F73037">
        <v>7039</v>
      </c>
    </row>
    <row r="73038" spans="1:6">
      <c r="A73038" s="3" t="s">
        <v>64</v>
      </c>
      <c r="B73038" s="3" t="s">
        <v>72</v>
      </c>
      <c r="C73038">
        <v>2019</v>
      </c>
      <c r="D73038" s="3" t="s">
        <v>33</v>
      </c>
      <c r="E73038" s="3" t="s">
        <v>30</v>
      </c>
      <c r="F73038">
        <v>68212</v>
      </c>
    </row>
    <row r="73039" spans="1:6">
      <c r="A73039" s="3" t="s">
        <v>64</v>
      </c>
      <c r="B73039" s="3" t="s">
        <v>72</v>
      </c>
      <c r="C73039">
        <v>2019</v>
      </c>
      <c r="D73039" s="3" t="s">
        <v>33</v>
      </c>
      <c r="E73039" s="3" t="s">
        <v>99</v>
      </c>
      <c r="F73039">
        <v>122337</v>
      </c>
    </row>
    <row r="73040" spans="1:6">
      <c r="A73040" s="3" t="s">
        <v>64</v>
      </c>
      <c r="B73040" s="3" t="s">
        <v>72</v>
      </c>
      <c r="C73040">
        <v>2019</v>
      </c>
      <c r="D73040" s="3" t="s">
        <v>33</v>
      </c>
      <c r="E73040" s="3" t="s">
        <v>100</v>
      </c>
      <c r="F73040">
        <v>127740</v>
      </c>
    </row>
    <row r="73041" spans="1:6">
      <c r="A73041" s="3" t="s">
        <v>64</v>
      </c>
      <c r="B73041" s="3" t="s">
        <v>72</v>
      </c>
      <c r="C73041">
        <v>2019</v>
      </c>
      <c r="D73041" s="3" t="s">
        <v>33</v>
      </c>
      <c r="E73041" s="3" t="s">
        <v>101</v>
      </c>
      <c r="F73041">
        <v>169751</v>
      </c>
    </row>
    <row r="73042" spans="1:6">
      <c r="A73042" s="3" t="s">
        <v>64</v>
      </c>
      <c r="B73042" s="3" t="s">
        <v>72</v>
      </c>
      <c r="C73042">
        <v>2019</v>
      </c>
      <c r="D73042" s="3" t="s">
        <v>35</v>
      </c>
      <c r="E73042" s="3" t="s">
        <v>79</v>
      </c>
      <c r="F73042">
        <v>42563</v>
      </c>
    </row>
    <row r="73043" spans="1:6">
      <c r="A73043" s="3" t="s">
        <v>64</v>
      </c>
      <c r="B73043" s="3" t="s">
        <v>72</v>
      </c>
      <c r="C73043">
        <v>2019</v>
      </c>
      <c r="D73043" s="3" t="s">
        <v>35</v>
      </c>
      <c r="E73043" s="3" t="s">
        <v>80</v>
      </c>
      <c r="F73043">
        <v>916</v>
      </c>
    </row>
    <row r="73044" spans="1:6">
      <c r="A73044" s="3" t="s">
        <v>64</v>
      </c>
      <c r="B73044" s="3" t="s">
        <v>72</v>
      </c>
      <c r="C73044">
        <v>2019</v>
      </c>
      <c r="D73044" s="3" t="s">
        <v>35</v>
      </c>
      <c r="E73044" s="3" t="s">
        <v>81</v>
      </c>
      <c r="F73044">
        <v>5707</v>
      </c>
    </row>
    <row r="73045" spans="1:6">
      <c r="A73045" s="3" t="s">
        <v>64</v>
      </c>
      <c r="B73045" s="3" t="s">
        <v>72</v>
      </c>
      <c r="C73045">
        <v>2019</v>
      </c>
      <c r="D73045" s="3" t="s">
        <v>35</v>
      </c>
      <c r="E73045" s="3" t="s">
        <v>82</v>
      </c>
      <c r="F73045">
        <v>29560</v>
      </c>
    </row>
    <row r="73046" spans="1:6">
      <c r="A73046" s="3" t="s">
        <v>64</v>
      </c>
      <c r="B73046" s="3" t="s">
        <v>72</v>
      </c>
      <c r="C73046">
        <v>2019</v>
      </c>
      <c r="D73046" s="3" t="s">
        <v>35</v>
      </c>
      <c r="E73046" s="3" t="s">
        <v>83</v>
      </c>
      <c r="F73046">
        <v>2623</v>
      </c>
    </row>
    <row r="73047" spans="1:6">
      <c r="A73047" s="3" t="s">
        <v>64</v>
      </c>
      <c r="B73047" s="3" t="s">
        <v>72</v>
      </c>
      <c r="C73047">
        <v>2019</v>
      </c>
      <c r="D73047" s="3" t="s">
        <v>35</v>
      </c>
      <c r="E73047" s="3" t="s">
        <v>84</v>
      </c>
      <c r="F73047">
        <v>180</v>
      </c>
    </row>
    <row r="73048" spans="1:6">
      <c r="A73048" s="3" t="s">
        <v>64</v>
      </c>
      <c r="B73048" s="3" t="s">
        <v>72</v>
      </c>
      <c r="C73048">
        <v>2019</v>
      </c>
      <c r="D73048" s="3" t="s">
        <v>35</v>
      </c>
      <c r="E73048" s="3" t="s">
        <v>85</v>
      </c>
      <c r="F73048">
        <v>7247</v>
      </c>
    </row>
    <row r="73049" spans="1:6">
      <c r="A73049" s="3" t="s">
        <v>64</v>
      </c>
      <c r="B73049" s="3" t="s">
        <v>72</v>
      </c>
      <c r="C73049">
        <v>2019</v>
      </c>
      <c r="D73049" s="3" t="s">
        <v>35</v>
      </c>
      <c r="E73049" s="3" t="s">
        <v>86</v>
      </c>
      <c r="F73049">
        <v>1757</v>
      </c>
    </row>
    <row r="73050" spans="1:6">
      <c r="A73050" s="3" t="s">
        <v>64</v>
      </c>
      <c r="B73050" s="3" t="s">
        <v>72</v>
      </c>
      <c r="C73050">
        <v>2019</v>
      </c>
      <c r="D73050" s="3" t="s">
        <v>35</v>
      </c>
      <c r="E73050" s="3" t="s">
        <v>87</v>
      </c>
      <c r="F73050">
        <v>713</v>
      </c>
    </row>
    <row r="73051" spans="1:6">
      <c r="A73051" s="3" t="s">
        <v>64</v>
      </c>
      <c r="B73051" s="3" t="s">
        <v>72</v>
      </c>
      <c r="C73051">
        <v>2019</v>
      </c>
      <c r="D73051" s="3" t="s">
        <v>35</v>
      </c>
      <c r="E73051" s="3" t="s">
        <v>88</v>
      </c>
      <c r="F73051">
        <v>570</v>
      </c>
    </row>
    <row r="73052" spans="1:6">
      <c r="A73052" s="3" t="s">
        <v>64</v>
      </c>
      <c r="B73052" s="3" t="s">
        <v>72</v>
      </c>
      <c r="C73052">
        <v>2019</v>
      </c>
      <c r="D73052" s="3" t="s">
        <v>35</v>
      </c>
      <c r="E73052" s="3" t="s">
        <v>89</v>
      </c>
      <c r="F73052">
        <v>1778</v>
      </c>
    </row>
    <row r="73053" spans="1:6">
      <c r="A73053" s="3" t="s">
        <v>64</v>
      </c>
      <c r="B73053" s="3" t="s">
        <v>72</v>
      </c>
      <c r="C73053">
        <v>2019</v>
      </c>
      <c r="D73053" s="3" t="s">
        <v>35</v>
      </c>
      <c r="E73053" s="3" t="s">
        <v>90</v>
      </c>
      <c r="F73053">
        <v>7942</v>
      </c>
    </row>
    <row r="73054" spans="1:6">
      <c r="A73054" s="3" t="s">
        <v>64</v>
      </c>
      <c r="B73054" s="3" t="s">
        <v>72</v>
      </c>
      <c r="C73054">
        <v>2019</v>
      </c>
      <c r="D73054" s="3" t="s">
        <v>35</v>
      </c>
      <c r="E73054" s="3" t="s">
        <v>91</v>
      </c>
      <c r="F73054">
        <v>79</v>
      </c>
    </row>
    <row r="73055" spans="1:6">
      <c r="A73055" s="3" t="s">
        <v>64</v>
      </c>
      <c r="B73055" s="3" t="s">
        <v>72</v>
      </c>
      <c r="C73055">
        <v>2019</v>
      </c>
      <c r="D73055" s="3" t="s">
        <v>35</v>
      </c>
      <c r="E73055" s="3" t="s">
        <v>92</v>
      </c>
      <c r="F73055">
        <v>23737</v>
      </c>
    </row>
    <row r="73056" spans="1:6">
      <c r="A73056" s="3" t="s">
        <v>64</v>
      </c>
      <c r="B73056" s="3" t="s">
        <v>72</v>
      </c>
      <c r="C73056">
        <v>2019</v>
      </c>
      <c r="D73056" s="3" t="s">
        <v>35</v>
      </c>
      <c r="E73056" s="3" t="s">
        <v>93</v>
      </c>
      <c r="F73056" t="s">
        <v>34</v>
      </c>
    </row>
    <row r="73057" spans="1:6">
      <c r="A73057" s="3" t="s">
        <v>64</v>
      </c>
      <c r="B73057" s="3" t="s">
        <v>72</v>
      </c>
      <c r="C73057">
        <v>2019</v>
      </c>
      <c r="D73057" s="3" t="s">
        <v>35</v>
      </c>
      <c r="E73057" s="3" t="s">
        <v>94</v>
      </c>
      <c r="F73057">
        <v>19839</v>
      </c>
    </row>
    <row r="73058" spans="1:6">
      <c r="A73058" s="3" t="s">
        <v>64</v>
      </c>
      <c r="B73058" s="3" t="s">
        <v>72</v>
      </c>
      <c r="C73058">
        <v>2019</v>
      </c>
      <c r="D73058" s="3" t="s">
        <v>35</v>
      </c>
      <c r="E73058" s="3" t="s">
        <v>95</v>
      </c>
      <c r="F73058">
        <v>15876</v>
      </c>
    </row>
    <row r="73059" spans="1:6">
      <c r="A73059" s="3" t="s">
        <v>64</v>
      </c>
      <c r="B73059" s="3" t="s">
        <v>72</v>
      </c>
      <c r="C73059">
        <v>2019</v>
      </c>
      <c r="D73059" s="3" t="s">
        <v>35</v>
      </c>
      <c r="E73059" s="3" t="s">
        <v>96</v>
      </c>
      <c r="F73059">
        <v>27093</v>
      </c>
    </row>
    <row r="73060" spans="1:6">
      <c r="A73060" s="3" t="s">
        <v>64</v>
      </c>
      <c r="B73060" s="3" t="s">
        <v>72</v>
      </c>
      <c r="C73060">
        <v>2019</v>
      </c>
      <c r="D73060" s="3" t="s">
        <v>35</v>
      </c>
      <c r="E73060" s="3" t="s">
        <v>97</v>
      </c>
      <c r="F73060">
        <v>33768</v>
      </c>
    </row>
    <row r="73061" spans="1:6">
      <c r="A73061" s="3" t="s">
        <v>64</v>
      </c>
      <c r="B73061" s="3" t="s">
        <v>72</v>
      </c>
      <c r="C73061">
        <v>2019</v>
      </c>
      <c r="D73061" s="3" t="s">
        <v>35</v>
      </c>
      <c r="E73061" s="3" t="s">
        <v>98</v>
      </c>
      <c r="F73061">
        <v>438</v>
      </c>
    </row>
    <row r="73062" spans="1:6">
      <c r="A73062" s="3" t="s">
        <v>64</v>
      </c>
      <c r="B73062" s="3" t="s">
        <v>72</v>
      </c>
      <c r="C73062">
        <v>2019</v>
      </c>
      <c r="D73062" s="3" t="s">
        <v>35</v>
      </c>
      <c r="E73062" s="3" t="s">
        <v>29</v>
      </c>
      <c r="F73062">
        <v>55839</v>
      </c>
    </row>
    <row r="73063" spans="1:6">
      <c r="A73063" s="3" t="s">
        <v>64</v>
      </c>
      <c r="B73063" s="3" t="s">
        <v>72</v>
      </c>
      <c r="C73063">
        <v>2019</v>
      </c>
      <c r="D73063" s="3" t="s">
        <v>35</v>
      </c>
      <c r="E73063" s="3" t="s">
        <v>30</v>
      </c>
      <c r="F73063">
        <v>22923</v>
      </c>
    </row>
    <row r="73064" spans="1:6">
      <c r="A73064" s="3" t="s">
        <v>64</v>
      </c>
      <c r="B73064" s="3" t="s">
        <v>72</v>
      </c>
      <c r="C73064">
        <v>2019</v>
      </c>
      <c r="D73064" s="3" t="s">
        <v>35</v>
      </c>
      <c r="E73064" s="3" t="s">
        <v>99</v>
      </c>
      <c r="F73064">
        <v>56301</v>
      </c>
    </row>
    <row r="73065" spans="1:6">
      <c r="A73065" s="3" t="s">
        <v>64</v>
      </c>
      <c r="B73065" s="3" t="s">
        <v>72</v>
      </c>
      <c r="C73065">
        <v>2019</v>
      </c>
      <c r="D73065" s="3" t="s">
        <v>35</v>
      </c>
      <c r="E73065" s="3" t="s">
        <v>100</v>
      </c>
      <c r="F73065">
        <v>113428</v>
      </c>
    </row>
    <row r="73066" spans="1:6">
      <c r="A73066" s="3" t="s">
        <v>64</v>
      </c>
      <c r="B73066" s="3" t="s">
        <v>72</v>
      </c>
      <c r="C73066">
        <v>2019</v>
      </c>
      <c r="D73066" s="3" t="s">
        <v>35</v>
      </c>
      <c r="E73066" s="3" t="s">
        <v>101</v>
      </c>
      <c r="F73066">
        <v>117731</v>
      </c>
    </row>
    <row r="73067" spans="1:6">
      <c r="A73067" s="3" t="s">
        <v>64</v>
      </c>
      <c r="B73067" s="3" t="s">
        <v>72</v>
      </c>
      <c r="C73067">
        <v>2019</v>
      </c>
      <c r="D73067" s="3" t="s">
        <v>36</v>
      </c>
      <c r="E73067" s="3" t="s">
        <v>79</v>
      </c>
      <c r="F73067">
        <v>19333</v>
      </c>
    </row>
    <row r="73068" spans="1:6">
      <c r="A73068" s="3" t="s">
        <v>64</v>
      </c>
      <c r="B73068" s="3" t="s">
        <v>72</v>
      </c>
      <c r="C73068">
        <v>2019</v>
      </c>
      <c r="D73068" s="3" t="s">
        <v>36</v>
      </c>
      <c r="E73068" s="3" t="s">
        <v>80</v>
      </c>
      <c r="F73068">
        <v>209</v>
      </c>
    </row>
    <row r="73069" spans="1:6">
      <c r="A73069" s="3" t="s">
        <v>64</v>
      </c>
      <c r="B73069" s="3" t="s">
        <v>72</v>
      </c>
      <c r="C73069">
        <v>2019</v>
      </c>
      <c r="D73069" s="3" t="s">
        <v>36</v>
      </c>
      <c r="E73069" s="3" t="s">
        <v>81</v>
      </c>
      <c r="F73069">
        <v>1772</v>
      </c>
    </row>
    <row r="73070" spans="1:6">
      <c r="A73070" s="3" t="s">
        <v>64</v>
      </c>
      <c r="B73070" s="3" t="s">
        <v>72</v>
      </c>
      <c r="C73070">
        <v>2019</v>
      </c>
      <c r="D73070" s="3" t="s">
        <v>36</v>
      </c>
      <c r="E73070" s="3" t="s">
        <v>82</v>
      </c>
      <c r="F73070">
        <v>1779</v>
      </c>
    </row>
    <row r="73071" spans="1:6">
      <c r="A73071" s="3" t="s">
        <v>64</v>
      </c>
      <c r="B73071" s="3" t="s">
        <v>72</v>
      </c>
      <c r="C73071">
        <v>2019</v>
      </c>
      <c r="D73071" s="3" t="s">
        <v>36</v>
      </c>
      <c r="E73071" s="3" t="s">
        <v>83</v>
      </c>
      <c r="F73071">
        <v>64</v>
      </c>
    </row>
    <row r="73072" spans="1:6">
      <c r="A73072" s="3" t="s">
        <v>64</v>
      </c>
      <c r="B73072" s="3" t="s">
        <v>72</v>
      </c>
      <c r="C73072">
        <v>2019</v>
      </c>
      <c r="D73072" s="3" t="s">
        <v>36</v>
      </c>
      <c r="E73072" s="3" t="s">
        <v>84</v>
      </c>
      <c r="F73072">
        <v>6</v>
      </c>
    </row>
    <row r="73073" spans="1:6">
      <c r="A73073" s="3" t="s">
        <v>64</v>
      </c>
      <c r="B73073" s="3" t="s">
        <v>72</v>
      </c>
      <c r="C73073">
        <v>2019</v>
      </c>
      <c r="D73073" s="3" t="s">
        <v>36</v>
      </c>
      <c r="E73073" s="3" t="s">
        <v>85</v>
      </c>
      <c r="F73073">
        <v>580</v>
      </c>
    </row>
    <row r="73074" spans="1:6">
      <c r="A73074" s="3" t="s">
        <v>64</v>
      </c>
      <c r="B73074" s="3" t="s">
        <v>72</v>
      </c>
      <c r="C73074">
        <v>2019</v>
      </c>
      <c r="D73074" s="3" t="s">
        <v>36</v>
      </c>
      <c r="E73074" s="3" t="s">
        <v>86</v>
      </c>
      <c r="F73074">
        <v>24</v>
      </c>
    </row>
    <row r="73075" spans="1:6">
      <c r="A73075" s="3" t="s">
        <v>64</v>
      </c>
      <c r="B73075" s="3" t="s">
        <v>72</v>
      </c>
      <c r="C73075">
        <v>2019</v>
      </c>
      <c r="D73075" s="3" t="s">
        <v>36</v>
      </c>
      <c r="E73075" s="3" t="s">
        <v>87</v>
      </c>
      <c r="F73075">
        <v>1</v>
      </c>
    </row>
    <row r="73076" spans="1:6">
      <c r="A73076" s="3" t="s">
        <v>64</v>
      </c>
      <c r="B73076" s="3" t="s">
        <v>72</v>
      </c>
      <c r="C73076">
        <v>2019</v>
      </c>
      <c r="D73076" s="3" t="s">
        <v>36</v>
      </c>
      <c r="E73076" s="3" t="s">
        <v>88</v>
      </c>
      <c r="F73076" t="s">
        <v>34</v>
      </c>
    </row>
    <row r="73077" spans="1:6">
      <c r="A73077" s="3" t="s">
        <v>64</v>
      </c>
      <c r="B73077" s="3" t="s">
        <v>72</v>
      </c>
      <c r="C73077">
        <v>2019</v>
      </c>
      <c r="D73077" s="3" t="s">
        <v>36</v>
      </c>
      <c r="E73077" s="3" t="s">
        <v>89</v>
      </c>
      <c r="F73077">
        <v>2</v>
      </c>
    </row>
    <row r="73078" spans="1:6">
      <c r="A73078" s="3" t="s">
        <v>64</v>
      </c>
      <c r="B73078" s="3" t="s">
        <v>72</v>
      </c>
      <c r="C73078">
        <v>2019</v>
      </c>
      <c r="D73078" s="3" t="s">
        <v>36</v>
      </c>
      <c r="E73078" s="3" t="s">
        <v>90</v>
      </c>
      <c r="F73078">
        <v>170</v>
      </c>
    </row>
    <row r="73079" spans="1:6">
      <c r="A73079" s="3" t="s">
        <v>64</v>
      </c>
      <c r="B73079" s="3" t="s">
        <v>72</v>
      </c>
      <c r="C73079">
        <v>2019</v>
      </c>
      <c r="D73079" s="3" t="s">
        <v>36</v>
      </c>
      <c r="E73079" s="3" t="s">
        <v>91</v>
      </c>
      <c r="F73079">
        <v>134</v>
      </c>
    </row>
    <row r="73080" spans="1:6">
      <c r="A73080" s="3" t="s">
        <v>64</v>
      </c>
      <c r="B73080" s="3" t="s">
        <v>72</v>
      </c>
      <c r="C73080">
        <v>2019</v>
      </c>
      <c r="D73080" s="3" t="s">
        <v>36</v>
      </c>
      <c r="E73080" s="3" t="s">
        <v>92</v>
      </c>
      <c r="F73080">
        <v>15</v>
      </c>
    </row>
    <row r="73081" spans="1:6">
      <c r="A73081" s="3" t="s">
        <v>64</v>
      </c>
      <c r="B73081" s="3" t="s">
        <v>72</v>
      </c>
      <c r="C73081">
        <v>2019</v>
      </c>
      <c r="D73081" s="3" t="s">
        <v>36</v>
      </c>
      <c r="E73081" s="3" t="s">
        <v>93</v>
      </c>
      <c r="F73081">
        <v>31823</v>
      </c>
    </row>
    <row r="73082" spans="1:6">
      <c r="A73082" s="3" t="s">
        <v>64</v>
      </c>
      <c r="B73082" s="3" t="s">
        <v>72</v>
      </c>
      <c r="C73082">
        <v>2019</v>
      </c>
      <c r="D73082" s="3" t="s">
        <v>36</v>
      </c>
      <c r="E73082" s="3" t="s">
        <v>94</v>
      </c>
      <c r="F73082">
        <v>12112</v>
      </c>
    </row>
    <row r="73083" spans="1:6">
      <c r="A73083" s="3" t="s">
        <v>64</v>
      </c>
      <c r="B73083" s="3" t="s">
        <v>72</v>
      </c>
      <c r="C73083">
        <v>2019</v>
      </c>
      <c r="D73083" s="3" t="s">
        <v>36</v>
      </c>
      <c r="E73083" s="3" t="s">
        <v>95</v>
      </c>
      <c r="F73083">
        <v>5803</v>
      </c>
    </row>
    <row r="73084" spans="1:6">
      <c r="A73084" s="3" t="s">
        <v>64</v>
      </c>
      <c r="B73084" s="3" t="s">
        <v>72</v>
      </c>
      <c r="C73084">
        <v>2019</v>
      </c>
      <c r="D73084" s="3" t="s">
        <v>36</v>
      </c>
      <c r="E73084" s="3" t="s">
        <v>96</v>
      </c>
      <c r="F73084">
        <v>19952</v>
      </c>
    </row>
    <row r="73085" spans="1:6">
      <c r="A73085" s="3" t="s">
        <v>64</v>
      </c>
      <c r="B73085" s="3" t="s">
        <v>72</v>
      </c>
      <c r="C73085">
        <v>2019</v>
      </c>
      <c r="D73085" s="3" t="s">
        <v>36</v>
      </c>
      <c r="E73085" s="3" t="s">
        <v>97</v>
      </c>
      <c r="F73085">
        <v>14365</v>
      </c>
    </row>
    <row r="73086" spans="1:6">
      <c r="A73086" s="3" t="s">
        <v>64</v>
      </c>
      <c r="B73086" s="3" t="s">
        <v>72</v>
      </c>
      <c r="C73086">
        <v>2019</v>
      </c>
      <c r="D73086" s="3" t="s">
        <v>36</v>
      </c>
      <c r="E73086" s="3" t="s">
        <v>98</v>
      </c>
      <c r="F73086">
        <v>91</v>
      </c>
    </row>
    <row r="73087" spans="1:6">
      <c r="A73087" s="3" t="s">
        <v>64</v>
      </c>
      <c r="B73087" s="3" t="s">
        <v>72</v>
      </c>
      <c r="C73087">
        <v>2019</v>
      </c>
      <c r="D73087" s="3" t="s">
        <v>36</v>
      </c>
      <c r="E73087" s="3" t="s">
        <v>29</v>
      </c>
      <c r="F73087">
        <v>0</v>
      </c>
    </row>
    <row r="73088" spans="1:6">
      <c r="A73088" s="3" t="s">
        <v>64</v>
      </c>
      <c r="B73088" s="3" t="s">
        <v>72</v>
      </c>
      <c r="C73088">
        <v>2019</v>
      </c>
      <c r="D73088" s="3" t="s">
        <v>36</v>
      </c>
      <c r="E73088" s="3" t="s">
        <v>30</v>
      </c>
      <c r="F73088">
        <v>5013</v>
      </c>
    </row>
    <row r="73089" spans="1:6">
      <c r="A73089" s="3" t="s">
        <v>64</v>
      </c>
      <c r="B73089" s="3" t="s">
        <v>72</v>
      </c>
      <c r="C73089">
        <v>2019</v>
      </c>
      <c r="D73089" s="3" t="s">
        <v>36</v>
      </c>
      <c r="E73089" s="3" t="s">
        <v>99</v>
      </c>
      <c r="F73089">
        <v>89735</v>
      </c>
    </row>
    <row r="73090" spans="1:6">
      <c r="A73090" s="3" t="s">
        <v>64</v>
      </c>
      <c r="B73090" s="3" t="s">
        <v>72</v>
      </c>
      <c r="C73090">
        <v>2019</v>
      </c>
      <c r="D73090" s="3" t="s">
        <v>36</v>
      </c>
      <c r="E73090" s="3" t="s">
        <v>100</v>
      </c>
      <c r="F73090">
        <v>125251</v>
      </c>
    </row>
    <row r="73091" spans="1:6">
      <c r="A73091" s="3" t="s">
        <v>64</v>
      </c>
      <c r="B73091" s="3" t="s">
        <v>72</v>
      </c>
      <c r="C73091">
        <v>2019</v>
      </c>
      <c r="D73091" s="3" t="s">
        <v>36</v>
      </c>
      <c r="E73091" s="3" t="s">
        <v>101</v>
      </c>
      <c r="F73091">
        <v>389474</v>
      </c>
    </row>
    <row r="73092" spans="1:6">
      <c r="A73092" s="3" t="s">
        <v>64</v>
      </c>
      <c r="B73092" s="3" t="s">
        <v>72</v>
      </c>
      <c r="C73092">
        <v>2019</v>
      </c>
      <c r="D73092" s="3" t="s">
        <v>37</v>
      </c>
      <c r="E73092" s="3" t="s">
        <v>79</v>
      </c>
      <c r="F73092">
        <v>6729</v>
      </c>
    </row>
    <row r="73093" spans="1:6">
      <c r="A73093" s="3" t="s">
        <v>64</v>
      </c>
      <c r="B73093" s="3" t="s">
        <v>72</v>
      </c>
      <c r="C73093">
        <v>2019</v>
      </c>
      <c r="D73093" s="3" t="s">
        <v>37</v>
      </c>
      <c r="E73093" s="3" t="s">
        <v>80</v>
      </c>
      <c r="F73093">
        <v>725</v>
      </c>
    </row>
    <row r="73094" spans="1:6">
      <c r="A73094" s="3" t="s">
        <v>64</v>
      </c>
      <c r="B73094" s="3" t="s">
        <v>72</v>
      </c>
      <c r="C73094">
        <v>2019</v>
      </c>
      <c r="D73094" s="3" t="s">
        <v>37</v>
      </c>
      <c r="E73094" s="3" t="s">
        <v>81</v>
      </c>
      <c r="F73094">
        <v>791</v>
      </c>
    </row>
    <row r="73095" spans="1:6">
      <c r="A73095" s="3" t="s">
        <v>64</v>
      </c>
      <c r="B73095" s="3" t="s">
        <v>72</v>
      </c>
      <c r="C73095">
        <v>2019</v>
      </c>
      <c r="D73095" s="3" t="s">
        <v>37</v>
      </c>
      <c r="E73095" s="3" t="s">
        <v>82</v>
      </c>
      <c r="F73095">
        <v>1436</v>
      </c>
    </row>
    <row r="73096" spans="1:6">
      <c r="A73096" s="3" t="s">
        <v>64</v>
      </c>
      <c r="B73096" s="3" t="s">
        <v>72</v>
      </c>
      <c r="C73096">
        <v>2019</v>
      </c>
      <c r="D73096" s="3" t="s">
        <v>37</v>
      </c>
      <c r="E73096" s="3" t="s">
        <v>83</v>
      </c>
      <c r="F73096">
        <v>661</v>
      </c>
    </row>
    <row r="73097" spans="1:6">
      <c r="A73097" s="3" t="s">
        <v>64</v>
      </c>
      <c r="B73097" s="3" t="s">
        <v>72</v>
      </c>
      <c r="C73097">
        <v>2019</v>
      </c>
      <c r="D73097" s="3" t="s">
        <v>37</v>
      </c>
      <c r="E73097" s="3" t="s">
        <v>84</v>
      </c>
      <c r="F73097" t="s">
        <v>34</v>
      </c>
    </row>
    <row r="73098" spans="1:6">
      <c r="A73098" s="3" t="s">
        <v>64</v>
      </c>
      <c r="B73098" s="3" t="s">
        <v>72</v>
      </c>
      <c r="C73098">
        <v>2019</v>
      </c>
      <c r="D73098" s="3" t="s">
        <v>37</v>
      </c>
      <c r="E73098" s="3" t="s">
        <v>85</v>
      </c>
      <c r="F73098">
        <v>12164</v>
      </c>
    </row>
    <row r="73099" spans="1:6">
      <c r="A73099" s="3" t="s">
        <v>64</v>
      </c>
      <c r="B73099" s="3" t="s">
        <v>72</v>
      </c>
      <c r="C73099">
        <v>2019</v>
      </c>
      <c r="D73099" s="3" t="s">
        <v>37</v>
      </c>
      <c r="E73099" s="3" t="s">
        <v>86</v>
      </c>
      <c r="F73099">
        <v>976</v>
      </c>
    </row>
    <row r="73100" spans="1:6">
      <c r="A73100" s="3" t="s">
        <v>64</v>
      </c>
      <c r="B73100" s="3" t="s">
        <v>72</v>
      </c>
      <c r="C73100">
        <v>2019</v>
      </c>
      <c r="D73100" s="3" t="s">
        <v>37</v>
      </c>
      <c r="E73100" s="3" t="s">
        <v>87</v>
      </c>
      <c r="F73100">
        <v>258</v>
      </c>
    </row>
    <row r="73101" spans="1:6">
      <c r="A73101" s="3" t="s">
        <v>64</v>
      </c>
      <c r="B73101" s="3" t="s">
        <v>72</v>
      </c>
      <c r="C73101">
        <v>2019</v>
      </c>
      <c r="D73101" s="3" t="s">
        <v>37</v>
      </c>
      <c r="E73101" s="3" t="s">
        <v>88</v>
      </c>
      <c r="F73101">
        <v>103</v>
      </c>
    </row>
    <row r="73102" spans="1:6">
      <c r="A73102" s="3" t="s">
        <v>64</v>
      </c>
      <c r="B73102" s="3" t="s">
        <v>72</v>
      </c>
      <c r="C73102">
        <v>2019</v>
      </c>
      <c r="D73102" s="3" t="s">
        <v>37</v>
      </c>
      <c r="E73102" s="3" t="s">
        <v>89</v>
      </c>
      <c r="F73102">
        <v>867</v>
      </c>
    </row>
    <row r="73103" spans="1:6">
      <c r="A73103" s="3" t="s">
        <v>64</v>
      </c>
      <c r="B73103" s="3" t="s">
        <v>72</v>
      </c>
      <c r="C73103">
        <v>2019</v>
      </c>
      <c r="D73103" s="3" t="s">
        <v>37</v>
      </c>
      <c r="E73103" s="3" t="s">
        <v>90</v>
      </c>
      <c r="F73103">
        <v>418</v>
      </c>
    </row>
    <row r="73104" spans="1:6">
      <c r="A73104" s="3" t="s">
        <v>64</v>
      </c>
      <c r="B73104" s="3" t="s">
        <v>72</v>
      </c>
      <c r="C73104">
        <v>2019</v>
      </c>
      <c r="D73104" s="3" t="s">
        <v>37</v>
      </c>
      <c r="E73104" s="3" t="s">
        <v>91</v>
      </c>
      <c r="F73104">
        <v>10</v>
      </c>
    </row>
    <row r="73105" spans="1:6">
      <c r="A73105" s="3" t="s">
        <v>64</v>
      </c>
      <c r="B73105" s="3" t="s">
        <v>72</v>
      </c>
      <c r="C73105">
        <v>2019</v>
      </c>
      <c r="D73105" s="3" t="s">
        <v>37</v>
      </c>
      <c r="E73105" s="3" t="s">
        <v>92</v>
      </c>
      <c r="F73105">
        <v>5</v>
      </c>
    </row>
    <row r="73106" spans="1:6">
      <c r="A73106" s="3" t="s">
        <v>64</v>
      </c>
      <c r="B73106" s="3" t="s">
        <v>72</v>
      </c>
      <c r="C73106">
        <v>2019</v>
      </c>
      <c r="D73106" s="3" t="s">
        <v>37</v>
      </c>
      <c r="E73106" s="3" t="s">
        <v>93</v>
      </c>
      <c r="F73106">
        <v>1327</v>
      </c>
    </row>
    <row r="73107" spans="1:6">
      <c r="A73107" s="3" t="s">
        <v>64</v>
      </c>
      <c r="B73107" s="3" t="s">
        <v>72</v>
      </c>
      <c r="C73107">
        <v>2019</v>
      </c>
      <c r="D73107" s="3" t="s">
        <v>37</v>
      </c>
      <c r="E73107" s="3" t="s">
        <v>94</v>
      </c>
      <c r="F73107">
        <v>3802</v>
      </c>
    </row>
    <row r="73108" spans="1:6">
      <c r="A73108" s="3" t="s">
        <v>64</v>
      </c>
      <c r="B73108" s="3" t="s">
        <v>72</v>
      </c>
      <c r="C73108">
        <v>2019</v>
      </c>
      <c r="D73108" s="3" t="s">
        <v>37</v>
      </c>
      <c r="E73108" s="3" t="s">
        <v>95</v>
      </c>
      <c r="F73108">
        <v>6983</v>
      </c>
    </row>
    <row r="73109" spans="1:6">
      <c r="A73109" s="3" t="s">
        <v>64</v>
      </c>
      <c r="B73109" s="3" t="s">
        <v>72</v>
      </c>
      <c r="C73109">
        <v>2019</v>
      </c>
      <c r="D73109" s="3" t="s">
        <v>37</v>
      </c>
      <c r="E73109" s="3" t="s">
        <v>96</v>
      </c>
      <c r="F73109">
        <v>2450</v>
      </c>
    </row>
    <row r="73110" spans="1:6">
      <c r="A73110" s="3" t="s">
        <v>64</v>
      </c>
      <c r="B73110" s="3" t="s">
        <v>72</v>
      </c>
      <c r="C73110">
        <v>2019</v>
      </c>
      <c r="D73110" s="3" t="s">
        <v>37</v>
      </c>
      <c r="E73110" s="3" t="s">
        <v>97</v>
      </c>
      <c r="F73110">
        <v>6411</v>
      </c>
    </row>
    <row r="73111" spans="1:6">
      <c r="A73111" s="3" t="s">
        <v>64</v>
      </c>
      <c r="B73111" s="3" t="s">
        <v>72</v>
      </c>
      <c r="C73111">
        <v>2019</v>
      </c>
      <c r="D73111" s="3" t="s">
        <v>37</v>
      </c>
      <c r="E73111" s="3" t="s">
        <v>98</v>
      </c>
      <c r="F73111">
        <v>10</v>
      </c>
    </row>
    <row r="73112" spans="1:6">
      <c r="A73112" s="3" t="s">
        <v>64</v>
      </c>
      <c r="B73112" s="3" t="s">
        <v>72</v>
      </c>
      <c r="C73112">
        <v>2019</v>
      </c>
      <c r="D73112" s="3" t="s">
        <v>37</v>
      </c>
      <c r="E73112" s="3" t="s">
        <v>29</v>
      </c>
      <c r="F73112">
        <v>6399</v>
      </c>
    </row>
    <row r="73113" spans="1:6">
      <c r="A73113" s="3" t="s">
        <v>64</v>
      </c>
      <c r="B73113" s="3" t="s">
        <v>72</v>
      </c>
      <c r="C73113">
        <v>2019</v>
      </c>
      <c r="D73113" s="3" t="s">
        <v>37</v>
      </c>
      <c r="E73113" s="3" t="s">
        <v>30</v>
      </c>
      <c r="F73113">
        <v>3180</v>
      </c>
    </row>
    <row r="73114" spans="1:6">
      <c r="A73114" s="3" t="s">
        <v>64</v>
      </c>
      <c r="B73114" s="3" t="s">
        <v>72</v>
      </c>
      <c r="C73114">
        <v>2019</v>
      </c>
      <c r="D73114" s="3" t="s">
        <v>37</v>
      </c>
      <c r="E73114" s="3" t="s">
        <v>99</v>
      </c>
      <c r="F73114">
        <v>28615</v>
      </c>
    </row>
    <row r="73115" spans="1:6">
      <c r="A73115" s="3" t="s">
        <v>64</v>
      </c>
      <c r="B73115" s="3" t="s">
        <v>72</v>
      </c>
      <c r="C73115">
        <v>2019</v>
      </c>
      <c r="D73115" s="3" t="s">
        <v>37</v>
      </c>
      <c r="E73115" s="3" t="s">
        <v>100</v>
      </c>
      <c r="F73115">
        <v>52673</v>
      </c>
    </row>
    <row r="73116" spans="1:6">
      <c r="A73116" s="3" t="s">
        <v>64</v>
      </c>
      <c r="B73116" s="3" t="s">
        <v>72</v>
      </c>
      <c r="C73116">
        <v>2019</v>
      </c>
      <c r="D73116" s="3" t="s">
        <v>37</v>
      </c>
      <c r="E73116" s="3" t="s">
        <v>101</v>
      </c>
      <c r="F73116">
        <v>28798</v>
      </c>
    </row>
    <row r="73117" spans="1:6">
      <c r="A73117" s="3" t="s">
        <v>64</v>
      </c>
      <c r="B73117" s="3" t="s">
        <v>72</v>
      </c>
      <c r="C73117">
        <v>2019</v>
      </c>
      <c r="D73117" s="3" t="s">
        <v>38</v>
      </c>
      <c r="E73117" s="3" t="s">
        <v>79</v>
      </c>
      <c r="F73117" t="s">
        <v>34</v>
      </c>
    </row>
    <row r="73118" spans="1:6">
      <c r="A73118" s="3" t="s">
        <v>64</v>
      </c>
      <c r="B73118" s="3" t="s">
        <v>72</v>
      </c>
      <c r="C73118">
        <v>2019</v>
      </c>
      <c r="D73118" s="3" t="s">
        <v>38</v>
      </c>
      <c r="E73118" s="3" t="s">
        <v>80</v>
      </c>
      <c r="F73118" t="s">
        <v>34</v>
      </c>
    </row>
    <row r="73119" spans="1:6">
      <c r="A73119" s="3" t="s">
        <v>64</v>
      </c>
      <c r="B73119" s="3" t="s">
        <v>72</v>
      </c>
      <c r="C73119">
        <v>2019</v>
      </c>
      <c r="D73119" s="3" t="s">
        <v>38</v>
      </c>
      <c r="E73119" s="3" t="s">
        <v>81</v>
      </c>
      <c r="F73119" t="s">
        <v>34</v>
      </c>
    </row>
    <row r="73120" spans="1:6">
      <c r="A73120" s="3" t="s">
        <v>64</v>
      </c>
      <c r="B73120" s="3" t="s">
        <v>72</v>
      </c>
      <c r="C73120">
        <v>2019</v>
      </c>
      <c r="D73120" s="3" t="s">
        <v>38</v>
      </c>
      <c r="E73120" s="3" t="s">
        <v>82</v>
      </c>
      <c r="F73120" t="s">
        <v>34</v>
      </c>
    </row>
    <row r="73121" spans="1:6">
      <c r="A73121" s="3" t="s">
        <v>64</v>
      </c>
      <c r="B73121" s="3" t="s">
        <v>72</v>
      </c>
      <c r="C73121">
        <v>2019</v>
      </c>
      <c r="D73121" s="3" t="s">
        <v>38</v>
      </c>
      <c r="E73121" s="3" t="s">
        <v>83</v>
      </c>
      <c r="F73121" t="s">
        <v>34</v>
      </c>
    </row>
    <row r="73122" spans="1:6">
      <c r="A73122" s="3" t="s">
        <v>64</v>
      </c>
      <c r="B73122" s="3" t="s">
        <v>72</v>
      </c>
      <c r="C73122">
        <v>2019</v>
      </c>
      <c r="D73122" s="3" t="s">
        <v>38</v>
      </c>
      <c r="E73122" s="3" t="s">
        <v>84</v>
      </c>
      <c r="F73122" t="s">
        <v>34</v>
      </c>
    </row>
    <row r="73123" spans="1:6">
      <c r="A73123" s="3" t="s">
        <v>64</v>
      </c>
      <c r="B73123" s="3" t="s">
        <v>72</v>
      </c>
      <c r="C73123">
        <v>2019</v>
      </c>
      <c r="D73123" s="3" t="s">
        <v>38</v>
      </c>
      <c r="E73123" s="3" t="s">
        <v>85</v>
      </c>
      <c r="F73123" t="s">
        <v>34</v>
      </c>
    </row>
    <row r="73124" spans="1:6">
      <c r="A73124" s="3" t="s">
        <v>64</v>
      </c>
      <c r="B73124" s="3" t="s">
        <v>72</v>
      </c>
      <c r="C73124">
        <v>2019</v>
      </c>
      <c r="D73124" s="3" t="s">
        <v>38</v>
      </c>
      <c r="E73124" s="3" t="s">
        <v>86</v>
      </c>
      <c r="F73124" t="s">
        <v>34</v>
      </c>
    </row>
    <row r="73125" spans="1:6">
      <c r="A73125" s="3" t="s">
        <v>64</v>
      </c>
      <c r="B73125" s="3" t="s">
        <v>72</v>
      </c>
      <c r="C73125">
        <v>2019</v>
      </c>
      <c r="D73125" s="3" t="s">
        <v>38</v>
      </c>
      <c r="E73125" s="3" t="s">
        <v>87</v>
      </c>
      <c r="F73125" t="s">
        <v>34</v>
      </c>
    </row>
    <row r="73126" spans="1:6">
      <c r="A73126" s="3" t="s">
        <v>64</v>
      </c>
      <c r="B73126" s="3" t="s">
        <v>72</v>
      </c>
      <c r="C73126">
        <v>2019</v>
      </c>
      <c r="D73126" s="3" t="s">
        <v>38</v>
      </c>
      <c r="E73126" s="3" t="s">
        <v>88</v>
      </c>
      <c r="F73126" t="s">
        <v>34</v>
      </c>
    </row>
    <row r="73127" spans="1:6">
      <c r="A73127" s="3" t="s">
        <v>64</v>
      </c>
      <c r="B73127" s="3" t="s">
        <v>72</v>
      </c>
      <c r="C73127">
        <v>2019</v>
      </c>
      <c r="D73127" s="3" t="s">
        <v>38</v>
      </c>
      <c r="E73127" s="3" t="s">
        <v>89</v>
      </c>
      <c r="F73127" t="s">
        <v>34</v>
      </c>
    </row>
    <row r="73128" spans="1:6">
      <c r="A73128" s="3" t="s">
        <v>64</v>
      </c>
      <c r="B73128" s="3" t="s">
        <v>72</v>
      </c>
      <c r="C73128">
        <v>2019</v>
      </c>
      <c r="D73128" s="3" t="s">
        <v>38</v>
      </c>
      <c r="E73128" s="3" t="s">
        <v>90</v>
      </c>
      <c r="F73128" t="s">
        <v>34</v>
      </c>
    </row>
    <row r="73129" spans="1:6">
      <c r="A73129" s="3" t="s">
        <v>64</v>
      </c>
      <c r="B73129" s="3" t="s">
        <v>72</v>
      </c>
      <c r="C73129">
        <v>2019</v>
      </c>
      <c r="D73129" s="3" t="s">
        <v>38</v>
      </c>
      <c r="E73129" s="3" t="s">
        <v>91</v>
      </c>
      <c r="F73129" t="s">
        <v>34</v>
      </c>
    </row>
    <row r="73130" spans="1:6">
      <c r="A73130" s="3" t="s">
        <v>64</v>
      </c>
      <c r="B73130" s="3" t="s">
        <v>72</v>
      </c>
      <c r="C73130">
        <v>2019</v>
      </c>
      <c r="D73130" s="3" t="s">
        <v>38</v>
      </c>
      <c r="E73130" s="3" t="s">
        <v>92</v>
      </c>
      <c r="F73130" t="s">
        <v>34</v>
      </c>
    </row>
    <row r="73131" spans="1:6">
      <c r="A73131" s="3" t="s">
        <v>64</v>
      </c>
      <c r="B73131" s="3" t="s">
        <v>72</v>
      </c>
      <c r="C73131">
        <v>2019</v>
      </c>
      <c r="D73131" s="3" t="s">
        <v>38</v>
      </c>
      <c r="E73131" s="3" t="s">
        <v>93</v>
      </c>
      <c r="F73131" t="s">
        <v>34</v>
      </c>
    </row>
    <row r="73132" spans="1:6">
      <c r="A73132" s="3" t="s">
        <v>64</v>
      </c>
      <c r="B73132" s="3" t="s">
        <v>72</v>
      </c>
      <c r="C73132">
        <v>2019</v>
      </c>
      <c r="D73132" s="3" t="s">
        <v>38</v>
      </c>
      <c r="E73132" s="3" t="s">
        <v>94</v>
      </c>
      <c r="F73132" t="s">
        <v>34</v>
      </c>
    </row>
    <row r="73133" spans="1:6">
      <c r="A73133" s="3" t="s">
        <v>64</v>
      </c>
      <c r="B73133" s="3" t="s">
        <v>72</v>
      </c>
      <c r="C73133">
        <v>2019</v>
      </c>
      <c r="D73133" s="3" t="s">
        <v>38</v>
      </c>
      <c r="E73133" s="3" t="s">
        <v>95</v>
      </c>
      <c r="F73133" t="s">
        <v>34</v>
      </c>
    </row>
    <row r="73134" spans="1:6">
      <c r="A73134" s="3" t="s">
        <v>64</v>
      </c>
      <c r="B73134" s="3" t="s">
        <v>72</v>
      </c>
      <c r="C73134">
        <v>2019</v>
      </c>
      <c r="D73134" s="3" t="s">
        <v>38</v>
      </c>
      <c r="E73134" s="3" t="s">
        <v>96</v>
      </c>
      <c r="F73134">
        <v>36</v>
      </c>
    </row>
    <row r="73135" spans="1:6">
      <c r="A73135" s="3" t="s">
        <v>64</v>
      </c>
      <c r="B73135" s="3" t="s">
        <v>72</v>
      </c>
      <c r="C73135">
        <v>2019</v>
      </c>
      <c r="D73135" s="3" t="s">
        <v>38</v>
      </c>
      <c r="E73135" s="3" t="s">
        <v>97</v>
      </c>
      <c r="F73135" t="s">
        <v>34</v>
      </c>
    </row>
    <row r="73136" spans="1:6">
      <c r="A73136" s="3" t="s">
        <v>64</v>
      </c>
      <c r="B73136" s="3" t="s">
        <v>72</v>
      </c>
      <c r="C73136">
        <v>2019</v>
      </c>
      <c r="D73136" s="3" t="s">
        <v>38</v>
      </c>
      <c r="E73136" s="3" t="s">
        <v>98</v>
      </c>
      <c r="F73136" t="s">
        <v>34</v>
      </c>
    </row>
    <row r="73137" spans="1:6">
      <c r="A73137" s="3" t="s">
        <v>64</v>
      </c>
      <c r="B73137" s="3" t="s">
        <v>72</v>
      </c>
      <c r="C73137">
        <v>2019</v>
      </c>
      <c r="D73137" s="3" t="s">
        <v>38</v>
      </c>
      <c r="E73137" s="3" t="s">
        <v>29</v>
      </c>
      <c r="F73137" t="s">
        <v>34</v>
      </c>
    </row>
    <row r="73138" spans="1:6">
      <c r="A73138" s="3" t="s">
        <v>64</v>
      </c>
      <c r="B73138" s="3" t="s">
        <v>72</v>
      </c>
      <c r="C73138">
        <v>2019</v>
      </c>
      <c r="D73138" s="3" t="s">
        <v>38</v>
      </c>
      <c r="E73138" s="3" t="s">
        <v>30</v>
      </c>
      <c r="F73138" t="s">
        <v>34</v>
      </c>
    </row>
    <row r="73139" spans="1:6">
      <c r="A73139" s="3" t="s">
        <v>64</v>
      </c>
      <c r="B73139" s="3" t="s">
        <v>72</v>
      </c>
      <c r="C73139">
        <v>2019</v>
      </c>
      <c r="D73139" s="3" t="s">
        <v>38</v>
      </c>
      <c r="E73139" s="3" t="s">
        <v>99</v>
      </c>
      <c r="F73139" t="s">
        <v>34</v>
      </c>
    </row>
    <row r="73140" spans="1:6">
      <c r="A73140" s="3" t="s">
        <v>64</v>
      </c>
      <c r="B73140" s="3" t="s">
        <v>72</v>
      </c>
      <c r="C73140">
        <v>2019</v>
      </c>
      <c r="D73140" s="3" t="s">
        <v>38</v>
      </c>
      <c r="E73140" s="3" t="s">
        <v>100</v>
      </c>
      <c r="F73140">
        <v>7068</v>
      </c>
    </row>
    <row r="73141" spans="1:6">
      <c r="A73141" s="3" t="s">
        <v>64</v>
      </c>
      <c r="B73141" s="3" t="s">
        <v>72</v>
      </c>
      <c r="C73141">
        <v>2019</v>
      </c>
      <c r="D73141" s="3" t="s">
        <v>38</v>
      </c>
      <c r="E73141" s="3" t="s">
        <v>101</v>
      </c>
      <c r="F73141">
        <v>2884</v>
      </c>
    </row>
    <row r="73142" spans="1:6">
      <c r="A73142" s="3" t="s">
        <v>64</v>
      </c>
      <c r="B73142" s="3" t="s">
        <v>72</v>
      </c>
      <c r="C73142">
        <v>2019</v>
      </c>
      <c r="D73142" s="3" t="s">
        <v>39</v>
      </c>
      <c r="E73142" s="3" t="s">
        <v>79</v>
      </c>
      <c r="F73142">
        <v>108451</v>
      </c>
    </row>
    <row r="73143" spans="1:6">
      <c r="A73143" s="3" t="s">
        <v>64</v>
      </c>
      <c r="B73143" s="3" t="s">
        <v>72</v>
      </c>
      <c r="C73143">
        <v>2019</v>
      </c>
      <c r="D73143" s="3" t="s">
        <v>39</v>
      </c>
      <c r="E73143" s="3" t="s">
        <v>80</v>
      </c>
      <c r="F73143">
        <v>9988</v>
      </c>
    </row>
    <row r="73144" spans="1:6">
      <c r="A73144" s="3" t="s">
        <v>64</v>
      </c>
      <c r="B73144" s="3" t="s">
        <v>72</v>
      </c>
      <c r="C73144">
        <v>2019</v>
      </c>
      <c r="D73144" s="3" t="s">
        <v>39</v>
      </c>
      <c r="E73144" s="3" t="s">
        <v>81</v>
      </c>
      <c r="F73144">
        <v>8445</v>
      </c>
    </row>
    <row r="73145" spans="1:6">
      <c r="A73145" s="3" t="s">
        <v>64</v>
      </c>
      <c r="B73145" s="3" t="s">
        <v>72</v>
      </c>
      <c r="C73145">
        <v>2019</v>
      </c>
      <c r="D73145" s="3" t="s">
        <v>39</v>
      </c>
      <c r="E73145" s="3" t="s">
        <v>82</v>
      </c>
      <c r="F73145">
        <v>51094</v>
      </c>
    </row>
    <row r="73146" spans="1:6">
      <c r="A73146" s="3" t="s">
        <v>64</v>
      </c>
      <c r="B73146" s="3" t="s">
        <v>72</v>
      </c>
      <c r="C73146">
        <v>2019</v>
      </c>
      <c r="D73146" s="3" t="s">
        <v>39</v>
      </c>
      <c r="E73146" s="3" t="s">
        <v>83</v>
      </c>
      <c r="F73146">
        <v>1854</v>
      </c>
    </row>
    <row r="73147" spans="1:6">
      <c r="A73147" s="3" t="s">
        <v>64</v>
      </c>
      <c r="B73147" s="3" t="s">
        <v>72</v>
      </c>
      <c r="C73147">
        <v>2019</v>
      </c>
      <c r="D73147" s="3" t="s">
        <v>39</v>
      </c>
      <c r="E73147" s="3" t="s">
        <v>84</v>
      </c>
      <c r="F73147">
        <v>1</v>
      </c>
    </row>
    <row r="73148" spans="1:6">
      <c r="A73148" s="3" t="s">
        <v>64</v>
      </c>
      <c r="B73148" s="3" t="s">
        <v>72</v>
      </c>
      <c r="C73148">
        <v>2019</v>
      </c>
      <c r="D73148" s="3" t="s">
        <v>39</v>
      </c>
      <c r="E73148" s="3" t="s">
        <v>85</v>
      </c>
      <c r="F73148">
        <v>26643</v>
      </c>
    </row>
    <row r="73149" spans="1:6">
      <c r="A73149" s="3" t="s">
        <v>64</v>
      </c>
      <c r="B73149" s="3" t="s">
        <v>72</v>
      </c>
      <c r="C73149">
        <v>2019</v>
      </c>
      <c r="D73149" s="3" t="s">
        <v>39</v>
      </c>
      <c r="E73149" s="3" t="s">
        <v>86</v>
      </c>
      <c r="F73149">
        <v>2576</v>
      </c>
    </row>
    <row r="73150" spans="1:6">
      <c r="A73150" s="3" t="s">
        <v>64</v>
      </c>
      <c r="B73150" s="3" t="s">
        <v>72</v>
      </c>
      <c r="C73150">
        <v>2019</v>
      </c>
      <c r="D73150" s="3" t="s">
        <v>39</v>
      </c>
      <c r="E73150" s="3" t="s">
        <v>87</v>
      </c>
      <c r="F73150">
        <v>3239</v>
      </c>
    </row>
    <row r="73151" spans="1:6">
      <c r="A73151" s="3" t="s">
        <v>64</v>
      </c>
      <c r="B73151" s="3" t="s">
        <v>72</v>
      </c>
      <c r="C73151">
        <v>2019</v>
      </c>
      <c r="D73151" s="3" t="s">
        <v>39</v>
      </c>
      <c r="E73151" s="3" t="s">
        <v>88</v>
      </c>
      <c r="F73151">
        <v>194</v>
      </c>
    </row>
    <row r="73152" spans="1:6">
      <c r="A73152" s="3" t="s">
        <v>64</v>
      </c>
      <c r="B73152" s="3" t="s">
        <v>72</v>
      </c>
      <c r="C73152">
        <v>2019</v>
      </c>
      <c r="D73152" s="3" t="s">
        <v>39</v>
      </c>
      <c r="E73152" s="3" t="s">
        <v>89</v>
      </c>
      <c r="F73152">
        <v>42</v>
      </c>
    </row>
    <row r="73153" spans="1:6">
      <c r="A73153" s="3" t="s">
        <v>64</v>
      </c>
      <c r="B73153" s="3" t="s">
        <v>72</v>
      </c>
      <c r="C73153">
        <v>2019</v>
      </c>
      <c r="D73153" s="3" t="s">
        <v>39</v>
      </c>
      <c r="E73153" s="3" t="s">
        <v>90</v>
      </c>
      <c r="F73153">
        <v>7369</v>
      </c>
    </row>
    <row r="73154" spans="1:6">
      <c r="A73154" s="3" t="s">
        <v>64</v>
      </c>
      <c r="B73154" s="3" t="s">
        <v>72</v>
      </c>
      <c r="C73154">
        <v>2019</v>
      </c>
      <c r="D73154" s="3" t="s">
        <v>39</v>
      </c>
      <c r="E73154" s="3" t="s">
        <v>91</v>
      </c>
      <c r="F73154">
        <v>3499</v>
      </c>
    </row>
    <row r="73155" spans="1:6">
      <c r="A73155" s="3" t="s">
        <v>64</v>
      </c>
      <c r="B73155" s="3" t="s">
        <v>72</v>
      </c>
      <c r="C73155">
        <v>2019</v>
      </c>
      <c r="D73155" s="3" t="s">
        <v>39</v>
      </c>
      <c r="E73155" s="3" t="s">
        <v>92</v>
      </c>
      <c r="F73155">
        <v>3677</v>
      </c>
    </row>
    <row r="73156" spans="1:6">
      <c r="A73156" s="3" t="s">
        <v>64</v>
      </c>
      <c r="B73156" s="3" t="s">
        <v>72</v>
      </c>
      <c r="C73156">
        <v>2019</v>
      </c>
      <c r="D73156" s="3" t="s">
        <v>39</v>
      </c>
      <c r="E73156" s="3" t="s">
        <v>93</v>
      </c>
      <c r="F73156">
        <v>7444</v>
      </c>
    </row>
    <row r="73157" spans="1:6">
      <c r="A73157" s="3" t="s">
        <v>64</v>
      </c>
      <c r="B73157" s="3" t="s">
        <v>72</v>
      </c>
      <c r="C73157">
        <v>2019</v>
      </c>
      <c r="D73157" s="3" t="s">
        <v>39</v>
      </c>
      <c r="E73157" s="3" t="s">
        <v>94</v>
      </c>
      <c r="F73157">
        <v>16745</v>
      </c>
    </row>
    <row r="73158" spans="1:6">
      <c r="A73158" s="3" t="s">
        <v>64</v>
      </c>
      <c r="B73158" s="3" t="s">
        <v>72</v>
      </c>
      <c r="C73158">
        <v>2019</v>
      </c>
      <c r="D73158" s="3" t="s">
        <v>39</v>
      </c>
      <c r="E73158" s="3" t="s">
        <v>95</v>
      </c>
      <c r="F73158">
        <v>31375</v>
      </c>
    </row>
    <row r="73159" spans="1:6">
      <c r="A73159" s="3" t="s">
        <v>64</v>
      </c>
      <c r="B73159" s="3" t="s">
        <v>72</v>
      </c>
      <c r="C73159">
        <v>2019</v>
      </c>
      <c r="D73159" s="3" t="s">
        <v>39</v>
      </c>
      <c r="E73159" s="3" t="s">
        <v>96</v>
      </c>
      <c r="F73159">
        <v>33588</v>
      </c>
    </row>
    <row r="73160" spans="1:6">
      <c r="A73160" s="3" t="s">
        <v>64</v>
      </c>
      <c r="B73160" s="3" t="s">
        <v>72</v>
      </c>
      <c r="C73160">
        <v>2019</v>
      </c>
      <c r="D73160" s="3" t="s">
        <v>39</v>
      </c>
      <c r="E73160" s="3" t="s">
        <v>97</v>
      </c>
      <c r="F73160">
        <v>35536</v>
      </c>
    </row>
    <row r="73161" spans="1:6">
      <c r="A73161" s="3" t="s">
        <v>64</v>
      </c>
      <c r="B73161" s="3" t="s">
        <v>72</v>
      </c>
      <c r="C73161">
        <v>2019</v>
      </c>
      <c r="D73161" s="3" t="s">
        <v>39</v>
      </c>
      <c r="E73161" s="3" t="s">
        <v>98</v>
      </c>
      <c r="F73161">
        <v>2539</v>
      </c>
    </row>
    <row r="73162" spans="1:6">
      <c r="A73162" s="3" t="s">
        <v>64</v>
      </c>
      <c r="B73162" s="3" t="s">
        <v>72</v>
      </c>
      <c r="C73162">
        <v>2019</v>
      </c>
      <c r="D73162" s="3" t="s">
        <v>39</v>
      </c>
      <c r="E73162" s="3" t="s">
        <v>29</v>
      </c>
      <c r="F73162">
        <v>3206</v>
      </c>
    </row>
    <row r="73163" spans="1:6">
      <c r="A73163" s="3" t="s">
        <v>64</v>
      </c>
      <c r="B73163" s="3" t="s">
        <v>72</v>
      </c>
      <c r="C73163">
        <v>2019</v>
      </c>
      <c r="D73163" s="3" t="s">
        <v>39</v>
      </c>
      <c r="E73163" s="3" t="s">
        <v>30</v>
      </c>
      <c r="F73163">
        <v>74871</v>
      </c>
    </row>
    <row r="73164" spans="1:6">
      <c r="A73164" s="3" t="s">
        <v>64</v>
      </c>
      <c r="B73164" s="3" t="s">
        <v>72</v>
      </c>
      <c r="C73164">
        <v>2019</v>
      </c>
      <c r="D73164" s="3" t="s">
        <v>39</v>
      </c>
      <c r="E73164" s="3" t="s">
        <v>99</v>
      </c>
      <c r="F73164">
        <v>104801</v>
      </c>
    </row>
    <row r="73165" spans="1:6">
      <c r="A73165" s="3" t="s">
        <v>64</v>
      </c>
      <c r="B73165" s="3" t="s">
        <v>72</v>
      </c>
      <c r="C73165">
        <v>2019</v>
      </c>
      <c r="D73165" s="3" t="s">
        <v>39</v>
      </c>
      <c r="E73165" s="3" t="s">
        <v>100</v>
      </c>
      <c r="F73165">
        <v>147100</v>
      </c>
    </row>
    <row r="73166" spans="1:6">
      <c r="A73166" s="3" t="s">
        <v>64</v>
      </c>
      <c r="B73166" s="3" t="s">
        <v>72</v>
      </c>
      <c r="C73166">
        <v>2019</v>
      </c>
      <c r="D73166" s="3" t="s">
        <v>39</v>
      </c>
      <c r="E73166" s="3" t="s">
        <v>101</v>
      </c>
      <c r="F73166">
        <v>236632</v>
      </c>
    </row>
    <row r="73167" spans="1:6">
      <c r="A73167" s="3" t="s">
        <v>64</v>
      </c>
      <c r="B73167" s="3" t="s">
        <v>72</v>
      </c>
      <c r="C73167">
        <v>2019</v>
      </c>
      <c r="D73167" s="3" t="s">
        <v>46</v>
      </c>
      <c r="E73167" s="3" t="s">
        <v>79</v>
      </c>
      <c r="F73167">
        <v>630</v>
      </c>
    </row>
    <row r="73168" spans="1:6">
      <c r="A73168" s="3" t="s">
        <v>64</v>
      </c>
      <c r="B73168" s="3" t="s">
        <v>72</v>
      </c>
      <c r="C73168">
        <v>2019</v>
      </c>
      <c r="D73168" s="3" t="s">
        <v>46</v>
      </c>
      <c r="E73168" s="3" t="s">
        <v>80</v>
      </c>
      <c r="F73168" t="s">
        <v>34</v>
      </c>
    </row>
    <row r="73169" spans="1:6">
      <c r="A73169" s="3" t="s">
        <v>64</v>
      </c>
      <c r="B73169" s="3" t="s">
        <v>72</v>
      </c>
      <c r="C73169">
        <v>2019</v>
      </c>
      <c r="D73169" s="3" t="s">
        <v>46</v>
      </c>
      <c r="E73169" s="3" t="s">
        <v>81</v>
      </c>
      <c r="F73169">
        <v>592</v>
      </c>
    </row>
    <row r="73170" spans="1:6">
      <c r="A73170" s="3" t="s">
        <v>64</v>
      </c>
      <c r="B73170" s="3" t="s">
        <v>72</v>
      </c>
      <c r="C73170">
        <v>2019</v>
      </c>
      <c r="D73170" s="3" t="s">
        <v>46</v>
      </c>
      <c r="E73170" s="3" t="s">
        <v>82</v>
      </c>
      <c r="F73170">
        <v>3085</v>
      </c>
    </row>
    <row r="73171" spans="1:6">
      <c r="A73171" s="3" t="s">
        <v>64</v>
      </c>
      <c r="B73171" s="3" t="s">
        <v>72</v>
      </c>
      <c r="C73171">
        <v>2019</v>
      </c>
      <c r="D73171" s="3" t="s">
        <v>46</v>
      </c>
      <c r="E73171" s="3" t="s">
        <v>83</v>
      </c>
      <c r="F73171" t="s">
        <v>34</v>
      </c>
    </row>
    <row r="73172" spans="1:6">
      <c r="A73172" s="3" t="s">
        <v>64</v>
      </c>
      <c r="B73172" s="3" t="s">
        <v>72</v>
      </c>
      <c r="C73172">
        <v>2019</v>
      </c>
      <c r="D73172" s="3" t="s">
        <v>46</v>
      </c>
      <c r="E73172" s="3" t="s">
        <v>84</v>
      </c>
      <c r="F73172" t="s">
        <v>34</v>
      </c>
    </row>
    <row r="73173" spans="1:6">
      <c r="A73173" s="3" t="s">
        <v>64</v>
      </c>
      <c r="B73173" s="3" t="s">
        <v>72</v>
      </c>
      <c r="C73173">
        <v>2019</v>
      </c>
      <c r="D73173" s="3" t="s">
        <v>46</v>
      </c>
      <c r="E73173" s="3" t="s">
        <v>85</v>
      </c>
      <c r="F73173">
        <v>873</v>
      </c>
    </row>
    <row r="73174" spans="1:6">
      <c r="A73174" s="3" t="s">
        <v>64</v>
      </c>
      <c r="B73174" s="3" t="s">
        <v>72</v>
      </c>
      <c r="C73174">
        <v>2019</v>
      </c>
      <c r="D73174" s="3" t="s">
        <v>46</v>
      </c>
      <c r="E73174" s="3" t="s">
        <v>86</v>
      </c>
      <c r="F73174">
        <v>1</v>
      </c>
    </row>
    <row r="73175" spans="1:6">
      <c r="A73175" s="3" t="s">
        <v>64</v>
      </c>
      <c r="B73175" s="3" t="s">
        <v>72</v>
      </c>
      <c r="C73175">
        <v>2019</v>
      </c>
      <c r="D73175" s="3" t="s">
        <v>46</v>
      </c>
      <c r="E73175" s="3" t="s">
        <v>87</v>
      </c>
      <c r="F73175">
        <v>8</v>
      </c>
    </row>
    <row r="73176" spans="1:6">
      <c r="A73176" s="3" t="s">
        <v>64</v>
      </c>
      <c r="B73176" s="3" t="s">
        <v>72</v>
      </c>
      <c r="C73176">
        <v>2019</v>
      </c>
      <c r="D73176" s="3" t="s">
        <v>46</v>
      </c>
      <c r="E73176" s="3" t="s">
        <v>88</v>
      </c>
      <c r="F73176" t="s">
        <v>34</v>
      </c>
    </row>
    <row r="73177" spans="1:6">
      <c r="A73177" s="3" t="s">
        <v>64</v>
      </c>
      <c r="B73177" s="3" t="s">
        <v>72</v>
      </c>
      <c r="C73177">
        <v>2019</v>
      </c>
      <c r="D73177" s="3" t="s">
        <v>46</v>
      </c>
      <c r="E73177" s="3" t="s">
        <v>89</v>
      </c>
      <c r="F73177">
        <v>15</v>
      </c>
    </row>
    <row r="73178" spans="1:6">
      <c r="A73178" s="3" t="s">
        <v>64</v>
      </c>
      <c r="B73178" s="3" t="s">
        <v>72</v>
      </c>
      <c r="C73178">
        <v>2019</v>
      </c>
      <c r="D73178" s="3" t="s">
        <v>46</v>
      </c>
      <c r="E73178" s="3" t="s">
        <v>90</v>
      </c>
      <c r="F73178">
        <v>187</v>
      </c>
    </row>
    <row r="73179" spans="1:6">
      <c r="A73179" s="3" t="s">
        <v>64</v>
      </c>
      <c r="B73179" s="3" t="s">
        <v>72</v>
      </c>
      <c r="C73179">
        <v>2019</v>
      </c>
      <c r="D73179" s="3" t="s">
        <v>46</v>
      </c>
      <c r="E73179" s="3" t="s">
        <v>91</v>
      </c>
      <c r="F73179" t="s">
        <v>34</v>
      </c>
    </row>
    <row r="73180" spans="1:6">
      <c r="A73180" s="3" t="s">
        <v>64</v>
      </c>
      <c r="B73180" s="3" t="s">
        <v>72</v>
      </c>
      <c r="C73180">
        <v>2019</v>
      </c>
      <c r="D73180" s="3" t="s">
        <v>46</v>
      </c>
      <c r="E73180" s="3" t="s">
        <v>92</v>
      </c>
      <c r="F73180">
        <v>15</v>
      </c>
    </row>
    <row r="73181" spans="1:6">
      <c r="A73181" s="3" t="s">
        <v>64</v>
      </c>
      <c r="B73181" s="3" t="s">
        <v>72</v>
      </c>
      <c r="C73181">
        <v>2019</v>
      </c>
      <c r="D73181" s="3" t="s">
        <v>46</v>
      </c>
      <c r="E73181" s="3" t="s">
        <v>93</v>
      </c>
      <c r="F73181">
        <v>860</v>
      </c>
    </row>
    <row r="73182" spans="1:6">
      <c r="A73182" s="3" t="s">
        <v>64</v>
      </c>
      <c r="B73182" s="3" t="s">
        <v>72</v>
      </c>
      <c r="C73182">
        <v>2019</v>
      </c>
      <c r="D73182" s="3" t="s">
        <v>46</v>
      </c>
      <c r="E73182" s="3" t="s">
        <v>94</v>
      </c>
      <c r="F73182">
        <v>546</v>
      </c>
    </row>
    <row r="73183" spans="1:6">
      <c r="A73183" s="3" t="s">
        <v>64</v>
      </c>
      <c r="B73183" s="3" t="s">
        <v>72</v>
      </c>
      <c r="C73183">
        <v>2019</v>
      </c>
      <c r="D73183" s="3" t="s">
        <v>46</v>
      </c>
      <c r="E73183" s="3" t="s">
        <v>95</v>
      </c>
      <c r="F73183">
        <v>4574</v>
      </c>
    </row>
    <row r="73184" spans="1:6">
      <c r="A73184" s="3" t="s">
        <v>64</v>
      </c>
      <c r="B73184" s="3" t="s">
        <v>72</v>
      </c>
      <c r="C73184">
        <v>2019</v>
      </c>
      <c r="D73184" s="3" t="s">
        <v>46</v>
      </c>
      <c r="E73184" s="3" t="s">
        <v>96</v>
      </c>
      <c r="F73184">
        <v>3639</v>
      </c>
    </row>
    <row r="73185" spans="1:6">
      <c r="A73185" s="3" t="s">
        <v>64</v>
      </c>
      <c r="B73185" s="3" t="s">
        <v>72</v>
      </c>
      <c r="C73185">
        <v>2019</v>
      </c>
      <c r="D73185" s="3" t="s">
        <v>46</v>
      </c>
      <c r="E73185" s="3" t="s">
        <v>97</v>
      </c>
      <c r="F73185">
        <v>29758</v>
      </c>
    </row>
    <row r="73186" spans="1:6">
      <c r="A73186" s="3" t="s">
        <v>64</v>
      </c>
      <c r="B73186" s="3" t="s">
        <v>72</v>
      </c>
      <c r="C73186">
        <v>2019</v>
      </c>
      <c r="D73186" s="3" t="s">
        <v>46</v>
      </c>
      <c r="E73186" s="3" t="s">
        <v>98</v>
      </c>
      <c r="F73186">
        <v>10</v>
      </c>
    </row>
    <row r="73187" spans="1:6">
      <c r="A73187" s="3" t="s">
        <v>64</v>
      </c>
      <c r="B73187" s="3" t="s">
        <v>72</v>
      </c>
      <c r="C73187">
        <v>2019</v>
      </c>
      <c r="D73187" s="3" t="s">
        <v>46</v>
      </c>
      <c r="E73187" s="3" t="s">
        <v>29</v>
      </c>
      <c r="F73187">
        <v>21372</v>
      </c>
    </row>
    <row r="73188" spans="1:6">
      <c r="A73188" s="3" t="s">
        <v>64</v>
      </c>
      <c r="B73188" s="3" t="s">
        <v>72</v>
      </c>
      <c r="C73188">
        <v>2019</v>
      </c>
      <c r="D73188" s="3" t="s">
        <v>46</v>
      </c>
      <c r="E73188" s="3" t="s">
        <v>30</v>
      </c>
      <c r="F73188">
        <v>17610</v>
      </c>
    </row>
    <row r="73189" spans="1:6">
      <c r="A73189" s="3" t="s">
        <v>64</v>
      </c>
      <c r="B73189" s="3" t="s">
        <v>72</v>
      </c>
      <c r="C73189">
        <v>2019</v>
      </c>
      <c r="D73189" s="3" t="s">
        <v>46</v>
      </c>
      <c r="E73189" s="3" t="s">
        <v>99</v>
      </c>
      <c r="F73189">
        <v>7442</v>
      </c>
    </row>
    <row r="73190" spans="1:6">
      <c r="A73190" s="3" t="s">
        <v>64</v>
      </c>
      <c r="B73190" s="3" t="s">
        <v>72</v>
      </c>
      <c r="C73190">
        <v>2019</v>
      </c>
      <c r="D73190" s="3" t="s">
        <v>46</v>
      </c>
      <c r="E73190" s="3" t="s">
        <v>100</v>
      </c>
      <c r="F73190">
        <v>9286</v>
      </c>
    </row>
    <row r="73191" spans="1:6">
      <c r="A73191" s="3" t="s">
        <v>64</v>
      </c>
      <c r="B73191" s="3" t="s">
        <v>72</v>
      </c>
      <c r="C73191">
        <v>2019</v>
      </c>
      <c r="D73191" s="3" t="s">
        <v>46</v>
      </c>
      <c r="E73191" s="3" t="s">
        <v>101</v>
      </c>
      <c r="F73191">
        <v>12920</v>
      </c>
    </row>
    <row r="73192" spans="1:6">
      <c r="A73192" s="3" t="s">
        <v>64</v>
      </c>
      <c r="B73192" s="3" t="s">
        <v>72</v>
      </c>
      <c r="C73192">
        <v>2019</v>
      </c>
      <c r="D73192" s="3" t="s">
        <v>40</v>
      </c>
      <c r="E73192" s="3" t="s">
        <v>79</v>
      </c>
      <c r="F73192">
        <v>7023</v>
      </c>
    </row>
    <row r="73193" spans="1:6">
      <c r="A73193" s="3" t="s">
        <v>64</v>
      </c>
      <c r="B73193" s="3" t="s">
        <v>72</v>
      </c>
      <c r="C73193">
        <v>2019</v>
      </c>
      <c r="D73193" s="3" t="s">
        <v>40</v>
      </c>
      <c r="E73193" s="3" t="s">
        <v>80</v>
      </c>
      <c r="F73193" t="s">
        <v>34</v>
      </c>
    </row>
    <row r="73194" spans="1:6">
      <c r="A73194" s="3" t="s">
        <v>64</v>
      </c>
      <c r="B73194" s="3" t="s">
        <v>72</v>
      </c>
      <c r="C73194">
        <v>2019</v>
      </c>
      <c r="D73194" s="3" t="s">
        <v>40</v>
      </c>
      <c r="E73194" s="3" t="s">
        <v>81</v>
      </c>
      <c r="F73194">
        <v>241</v>
      </c>
    </row>
    <row r="73195" spans="1:6">
      <c r="A73195" s="3" t="s">
        <v>64</v>
      </c>
      <c r="B73195" s="3" t="s">
        <v>72</v>
      </c>
      <c r="C73195">
        <v>2019</v>
      </c>
      <c r="D73195" s="3" t="s">
        <v>40</v>
      </c>
      <c r="E73195" s="3" t="s">
        <v>82</v>
      </c>
      <c r="F73195">
        <v>4478</v>
      </c>
    </row>
    <row r="73196" spans="1:6">
      <c r="A73196" s="3" t="s">
        <v>64</v>
      </c>
      <c r="B73196" s="3" t="s">
        <v>72</v>
      </c>
      <c r="C73196">
        <v>2019</v>
      </c>
      <c r="D73196" s="3" t="s">
        <v>40</v>
      </c>
      <c r="E73196" s="3" t="s">
        <v>83</v>
      </c>
      <c r="F73196">
        <v>57</v>
      </c>
    </row>
    <row r="73197" spans="1:6">
      <c r="A73197" s="3" t="s">
        <v>64</v>
      </c>
      <c r="B73197" s="3" t="s">
        <v>72</v>
      </c>
      <c r="C73197">
        <v>2019</v>
      </c>
      <c r="D73197" s="3" t="s">
        <v>40</v>
      </c>
      <c r="E73197" s="3" t="s">
        <v>84</v>
      </c>
      <c r="F73197">
        <v>38</v>
      </c>
    </row>
    <row r="73198" spans="1:6">
      <c r="A73198" s="3" t="s">
        <v>64</v>
      </c>
      <c r="B73198" s="3" t="s">
        <v>72</v>
      </c>
      <c r="C73198">
        <v>2019</v>
      </c>
      <c r="D73198" s="3" t="s">
        <v>40</v>
      </c>
      <c r="E73198" s="3" t="s">
        <v>85</v>
      </c>
      <c r="F73198">
        <v>3707</v>
      </c>
    </row>
    <row r="73199" spans="1:6">
      <c r="A73199" s="3" t="s">
        <v>64</v>
      </c>
      <c r="B73199" s="3" t="s">
        <v>72</v>
      </c>
      <c r="C73199">
        <v>2019</v>
      </c>
      <c r="D73199" s="3" t="s">
        <v>40</v>
      </c>
      <c r="E73199" s="3" t="s">
        <v>86</v>
      </c>
      <c r="F73199">
        <v>164</v>
      </c>
    </row>
    <row r="73200" spans="1:6">
      <c r="A73200" s="3" t="s">
        <v>64</v>
      </c>
      <c r="B73200" s="3" t="s">
        <v>72</v>
      </c>
      <c r="C73200">
        <v>2019</v>
      </c>
      <c r="D73200" s="3" t="s">
        <v>40</v>
      </c>
      <c r="E73200" s="3" t="s">
        <v>87</v>
      </c>
      <c r="F73200">
        <v>164</v>
      </c>
    </row>
    <row r="73201" spans="1:6">
      <c r="A73201" s="3" t="s">
        <v>64</v>
      </c>
      <c r="B73201" s="3" t="s">
        <v>72</v>
      </c>
      <c r="C73201">
        <v>2019</v>
      </c>
      <c r="D73201" s="3" t="s">
        <v>40</v>
      </c>
      <c r="E73201" s="3" t="s">
        <v>88</v>
      </c>
      <c r="F73201">
        <v>101</v>
      </c>
    </row>
    <row r="73202" spans="1:6">
      <c r="A73202" s="3" t="s">
        <v>64</v>
      </c>
      <c r="B73202" s="3" t="s">
        <v>72</v>
      </c>
      <c r="C73202">
        <v>2019</v>
      </c>
      <c r="D73202" s="3" t="s">
        <v>40</v>
      </c>
      <c r="E73202" s="3" t="s">
        <v>89</v>
      </c>
      <c r="F73202">
        <v>928</v>
      </c>
    </row>
    <row r="73203" spans="1:6">
      <c r="A73203" s="3" t="s">
        <v>64</v>
      </c>
      <c r="B73203" s="3" t="s">
        <v>72</v>
      </c>
      <c r="C73203">
        <v>2019</v>
      </c>
      <c r="D73203" s="3" t="s">
        <v>40</v>
      </c>
      <c r="E73203" s="3" t="s">
        <v>90</v>
      </c>
      <c r="F73203">
        <v>1968</v>
      </c>
    </row>
    <row r="73204" spans="1:6">
      <c r="A73204" s="3" t="s">
        <v>64</v>
      </c>
      <c r="B73204" s="3" t="s">
        <v>72</v>
      </c>
      <c r="C73204">
        <v>2019</v>
      </c>
      <c r="D73204" s="3" t="s">
        <v>40</v>
      </c>
      <c r="E73204" s="3" t="s">
        <v>91</v>
      </c>
      <c r="F73204">
        <v>962</v>
      </c>
    </row>
    <row r="73205" spans="1:6">
      <c r="A73205" s="3" t="s">
        <v>64</v>
      </c>
      <c r="B73205" s="3" t="s">
        <v>72</v>
      </c>
      <c r="C73205">
        <v>2019</v>
      </c>
      <c r="D73205" s="3" t="s">
        <v>40</v>
      </c>
      <c r="E73205" s="3" t="s">
        <v>92</v>
      </c>
      <c r="F73205">
        <v>572</v>
      </c>
    </row>
    <row r="73206" spans="1:6">
      <c r="A73206" s="3" t="s">
        <v>64</v>
      </c>
      <c r="B73206" s="3" t="s">
        <v>72</v>
      </c>
      <c r="C73206">
        <v>2019</v>
      </c>
      <c r="D73206" s="3" t="s">
        <v>40</v>
      </c>
      <c r="E73206" s="3" t="s">
        <v>93</v>
      </c>
      <c r="F73206">
        <v>1140</v>
      </c>
    </row>
    <row r="73207" spans="1:6">
      <c r="A73207" s="3" t="s">
        <v>64</v>
      </c>
      <c r="B73207" s="3" t="s">
        <v>72</v>
      </c>
      <c r="C73207">
        <v>2019</v>
      </c>
      <c r="D73207" s="3" t="s">
        <v>40</v>
      </c>
      <c r="E73207" s="3" t="s">
        <v>94</v>
      </c>
      <c r="F73207">
        <v>2895</v>
      </c>
    </row>
    <row r="73208" spans="1:6">
      <c r="A73208" s="3" t="s">
        <v>64</v>
      </c>
      <c r="B73208" s="3" t="s">
        <v>72</v>
      </c>
      <c r="C73208">
        <v>2019</v>
      </c>
      <c r="D73208" s="3" t="s">
        <v>40</v>
      </c>
      <c r="E73208" s="3" t="s">
        <v>95</v>
      </c>
      <c r="F73208">
        <v>8478</v>
      </c>
    </row>
    <row r="73209" spans="1:6">
      <c r="A73209" s="3" t="s">
        <v>64</v>
      </c>
      <c r="B73209" s="3" t="s">
        <v>72</v>
      </c>
      <c r="C73209">
        <v>2019</v>
      </c>
      <c r="D73209" s="3" t="s">
        <v>40</v>
      </c>
      <c r="E73209" s="3" t="s">
        <v>96</v>
      </c>
      <c r="F73209">
        <v>7830</v>
      </c>
    </row>
    <row r="73210" spans="1:6">
      <c r="A73210" s="3" t="s">
        <v>64</v>
      </c>
      <c r="B73210" s="3" t="s">
        <v>72</v>
      </c>
      <c r="C73210">
        <v>2019</v>
      </c>
      <c r="D73210" s="3" t="s">
        <v>40</v>
      </c>
      <c r="E73210" s="3" t="s">
        <v>97</v>
      </c>
      <c r="F73210">
        <v>7240</v>
      </c>
    </row>
    <row r="73211" spans="1:6">
      <c r="A73211" s="3" t="s">
        <v>64</v>
      </c>
      <c r="B73211" s="3" t="s">
        <v>72</v>
      </c>
      <c r="C73211">
        <v>2019</v>
      </c>
      <c r="D73211" s="3" t="s">
        <v>40</v>
      </c>
      <c r="E73211" s="3" t="s">
        <v>98</v>
      </c>
      <c r="F73211">
        <v>236</v>
      </c>
    </row>
    <row r="73212" spans="1:6">
      <c r="A73212" s="3" t="s">
        <v>64</v>
      </c>
      <c r="B73212" s="3" t="s">
        <v>72</v>
      </c>
      <c r="C73212">
        <v>2019</v>
      </c>
      <c r="D73212" s="3" t="s">
        <v>40</v>
      </c>
      <c r="E73212" s="3" t="s">
        <v>29</v>
      </c>
      <c r="F73212">
        <v>1513</v>
      </c>
    </row>
    <row r="73213" spans="1:6">
      <c r="A73213" s="3" t="s">
        <v>64</v>
      </c>
      <c r="B73213" s="3" t="s">
        <v>72</v>
      </c>
      <c r="C73213">
        <v>2019</v>
      </c>
      <c r="D73213" s="3" t="s">
        <v>40</v>
      </c>
      <c r="E73213" s="3" t="s">
        <v>30</v>
      </c>
      <c r="F73213">
        <v>13819</v>
      </c>
    </row>
    <row r="73214" spans="1:6">
      <c r="A73214" s="3" t="s">
        <v>64</v>
      </c>
      <c r="B73214" s="3" t="s">
        <v>72</v>
      </c>
      <c r="C73214">
        <v>2019</v>
      </c>
      <c r="D73214" s="3" t="s">
        <v>40</v>
      </c>
      <c r="E73214" s="3" t="s">
        <v>99</v>
      </c>
      <c r="F73214">
        <v>37370</v>
      </c>
    </row>
    <row r="73215" spans="1:6">
      <c r="A73215" s="3" t="s">
        <v>64</v>
      </c>
      <c r="B73215" s="3" t="s">
        <v>72</v>
      </c>
      <c r="C73215">
        <v>2019</v>
      </c>
      <c r="D73215" s="3" t="s">
        <v>40</v>
      </c>
      <c r="E73215" s="3" t="s">
        <v>100</v>
      </c>
      <c r="F73215">
        <v>74808</v>
      </c>
    </row>
    <row r="73216" spans="1:6">
      <c r="A73216" s="3" t="s">
        <v>64</v>
      </c>
      <c r="B73216" s="3" t="s">
        <v>72</v>
      </c>
      <c r="C73216">
        <v>2019</v>
      </c>
      <c r="D73216" s="3" t="s">
        <v>40</v>
      </c>
      <c r="E73216" s="3" t="s">
        <v>101</v>
      </c>
      <c r="F73216">
        <v>166865</v>
      </c>
    </row>
    <row r="73217" spans="1:6">
      <c r="A73217" s="3" t="s">
        <v>65</v>
      </c>
      <c r="B73217" s="3" t="s">
        <v>72</v>
      </c>
      <c r="C73217">
        <v>2019</v>
      </c>
      <c r="D73217" s="3" t="s">
        <v>33</v>
      </c>
      <c r="E73217" s="3" t="s">
        <v>79</v>
      </c>
      <c r="F73217">
        <v>2584</v>
      </c>
    </row>
    <row r="73218" spans="1:6">
      <c r="A73218" s="3" t="s">
        <v>65</v>
      </c>
      <c r="B73218" s="3" t="s">
        <v>72</v>
      </c>
      <c r="C73218">
        <v>2019</v>
      </c>
      <c r="D73218" s="3" t="s">
        <v>33</v>
      </c>
      <c r="E73218" s="3" t="s">
        <v>80</v>
      </c>
      <c r="F73218">
        <v>63</v>
      </c>
    </row>
    <row r="73219" spans="1:6">
      <c r="A73219" s="3" t="s">
        <v>65</v>
      </c>
      <c r="B73219" s="3" t="s">
        <v>72</v>
      </c>
      <c r="C73219">
        <v>2019</v>
      </c>
      <c r="D73219" s="3" t="s">
        <v>33</v>
      </c>
      <c r="E73219" s="3" t="s">
        <v>81</v>
      </c>
      <c r="F73219">
        <v>110</v>
      </c>
    </row>
    <row r="73220" spans="1:6">
      <c r="A73220" s="3" t="s">
        <v>65</v>
      </c>
      <c r="B73220" s="3" t="s">
        <v>72</v>
      </c>
      <c r="C73220">
        <v>2019</v>
      </c>
      <c r="D73220" s="3" t="s">
        <v>33</v>
      </c>
      <c r="E73220" s="3" t="s">
        <v>82</v>
      </c>
      <c r="F73220">
        <v>523</v>
      </c>
    </row>
    <row r="73221" spans="1:6">
      <c r="A73221" s="3" t="s">
        <v>65</v>
      </c>
      <c r="B73221" s="3" t="s">
        <v>72</v>
      </c>
      <c r="C73221">
        <v>2019</v>
      </c>
      <c r="D73221" s="3" t="s">
        <v>33</v>
      </c>
      <c r="E73221" s="3" t="s">
        <v>83</v>
      </c>
      <c r="F73221">
        <v>87</v>
      </c>
    </row>
    <row r="73222" spans="1:6">
      <c r="A73222" s="3" t="s">
        <v>65</v>
      </c>
      <c r="B73222" s="3" t="s">
        <v>72</v>
      </c>
      <c r="C73222">
        <v>2019</v>
      </c>
      <c r="D73222" s="3" t="s">
        <v>33</v>
      </c>
      <c r="E73222" s="3" t="s">
        <v>84</v>
      </c>
      <c r="F73222" t="s">
        <v>34</v>
      </c>
    </row>
    <row r="73223" spans="1:6">
      <c r="A73223" s="3" t="s">
        <v>65</v>
      </c>
      <c r="B73223" s="3" t="s">
        <v>72</v>
      </c>
      <c r="C73223">
        <v>2019</v>
      </c>
      <c r="D73223" s="3" t="s">
        <v>33</v>
      </c>
      <c r="E73223" s="3" t="s">
        <v>85</v>
      </c>
      <c r="F73223">
        <v>239</v>
      </c>
    </row>
    <row r="73224" spans="1:6">
      <c r="A73224" s="3" t="s">
        <v>65</v>
      </c>
      <c r="B73224" s="3" t="s">
        <v>72</v>
      </c>
      <c r="C73224">
        <v>2019</v>
      </c>
      <c r="D73224" s="3" t="s">
        <v>33</v>
      </c>
      <c r="E73224" s="3" t="s">
        <v>86</v>
      </c>
      <c r="F73224">
        <v>35</v>
      </c>
    </row>
    <row r="73225" spans="1:6">
      <c r="A73225" s="3" t="s">
        <v>65</v>
      </c>
      <c r="B73225" s="3" t="s">
        <v>72</v>
      </c>
      <c r="C73225">
        <v>2019</v>
      </c>
      <c r="D73225" s="3" t="s">
        <v>33</v>
      </c>
      <c r="E73225" s="3" t="s">
        <v>87</v>
      </c>
      <c r="F73225" t="s">
        <v>34</v>
      </c>
    </row>
    <row r="73226" spans="1:6">
      <c r="A73226" s="3" t="s">
        <v>65</v>
      </c>
      <c r="B73226" s="3" t="s">
        <v>72</v>
      </c>
      <c r="C73226">
        <v>2019</v>
      </c>
      <c r="D73226" s="3" t="s">
        <v>33</v>
      </c>
      <c r="E73226" s="3" t="s">
        <v>88</v>
      </c>
      <c r="F73226">
        <v>16</v>
      </c>
    </row>
    <row r="73227" spans="1:6">
      <c r="A73227" s="3" t="s">
        <v>65</v>
      </c>
      <c r="B73227" s="3" t="s">
        <v>72</v>
      </c>
      <c r="C73227">
        <v>2019</v>
      </c>
      <c r="D73227" s="3" t="s">
        <v>33</v>
      </c>
      <c r="E73227" s="3" t="s">
        <v>89</v>
      </c>
      <c r="F73227">
        <v>8</v>
      </c>
    </row>
    <row r="73228" spans="1:6">
      <c r="A73228" s="3" t="s">
        <v>65</v>
      </c>
      <c r="B73228" s="3" t="s">
        <v>72</v>
      </c>
      <c r="C73228">
        <v>2019</v>
      </c>
      <c r="D73228" s="3" t="s">
        <v>33</v>
      </c>
      <c r="E73228" s="3" t="s">
        <v>90</v>
      </c>
      <c r="F73228">
        <v>6</v>
      </c>
    </row>
    <row r="73229" spans="1:6">
      <c r="A73229" s="3" t="s">
        <v>65</v>
      </c>
      <c r="B73229" s="3" t="s">
        <v>72</v>
      </c>
      <c r="C73229">
        <v>2019</v>
      </c>
      <c r="D73229" s="3" t="s">
        <v>33</v>
      </c>
      <c r="E73229" s="3" t="s">
        <v>91</v>
      </c>
      <c r="F73229">
        <v>7</v>
      </c>
    </row>
    <row r="73230" spans="1:6">
      <c r="A73230" s="3" t="s">
        <v>65</v>
      </c>
      <c r="B73230" s="3" t="s">
        <v>72</v>
      </c>
      <c r="C73230">
        <v>2019</v>
      </c>
      <c r="D73230" s="3" t="s">
        <v>33</v>
      </c>
      <c r="E73230" s="3" t="s">
        <v>92</v>
      </c>
      <c r="F73230">
        <v>94</v>
      </c>
    </row>
    <row r="73231" spans="1:6">
      <c r="A73231" s="3" t="s">
        <v>65</v>
      </c>
      <c r="B73231" s="3" t="s">
        <v>72</v>
      </c>
      <c r="C73231">
        <v>2019</v>
      </c>
      <c r="D73231" s="3" t="s">
        <v>33</v>
      </c>
      <c r="E73231" s="3" t="s">
        <v>93</v>
      </c>
      <c r="F73231">
        <v>1404</v>
      </c>
    </row>
    <row r="73232" spans="1:6">
      <c r="A73232" s="3" t="s">
        <v>65</v>
      </c>
      <c r="B73232" s="3" t="s">
        <v>72</v>
      </c>
      <c r="C73232">
        <v>2019</v>
      </c>
      <c r="D73232" s="3" t="s">
        <v>33</v>
      </c>
      <c r="E73232" s="3" t="s">
        <v>94</v>
      </c>
      <c r="F73232">
        <v>2197</v>
      </c>
    </row>
    <row r="73233" spans="1:6">
      <c r="A73233" s="3" t="s">
        <v>65</v>
      </c>
      <c r="B73233" s="3" t="s">
        <v>72</v>
      </c>
      <c r="C73233">
        <v>2019</v>
      </c>
      <c r="D73233" s="3" t="s">
        <v>33</v>
      </c>
      <c r="E73233" s="3" t="s">
        <v>95</v>
      </c>
      <c r="F73233">
        <v>1163</v>
      </c>
    </row>
    <row r="73234" spans="1:6">
      <c r="A73234" s="3" t="s">
        <v>65</v>
      </c>
      <c r="B73234" s="3" t="s">
        <v>72</v>
      </c>
      <c r="C73234">
        <v>2019</v>
      </c>
      <c r="D73234" s="3" t="s">
        <v>33</v>
      </c>
      <c r="E73234" s="3" t="s">
        <v>96</v>
      </c>
      <c r="F73234">
        <v>5419</v>
      </c>
    </row>
    <row r="73235" spans="1:6">
      <c r="A73235" s="3" t="s">
        <v>65</v>
      </c>
      <c r="B73235" s="3" t="s">
        <v>72</v>
      </c>
      <c r="C73235">
        <v>2019</v>
      </c>
      <c r="D73235" s="3" t="s">
        <v>33</v>
      </c>
      <c r="E73235" s="3" t="s">
        <v>97</v>
      </c>
      <c r="F73235">
        <v>2756</v>
      </c>
    </row>
    <row r="73236" spans="1:6">
      <c r="A73236" s="3" t="s">
        <v>65</v>
      </c>
      <c r="B73236" s="3" t="s">
        <v>72</v>
      </c>
      <c r="C73236">
        <v>2019</v>
      </c>
      <c r="D73236" s="3" t="s">
        <v>33</v>
      </c>
      <c r="E73236" s="3" t="s">
        <v>98</v>
      </c>
      <c r="F73236">
        <v>5</v>
      </c>
    </row>
    <row r="73237" spans="1:6">
      <c r="A73237" s="3" t="s">
        <v>65</v>
      </c>
      <c r="B73237" s="3" t="s">
        <v>72</v>
      </c>
      <c r="C73237">
        <v>2019</v>
      </c>
      <c r="D73237" s="3" t="s">
        <v>33</v>
      </c>
      <c r="E73237" s="3" t="s">
        <v>29</v>
      </c>
      <c r="F73237">
        <v>2</v>
      </c>
    </row>
    <row r="73238" spans="1:6">
      <c r="A73238" s="3" t="s">
        <v>65</v>
      </c>
      <c r="B73238" s="3" t="s">
        <v>72</v>
      </c>
      <c r="C73238">
        <v>2019</v>
      </c>
      <c r="D73238" s="3" t="s">
        <v>33</v>
      </c>
      <c r="E73238" s="3" t="s">
        <v>30</v>
      </c>
      <c r="F73238">
        <v>5162</v>
      </c>
    </row>
    <row r="73239" spans="1:6">
      <c r="A73239" s="3" t="s">
        <v>65</v>
      </c>
      <c r="B73239" s="3" t="s">
        <v>72</v>
      </c>
      <c r="C73239">
        <v>2019</v>
      </c>
      <c r="D73239" s="3" t="s">
        <v>33</v>
      </c>
      <c r="E73239" s="3" t="s">
        <v>99</v>
      </c>
      <c r="F73239">
        <v>13889</v>
      </c>
    </row>
    <row r="73240" spans="1:6">
      <c r="A73240" s="3" t="s">
        <v>65</v>
      </c>
      <c r="B73240" s="3" t="s">
        <v>72</v>
      </c>
      <c r="C73240">
        <v>2019</v>
      </c>
      <c r="D73240" s="3" t="s">
        <v>33</v>
      </c>
      <c r="E73240" s="3" t="s">
        <v>100</v>
      </c>
      <c r="F73240">
        <v>26585</v>
      </c>
    </row>
    <row r="73241" spans="1:6">
      <c r="A73241" s="3" t="s">
        <v>65</v>
      </c>
      <c r="B73241" s="3" t="s">
        <v>72</v>
      </c>
      <c r="C73241">
        <v>2019</v>
      </c>
      <c r="D73241" s="3" t="s">
        <v>33</v>
      </c>
      <c r="E73241" s="3" t="s">
        <v>101</v>
      </c>
      <c r="F73241">
        <v>32000</v>
      </c>
    </row>
    <row r="73242" spans="1:6">
      <c r="A73242" s="3" t="s">
        <v>65</v>
      </c>
      <c r="B73242" s="3" t="s">
        <v>72</v>
      </c>
      <c r="C73242">
        <v>2019</v>
      </c>
      <c r="D73242" s="3" t="s">
        <v>35</v>
      </c>
      <c r="E73242" s="3" t="s">
        <v>79</v>
      </c>
      <c r="F73242">
        <v>5579</v>
      </c>
    </row>
    <row r="73243" spans="1:6">
      <c r="A73243" s="3" t="s">
        <v>65</v>
      </c>
      <c r="B73243" s="3" t="s">
        <v>72</v>
      </c>
      <c r="C73243">
        <v>2019</v>
      </c>
      <c r="D73243" s="3" t="s">
        <v>35</v>
      </c>
      <c r="E73243" s="3" t="s">
        <v>80</v>
      </c>
      <c r="F73243">
        <v>943</v>
      </c>
    </row>
    <row r="73244" spans="1:6">
      <c r="A73244" s="3" t="s">
        <v>65</v>
      </c>
      <c r="B73244" s="3" t="s">
        <v>72</v>
      </c>
      <c r="C73244">
        <v>2019</v>
      </c>
      <c r="D73244" s="3" t="s">
        <v>35</v>
      </c>
      <c r="E73244" s="3" t="s">
        <v>81</v>
      </c>
      <c r="F73244">
        <v>324</v>
      </c>
    </row>
    <row r="73245" spans="1:6">
      <c r="A73245" s="3" t="s">
        <v>65</v>
      </c>
      <c r="B73245" s="3" t="s">
        <v>72</v>
      </c>
      <c r="C73245">
        <v>2019</v>
      </c>
      <c r="D73245" s="3" t="s">
        <v>35</v>
      </c>
      <c r="E73245" s="3" t="s">
        <v>82</v>
      </c>
      <c r="F73245">
        <v>2934</v>
      </c>
    </row>
    <row r="73246" spans="1:6">
      <c r="A73246" s="3" t="s">
        <v>65</v>
      </c>
      <c r="B73246" s="3" t="s">
        <v>72</v>
      </c>
      <c r="C73246">
        <v>2019</v>
      </c>
      <c r="D73246" s="3" t="s">
        <v>35</v>
      </c>
      <c r="E73246" s="3" t="s">
        <v>83</v>
      </c>
      <c r="F73246">
        <v>481</v>
      </c>
    </row>
    <row r="73247" spans="1:6">
      <c r="A73247" s="3" t="s">
        <v>65</v>
      </c>
      <c r="B73247" s="3" t="s">
        <v>72</v>
      </c>
      <c r="C73247">
        <v>2019</v>
      </c>
      <c r="D73247" s="3" t="s">
        <v>35</v>
      </c>
      <c r="E73247" s="3" t="s">
        <v>84</v>
      </c>
      <c r="F73247" t="s">
        <v>34</v>
      </c>
    </row>
    <row r="73248" spans="1:6">
      <c r="A73248" s="3" t="s">
        <v>65</v>
      </c>
      <c r="B73248" s="3" t="s">
        <v>72</v>
      </c>
      <c r="C73248">
        <v>2019</v>
      </c>
      <c r="D73248" s="3" t="s">
        <v>35</v>
      </c>
      <c r="E73248" s="3" t="s">
        <v>85</v>
      </c>
      <c r="F73248">
        <v>654</v>
      </c>
    </row>
    <row r="73249" spans="1:6">
      <c r="A73249" s="3" t="s">
        <v>65</v>
      </c>
      <c r="B73249" s="3" t="s">
        <v>72</v>
      </c>
      <c r="C73249">
        <v>2019</v>
      </c>
      <c r="D73249" s="3" t="s">
        <v>35</v>
      </c>
      <c r="E73249" s="3" t="s">
        <v>86</v>
      </c>
      <c r="F73249">
        <v>58</v>
      </c>
    </row>
    <row r="73250" spans="1:6">
      <c r="A73250" s="3" t="s">
        <v>65</v>
      </c>
      <c r="B73250" s="3" t="s">
        <v>72</v>
      </c>
      <c r="C73250">
        <v>2019</v>
      </c>
      <c r="D73250" s="3" t="s">
        <v>35</v>
      </c>
      <c r="E73250" s="3" t="s">
        <v>87</v>
      </c>
      <c r="F73250">
        <v>57</v>
      </c>
    </row>
    <row r="73251" spans="1:6">
      <c r="A73251" s="3" t="s">
        <v>65</v>
      </c>
      <c r="B73251" s="3" t="s">
        <v>72</v>
      </c>
      <c r="C73251">
        <v>2019</v>
      </c>
      <c r="D73251" s="3" t="s">
        <v>35</v>
      </c>
      <c r="E73251" s="3" t="s">
        <v>88</v>
      </c>
      <c r="F73251">
        <v>229</v>
      </c>
    </row>
    <row r="73252" spans="1:6">
      <c r="A73252" s="3" t="s">
        <v>65</v>
      </c>
      <c r="B73252" s="3" t="s">
        <v>72</v>
      </c>
      <c r="C73252">
        <v>2019</v>
      </c>
      <c r="D73252" s="3" t="s">
        <v>35</v>
      </c>
      <c r="E73252" s="3" t="s">
        <v>89</v>
      </c>
      <c r="F73252" t="s">
        <v>34</v>
      </c>
    </row>
    <row r="73253" spans="1:6">
      <c r="A73253" s="3" t="s">
        <v>65</v>
      </c>
      <c r="B73253" s="3" t="s">
        <v>72</v>
      </c>
      <c r="C73253">
        <v>2019</v>
      </c>
      <c r="D73253" s="3" t="s">
        <v>35</v>
      </c>
      <c r="E73253" s="3" t="s">
        <v>90</v>
      </c>
      <c r="F73253">
        <v>635</v>
      </c>
    </row>
    <row r="73254" spans="1:6">
      <c r="A73254" s="3" t="s">
        <v>65</v>
      </c>
      <c r="B73254" s="3" t="s">
        <v>72</v>
      </c>
      <c r="C73254">
        <v>2019</v>
      </c>
      <c r="D73254" s="3" t="s">
        <v>35</v>
      </c>
      <c r="E73254" s="3" t="s">
        <v>91</v>
      </c>
      <c r="F73254" t="s">
        <v>34</v>
      </c>
    </row>
    <row r="73255" spans="1:6">
      <c r="A73255" s="3" t="s">
        <v>65</v>
      </c>
      <c r="B73255" s="3" t="s">
        <v>72</v>
      </c>
      <c r="C73255">
        <v>2019</v>
      </c>
      <c r="D73255" s="3" t="s">
        <v>35</v>
      </c>
      <c r="E73255" s="3" t="s">
        <v>92</v>
      </c>
      <c r="F73255">
        <v>69</v>
      </c>
    </row>
    <row r="73256" spans="1:6">
      <c r="A73256" s="3" t="s">
        <v>65</v>
      </c>
      <c r="B73256" s="3" t="s">
        <v>72</v>
      </c>
      <c r="C73256">
        <v>2019</v>
      </c>
      <c r="D73256" s="3" t="s">
        <v>35</v>
      </c>
      <c r="E73256" s="3" t="s">
        <v>93</v>
      </c>
      <c r="F73256" t="s">
        <v>34</v>
      </c>
    </row>
    <row r="73257" spans="1:6">
      <c r="A73257" s="3" t="s">
        <v>65</v>
      </c>
      <c r="B73257" s="3" t="s">
        <v>72</v>
      </c>
      <c r="C73257">
        <v>2019</v>
      </c>
      <c r="D73257" s="3" t="s">
        <v>35</v>
      </c>
      <c r="E73257" s="3" t="s">
        <v>94</v>
      </c>
      <c r="F73257">
        <v>5502</v>
      </c>
    </row>
    <row r="73258" spans="1:6">
      <c r="A73258" s="3" t="s">
        <v>65</v>
      </c>
      <c r="B73258" s="3" t="s">
        <v>72</v>
      </c>
      <c r="C73258">
        <v>2019</v>
      </c>
      <c r="D73258" s="3" t="s">
        <v>35</v>
      </c>
      <c r="E73258" s="3" t="s">
        <v>95</v>
      </c>
      <c r="F73258">
        <v>1179</v>
      </c>
    </row>
    <row r="73259" spans="1:6">
      <c r="A73259" s="3" t="s">
        <v>65</v>
      </c>
      <c r="B73259" s="3" t="s">
        <v>72</v>
      </c>
      <c r="C73259">
        <v>2019</v>
      </c>
      <c r="D73259" s="3" t="s">
        <v>35</v>
      </c>
      <c r="E73259" s="3" t="s">
        <v>96</v>
      </c>
      <c r="F73259">
        <v>8022</v>
      </c>
    </row>
    <row r="73260" spans="1:6">
      <c r="A73260" s="3" t="s">
        <v>65</v>
      </c>
      <c r="B73260" s="3" t="s">
        <v>72</v>
      </c>
      <c r="C73260">
        <v>2019</v>
      </c>
      <c r="D73260" s="3" t="s">
        <v>35</v>
      </c>
      <c r="E73260" s="3" t="s">
        <v>97</v>
      </c>
      <c r="F73260">
        <v>2300</v>
      </c>
    </row>
    <row r="73261" spans="1:6">
      <c r="A73261" s="3" t="s">
        <v>65</v>
      </c>
      <c r="B73261" s="3" t="s">
        <v>72</v>
      </c>
      <c r="C73261">
        <v>2019</v>
      </c>
      <c r="D73261" s="3" t="s">
        <v>35</v>
      </c>
      <c r="E73261" s="3" t="s">
        <v>98</v>
      </c>
      <c r="F73261">
        <v>23</v>
      </c>
    </row>
    <row r="73262" spans="1:6">
      <c r="A73262" s="3" t="s">
        <v>65</v>
      </c>
      <c r="B73262" s="3" t="s">
        <v>72</v>
      </c>
      <c r="C73262">
        <v>2019</v>
      </c>
      <c r="D73262" s="3" t="s">
        <v>35</v>
      </c>
      <c r="E73262" s="3" t="s">
        <v>29</v>
      </c>
      <c r="F73262">
        <v>829</v>
      </c>
    </row>
    <row r="73263" spans="1:6">
      <c r="A73263" s="3" t="s">
        <v>65</v>
      </c>
      <c r="B73263" s="3" t="s">
        <v>72</v>
      </c>
      <c r="C73263">
        <v>2019</v>
      </c>
      <c r="D73263" s="3" t="s">
        <v>35</v>
      </c>
      <c r="E73263" s="3" t="s">
        <v>30</v>
      </c>
      <c r="F73263">
        <v>4071</v>
      </c>
    </row>
    <row r="73264" spans="1:6">
      <c r="A73264" s="3" t="s">
        <v>65</v>
      </c>
      <c r="B73264" s="3" t="s">
        <v>72</v>
      </c>
      <c r="C73264">
        <v>2019</v>
      </c>
      <c r="D73264" s="3" t="s">
        <v>35</v>
      </c>
      <c r="E73264" s="3" t="s">
        <v>99</v>
      </c>
      <c r="F73264">
        <v>23149</v>
      </c>
    </row>
    <row r="73265" spans="1:6">
      <c r="A73265" s="3" t="s">
        <v>65</v>
      </c>
      <c r="B73265" s="3" t="s">
        <v>72</v>
      </c>
      <c r="C73265">
        <v>2019</v>
      </c>
      <c r="D73265" s="3" t="s">
        <v>35</v>
      </c>
      <c r="E73265" s="3" t="s">
        <v>100</v>
      </c>
      <c r="F73265">
        <v>31901</v>
      </c>
    </row>
    <row r="73266" spans="1:6">
      <c r="A73266" s="3" t="s">
        <v>65</v>
      </c>
      <c r="B73266" s="3" t="s">
        <v>72</v>
      </c>
      <c r="C73266">
        <v>2019</v>
      </c>
      <c r="D73266" s="3" t="s">
        <v>35</v>
      </c>
      <c r="E73266" s="3" t="s">
        <v>101</v>
      </c>
      <c r="F73266">
        <v>27693</v>
      </c>
    </row>
    <row r="73267" spans="1:6">
      <c r="A73267" s="3" t="s">
        <v>65</v>
      </c>
      <c r="B73267" s="3" t="s">
        <v>72</v>
      </c>
      <c r="C73267">
        <v>2019</v>
      </c>
      <c r="D73267" s="3" t="s">
        <v>36</v>
      </c>
      <c r="E73267" s="3" t="s">
        <v>79</v>
      </c>
      <c r="F73267">
        <v>953</v>
      </c>
    </row>
    <row r="73268" spans="1:6">
      <c r="A73268" s="3" t="s">
        <v>65</v>
      </c>
      <c r="B73268" s="3" t="s">
        <v>72</v>
      </c>
      <c r="C73268">
        <v>2019</v>
      </c>
      <c r="D73268" s="3" t="s">
        <v>36</v>
      </c>
      <c r="E73268" s="3" t="s">
        <v>80</v>
      </c>
      <c r="F73268">
        <v>359</v>
      </c>
    </row>
    <row r="73269" spans="1:6">
      <c r="A73269" s="3" t="s">
        <v>65</v>
      </c>
      <c r="B73269" s="3" t="s">
        <v>72</v>
      </c>
      <c r="C73269">
        <v>2019</v>
      </c>
      <c r="D73269" s="3" t="s">
        <v>36</v>
      </c>
      <c r="E73269" s="3" t="s">
        <v>81</v>
      </c>
      <c r="F73269">
        <v>48</v>
      </c>
    </row>
    <row r="73270" spans="1:6">
      <c r="A73270" s="3" t="s">
        <v>65</v>
      </c>
      <c r="B73270" s="3" t="s">
        <v>72</v>
      </c>
      <c r="C73270">
        <v>2019</v>
      </c>
      <c r="D73270" s="3" t="s">
        <v>36</v>
      </c>
      <c r="E73270" s="3" t="s">
        <v>82</v>
      </c>
      <c r="F73270">
        <v>11</v>
      </c>
    </row>
    <row r="73271" spans="1:6">
      <c r="A73271" s="3" t="s">
        <v>65</v>
      </c>
      <c r="B73271" s="3" t="s">
        <v>72</v>
      </c>
      <c r="C73271">
        <v>2019</v>
      </c>
      <c r="D73271" s="3" t="s">
        <v>36</v>
      </c>
      <c r="E73271" s="3" t="s">
        <v>83</v>
      </c>
      <c r="F73271" t="s">
        <v>34</v>
      </c>
    </row>
    <row r="73272" spans="1:6">
      <c r="A73272" s="3" t="s">
        <v>65</v>
      </c>
      <c r="B73272" s="3" t="s">
        <v>72</v>
      </c>
      <c r="C73272">
        <v>2019</v>
      </c>
      <c r="D73272" s="3" t="s">
        <v>36</v>
      </c>
      <c r="E73272" s="3" t="s">
        <v>84</v>
      </c>
      <c r="F73272" t="s">
        <v>34</v>
      </c>
    </row>
    <row r="73273" spans="1:6">
      <c r="A73273" s="3" t="s">
        <v>65</v>
      </c>
      <c r="B73273" s="3" t="s">
        <v>72</v>
      </c>
      <c r="C73273">
        <v>2019</v>
      </c>
      <c r="D73273" s="3" t="s">
        <v>36</v>
      </c>
      <c r="E73273" s="3" t="s">
        <v>85</v>
      </c>
      <c r="F73273">
        <v>32</v>
      </c>
    </row>
    <row r="73274" spans="1:6">
      <c r="A73274" s="3" t="s">
        <v>65</v>
      </c>
      <c r="B73274" s="3" t="s">
        <v>72</v>
      </c>
      <c r="C73274">
        <v>2019</v>
      </c>
      <c r="D73274" s="3" t="s">
        <v>36</v>
      </c>
      <c r="E73274" s="3" t="s">
        <v>86</v>
      </c>
      <c r="F73274">
        <v>0</v>
      </c>
    </row>
    <row r="73275" spans="1:6">
      <c r="A73275" s="3" t="s">
        <v>65</v>
      </c>
      <c r="B73275" s="3" t="s">
        <v>72</v>
      </c>
      <c r="C73275">
        <v>2019</v>
      </c>
      <c r="D73275" s="3" t="s">
        <v>36</v>
      </c>
      <c r="E73275" s="3" t="s">
        <v>87</v>
      </c>
      <c r="F73275" t="s">
        <v>34</v>
      </c>
    </row>
    <row r="73276" spans="1:6">
      <c r="A73276" s="3" t="s">
        <v>65</v>
      </c>
      <c r="B73276" s="3" t="s">
        <v>72</v>
      </c>
      <c r="C73276">
        <v>2019</v>
      </c>
      <c r="D73276" s="3" t="s">
        <v>36</v>
      </c>
      <c r="E73276" s="3" t="s">
        <v>88</v>
      </c>
      <c r="F73276" t="s">
        <v>34</v>
      </c>
    </row>
    <row r="73277" spans="1:6">
      <c r="A73277" s="3" t="s">
        <v>65</v>
      </c>
      <c r="B73277" s="3" t="s">
        <v>72</v>
      </c>
      <c r="C73277">
        <v>2019</v>
      </c>
      <c r="D73277" s="3" t="s">
        <v>36</v>
      </c>
      <c r="E73277" s="3" t="s">
        <v>89</v>
      </c>
      <c r="F73277" t="s">
        <v>34</v>
      </c>
    </row>
    <row r="73278" spans="1:6">
      <c r="A73278" s="3" t="s">
        <v>65</v>
      </c>
      <c r="B73278" s="3" t="s">
        <v>72</v>
      </c>
      <c r="C73278">
        <v>2019</v>
      </c>
      <c r="D73278" s="3" t="s">
        <v>36</v>
      </c>
      <c r="E73278" s="3" t="s">
        <v>90</v>
      </c>
      <c r="F73278">
        <v>0</v>
      </c>
    </row>
    <row r="73279" spans="1:6">
      <c r="A73279" s="3" t="s">
        <v>65</v>
      </c>
      <c r="B73279" s="3" t="s">
        <v>72</v>
      </c>
      <c r="C73279">
        <v>2019</v>
      </c>
      <c r="D73279" s="3" t="s">
        <v>36</v>
      </c>
      <c r="E73279" s="3" t="s">
        <v>91</v>
      </c>
      <c r="F73279">
        <v>135</v>
      </c>
    </row>
    <row r="73280" spans="1:6">
      <c r="A73280" s="3" t="s">
        <v>65</v>
      </c>
      <c r="B73280" s="3" t="s">
        <v>72</v>
      </c>
      <c r="C73280">
        <v>2019</v>
      </c>
      <c r="D73280" s="3" t="s">
        <v>36</v>
      </c>
      <c r="E73280" s="3" t="s">
        <v>92</v>
      </c>
      <c r="F73280">
        <v>2</v>
      </c>
    </row>
    <row r="73281" spans="1:6">
      <c r="A73281" s="3" t="s">
        <v>65</v>
      </c>
      <c r="B73281" s="3" t="s">
        <v>72</v>
      </c>
      <c r="C73281">
        <v>2019</v>
      </c>
      <c r="D73281" s="3" t="s">
        <v>36</v>
      </c>
      <c r="E73281" s="3" t="s">
        <v>93</v>
      </c>
      <c r="F73281">
        <v>6808</v>
      </c>
    </row>
    <row r="73282" spans="1:6">
      <c r="A73282" s="3" t="s">
        <v>65</v>
      </c>
      <c r="B73282" s="3" t="s">
        <v>72</v>
      </c>
      <c r="C73282">
        <v>2019</v>
      </c>
      <c r="D73282" s="3" t="s">
        <v>36</v>
      </c>
      <c r="E73282" s="3" t="s">
        <v>94</v>
      </c>
      <c r="F73282">
        <v>8210</v>
      </c>
    </row>
    <row r="73283" spans="1:6">
      <c r="A73283" s="3" t="s">
        <v>65</v>
      </c>
      <c r="B73283" s="3" t="s">
        <v>72</v>
      </c>
      <c r="C73283">
        <v>2019</v>
      </c>
      <c r="D73283" s="3" t="s">
        <v>36</v>
      </c>
      <c r="E73283" s="3" t="s">
        <v>95</v>
      </c>
      <c r="F73283">
        <v>394</v>
      </c>
    </row>
    <row r="73284" spans="1:6">
      <c r="A73284" s="3" t="s">
        <v>65</v>
      </c>
      <c r="B73284" s="3" t="s">
        <v>72</v>
      </c>
      <c r="C73284">
        <v>2019</v>
      </c>
      <c r="D73284" s="3" t="s">
        <v>36</v>
      </c>
      <c r="E73284" s="3" t="s">
        <v>96</v>
      </c>
      <c r="F73284">
        <v>4057</v>
      </c>
    </row>
    <row r="73285" spans="1:6">
      <c r="A73285" s="3" t="s">
        <v>65</v>
      </c>
      <c r="B73285" s="3" t="s">
        <v>72</v>
      </c>
      <c r="C73285">
        <v>2019</v>
      </c>
      <c r="D73285" s="3" t="s">
        <v>36</v>
      </c>
      <c r="E73285" s="3" t="s">
        <v>97</v>
      </c>
      <c r="F73285">
        <v>990</v>
      </c>
    </row>
    <row r="73286" spans="1:6">
      <c r="A73286" s="3" t="s">
        <v>65</v>
      </c>
      <c r="B73286" s="3" t="s">
        <v>72</v>
      </c>
      <c r="C73286">
        <v>2019</v>
      </c>
      <c r="D73286" s="3" t="s">
        <v>36</v>
      </c>
      <c r="E73286" s="3" t="s">
        <v>98</v>
      </c>
      <c r="F73286">
        <v>3</v>
      </c>
    </row>
    <row r="73287" spans="1:6">
      <c r="A73287" s="3" t="s">
        <v>65</v>
      </c>
      <c r="B73287" s="3" t="s">
        <v>72</v>
      </c>
      <c r="C73287">
        <v>2019</v>
      </c>
      <c r="D73287" s="3" t="s">
        <v>36</v>
      </c>
      <c r="E73287" s="3" t="s">
        <v>29</v>
      </c>
      <c r="F73287" t="s">
        <v>34</v>
      </c>
    </row>
    <row r="73288" spans="1:6">
      <c r="A73288" s="3" t="s">
        <v>65</v>
      </c>
      <c r="B73288" s="3" t="s">
        <v>72</v>
      </c>
      <c r="C73288">
        <v>2019</v>
      </c>
      <c r="D73288" s="3" t="s">
        <v>36</v>
      </c>
      <c r="E73288" s="3" t="s">
        <v>30</v>
      </c>
      <c r="F73288">
        <v>238</v>
      </c>
    </row>
    <row r="73289" spans="1:6">
      <c r="A73289" s="3" t="s">
        <v>65</v>
      </c>
      <c r="B73289" s="3" t="s">
        <v>72</v>
      </c>
      <c r="C73289">
        <v>2019</v>
      </c>
      <c r="D73289" s="3" t="s">
        <v>36</v>
      </c>
      <c r="E73289" s="3" t="s">
        <v>99</v>
      </c>
      <c r="F73289">
        <v>10587</v>
      </c>
    </row>
    <row r="73290" spans="1:6">
      <c r="A73290" s="3" t="s">
        <v>65</v>
      </c>
      <c r="B73290" s="3" t="s">
        <v>72</v>
      </c>
      <c r="C73290">
        <v>2019</v>
      </c>
      <c r="D73290" s="3" t="s">
        <v>36</v>
      </c>
      <c r="E73290" s="3" t="s">
        <v>100</v>
      </c>
      <c r="F73290">
        <v>27626</v>
      </c>
    </row>
    <row r="73291" spans="1:6">
      <c r="A73291" s="3" t="s">
        <v>65</v>
      </c>
      <c r="B73291" s="3" t="s">
        <v>72</v>
      </c>
      <c r="C73291">
        <v>2019</v>
      </c>
      <c r="D73291" s="3" t="s">
        <v>36</v>
      </c>
      <c r="E73291" s="3" t="s">
        <v>101</v>
      </c>
      <c r="F73291">
        <v>38028</v>
      </c>
    </row>
    <row r="73292" spans="1:6">
      <c r="A73292" s="3" t="s">
        <v>65</v>
      </c>
      <c r="B73292" s="3" t="s">
        <v>72</v>
      </c>
      <c r="C73292">
        <v>2019</v>
      </c>
      <c r="D73292" s="3" t="s">
        <v>37</v>
      </c>
      <c r="E73292" s="3" t="s">
        <v>79</v>
      </c>
      <c r="F73292" t="s">
        <v>34</v>
      </c>
    </row>
    <row r="73293" spans="1:6">
      <c r="A73293" s="3" t="s">
        <v>65</v>
      </c>
      <c r="B73293" s="3" t="s">
        <v>72</v>
      </c>
      <c r="C73293">
        <v>2019</v>
      </c>
      <c r="D73293" s="3" t="s">
        <v>37</v>
      </c>
      <c r="E73293" s="3" t="s">
        <v>80</v>
      </c>
      <c r="F73293" t="s">
        <v>34</v>
      </c>
    </row>
    <row r="73294" spans="1:6">
      <c r="A73294" s="3" t="s">
        <v>65</v>
      </c>
      <c r="B73294" s="3" t="s">
        <v>72</v>
      </c>
      <c r="C73294">
        <v>2019</v>
      </c>
      <c r="D73294" s="3" t="s">
        <v>37</v>
      </c>
      <c r="E73294" s="3" t="s">
        <v>81</v>
      </c>
      <c r="F73294" t="s">
        <v>34</v>
      </c>
    </row>
    <row r="73295" spans="1:6">
      <c r="A73295" s="3" t="s">
        <v>65</v>
      </c>
      <c r="B73295" s="3" t="s">
        <v>72</v>
      </c>
      <c r="C73295">
        <v>2019</v>
      </c>
      <c r="D73295" s="3" t="s">
        <v>37</v>
      </c>
      <c r="E73295" s="3" t="s">
        <v>82</v>
      </c>
      <c r="F73295" t="s">
        <v>34</v>
      </c>
    </row>
    <row r="73296" spans="1:6">
      <c r="A73296" s="3" t="s">
        <v>65</v>
      </c>
      <c r="B73296" s="3" t="s">
        <v>72</v>
      </c>
      <c r="C73296">
        <v>2019</v>
      </c>
      <c r="D73296" s="3" t="s">
        <v>37</v>
      </c>
      <c r="E73296" s="3" t="s">
        <v>83</v>
      </c>
      <c r="F73296" t="s">
        <v>34</v>
      </c>
    </row>
    <row r="73297" spans="1:6">
      <c r="A73297" s="3" t="s">
        <v>65</v>
      </c>
      <c r="B73297" s="3" t="s">
        <v>72</v>
      </c>
      <c r="C73297">
        <v>2019</v>
      </c>
      <c r="D73297" s="3" t="s">
        <v>37</v>
      </c>
      <c r="E73297" s="3" t="s">
        <v>84</v>
      </c>
      <c r="F73297" t="s">
        <v>34</v>
      </c>
    </row>
    <row r="73298" spans="1:6">
      <c r="A73298" s="3" t="s">
        <v>65</v>
      </c>
      <c r="B73298" s="3" t="s">
        <v>72</v>
      </c>
      <c r="C73298">
        <v>2019</v>
      </c>
      <c r="D73298" s="3" t="s">
        <v>37</v>
      </c>
      <c r="E73298" s="3" t="s">
        <v>85</v>
      </c>
      <c r="F73298" t="s">
        <v>34</v>
      </c>
    </row>
    <row r="73299" spans="1:6">
      <c r="A73299" s="3" t="s">
        <v>65</v>
      </c>
      <c r="B73299" s="3" t="s">
        <v>72</v>
      </c>
      <c r="C73299">
        <v>2019</v>
      </c>
      <c r="D73299" s="3" t="s">
        <v>37</v>
      </c>
      <c r="E73299" s="3" t="s">
        <v>86</v>
      </c>
      <c r="F73299" t="s">
        <v>34</v>
      </c>
    </row>
    <row r="73300" spans="1:6">
      <c r="A73300" s="3" t="s">
        <v>65</v>
      </c>
      <c r="B73300" s="3" t="s">
        <v>72</v>
      </c>
      <c r="C73300">
        <v>2019</v>
      </c>
      <c r="D73300" s="3" t="s">
        <v>37</v>
      </c>
      <c r="E73300" s="3" t="s">
        <v>87</v>
      </c>
      <c r="F73300" t="s">
        <v>34</v>
      </c>
    </row>
    <row r="73301" spans="1:6">
      <c r="A73301" s="3" t="s">
        <v>65</v>
      </c>
      <c r="B73301" s="3" t="s">
        <v>72</v>
      </c>
      <c r="C73301">
        <v>2019</v>
      </c>
      <c r="D73301" s="3" t="s">
        <v>37</v>
      </c>
      <c r="E73301" s="3" t="s">
        <v>88</v>
      </c>
      <c r="F73301" t="s">
        <v>34</v>
      </c>
    </row>
    <row r="73302" spans="1:6">
      <c r="A73302" s="3" t="s">
        <v>65</v>
      </c>
      <c r="B73302" s="3" t="s">
        <v>72</v>
      </c>
      <c r="C73302">
        <v>2019</v>
      </c>
      <c r="D73302" s="3" t="s">
        <v>37</v>
      </c>
      <c r="E73302" s="3" t="s">
        <v>89</v>
      </c>
      <c r="F73302" t="s">
        <v>34</v>
      </c>
    </row>
    <row r="73303" spans="1:6">
      <c r="A73303" s="3" t="s">
        <v>65</v>
      </c>
      <c r="B73303" s="3" t="s">
        <v>72</v>
      </c>
      <c r="C73303">
        <v>2019</v>
      </c>
      <c r="D73303" s="3" t="s">
        <v>37</v>
      </c>
      <c r="E73303" s="3" t="s">
        <v>90</v>
      </c>
      <c r="F73303" t="s">
        <v>34</v>
      </c>
    </row>
    <row r="73304" spans="1:6">
      <c r="A73304" s="3" t="s">
        <v>65</v>
      </c>
      <c r="B73304" s="3" t="s">
        <v>72</v>
      </c>
      <c r="C73304">
        <v>2019</v>
      </c>
      <c r="D73304" s="3" t="s">
        <v>37</v>
      </c>
      <c r="E73304" s="3" t="s">
        <v>91</v>
      </c>
      <c r="F73304" t="s">
        <v>34</v>
      </c>
    </row>
    <row r="73305" spans="1:6">
      <c r="A73305" s="3" t="s">
        <v>65</v>
      </c>
      <c r="B73305" s="3" t="s">
        <v>72</v>
      </c>
      <c r="C73305">
        <v>2019</v>
      </c>
      <c r="D73305" s="3" t="s">
        <v>37</v>
      </c>
      <c r="E73305" s="3" t="s">
        <v>92</v>
      </c>
      <c r="F73305" t="s">
        <v>34</v>
      </c>
    </row>
    <row r="73306" spans="1:6">
      <c r="A73306" s="3" t="s">
        <v>65</v>
      </c>
      <c r="B73306" s="3" t="s">
        <v>72</v>
      </c>
      <c r="C73306">
        <v>2019</v>
      </c>
      <c r="D73306" s="3" t="s">
        <v>37</v>
      </c>
      <c r="E73306" s="3" t="s">
        <v>93</v>
      </c>
      <c r="F73306" t="s">
        <v>34</v>
      </c>
    </row>
    <row r="73307" spans="1:6">
      <c r="A73307" s="3" t="s">
        <v>65</v>
      </c>
      <c r="B73307" s="3" t="s">
        <v>72</v>
      </c>
      <c r="C73307">
        <v>2019</v>
      </c>
      <c r="D73307" s="3" t="s">
        <v>37</v>
      </c>
      <c r="E73307" s="3" t="s">
        <v>94</v>
      </c>
      <c r="F73307" t="s">
        <v>34</v>
      </c>
    </row>
    <row r="73308" spans="1:6">
      <c r="A73308" s="3" t="s">
        <v>65</v>
      </c>
      <c r="B73308" s="3" t="s">
        <v>72</v>
      </c>
      <c r="C73308">
        <v>2019</v>
      </c>
      <c r="D73308" s="3" t="s">
        <v>37</v>
      </c>
      <c r="E73308" s="3" t="s">
        <v>95</v>
      </c>
      <c r="F73308" t="s">
        <v>34</v>
      </c>
    </row>
    <row r="73309" spans="1:6">
      <c r="A73309" s="3" t="s">
        <v>65</v>
      </c>
      <c r="B73309" s="3" t="s">
        <v>72</v>
      </c>
      <c r="C73309">
        <v>2019</v>
      </c>
      <c r="D73309" s="3" t="s">
        <v>37</v>
      </c>
      <c r="E73309" s="3" t="s">
        <v>96</v>
      </c>
      <c r="F73309" t="s">
        <v>34</v>
      </c>
    </row>
    <row r="73310" spans="1:6">
      <c r="A73310" s="3" t="s">
        <v>65</v>
      </c>
      <c r="B73310" s="3" t="s">
        <v>72</v>
      </c>
      <c r="C73310">
        <v>2019</v>
      </c>
      <c r="D73310" s="3" t="s">
        <v>37</v>
      </c>
      <c r="E73310" s="3" t="s">
        <v>97</v>
      </c>
      <c r="F73310" t="s">
        <v>34</v>
      </c>
    </row>
    <row r="73311" spans="1:6">
      <c r="A73311" s="3" t="s">
        <v>65</v>
      </c>
      <c r="B73311" s="3" t="s">
        <v>72</v>
      </c>
      <c r="C73311">
        <v>2019</v>
      </c>
      <c r="D73311" s="3" t="s">
        <v>37</v>
      </c>
      <c r="E73311" s="3" t="s">
        <v>98</v>
      </c>
      <c r="F73311" t="s">
        <v>34</v>
      </c>
    </row>
    <row r="73312" spans="1:6">
      <c r="A73312" s="3" t="s">
        <v>65</v>
      </c>
      <c r="B73312" s="3" t="s">
        <v>72</v>
      </c>
      <c r="C73312">
        <v>2019</v>
      </c>
      <c r="D73312" s="3" t="s">
        <v>37</v>
      </c>
      <c r="E73312" s="3" t="s">
        <v>29</v>
      </c>
      <c r="F73312" t="s">
        <v>34</v>
      </c>
    </row>
    <row r="73313" spans="1:6">
      <c r="A73313" s="3" t="s">
        <v>65</v>
      </c>
      <c r="B73313" s="3" t="s">
        <v>72</v>
      </c>
      <c r="C73313">
        <v>2019</v>
      </c>
      <c r="D73313" s="3" t="s">
        <v>37</v>
      </c>
      <c r="E73313" s="3" t="s">
        <v>30</v>
      </c>
      <c r="F73313" t="s">
        <v>34</v>
      </c>
    </row>
    <row r="73314" spans="1:6">
      <c r="A73314" s="3" t="s">
        <v>65</v>
      </c>
      <c r="B73314" s="3" t="s">
        <v>72</v>
      </c>
      <c r="C73314">
        <v>2019</v>
      </c>
      <c r="D73314" s="3" t="s">
        <v>37</v>
      </c>
      <c r="E73314" s="3" t="s">
        <v>99</v>
      </c>
      <c r="F73314" t="s">
        <v>34</v>
      </c>
    </row>
    <row r="73315" spans="1:6">
      <c r="A73315" s="3" t="s">
        <v>65</v>
      </c>
      <c r="B73315" s="3" t="s">
        <v>72</v>
      </c>
      <c r="C73315">
        <v>2019</v>
      </c>
      <c r="D73315" s="3" t="s">
        <v>37</v>
      </c>
      <c r="E73315" s="3" t="s">
        <v>100</v>
      </c>
      <c r="F73315">
        <v>2170</v>
      </c>
    </row>
    <row r="73316" spans="1:6">
      <c r="A73316" s="3" t="s">
        <v>65</v>
      </c>
      <c r="B73316" s="3" t="s">
        <v>72</v>
      </c>
      <c r="C73316">
        <v>2019</v>
      </c>
      <c r="D73316" s="3" t="s">
        <v>37</v>
      </c>
      <c r="E73316" s="3" t="s">
        <v>101</v>
      </c>
      <c r="F73316" t="s">
        <v>34</v>
      </c>
    </row>
    <row r="73317" spans="1:6">
      <c r="A73317" s="3" t="s">
        <v>65</v>
      </c>
      <c r="B73317" s="3" t="s">
        <v>72</v>
      </c>
      <c r="C73317">
        <v>2019</v>
      </c>
      <c r="D73317" s="3" t="s">
        <v>39</v>
      </c>
      <c r="E73317" s="3" t="s">
        <v>79</v>
      </c>
      <c r="F73317">
        <v>4751</v>
      </c>
    </row>
    <row r="73318" spans="1:6">
      <c r="A73318" s="3" t="s">
        <v>65</v>
      </c>
      <c r="B73318" s="3" t="s">
        <v>72</v>
      </c>
      <c r="C73318">
        <v>2019</v>
      </c>
      <c r="D73318" s="3" t="s">
        <v>39</v>
      </c>
      <c r="E73318" s="3" t="s">
        <v>80</v>
      </c>
      <c r="F73318" t="s">
        <v>34</v>
      </c>
    </row>
    <row r="73319" spans="1:6">
      <c r="A73319" s="3" t="s">
        <v>65</v>
      </c>
      <c r="B73319" s="3" t="s">
        <v>72</v>
      </c>
      <c r="C73319">
        <v>2019</v>
      </c>
      <c r="D73319" s="3" t="s">
        <v>39</v>
      </c>
      <c r="E73319" s="3" t="s">
        <v>81</v>
      </c>
      <c r="F73319">
        <v>299</v>
      </c>
    </row>
    <row r="73320" spans="1:6">
      <c r="A73320" s="3" t="s">
        <v>65</v>
      </c>
      <c r="B73320" s="3" t="s">
        <v>72</v>
      </c>
      <c r="C73320">
        <v>2019</v>
      </c>
      <c r="D73320" s="3" t="s">
        <v>39</v>
      </c>
      <c r="E73320" s="3" t="s">
        <v>82</v>
      </c>
      <c r="F73320">
        <v>1889</v>
      </c>
    </row>
    <row r="73321" spans="1:6">
      <c r="A73321" s="3" t="s">
        <v>65</v>
      </c>
      <c r="B73321" s="3" t="s">
        <v>72</v>
      </c>
      <c r="C73321">
        <v>2019</v>
      </c>
      <c r="D73321" s="3" t="s">
        <v>39</v>
      </c>
      <c r="E73321" s="3" t="s">
        <v>83</v>
      </c>
      <c r="F73321">
        <v>478</v>
      </c>
    </row>
    <row r="73322" spans="1:6">
      <c r="A73322" s="3" t="s">
        <v>65</v>
      </c>
      <c r="B73322" s="3" t="s">
        <v>72</v>
      </c>
      <c r="C73322">
        <v>2019</v>
      </c>
      <c r="D73322" s="3" t="s">
        <v>39</v>
      </c>
      <c r="E73322" s="3" t="s">
        <v>84</v>
      </c>
      <c r="F73322" t="s">
        <v>34</v>
      </c>
    </row>
    <row r="73323" spans="1:6">
      <c r="A73323" s="3" t="s">
        <v>65</v>
      </c>
      <c r="B73323" s="3" t="s">
        <v>72</v>
      </c>
      <c r="C73323">
        <v>2019</v>
      </c>
      <c r="D73323" s="3" t="s">
        <v>39</v>
      </c>
      <c r="E73323" s="3" t="s">
        <v>85</v>
      </c>
      <c r="F73323">
        <v>812</v>
      </c>
    </row>
    <row r="73324" spans="1:6">
      <c r="A73324" s="3" t="s">
        <v>65</v>
      </c>
      <c r="B73324" s="3" t="s">
        <v>72</v>
      </c>
      <c r="C73324">
        <v>2019</v>
      </c>
      <c r="D73324" s="3" t="s">
        <v>39</v>
      </c>
      <c r="E73324" s="3" t="s">
        <v>86</v>
      </c>
      <c r="F73324">
        <v>201</v>
      </c>
    </row>
    <row r="73325" spans="1:6">
      <c r="A73325" s="3" t="s">
        <v>65</v>
      </c>
      <c r="B73325" s="3" t="s">
        <v>72</v>
      </c>
      <c r="C73325">
        <v>2019</v>
      </c>
      <c r="D73325" s="3" t="s">
        <v>39</v>
      </c>
      <c r="E73325" s="3" t="s">
        <v>87</v>
      </c>
      <c r="F73325">
        <v>434</v>
      </c>
    </row>
    <row r="73326" spans="1:6">
      <c r="A73326" s="3" t="s">
        <v>65</v>
      </c>
      <c r="B73326" s="3" t="s">
        <v>72</v>
      </c>
      <c r="C73326">
        <v>2019</v>
      </c>
      <c r="D73326" s="3" t="s">
        <v>39</v>
      </c>
      <c r="E73326" s="3" t="s">
        <v>88</v>
      </c>
      <c r="F73326">
        <v>7</v>
      </c>
    </row>
    <row r="73327" spans="1:6">
      <c r="A73327" s="3" t="s">
        <v>65</v>
      </c>
      <c r="B73327" s="3" t="s">
        <v>72</v>
      </c>
      <c r="C73327">
        <v>2019</v>
      </c>
      <c r="D73327" s="3" t="s">
        <v>39</v>
      </c>
      <c r="E73327" s="3" t="s">
        <v>89</v>
      </c>
      <c r="F73327" t="s">
        <v>34</v>
      </c>
    </row>
    <row r="73328" spans="1:6">
      <c r="A73328" s="3" t="s">
        <v>65</v>
      </c>
      <c r="B73328" s="3" t="s">
        <v>72</v>
      </c>
      <c r="C73328">
        <v>2019</v>
      </c>
      <c r="D73328" s="3" t="s">
        <v>39</v>
      </c>
      <c r="E73328" s="3" t="s">
        <v>90</v>
      </c>
      <c r="F73328">
        <v>283</v>
      </c>
    </row>
    <row r="73329" spans="1:6">
      <c r="A73329" s="3" t="s">
        <v>65</v>
      </c>
      <c r="B73329" s="3" t="s">
        <v>72</v>
      </c>
      <c r="C73329">
        <v>2019</v>
      </c>
      <c r="D73329" s="3" t="s">
        <v>39</v>
      </c>
      <c r="E73329" s="3" t="s">
        <v>91</v>
      </c>
      <c r="F73329">
        <v>37</v>
      </c>
    </row>
    <row r="73330" spans="1:6">
      <c r="A73330" s="3" t="s">
        <v>65</v>
      </c>
      <c r="B73330" s="3" t="s">
        <v>72</v>
      </c>
      <c r="C73330">
        <v>2019</v>
      </c>
      <c r="D73330" s="3" t="s">
        <v>39</v>
      </c>
      <c r="E73330" s="3" t="s">
        <v>92</v>
      </c>
      <c r="F73330">
        <v>350</v>
      </c>
    </row>
    <row r="73331" spans="1:6">
      <c r="A73331" s="3" t="s">
        <v>65</v>
      </c>
      <c r="B73331" s="3" t="s">
        <v>72</v>
      </c>
      <c r="C73331">
        <v>2019</v>
      </c>
      <c r="D73331" s="3" t="s">
        <v>39</v>
      </c>
      <c r="E73331" s="3" t="s">
        <v>93</v>
      </c>
      <c r="F73331">
        <v>667</v>
      </c>
    </row>
    <row r="73332" spans="1:6">
      <c r="A73332" s="3" t="s">
        <v>65</v>
      </c>
      <c r="B73332" s="3" t="s">
        <v>72</v>
      </c>
      <c r="C73332">
        <v>2019</v>
      </c>
      <c r="D73332" s="3" t="s">
        <v>39</v>
      </c>
      <c r="E73332" s="3" t="s">
        <v>94</v>
      </c>
      <c r="F73332">
        <v>1341</v>
      </c>
    </row>
    <row r="73333" spans="1:6">
      <c r="A73333" s="3" t="s">
        <v>65</v>
      </c>
      <c r="B73333" s="3" t="s">
        <v>72</v>
      </c>
      <c r="C73333">
        <v>2019</v>
      </c>
      <c r="D73333" s="3" t="s">
        <v>39</v>
      </c>
      <c r="E73333" s="3" t="s">
        <v>95</v>
      </c>
      <c r="F73333">
        <v>1453</v>
      </c>
    </row>
    <row r="73334" spans="1:6">
      <c r="A73334" s="3" t="s">
        <v>65</v>
      </c>
      <c r="B73334" s="3" t="s">
        <v>72</v>
      </c>
      <c r="C73334">
        <v>2019</v>
      </c>
      <c r="D73334" s="3" t="s">
        <v>39</v>
      </c>
      <c r="E73334" s="3" t="s">
        <v>96</v>
      </c>
      <c r="F73334">
        <v>3944</v>
      </c>
    </row>
    <row r="73335" spans="1:6">
      <c r="A73335" s="3" t="s">
        <v>65</v>
      </c>
      <c r="B73335" s="3" t="s">
        <v>72</v>
      </c>
      <c r="C73335">
        <v>2019</v>
      </c>
      <c r="D73335" s="3" t="s">
        <v>39</v>
      </c>
      <c r="E73335" s="3" t="s">
        <v>97</v>
      </c>
      <c r="F73335">
        <v>2214</v>
      </c>
    </row>
    <row r="73336" spans="1:6">
      <c r="A73336" s="3" t="s">
        <v>65</v>
      </c>
      <c r="B73336" s="3" t="s">
        <v>72</v>
      </c>
      <c r="C73336">
        <v>2019</v>
      </c>
      <c r="D73336" s="3" t="s">
        <v>39</v>
      </c>
      <c r="E73336" s="3" t="s">
        <v>98</v>
      </c>
      <c r="F73336">
        <v>282</v>
      </c>
    </row>
    <row r="73337" spans="1:6">
      <c r="A73337" s="3" t="s">
        <v>65</v>
      </c>
      <c r="B73337" s="3" t="s">
        <v>72</v>
      </c>
      <c r="C73337">
        <v>2019</v>
      </c>
      <c r="D73337" s="3" t="s">
        <v>39</v>
      </c>
      <c r="E73337" s="3" t="s">
        <v>29</v>
      </c>
      <c r="F73337">
        <v>67</v>
      </c>
    </row>
    <row r="73338" spans="1:6">
      <c r="A73338" s="3" t="s">
        <v>65</v>
      </c>
      <c r="B73338" s="3" t="s">
        <v>72</v>
      </c>
      <c r="C73338">
        <v>2019</v>
      </c>
      <c r="D73338" s="3" t="s">
        <v>39</v>
      </c>
      <c r="E73338" s="3" t="s">
        <v>30</v>
      </c>
      <c r="F73338">
        <v>1372</v>
      </c>
    </row>
    <row r="73339" spans="1:6">
      <c r="A73339" s="3" t="s">
        <v>65</v>
      </c>
      <c r="B73339" s="3" t="s">
        <v>72</v>
      </c>
      <c r="C73339">
        <v>2019</v>
      </c>
      <c r="D73339" s="3" t="s">
        <v>39</v>
      </c>
      <c r="E73339" s="3" t="s">
        <v>99</v>
      </c>
      <c r="F73339">
        <v>19444</v>
      </c>
    </row>
    <row r="73340" spans="1:6">
      <c r="A73340" s="3" t="s">
        <v>65</v>
      </c>
      <c r="B73340" s="3" t="s">
        <v>72</v>
      </c>
      <c r="C73340">
        <v>2019</v>
      </c>
      <c r="D73340" s="3" t="s">
        <v>39</v>
      </c>
      <c r="E73340" s="3" t="s">
        <v>100</v>
      </c>
      <c r="F73340">
        <v>23152</v>
      </c>
    </row>
    <row r="73341" spans="1:6">
      <c r="A73341" s="3" t="s">
        <v>65</v>
      </c>
      <c r="B73341" s="3" t="s">
        <v>72</v>
      </c>
      <c r="C73341">
        <v>2019</v>
      </c>
      <c r="D73341" s="3" t="s">
        <v>39</v>
      </c>
      <c r="E73341" s="3" t="s">
        <v>101</v>
      </c>
      <c r="F73341">
        <v>30123</v>
      </c>
    </row>
    <row r="73342" spans="1:6">
      <c r="A73342" s="3" t="s">
        <v>65</v>
      </c>
      <c r="B73342" s="3" t="s">
        <v>72</v>
      </c>
      <c r="C73342">
        <v>2019</v>
      </c>
      <c r="D73342" s="3" t="s">
        <v>40</v>
      </c>
      <c r="E73342" s="3" t="s">
        <v>79</v>
      </c>
      <c r="F73342">
        <v>17</v>
      </c>
    </row>
    <row r="73343" spans="1:6">
      <c r="A73343" s="3" t="s">
        <v>65</v>
      </c>
      <c r="B73343" s="3" t="s">
        <v>72</v>
      </c>
      <c r="C73343">
        <v>2019</v>
      </c>
      <c r="D73343" s="3" t="s">
        <v>40</v>
      </c>
      <c r="E73343" s="3" t="s">
        <v>80</v>
      </c>
      <c r="F73343" t="s">
        <v>34</v>
      </c>
    </row>
    <row r="73344" spans="1:6">
      <c r="A73344" s="3" t="s">
        <v>65</v>
      </c>
      <c r="B73344" s="3" t="s">
        <v>72</v>
      </c>
      <c r="C73344">
        <v>2019</v>
      </c>
      <c r="D73344" s="3" t="s">
        <v>40</v>
      </c>
      <c r="E73344" s="3" t="s">
        <v>81</v>
      </c>
      <c r="F73344" t="s">
        <v>34</v>
      </c>
    </row>
    <row r="73345" spans="1:6">
      <c r="A73345" s="3" t="s">
        <v>65</v>
      </c>
      <c r="B73345" s="3" t="s">
        <v>72</v>
      </c>
      <c r="C73345">
        <v>2019</v>
      </c>
      <c r="D73345" s="3" t="s">
        <v>40</v>
      </c>
      <c r="E73345" s="3" t="s">
        <v>82</v>
      </c>
      <c r="F73345" t="s">
        <v>34</v>
      </c>
    </row>
    <row r="73346" spans="1:6">
      <c r="A73346" s="3" t="s">
        <v>65</v>
      </c>
      <c r="B73346" s="3" t="s">
        <v>72</v>
      </c>
      <c r="C73346">
        <v>2019</v>
      </c>
      <c r="D73346" s="3" t="s">
        <v>40</v>
      </c>
      <c r="E73346" s="3" t="s">
        <v>83</v>
      </c>
      <c r="F73346">
        <v>23</v>
      </c>
    </row>
    <row r="73347" spans="1:6">
      <c r="A73347" s="3" t="s">
        <v>65</v>
      </c>
      <c r="B73347" s="3" t="s">
        <v>72</v>
      </c>
      <c r="C73347">
        <v>2019</v>
      </c>
      <c r="D73347" s="3" t="s">
        <v>40</v>
      </c>
      <c r="E73347" s="3" t="s">
        <v>84</v>
      </c>
      <c r="F73347" t="s">
        <v>34</v>
      </c>
    </row>
    <row r="73348" spans="1:6">
      <c r="A73348" s="3" t="s">
        <v>65</v>
      </c>
      <c r="B73348" s="3" t="s">
        <v>72</v>
      </c>
      <c r="C73348">
        <v>2019</v>
      </c>
      <c r="D73348" s="3" t="s">
        <v>40</v>
      </c>
      <c r="E73348" s="3" t="s">
        <v>85</v>
      </c>
      <c r="F73348" t="s">
        <v>34</v>
      </c>
    </row>
    <row r="73349" spans="1:6">
      <c r="A73349" s="3" t="s">
        <v>65</v>
      </c>
      <c r="B73349" s="3" t="s">
        <v>72</v>
      </c>
      <c r="C73349">
        <v>2019</v>
      </c>
      <c r="D73349" s="3" t="s">
        <v>40</v>
      </c>
      <c r="E73349" s="3" t="s">
        <v>86</v>
      </c>
      <c r="F73349" t="s">
        <v>34</v>
      </c>
    </row>
    <row r="73350" spans="1:6">
      <c r="A73350" s="3" t="s">
        <v>65</v>
      </c>
      <c r="B73350" s="3" t="s">
        <v>72</v>
      </c>
      <c r="C73350">
        <v>2019</v>
      </c>
      <c r="D73350" s="3" t="s">
        <v>40</v>
      </c>
      <c r="E73350" s="3" t="s">
        <v>87</v>
      </c>
      <c r="F73350" t="s">
        <v>34</v>
      </c>
    </row>
    <row r="73351" spans="1:6">
      <c r="A73351" s="3" t="s">
        <v>65</v>
      </c>
      <c r="B73351" s="3" t="s">
        <v>72</v>
      </c>
      <c r="C73351">
        <v>2019</v>
      </c>
      <c r="D73351" s="3" t="s">
        <v>40</v>
      </c>
      <c r="E73351" s="3" t="s">
        <v>88</v>
      </c>
      <c r="F73351" t="s">
        <v>34</v>
      </c>
    </row>
    <row r="73352" spans="1:6">
      <c r="A73352" s="3" t="s">
        <v>65</v>
      </c>
      <c r="B73352" s="3" t="s">
        <v>72</v>
      </c>
      <c r="C73352">
        <v>2019</v>
      </c>
      <c r="D73352" s="3" t="s">
        <v>40</v>
      </c>
      <c r="E73352" s="3" t="s">
        <v>89</v>
      </c>
      <c r="F73352" t="s">
        <v>34</v>
      </c>
    </row>
    <row r="73353" spans="1:6">
      <c r="A73353" s="3" t="s">
        <v>65</v>
      </c>
      <c r="B73353" s="3" t="s">
        <v>72</v>
      </c>
      <c r="C73353">
        <v>2019</v>
      </c>
      <c r="D73353" s="3" t="s">
        <v>40</v>
      </c>
      <c r="E73353" s="3" t="s">
        <v>90</v>
      </c>
      <c r="F73353" t="s">
        <v>34</v>
      </c>
    </row>
    <row r="73354" spans="1:6">
      <c r="A73354" s="3" t="s">
        <v>65</v>
      </c>
      <c r="B73354" s="3" t="s">
        <v>72</v>
      </c>
      <c r="C73354">
        <v>2019</v>
      </c>
      <c r="D73354" s="3" t="s">
        <v>40</v>
      </c>
      <c r="E73354" s="3" t="s">
        <v>91</v>
      </c>
      <c r="F73354" t="s">
        <v>34</v>
      </c>
    </row>
    <row r="73355" spans="1:6">
      <c r="A73355" s="3" t="s">
        <v>65</v>
      </c>
      <c r="B73355" s="3" t="s">
        <v>72</v>
      </c>
      <c r="C73355">
        <v>2019</v>
      </c>
      <c r="D73355" s="3" t="s">
        <v>40</v>
      </c>
      <c r="E73355" s="3" t="s">
        <v>92</v>
      </c>
      <c r="F73355">
        <v>313</v>
      </c>
    </row>
    <row r="73356" spans="1:6">
      <c r="A73356" s="3" t="s">
        <v>65</v>
      </c>
      <c r="B73356" s="3" t="s">
        <v>72</v>
      </c>
      <c r="C73356">
        <v>2019</v>
      </c>
      <c r="D73356" s="3" t="s">
        <v>40</v>
      </c>
      <c r="E73356" s="3" t="s">
        <v>93</v>
      </c>
      <c r="F73356" t="s">
        <v>34</v>
      </c>
    </row>
    <row r="73357" spans="1:6">
      <c r="A73357" s="3" t="s">
        <v>65</v>
      </c>
      <c r="B73357" s="3" t="s">
        <v>72</v>
      </c>
      <c r="C73357">
        <v>2019</v>
      </c>
      <c r="D73357" s="3" t="s">
        <v>40</v>
      </c>
      <c r="E73357" s="3" t="s">
        <v>94</v>
      </c>
      <c r="F73357" t="s">
        <v>34</v>
      </c>
    </row>
    <row r="73358" spans="1:6">
      <c r="A73358" s="3" t="s">
        <v>65</v>
      </c>
      <c r="B73358" s="3" t="s">
        <v>72</v>
      </c>
      <c r="C73358">
        <v>2019</v>
      </c>
      <c r="D73358" s="3" t="s">
        <v>40</v>
      </c>
      <c r="E73358" s="3" t="s">
        <v>95</v>
      </c>
      <c r="F73358">
        <v>82</v>
      </c>
    </row>
    <row r="73359" spans="1:6">
      <c r="A73359" s="3" t="s">
        <v>65</v>
      </c>
      <c r="B73359" s="3" t="s">
        <v>72</v>
      </c>
      <c r="C73359">
        <v>2019</v>
      </c>
      <c r="D73359" s="3" t="s">
        <v>40</v>
      </c>
      <c r="E73359" s="3" t="s">
        <v>96</v>
      </c>
      <c r="F73359">
        <v>86</v>
      </c>
    </row>
    <row r="73360" spans="1:6">
      <c r="A73360" s="3" t="s">
        <v>65</v>
      </c>
      <c r="B73360" s="3" t="s">
        <v>72</v>
      </c>
      <c r="C73360">
        <v>2019</v>
      </c>
      <c r="D73360" s="3" t="s">
        <v>40</v>
      </c>
      <c r="E73360" s="3" t="s">
        <v>97</v>
      </c>
      <c r="F73360">
        <v>0</v>
      </c>
    </row>
    <row r="73361" spans="1:6">
      <c r="A73361" s="3" t="s">
        <v>65</v>
      </c>
      <c r="B73361" s="3" t="s">
        <v>72</v>
      </c>
      <c r="C73361">
        <v>2019</v>
      </c>
      <c r="D73361" s="3" t="s">
        <v>40</v>
      </c>
      <c r="E73361" s="3" t="s">
        <v>98</v>
      </c>
      <c r="F73361" t="s">
        <v>34</v>
      </c>
    </row>
    <row r="73362" spans="1:6">
      <c r="A73362" s="3" t="s">
        <v>65</v>
      </c>
      <c r="B73362" s="3" t="s">
        <v>72</v>
      </c>
      <c r="C73362">
        <v>2019</v>
      </c>
      <c r="D73362" s="3" t="s">
        <v>40</v>
      </c>
      <c r="E73362" s="3" t="s">
        <v>29</v>
      </c>
      <c r="F73362">
        <v>347</v>
      </c>
    </row>
    <row r="73363" spans="1:6">
      <c r="A73363" s="3" t="s">
        <v>65</v>
      </c>
      <c r="B73363" s="3" t="s">
        <v>72</v>
      </c>
      <c r="C73363">
        <v>2019</v>
      </c>
      <c r="D73363" s="3" t="s">
        <v>40</v>
      </c>
      <c r="E73363" s="3" t="s">
        <v>30</v>
      </c>
      <c r="F73363">
        <v>609</v>
      </c>
    </row>
    <row r="73364" spans="1:6">
      <c r="A73364" s="3" t="s">
        <v>65</v>
      </c>
      <c r="B73364" s="3" t="s">
        <v>72</v>
      </c>
      <c r="C73364">
        <v>2019</v>
      </c>
      <c r="D73364" s="3" t="s">
        <v>40</v>
      </c>
      <c r="E73364" s="3" t="s">
        <v>99</v>
      </c>
      <c r="F73364">
        <v>3644</v>
      </c>
    </row>
    <row r="73365" spans="1:6">
      <c r="A73365" s="3" t="s">
        <v>65</v>
      </c>
      <c r="B73365" s="3" t="s">
        <v>72</v>
      </c>
      <c r="C73365">
        <v>2019</v>
      </c>
      <c r="D73365" s="3" t="s">
        <v>40</v>
      </c>
      <c r="E73365" s="3" t="s">
        <v>100</v>
      </c>
      <c r="F73365">
        <v>12226</v>
      </c>
    </row>
    <row r="73366" spans="1:6">
      <c r="A73366" s="3" t="s">
        <v>65</v>
      </c>
      <c r="B73366" s="3" t="s">
        <v>72</v>
      </c>
      <c r="C73366">
        <v>2019</v>
      </c>
      <c r="D73366" s="3" t="s">
        <v>40</v>
      </c>
      <c r="E73366" s="3" t="s">
        <v>101</v>
      </c>
      <c r="F73366">
        <v>12808</v>
      </c>
    </row>
    <row r="73367" spans="1:6">
      <c r="A73367" s="3" t="s">
        <v>66</v>
      </c>
      <c r="B73367" s="3" t="s">
        <v>72</v>
      </c>
      <c r="C73367">
        <v>2019</v>
      </c>
      <c r="D73367" s="3" t="s">
        <v>33</v>
      </c>
      <c r="E73367" s="3" t="s">
        <v>79</v>
      </c>
      <c r="F73367">
        <v>15116</v>
      </c>
    </row>
    <row r="73368" spans="1:6">
      <c r="A73368" s="3" t="s">
        <v>66</v>
      </c>
      <c r="B73368" s="3" t="s">
        <v>72</v>
      </c>
      <c r="C73368">
        <v>2019</v>
      </c>
      <c r="D73368" s="3" t="s">
        <v>33</v>
      </c>
      <c r="E73368" s="3" t="s">
        <v>80</v>
      </c>
      <c r="F73368" t="s">
        <v>34</v>
      </c>
    </row>
    <row r="73369" spans="1:6">
      <c r="A73369" s="3" t="s">
        <v>66</v>
      </c>
      <c r="B73369" s="3" t="s">
        <v>72</v>
      </c>
      <c r="C73369">
        <v>2019</v>
      </c>
      <c r="D73369" s="3" t="s">
        <v>33</v>
      </c>
      <c r="E73369" s="3" t="s">
        <v>81</v>
      </c>
      <c r="F73369">
        <v>3</v>
      </c>
    </row>
    <row r="73370" spans="1:6">
      <c r="A73370" s="3" t="s">
        <v>66</v>
      </c>
      <c r="B73370" s="3" t="s">
        <v>72</v>
      </c>
      <c r="C73370">
        <v>2019</v>
      </c>
      <c r="D73370" s="3" t="s">
        <v>33</v>
      </c>
      <c r="E73370" s="3" t="s">
        <v>82</v>
      </c>
      <c r="F73370">
        <v>4319</v>
      </c>
    </row>
    <row r="73371" spans="1:6">
      <c r="A73371" s="3" t="s">
        <v>66</v>
      </c>
      <c r="B73371" s="3" t="s">
        <v>72</v>
      </c>
      <c r="C73371">
        <v>2019</v>
      </c>
      <c r="D73371" s="3" t="s">
        <v>33</v>
      </c>
      <c r="E73371" s="3" t="s">
        <v>83</v>
      </c>
      <c r="F73371">
        <v>10</v>
      </c>
    </row>
    <row r="73372" spans="1:6">
      <c r="A73372" s="3" t="s">
        <v>66</v>
      </c>
      <c r="B73372" s="3" t="s">
        <v>72</v>
      </c>
      <c r="C73372">
        <v>2019</v>
      </c>
      <c r="D73372" s="3" t="s">
        <v>33</v>
      </c>
      <c r="E73372" s="3" t="s">
        <v>84</v>
      </c>
      <c r="F73372" t="s">
        <v>34</v>
      </c>
    </row>
    <row r="73373" spans="1:6">
      <c r="A73373" s="3" t="s">
        <v>66</v>
      </c>
      <c r="B73373" s="3" t="s">
        <v>72</v>
      </c>
      <c r="C73373">
        <v>2019</v>
      </c>
      <c r="D73373" s="3" t="s">
        <v>33</v>
      </c>
      <c r="E73373" s="3" t="s">
        <v>85</v>
      </c>
      <c r="F73373">
        <v>5454</v>
      </c>
    </row>
    <row r="73374" spans="1:6">
      <c r="A73374" s="3" t="s">
        <v>66</v>
      </c>
      <c r="B73374" s="3" t="s">
        <v>72</v>
      </c>
      <c r="C73374">
        <v>2019</v>
      </c>
      <c r="D73374" s="3" t="s">
        <v>33</v>
      </c>
      <c r="E73374" s="3" t="s">
        <v>86</v>
      </c>
      <c r="F73374">
        <v>5863</v>
      </c>
    </row>
    <row r="73375" spans="1:6">
      <c r="A73375" s="3" t="s">
        <v>66</v>
      </c>
      <c r="B73375" s="3" t="s">
        <v>72</v>
      </c>
      <c r="C73375">
        <v>2019</v>
      </c>
      <c r="D73375" s="3" t="s">
        <v>33</v>
      </c>
      <c r="E73375" s="3" t="s">
        <v>87</v>
      </c>
      <c r="F73375">
        <v>143</v>
      </c>
    </row>
    <row r="73376" spans="1:6">
      <c r="A73376" s="3" t="s">
        <v>66</v>
      </c>
      <c r="B73376" s="3" t="s">
        <v>72</v>
      </c>
      <c r="C73376">
        <v>2019</v>
      </c>
      <c r="D73376" s="3" t="s">
        <v>33</v>
      </c>
      <c r="E73376" s="3" t="s">
        <v>88</v>
      </c>
      <c r="F73376">
        <v>11</v>
      </c>
    </row>
    <row r="73377" spans="1:6">
      <c r="A73377" s="3" t="s">
        <v>66</v>
      </c>
      <c r="B73377" s="3" t="s">
        <v>72</v>
      </c>
      <c r="C73377">
        <v>2019</v>
      </c>
      <c r="D73377" s="3" t="s">
        <v>33</v>
      </c>
      <c r="E73377" s="3" t="s">
        <v>89</v>
      </c>
      <c r="F73377" t="s">
        <v>34</v>
      </c>
    </row>
    <row r="73378" spans="1:6">
      <c r="A73378" s="3" t="s">
        <v>66</v>
      </c>
      <c r="B73378" s="3" t="s">
        <v>72</v>
      </c>
      <c r="C73378">
        <v>2019</v>
      </c>
      <c r="D73378" s="3" t="s">
        <v>33</v>
      </c>
      <c r="E73378" s="3" t="s">
        <v>90</v>
      </c>
      <c r="F73378">
        <v>4853</v>
      </c>
    </row>
    <row r="73379" spans="1:6">
      <c r="A73379" s="3" t="s">
        <v>66</v>
      </c>
      <c r="B73379" s="3" t="s">
        <v>72</v>
      </c>
      <c r="C73379">
        <v>2019</v>
      </c>
      <c r="D73379" s="3" t="s">
        <v>33</v>
      </c>
      <c r="E73379" s="3" t="s">
        <v>91</v>
      </c>
      <c r="F73379">
        <v>61</v>
      </c>
    </row>
    <row r="73380" spans="1:6">
      <c r="A73380" s="3" t="s">
        <v>66</v>
      </c>
      <c r="B73380" s="3" t="s">
        <v>72</v>
      </c>
      <c r="C73380">
        <v>2019</v>
      </c>
      <c r="D73380" s="3" t="s">
        <v>33</v>
      </c>
      <c r="E73380" s="3" t="s">
        <v>92</v>
      </c>
      <c r="F73380" t="s">
        <v>34</v>
      </c>
    </row>
    <row r="73381" spans="1:6">
      <c r="A73381" s="3" t="s">
        <v>66</v>
      </c>
      <c r="B73381" s="3" t="s">
        <v>72</v>
      </c>
      <c r="C73381">
        <v>2019</v>
      </c>
      <c r="D73381" s="3" t="s">
        <v>33</v>
      </c>
      <c r="E73381" s="3" t="s">
        <v>93</v>
      </c>
      <c r="F73381">
        <v>7726</v>
      </c>
    </row>
    <row r="73382" spans="1:6">
      <c r="A73382" s="3" t="s">
        <v>66</v>
      </c>
      <c r="B73382" s="3" t="s">
        <v>72</v>
      </c>
      <c r="C73382">
        <v>2019</v>
      </c>
      <c r="D73382" s="3" t="s">
        <v>33</v>
      </c>
      <c r="E73382" s="3" t="s">
        <v>94</v>
      </c>
      <c r="F73382">
        <v>2482</v>
      </c>
    </row>
    <row r="73383" spans="1:6">
      <c r="A73383" s="3" t="s">
        <v>66</v>
      </c>
      <c r="B73383" s="3" t="s">
        <v>72</v>
      </c>
      <c r="C73383">
        <v>2019</v>
      </c>
      <c r="D73383" s="3" t="s">
        <v>33</v>
      </c>
      <c r="E73383" s="3" t="s">
        <v>95</v>
      </c>
      <c r="F73383">
        <v>4169</v>
      </c>
    </row>
    <row r="73384" spans="1:6">
      <c r="A73384" s="3" t="s">
        <v>66</v>
      </c>
      <c r="B73384" s="3" t="s">
        <v>72</v>
      </c>
      <c r="C73384">
        <v>2019</v>
      </c>
      <c r="D73384" s="3" t="s">
        <v>33</v>
      </c>
      <c r="E73384" s="3" t="s">
        <v>96</v>
      </c>
      <c r="F73384">
        <v>11129</v>
      </c>
    </row>
    <row r="73385" spans="1:6">
      <c r="A73385" s="3" t="s">
        <v>66</v>
      </c>
      <c r="B73385" s="3" t="s">
        <v>72</v>
      </c>
      <c r="C73385">
        <v>2019</v>
      </c>
      <c r="D73385" s="3" t="s">
        <v>33</v>
      </c>
      <c r="E73385" s="3" t="s">
        <v>97</v>
      </c>
      <c r="F73385">
        <v>11283</v>
      </c>
    </row>
    <row r="73386" spans="1:6">
      <c r="A73386" s="3" t="s">
        <v>66</v>
      </c>
      <c r="B73386" s="3" t="s">
        <v>72</v>
      </c>
      <c r="C73386">
        <v>2019</v>
      </c>
      <c r="D73386" s="3" t="s">
        <v>33</v>
      </c>
      <c r="E73386" s="3" t="s">
        <v>98</v>
      </c>
      <c r="F73386" t="s">
        <v>34</v>
      </c>
    </row>
    <row r="73387" spans="1:6">
      <c r="A73387" s="3" t="s">
        <v>66</v>
      </c>
      <c r="B73387" s="3" t="s">
        <v>72</v>
      </c>
      <c r="C73387">
        <v>2019</v>
      </c>
      <c r="D73387" s="3" t="s">
        <v>33</v>
      </c>
      <c r="E73387" s="3" t="s">
        <v>29</v>
      </c>
      <c r="F73387">
        <v>5393</v>
      </c>
    </row>
    <row r="73388" spans="1:6">
      <c r="A73388" s="3" t="s">
        <v>66</v>
      </c>
      <c r="B73388" s="3" t="s">
        <v>72</v>
      </c>
      <c r="C73388">
        <v>2019</v>
      </c>
      <c r="D73388" s="3" t="s">
        <v>33</v>
      </c>
      <c r="E73388" s="3" t="s">
        <v>30</v>
      </c>
      <c r="F73388">
        <v>28078</v>
      </c>
    </row>
    <row r="73389" spans="1:6">
      <c r="A73389" s="3" t="s">
        <v>66</v>
      </c>
      <c r="B73389" s="3" t="s">
        <v>72</v>
      </c>
      <c r="C73389">
        <v>2019</v>
      </c>
      <c r="D73389" s="3" t="s">
        <v>33</v>
      </c>
      <c r="E73389" s="3" t="s">
        <v>99</v>
      </c>
      <c r="F73389">
        <v>33580</v>
      </c>
    </row>
    <row r="73390" spans="1:6">
      <c r="A73390" s="3" t="s">
        <v>66</v>
      </c>
      <c r="B73390" s="3" t="s">
        <v>72</v>
      </c>
      <c r="C73390">
        <v>2019</v>
      </c>
      <c r="D73390" s="3" t="s">
        <v>33</v>
      </c>
      <c r="E73390" s="3" t="s">
        <v>100</v>
      </c>
      <c r="F73390">
        <v>53987</v>
      </c>
    </row>
    <row r="73391" spans="1:6">
      <c r="A73391" s="3" t="s">
        <v>66</v>
      </c>
      <c r="B73391" s="3" t="s">
        <v>72</v>
      </c>
      <c r="C73391">
        <v>2019</v>
      </c>
      <c r="D73391" s="3" t="s">
        <v>33</v>
      </c>
      <c r="E73391" s="3" t="s">
        <v>101</v>
      </c>
      <c r="F73391">
        <v>68872</v>
      </c>
    </row>
    <row r="73392" spans="1:6">
      <c r="A73392" s="3" t="s">
        <v>66</v>
      </c>
      <c r="B73392" s="3" t="s">
        <v>72</v>
      </c>
      <c r="C73392">
        <v>2019</v>
      </c>
      <c r="D73392" s="3" t="s">
        <v>35</v>
      </c>
      <c r="E73392" s="3" t="s">
        <v>79</v>
      </c>
      <c r="F73392">
        <v>1482</v>
      </c>
    </row>
    <row r="73393" spans="1:6">
      <c r="A73393" s="3" t="s">
        <v>66</v>
      </c>
      <c r="B73393" s="3" t="s">
        <v>72</v>
      </c>
      <c r="C73393">
        <v>2019</v>
      </c>
      <c r="D73393" s="3" t="s">
        <v>35</v>
      </c>
      <c r="E73393" s="3" t="s">
        <v>80</v>
      </c>
      <c r="F73393" t="s">
        <v>34</v>
      </c>
    </row>
    <row r="73394" spans="1:6">
      <c r="A73394" s="3" t="s">
        <v>66</v>
      </c>
      <c r="B73394" s="3" t="s">
        <v>72</v>
      </c>
      <c r="C73394">
        <v>2019</v>
      </c>
      <c r="D73394" s="3" t="s">
        <v>35</v>
      </c>
      <c r="E73394" s="3" t="s">
        <v>81</v>
      </c>
      <c r="F73394">
        <v>16</v>
      </c>
    </row>
    <row r="73395" spans="1:6">
      <c r="A73395" s="3" t="s">
        <v>66</v>
      </c>
      <c r="B73395" s="3" t="s">
        <v>72</v>
      </c>
      <c r="C73395">
        <v>2019</v>
      </c>
      <c r="D73395" s="3" t="s">
        <v>35</v>
      </c>
      <c r="E73395" s="3" t="s">
        <v>82</v>
      </c>
      <c r="F73395">
        <v>483</v>
      </c>
    </row>
    <row r="73396" spans="1:6">
      <c r="A73396" s="3" t="s">
        <v>66</v>
      </c>
      <c r="B73396" s="3" t="s">
        <v>72</v>
      </c>
      <c r="C73396">
        <v>2019</v>
      </c>
      <c r="D73396" s="3" t="s">
        <v>35</v>
      </c>
      <c r="E73396" s="3" t="s">
        <v>83</v>
      </c>
      <c r="F73396">
        <v>68</v>
      </c>
    </row>
    <row r="73397" spans="1:6">
      <c r="A73397" s="3" t="s">
        <v>66</v>
      </c>
      <c r="B73397" s="3" t="s">
        <v>72</v>
      </c>
      <c r="C73397">
        <v>2019</v>
      </c>
      <c r="D73397" s="3" t="s">
        <v>35</v>
      </c>
      <c r="E73397" s="3" t="s">
        <v>84</v>
      </c>
      <c r="F73397">
        <v>1091</v>
      </c>
    </row>
    <row r="73398" spans="1:6">
      <c r="A73398" s="3" t="s">
        <v>66</v>
      </c>
      <c r="B73398" s="3" t="s">
        <v>72</v>
      </c>
      <c r="C73398">
        <v>2019</v>
      </c>
      <c r="D73398" s="3" t="s">
        <v>35</v>
      </c>
      <c r="E73398" s="3" t="s">
        <v>85</v>
      </c>
      <c r="F73398">
        <v>6343</v>
      </c>
    </row>
    <row r="73399" spans="1:6">
      <c r="A73399" s="3" t="s">
        <v>66</v>
      </c>
      <c r="B73399" s="3" t="s">
        <v>72</v>
      </c>
      <c r="C73399">
        <v>2019</v>
      </c>
      <c r="D73399" s="3" t="s">
        <v>35</v>
      </c>
      <c r="E73399" s="3" t="s">
        <v>86</v>
      </c>
      <c r="F73399">
        <v>962</v>
      </c>
    </row>
    <row r="73400" spans="1:6">
      <c r="A73400" s="3" t="s">
        <v>66</v>
      </c>
      <c r="B73400" s="3" t="s">
        <v>72</v>
      </c>
      <c r="C73400">
        <v>2019</v>
      </c>
      <c r="D73400" s="3" t="s">
        <v>35</v>
      </c>
      <c r="E73400" s="3" t="s">
        <v>87</v>
      </c>
      <c r="F73400" t="s">
        <v>34</v>
      </c>
    </row>
    <row r="73401" spans="1:6">
      <c r="A73401" s="3" t="s">
        <v>66</v>
      </c>
      <c r="B73401" s="3" t="s">
        <v>72</v>
      </c>
      <c r="C73401">
        <v>2019</v>
      </c>
      <c r="D73401" s="3" t="s">
        <v>35</v>
      </c>
      <c r="E73401" s="3" t="s">
        <v>88</v>
      </c>
      <c r="F73401">
        <v>97</v>
      </c>
    </row>
    <row r="73402" spans="1:6">
      <c r="A73402" s="3" t="s">
        <v>66</v>
      </c>
      <c r="B73402" s="3" t="s">
        <v>72</v>
      </c>
      <c r="C73402">
        <v>2019</v>
      </c>
      <c r="D73402" s="3" t="s">
        <v>35</v>
      </c>
      <c r="E73402" s="3" t="s">
        <v>89</v>
      </c>
      <c r="F73402">
        <v>9</v>
      </c>
    </row>
    <row r="73403" spans="1:6">
      <c r="A73403" s="3" t="s">
        <v>66</v>
      </c>
      <c r="B73403" s="3" t="s">
        <v>72</v>
      </c>
      <c r="C73403">
        <v>2019</v>
      </c>
      <c r="D73403" s="3" t="s">
        <v>35</v>
      </c>
      <c r="E73403" s="3" t="s">
        <v>90</v>
      </c>
      <c r="F73403">
        <v>4156</v>
      </c>
    </row>
    <row r="73404" spans="1:6">
      <c r="A73404" s="3" t="s">
        <v>66</v>
      </c>
      <c r="B73404" s="3" t="s">
        <v>72</v>
      </c>
      <c r="C73404">
        <v>2019</v>
      </c>
      <c r="D73404" s="3" t="s">
        <v>35</v>
      </c>
      <c r="E73404" s="3" t="s">
        <v>91</v>
      </c>
      <c r="F73404" t="s">
        <v>34</v>
      </c>
    </row>
    <row r="73405" spans="1:6">
      <c r="A73405" s="3" t="s">
        <v>66</v>
      </c>
      <c r="B73405" s="3" t="s">
        <v>72</v>
      </c>
      <c r="C73405">
        <v>2019</v>
      </c>
      <c r="D73405" s="3" t="s">
        <v>35</v>
      </c>
      <c r="E73405" s="3" t="s">
        <v>92</v>
      </c>
      <c r="F73405" t="s">
        <v>34</v>
      </c>
    </row>
    <row r="73406" spans="1:6">
      <c r="A73406" s="3" t="s">
        <v>66</v>
      </c>
      <c r="B73406" s="3" t="s">
        <v>72</v>
      </c>
      <c r="C73406">
        <v>2019</v>
      </c>
      <c r="D73406" s="3" t="s">
        <v>35</v>
      </c>
      <c r="E73406" s="3" t="s">
        <v>93</v>
      </c>
      <c r="F73406" t="s">
        <v>34</v>
      </c>
    </row>
    <row r="73407" spans="1:6">
      <c r="A73407" s="3" t="s">
        <v>66</v>
      </c>
      <c r="B73407" s="3" t="s">
        <v>72</v>
      </c>
      <c r="C73407">
        <v>2019</v>
      </c>
      <c r="D73407" s="3" t="s">
        <v>35</v>
      </c>
      <c r="E73407" s="3" t="s">
        <v>94</v>
      </c>
      <c r="F73407">
        <v>2193</v>
      </c>
    </row>
    <row r="73408" spans="1:6">
      <c r="A73408" s="3" t="s">
        <v>66</v>
      </c>
      <c r="B73408" s="3" t="s">
        <v>72</v>
      </c>
      <c r="C73408">
        <v>2019</v>
      </c>
      <c r="D73408" s="3" t="s">
        <v>35</v>
      </c>
      <c r="E73408" s="3" t="s">
        <v>95</v>
      </c>
      <c r="F73408">
        <v>3102</v>
      </c>
    </row>
    <row r="73409" spans="1:6">
      <c r="A73409" s="3" t="s">
        <v>66</v>
      </c>
      <c r="B73409" s="3" t="s">
        <v>72</v>
      </c>
      <c r="C73409">
        <v>2019</v>
      </c>
      <c r="D73409" s="3" t="s">
        <v>35</v>
      </c>
      <c r="E73409" s="3" t="s">
        <v>96</v>
      </c>
      <c r="F73409">
        <v>6539</v>
      </c>
    </row>
    <row r="73410" spans="1:6">
      <c r="A73410" s="3" t="s">
        <v>66</v>
      </c>
      <c r="B73410" s="3" t="s">
        <v>72</v>
      </c>
      <c r="C73410">
        <v>2019</v>
      </c>
      <c r="D73410" s="3" t="s">
        <v>35</v>
      </c>
      <c r="E73410" s="3" t="s">
        <v>97</v>
      </c>
      <c r="F73410">
        <v>6981</v>
      </c>
    </row>
    <row r="73411" spans="1:6">
      <c r="A73411" s="3" t="s">
        <v>66</v>
      </c>
      <c r="B73411" s="3" t="s">
        <v>72</v>
      </c>
      <c r="C73411">
        <v>2019</v>
      </c>
      <c r="D73411" s="3" t="s">
        <v>35</v>
      </c>
      <c r="E73411" s="3" t="s">
        <v>98</v>
      </c>
      <c r="F73411">
        <v>357</v>
      </c>
    </row>
    <row r="73412" spans="1:6">
      <c r="A73412" s="3" t="s">
        <v>66</v>
      </c>
      <c r="B73412" s="3" t="s">
        <v>72</v>
      </c>
      <c r="C73412">
        <v>2019</v>
      </c>
      <c r="D73412" s="3" t="s">
        <v>35</v>
      </c>
      <c r="E73412" s="3" t="s">
        <v>29</v>
      </c>
      <c r="F73412">
        <v>957</v>
      </c>
    </row>
    <row r="73413" spans="1:6">
      <c r="A73413" s="3" t="s">
        <v>66</v>
      </c>
      <c r="B73413" s="3" t="s">
        <v>72</v>
      </c>
      <c r="C73413">
        <v>2019</v>
      </c>
      <c r="D73413" s="3" t="s">
        <v>35</v>
      </c>
      <c r="E73413" s="3" t="s">
        <v>30</v>
      </c>
      <c r="F73413">
        <v>5718</v>
      </c>
    </row>
    <row r="73414" spans="1:6">
      <c r="A73414" s="3" t="s">
        <v>66</v>
      </c>
      <c r="B73414" s="3" t="s">
        <v>72</v>
      </c>
      <c r="C73414">
        <v>2019</v>
      </c>
      <c r="D73414" s="3" t="s">
        <v>35</v>
      </c>
      <c r="E73414" s="3" t="s">
        <v>99</v>
      </c>
      <c r="F73414">
        <v>34834</v>
      </c>
    </row>
    <row r="73415" spans="1:6">
      <c r="A73415" s="3" t="s">
        <v>66</v>
      </c>
      <c r="B73415" s="3" t="s">
        <v>72</v>
      </c>
      <c r="C73415">
        <v>2019</v>
      </c>
      <c r="D73415" s="3" t="s">
        <v>35</v>
      </c>
      <c r="E73415" s="3" t="s">
        <v>100</v>
      </c>
      <c r="F73415">
        <v>62069</v>
      </c>
    </row>
    <row r="73416" spans="1:6">
      <c r="A73416" s="3" t="s">
        <v>66</v>
      </c>
      <c r="B73416" s="3" t="s">
        <v>72</v>
      </c>
      <c r="C73416">
        <v>2019</v>
      </c>
      <c r="D73416" s="3" t="s">
        <v>35</v>
      </c>
      <c r="E73416" s="3" t="s">
        <v>101</v>
      </c>
      <c r="F73416">
        <v>67108</v>
      </c>
    </row>
    <row r="73417" spans="1:6">
      <c r="A73417" s="3" t="s">
        <v>66</v>
      </c>
      <c r="B73417" s="3" t="s">
        <v>72</v>
      </c>
      <c r="C73417">
        <v>2019</v>
      </c>
      <c r="D73417" s="3" t="s">
        <v>36</v>
      </c>
      <c r="E73417" s="3" t="s">
        <v>79</v>
      </c>
      <c r="F73417">
        <v>2267</v>
      </c>
    </row>
    <row r="73418" spans="1:6">
      <c r="A73418" s="3" t="s">
        <v>66</v>
      </c>
      <c r="B73418" s="3" t="s">
        <v>72</v>
      </c>
      <c r="C73418">
        <v>2019</v>
      </c>
      <c r="D73418" s="3" t="s">
        <v>36</v>
      </c>
      <c r="E73418" s="3" t="s">
        <v>80</v>
      </c>
      <c r="F73418">
        <v>6</v>
      </c>
    </row>
    <row r="73419" spans="1:6">
      <c r="A73419" s="3" t="s">
        <v>66</v>
      </c>
      <c r="B73419" s="3" t="s">
        <v>72</v>
      </c>
      <c r="C73419">
        <v>2019</v>
      </c>
      <c r="D73419" s="3" t="s">
        <v>36</v>
      </c>
      <c r="E73419" s="3" t="s">
        <v>81</v>
      </c>
      <c r="F73419">
        <v>22</v>
      </c>
    </row>
    <row r="73420" spans="1:6">
      <c r="A73420" s="3" t="s">
        <v>66</v>
      </c>
      <c r="B73420" s="3" t="s">
        <v>72</v>
      </c>
      <c r="C73420">
        <v>2019</v>
      </c>
      <c r="D73420" s="3" t="s">
        <v>36</v>
      </c>
      <c r="E73420" s="3" t="s">
        <v>82</v>
      </c>
      <c r="F73420">
        <v>1320</v>
      </c>
    </row>
    <row r="73421" spans="1:6">
      <c r="A73421" s="3" t="s">
        <v>66</v>
      </c>
      <c r="B73421" s="3" t="s">
        <v>72</v>
      </c>
      <c r="C73421">
        <v>2019</v>
      </c>
      <c r="D73421" s="3" t="s">
        <v>36</v>
      </c>
      <c r="E73421" s="3" t="s">
        <v>83</v>
      </c>
      <c r="F73421">
        <v>10</v>
      </c>
    </row>
    <row r="73422" spans="1:6">
      <c r="A73422" s="3" t="s">
        <v>66</v>
      </c>
      <c r="B73422" s="3" t="s">
        <v>72</v>
      </c>
      <c r="C73422">
        <v>2019</v>
      </c>
      <c r="D73422" s="3" t="s">
        <v>36</v>
      </c>
      <c r="E73422" s="3" t="s">
        <v>84</v>
      </c>
      <c r="F73422" t="s">
        <v>34</v>
      </c>
    </row>
    <row r="73423" spans="1:6">
      <c r="A73423" s="3" t="s">
        <v>66</v>
      </c>
      <c r="B73423" s="3" t="s">
        <v>72</v>
      </c>
      <c r="C73423">
        <v>2019</v>
      </c>
      <c r="D73423" s="3" t="s">
        <v>36</v>
      </c>
      <c r="E73423" s="3" t="s">
        <v>85</v>
      </c>
      <c r="F73423">
        <v>83</v>
      </c>
    </row>
    <row r="73424" spans="1:6">
      <c r="A73424" s="3" t="s">
        <v>66</v>
      </c>
      <c r="B73424" s="3" t="s">
        <v>72</v>
      </c>
      <c r="C73424">
        <v>2019</v>
      </c>
      <c r="D73424" s="3" t="s">
        <v>36</v>
      </c>
      <c r="E73424" s="3" t="s">
        <v>86</v>
      </c>
      <c r="F73424">
        <v>48</v>
      </c>
    </row>
    <row r="73425" spans="1:6">
      <c r="A73425" s="3" t="s">
        <v>66</v>
      </c>
      <c r="B73425" s="3" t="s">
        <v>72</v>
      </c>
      <c r="C73425">
        <v>2019</v>
      </c>
      <c r="D73425" s="3" t="s">
        <v>36</v>
      </c>
      <c r="E73425" s="3" t="s">
        <v>87</v>
      </c>
      <c r="F73425">
        <v>24</v>
      </c>
    </row>
    <row r="73426" spans="1:6">
      <c r="A73426" s="3" t="s">
        <v>66</v>
      </c>
      <c r="B73426" s="3" t="s">
        <v>72</v>
      </c>
      <c r="C73426">
        <v>2019</v>
      </c>
      <c r="D73426" s="3" t="s">
        <v>36</v>
      </c>
      <c r="E73426" s="3" t="s">
        <v>88</v>
      </c>
      <c r="F73426">
        <v>2</v>
      </c>
    </row>
    <row r="73427" spans="1:6">
      <c r="A73427" s="3" t="s">
        <v>66</v>
      </c>
      <c r="B73427" s="3" t="s">
        <v>72</v>
      </c>
      <c r="C73427">
        <v>2019</v>
      </c>
      <c r="D73427" s="3" t="s">
        <v>36</v>
      </c>
      <c r="E73427" s="3" t="s">
        <v>89</v>
      </c>
      <c r="F73427" t="s">
        <v>34</v>
      </c>
    </row>
    <row r="73428" spans="1:6">
      <c r="A73428" s="3" t="s">
        <v>66</v>
      </c>
      <c r="B73428" s="3" t="s">
        <v>72</v>
      </c>
      <c r="C73428">
        <v>2019</v>
      </c>
      <c r="D73428" s="3" t="s">
        <v>36</v>
      </c>
      <c r="E73428" s="3" t="s">
        <v>90</v>
      </c>
      <c r="F73428">
        <v>107</v>
      </c>
    </row>
    <row r="73429" spans="1:6">
      <c r="A73429" s="3" t="s">
        <v>66</v>
      </c>
      <c r="B73429" s="3" t="s">
        <v>72</v>
      </c>
      <c r="C73429">
        <v>2019</v>
      </c>
      <c r="D73429" s="3" t="s">
        <v>36</v>
      </c>
      <c r="E73429" s="3" t="s">
        <v>91</v>
      </c>
      <c r="F73429">
        <v>203</v>
      </c>
    </row>
    <row r="73430" spans="1:6">
      <c r="A73430" s="3" t="s">
        <v>66</v>
      </c>
      <c r="B73430" s="3" t="s">
        <v>72</v>
      </c>
      <c r="C73430">
        <v>2019</v>
      </c>
      <c r="D73430" s="3" t="s">
        <v>36</v>
      </c>
      <c r="E73430" s="3" t="s">
        <v>92</v>
      </c>
      <c r="F73430">
        <v>1</v>
      </c>
    </row>
    <row r="73431" spans="1:6">
      <c r="A73431" s="3" t="s">
        <v>66</v>
      </c>
      <c r="B73431" s="3" t="s">
        <v>72</v>
      </c>
      <c r="C73431">
        <v>2019</v>
      </c>
      <c r="D73431" s="3" t="s">
        <v>36</v>
      </c>
      <c r="E73431" s="3" t="s">
        <v>93</v>
      </c>
      <c r="F73431">
        <v>10244</v>
      </c>
    </row>
    <row r="73432" spans="1:6">
      <c r="A73432" s="3" t="s">
        <v>66</v>
      </c>
      <c r="B73432" s="3" t="s">
        <v>72</v>
      </c>
      <c r="C73432">
        <v>2019</v>
      </c>
      <c r="D73432" s="3" t="s">
        <v>36</v>
      </c>
      <c r="E73432" s="3" t="s">
        <v>94</v>
      </c>
      <c r="F73432">
        <v>1947</v>
      </c>
    </row>
    <row r="73433" spans="1:6">
      <c r="A73433" s="3" t="s">
        <v>66</v>
      </c>
      <c r="B73433" s="3" t="s">
        <v>72</v>
      </c>
      <c r="C73433">
        <v>2019</v>
      </c>
      <c r="D73433" s="3" t="s">
        <v>36</v>
      </c>
      <c r="E73433" s="3" t="s">
        <v>95</v>
      </c>
      <c r="F73433">
        <v>870</v>
      </c>
    </row>
    <row r="73434" spans="1:6">
      <c r="A73434" s="3" t="s">
        <v>66</v>
      </c>
      <c r="B73434" s="3" t="s">
        <v>72</v>
      </c>
      <c r="C73434">
        <v>2019</v>
      </c>
      <c r="D73434" s="3" t="s">
        <v>36</v>
      </c>
      <c r="E73434" s="3" t="s">
        <v>96</v>
      </c>
      <c r="F73434">
        <v>5552</v>
      </c>
    </row>
    <row r="73435" spans="1:6">
      <c r="A73435" s="3" t="s">
        <v>66</v>
      </c>
      <c r="B73435" s="3" t="s">
        <v>72</v>
      </c>
      <c r="C73435">
        <v>2019</v>
      </c>
      <c r="D73435" s="3" t="s">
        <v>36</v>
      </c>
      <c r="E73435" s="3" t="s">
        <v>97</v>
      </c>
      <c r="F73435">
        <v>7144</v>
      </c>
    </row>
    <row r="73436" spans="1:6">
      <c r="A73436" s="3" t="s">
        <v>66</v>
      </c>
      <c r="B73436" s="3" t="s">
        <v>72</v>
      </c>
      <c r="C73436">
        <v>2019</v>
      </c>
      <c r="D73436" s="3" t="s">
        <v>36</v>
      </c>
      <c r="E73436" s="3" t="s">
        <v>98</v>
      </c>
      <c r="F73436">
        <v>40</v>
      </c>
    </row>
    <row r="73437" spans="1:6">
      <c r="A73437" s="3" t="s">
        <v>66</v>
      </c>
      <c r="B73437" s="3" t="s">
        <v>72</v>
      </c>
      <c r="C73437">
        <v>2019</v>
      </c>
      <c r="D73437" s="3" t="s">
        <v>36</v>
      </c>
      <c r="E73437" s="3" t="s">
        <v>29</v>
      </c>
      <c r="F73437" t="s">
        <v>34</v>
      </c>
    </row>
    <row r="73438" spans="1:6">
      <c r="A73438" s="3" t="s">
        <v>66</v>
      </c>
      <c r="B73438" s="3" t="s">
        <v>72</v>
      </c>
      <c r="C73438">
        <v>2019</v>
      </c>
      <c r="D73438" s="3" t="s">
        <v>36</v>
      </c>
      <c r="E73438" s="3" t="s">
        <v>30</v>
      </c>
      <c r="F73438">
        <v>1900</v>
      </c>
    </row>
    <row r="73439" spans="1:6">
      <c r="A73439" s="3" t="s">
        <v>66</v>
      </c>
      <c r="B73439" s="3" t="s">
        <v>72</v>
      </c>
      <c r="C73439">
        <v>2019</v>
      </c>
      <c r="D73439" s="3" t="s">
        <v>36</v>
      </c>
      <c r="E73439" s="3" t="s">
        <v>99</v>
      </c>
      <c r="F73439">
        <v>11051</v>
      </c>
    </row>
    <row r="73440" spans="1:6">
      <c r="A73440" s="3" t="s">
        <v>66</v>
      </c>
      <c r="B73440" s="3" t="s">
        <v>72</v>
      </c>
      <c r="C73440">
        <v>2019</v>
      </c>
      <c r="D73440" s="3" t="s">
        <v>36</v>
      </c>
      <c r="E73440" s="3" t="s">
        <v>100</v>
      </c>
      <c r="F73440">
        <v>36030</v>
      </c>
    </row>
    <row r="73441" spans="1:6">
      <c r="A73441" s="3" t="s">
        <v>66</v>
      </c>
      <c r="B73441" s="3" t="s">
        <v>72</v>
      </c>
      <c r="C73441">
        <v>2019</v>
      </c>
      <c r="D73441" s="3" t="s">
        <v>36</v>
      </c>
      <c r="E73441" s="3" t="s">
        <v>101</v>
      </c>
      <c r="F73441">
        <v>83546</v>
      </c>
    </row>
    <row r="73442" spans="1:6">
      <c r="A73442" s="3" t="s">
        <v>66</v>
      </c>
      <c r="B73442" s="3" t="s">
        <v>72</v>
      </c>
      <c r="C73442">
        <v>2019</v>
      </c>
      <c r="D73442" s="3" t="s">
        <v>37</v>
      </c>
      <c r="E73442" s="3" t="s">
        <v>79</v>
      </c>
      <c r="F73442">
        <v>8475</v>
      </c>
    </row>
    <row r="73443" spans="1:6">
      <c r="A73443" s="3" t="s">
        <v>66</v>
      </c>
      <c r="B73443" s="3" t="s">
        <v>72</v>
      </c>
      <c r="C73443">
        <v>2019</v>
      </c>
      <c r="D73443" s="3" t="s">
        <v>37</v>
      </c>
      <c r="E73443" s="3" t="s">
        <v>80</v>
      </c>
      <c r="F73443">
        <v>70</v>
      </c>
    </row>
    <row r="73444" spans="1:6">
      <c r="A73444" s="3" t="s">
        <v>66</v>
      </c>
      <c r="B73444" s="3" t="s">
        <v>72</v>
      </c>
      <c r="C73444">
        <v>2019</v>
      </c>
      <c r="D73444" s="3" t="s">
        <v>37</v>
      </c>
      <c r="E73444" s="3" t="s">
        <v>81</v>
      </c>
      <c r="F73444">
        <v>1136</v>
      </c>
    </row>
    <row r="73445" spans="1:6">
      <c r="A73445" s="3" t="s">
        <v>66</v>
      </c>
      <c r="B73445" s="3" t="s">
        <v>72</v>
      </c>
      <c r="C73445">
        <v>2019</v>
      </c>
      <c r="D73445" s="3" t="s">
        <v>37</v>
      </c>
      <c r="E73445" s="3" t="s">
        <v>82</v>
      </c>
      <c r="F73445">
        <v>741</v>
      </c>
    </row>
    <row r="73446" spans="1:6">
      <c r="A73446" s="3" t="s">
        <v>66</v>
      </c>
      <c r="B73446" s="3" t="s">
        <v>72</v>
      </c>
      <c r="C73446">
        <v>2019</v>
      </c>
      <c r="D73446" s="3" t="s">
        <v>37</v>
      </c>
      <c r="E73446" s="3" t="s">
        <v>83</v>
      </c>
      <c r="F73446">
        <v>1196</v>
      </c>
    </row>
    <row r="73447" spans="1:6">
      <c r="A73447" s="3" t="s">
        <v>66</v>
      </c>
      <c r="B73447" s="3" t="s">
        <v>72</v>
      </c>
      <c r="C73447">
        <v>2019</v>
      </c>
      <c r="D73447" s="3" t="s">
        <v>37</v>
      </c>
      <c r="E73447" s="3" t="s">
        <v>84</v>
      </c>
      <c r="F73447" t="s">
        <v>34</v>
      </c>
    </row>
    <row r="73448" spans="1:6">
      <c r="A73448" s="3" t="s">
        <v>66</v>
      </c>
      <c r="B73448" s="3" t="s">
        <v>72</v>
      </c>
      <c r="C73448">
        <v>2019</v>
      </c>
      <c r="D73448" s="3" t="s">
        <v>37</v>
      </c>
      <c r="E73448" s="3" t="s">
        <v>85</v>
      </c>
      <c r="F73448">
        <v>1594</v>
      </c>
    </row>
    <row r="73449" spans="1:6">
      <c r="A73449" s="3" t="s">
        <v>66</v>
      </c>
      <c r="B73449" s="3" t="s">
        <v>72</v>
      </c>
      <c r="C73449">
        <v>2019</v>
      </c>
      <c r="D73449" s="3" t="s">
        <v>37</v>
      </c>
      <c r="E73449" s="3" t="s">
        <v>86</v>
      </c>
      <c r="F73449">
        <v>1057</v>
      </c>
    </row>
    <row r="73450" spans="1:6">
      <c r="A73450" s="3" t="s">
        <v>66</v>
      </c>
      <c r="B73450" s="3" t="s">
        <v>72</v>
      </c>
      <c r="C73450">
        <v>2019</v>
      </c>
      <c r="D73450" s="3" t="s">
        <v>37</v>
      </c>
      <c r="E73450" s="3" t="s">
        <v>87</v>
      </c>
      <c r="F73450" t="s">
        <v>34</v>
      </c>
    </row>
    <row r="73451" spans="1:6">
      <c r="A73451" s="3" t="s">
        <v>66</v>
      </c>
      <c r="B73451" s="3" t="s">
        <v>72</v>
      </c>
      <c r="C73451">
        <v>2019</v>
      </c>
      <c r="D73451" s="3" t="s">
        <v>37</v>
      </c>
      <c r="E73451" s="3" t="s">
        <v>88</v>
      </c>
      <c r="F73451" t="s">
        <v>34</v>
      </c>
    </row>
    <row r="73452" spans="1:6">
      <c r="A73452" s="3" t="s">
        <v>66</v>
      </c>
      <c r="B73452" s="3" t="s">
        <v>72</v>
      </c>
      <c r="C73452">
        <v>2019</v>
      </c>
      <c r="D73452" s="3" t="s">
        <v>37</v>
      </c>
      <c r="E73452" s="3" t="s">
        <v>89</v>
      </c>
      <c r="F73452">
        <v>115</v>
      </c>
    </row>
    <row r="73453" spans="1:6">
      <c r="A73453" s="3" t="s">
        <v>66</v>
      </c>
      <c r="B73453" s="3" t="s">
        <v>72</v>
      </c>
      <c r="C73453">
        <v>2019</v>
      </c>
      <c r="D73453" s="3" t="s">
        <v>37</v>
      </c>
      <c r="E73453" s="3" t="s">
        <v>90</v>
      </c>
      <c r="F73453">
        <v>32</v>
      </c>
    </row>
    <row r="73454" spans="1:6">
      <c r="A73454" s="3" t="s">
        <v>66</v>
      </c>
      <c r="B73454" s="3" t="s">
        <v>72</v>
      </c>
      <c r="C73454">
        <v>2019</v>
      </c>
      <c r="D73454" s="3" t="s">
        <v>37</v>
      </c>
      <c r="E73454" s="3" t="s">
        <v>91</v>
      </c>
      <c r="F73454" t="s">
        <v>34</v>
      </c>
    </row>
    <row r="73455" spans="1:6">
      <c r="A73455" s="3" t="s">
        <v>66</v>
      </c>
      <c r="B73455" s="3" t="s">
        <v>72</v>
      </c>
      <c r="C73455">
        <v>2019</v>
      </c>
      <c r="D73455" s="3" t="s">
        <v>37</v>
      </c>
      <c r="E73455" s="3" t="s">
        <v>92</v>
      </c>
      <c r="F73455">
        <v>8</v>
      </c>
    </row>
    <row r="73456" spans="1:6">
      <c r="A73456" s="3" t="s">
        <v>66</v>
      </c>
      <c r="B73456" s="3" t="s">
        <v>72</v>
      </c>
      <c r="C73456">
        <v>2019</v>
      </c>
      <c r="D73456" s="3" t="s">
        <v>37</v>
      </c>
      <c r="E73456" s="3" t="s">
        <v>93</v>
      </c>
      <c r="F73456">
        <v>71</v>
      </c>
    </row>
    <row r="73457" spans="1:6">
      <c r="A73457" s="3" t="s">
        <v>66</v>
      </c>
      <c r="B73457" s="3" t="s">
        <v>72</v>
      </c>
      <c r="C73457">
        <v>2019</v>
      </c>
      <c r="D73457" s="3" t="s">
        <v>37</v>
      </c>
      <c r="E73457" s="3" t="s">
        <v>94</v>
      </c>
      <c r="F73457">
        <v>1296</v>
      </c>
    </row>
    <row r="73458" spans="1:6">
      <c r="A73458" s="3" t="s">
        <v>66</v>
      </c>
      <c r="B73458" s="3" t="s">
        <v>72</v>
      </c>
      <c r="C73458">
        <v>2019</v>
      </c>
      <c r="D73458" s="3" t="s">
        <v>37</v>
      </c>
      <c r="E73458" s="3" t="s">
        <v>95</v>
      </c>
      <c r="F73458">
        <v>5228</v>
      </c>
    </row>
    <row r="73459" spans="1:6">
      <c r="A73459" s="3" t="s">
        <v>66</v>
      </c>
      <c r="B73459" s="3" t="s">
        <v>72</v>
      </c>
      <c r="C73459">
        <v>2019</v>
      </c>
      <c r="D73459" s="3" t="s">
        <v>37</v>
      </c>
      <c r="E73459" s="3" t="s">
        <v>96</v>
      </c>
      <c r="F73459">
        <v>13263</v>
      </c>
    </row>
    <row r="73460" spans="1:6">
      <c r="A73460" s="3" t="s">
        <v>66</v>
      </c>
      <c r="B73460" s="3" t="s">
        <v>72</v>
      </c>
      <c r="C73460">
        <v>2019</v>
      </c>
      <c r="D73460" s="3" t="s">
        <v>37</v>
      </c>
      <c r="E73460" s="3" t="s">
        <v>97</v>
      </c>
      <c r="F73460">
        <v>2492</v>
      </c>
    </row>
    <row r="73461" spans="1:6">
      <c r="A73461" s="3" t="s">
        <v>66</v>
      </c>
      <c r="B73461" s="3" t="s">
        <v>72</v>
      </c>
      <c r="C73461">
        <v>2019</v>
      </c>
      <c r="D73461" s="3" t="s">
        <v>37</v>
      </c>
      <c r="E73461" s="3" t="s">
        <v>98</v>
      </c>
      <c r="F73461">
        <v>481</v>
      </c>
    </row>
    <row r="73462" spans="1:6">
      <c r="A73462" s="3" t="s">
        <v>66</v>
      </c>
      <c r="B73462" s="3" t="s">
        <v>72</v>
      </c>
      <c r="C73462">
        <v>2019</v>
      </c>
      <c r="D73462" s="3" t="s">
        <v>37</v>
      </c>
      <c r="E73462" s="3" t="s">
        <v>29</v>
      </c>
      <c r="F73462">
        <v>1448</v>
      </c>
    </row>
    <row r="73463" spans="1:6">
      <c r="A73463" s="3" t="s">
        <v>66</v>
      </c>
      <c r="B73463" s="3" t="s">
        <v>72</v>
      </c>
      <c r="C73463">
        <v>2019</v>
      </c>
      <c r="D73463" s="3" t="s">
        <v>37</v>
      </c>
      <c r="E73463" s="3" t="s">
        <v>30</v>
      </c>
      <c r="F73463">
        <v>744</v>
      </c>
    </row>
    <row r="73464" spans="1:6">
      <c r="A73464" s="3" t="s">
        <v>66</v>
      </c>
      <c r="B73464" s="3" t="s">
        <v>72</v>
      </c>
      <c r="C73464">
        <v>2019</v>
      </c>
      <c r="D73464" s="3" t="s">
        <v>37</v>
      </c>
      <c r="E73464" s="3" t="s">
        <v>99</v>
      </c>
      <c r="F73464">
        <v>17899</v>
      </c>
    </row>
    <row r="73465" spans="1:6">
      <c r="A73465" s="3" t="s">
        <v>66</v>
      </c>
      <c r="B73465" s="3" t="s">
        <v>72</v>
      </c>
      <c r="C73465">
        <v>2019</v>
      </c>
      <c r="D73465" s="3" t="s">
        <v>37</v>
      </c>
      <c r="E73465" s="3" t="s">
        <v>100</v>
      </c>
      <c r="F73465">
        <v>22150</v>
      </c>
    </row>
    <row r="73466" spans="1:6">
      <c r="A73466" s="3" t="s">
        <v>66</v>
      </c>
      <c r="B73466" s="3" t="s">
        <v>72</v>
      </c>
      <c r="C73466">
        <v>2019</v>
      </c>
      <c r="D73466" s="3" t="s">
        <v>37</v>
      </c>
      <c r="E73466" s="3" t="s">
        <v>101</v>
      </c>
      <c r="F73466">
        <v>18974</v>
      </c>
    </row>
    <row r="73467" spans="1:6">
      <c r="A73467" s="3" t="s">
        <v>66</v>
      </c>
      <c r="B73467" s="3" t="s">
        <v>72</v>
      </c>
      <c r="C73467">
        <v>2019</v>
      </c>
      <c r="D73467" s="3" t="s">
        <v>38</v>
      </c>
      <c r="E73467" s="3" t="s">
        <v>79</v>
      </c>
      <c r="F73467" t="s">
        <v>34</v>
      </c>
    </row>
    <row r="73468" spans="1:6">
      <c r="A73468" s="3" t="s">
        <v>66</v>
      </c>
      <c r="B73468" s="3" t="s">
        <v>72</v>
      </c>
      <c r="C73468">
        <v>2019</v>
      </c>
      <c r="D73468" s="3" t="s">
        <v>38</v>
      </c>
      <c r="E73468" s="3" t="s">
        <v>80</v>
      </c>
      <c r="F73468" t="s">
        <v>34</v>
      </c>
    </row>
    <row r="73469" spans="1:6">
      <c r="A73469" s="3" t="s">
        <v>66</v>
      </c>
      <c r="B73469" s="3" t="s">
        <v>72</v>
      </c>
      <c r="C73469">
        <v>2019</v>
      </c>
      <c r="D73469" s="3" t="s">
        <v>38</v>
      </c>
      <c r="E73469" s="3" t="s">
        <v>81</v>
      </c>
      <c r="F73469" t="s">
        <v>34</v>
      </c>
    </row>
    <row r="73470" spans="1:6">
      <c r="A73470" s="3" t="s">
        <v>66</v>
      </c>
      <c r="B73470" s="3" t="s">
        <v>72</v>
      </c>
      <c r="C73470">
        <v>2019</v>
      </c>
      <c r="D73470" s="3" t="s">
        <v>38</v>
      </c>
      <c r="E73470" s="3" t="s">
        <v>82</v>
      </c>
      <c r="F73470" t="s">
        <v>34</v>
      </c>
    </row>
    <row r="73471" spans="1:6">
      <c r="A73471" s="3" t="s">
        <v>66</v>
      </c>
      <c r="B73471" s="3" t="s">
        <v>72</v>
      </c>
      <c r="C73471">
        <v>2019</v>
      </c>
      <c r="D73471" s="3" t="s">
        <v>38</v>
      </c>
      <c r="E73471" s="3" t="s">
        <v>83</v>
      </c>
      <c r="F73471" t="s">
        <v>34</v>
      </c>
    </row>
    <row r="73472" spans="1:6">
      <c r="A73472" s="3" t="s">
        <v>66</v>
      </c>
      <c r="B73472" s="3" t="s">
        <v>72</v>
      </c>
      <c r="C73472">
        <v>2019</v>
      </c>
      <c r="D73472" s="3" t="s">
        <v>38</v>
      </c>
      <c r="E73472" s="3" t="s">
        <v>84</v>
      </c>
      <c r="F73472" t="s">
        <v>34</v>
      </c>
    </row>
    <row r="73473" spans="1:6">
      <c r="A73473" s="3" t="s">
        <v>66</v>
      </c>
      <c r="B73473" s="3" t="s">
        <v>72</v>
      </c>
      <c r="C73473">
        <v>2019</v>
      </c>
      <c r="D73473" s="3" t="s">
        <v>38</v>
      </c>
      <c r="E73473" s="3" t="s">
        <v>85</v>
      </c>
      <c r="F73473" t="s">
        <v>34</v>
      </c>
    </row>
    <row r="73474" spans="1:6">
      <c r="A73474" s="3" t="s">
        <v>66</v>
      </c>
      <c r="B73474" s="3" t="s">
        <v>72</v>
      </c>
      <c r="C73474">
        <v>2019</v>
      </c>
      <c r="D73474" s="3" t="s">
        <v>38</v>
      </c>
      <c r="E73474" s="3" t="s">
        <v>86</v>
      </c>
      <c r="F73474" t="s">
        <v>34</v>
      </c>
    </row>
    <row r="73475" spans="1:6">
      <c r="A73475" s="3" t="s">
        <v>66</v>
      </c>
      <c r="B73475" s="3" t="s">
        <v>72</v>
      </c>
      <c r="C73475">
        <v>2019</v>
      </c>
      <c r="D73475" s="3" t="s">
        <v>38</v>
      </c>
      <c r="E73475" s="3" t="s">
        <v>87</v>
      </c>
      <c r="F73475" t="s">
        <v>34</v>
      </c>
    </row>
    <row r="73476" spans="1:6">
      <c r="A73476" s="3" t="s">
        <v>66</v>
      </c>
      <c r="B73476" s="3" t="s">
        <v>72</v>
      </c>
      <c r="C73476">
        <v>2019</v>
      </c>
      <c r="D73476" s="3" t="s">
        <v>38</v>
      </c>
      <c r="E73476" s="3" t="s">
        <v>88</v>
      </c>
      <c r="F73476" t="s">
        <v>34</v>
      </c>
    </row>
    <row r="73477" spans="1:6">
      <c r="A73477" s="3" t="s">
        <v>66</v>
      </c>
      <c r="B73477" s="3" t="s">
        <v>72</v>
      </c>
      <c r="C73477">
        <v>2019</v>
      </c>
      <c r="D73477" s="3" t="s">
        <v>38</v>
      </c>
      <c r="E73477" s="3" t="s">
        <v>89</v>
      </c>
      <c r="F73477" t="s">
        <v>34</v>
      </c>
    </row>
    <row r="73478" spans="1:6">
      <c r="A73478" s="3" t="s">
        <v>66</v>
      </c>
      <c r="B73478" s="3" t="s">
        <v>72</v>
      </c>
      <c r="C73478">
        <v>2019</v>
      </c>
      <c r="D73478" s="3" t="s">
        <v>38</v>
      </c>
      <c r="E73478" s="3" t="s">
        <v>90</v>
      </c>
      <c r="F73478" t="s">
        <v>34</v>
      </c>
    </row>
    <row r="73479" spans="1:6">
      <c r="A73479" s="3" t="s">
        <v>66</v>
      </c>
      <c r="B73479" s="3" t="s">
        <v>72</v>
      </c>
      <c r="C73479">
        <v>2019</v>
      </c>
      <c r="D73479" s="3" t="s">
        <v>38</v>
      </c>
      <c r="E73479" s="3" t="s">
        <v>91</v>
      </c>
      <c r="F73479" t="s">
        <v>34</v>
      </c>
    </row>
    <row r="73480" spans="1:6">
      <c r="A73480" s="3" t="s">
        <v>66</v>
      </c>
      <c r="B73480" s="3" t="s">
        <v>72</v>
      </c>
      <c r="C73480">
        <v>2019</v>
      </c>
      <c r="D73480" s="3" t="s">
        <v>38</v>
      </c>
      <c r="E73480" s="3" t="s">
        <v>92</v>
      </c>
      <c r="F73480" t="s">
        <v>34</v>
      </c>
    </row>
    <row r="73481" spans="1:6">
      <c r="A73481" s="3" t="s">
        <v>66</v>
      </c>
      <c r="B73481" s="3" t="s">
        <v>72</v>
      </c>
      <c r="C73481">
        <v>2019</v>
      </c>
      <c r="D73481" s="3" t="s">
        <v>38</v>
      </c>
      <c r="E73481" s="3" t="s">
        <v>93</v>
      </c>
      <c r="F73481" t="s">
        <v>34</v>
      </c>
    </row>
    <row r="73482" spans="1:6">
      <c r="A73482" s="3" t="s">
        <v>66</v>
      </c>
      <c r="B73482" s="3" t="s">
        <v>72</v>
      </c>
      <c r="C73482">
        <v>2019</v>
      </c>
      <c r="D73482" s="3" t="s">
        <v>38</v>
      </c>
      <c r="E73482" s="3" t="s">
        <v>94</v>
      </c>
      <c r="F73482" t="s">
        <v>34</v>
      </c>
    </row>
    <row r="73483" spans="1:6">
      <c r="A73483" s="3" t="s">
        <v>66</v>
      </c>
      <c r="B73483" s="3" t="s">
        <v>72</v>
      </c>
      <c r="C73483">
        <v>2019</v>
      </c>
      <c r="D73483" s="3" t="s">
        <v>38</v>
      </c>
      <c r="E73483" s="3" t="s">
        <v>95</v>
      </c>
      <c r="F73483" t="s">
        <v>34</v>
      </c>
    </row>
    <row r="73484" spans="1:6">
      <c r="A73484" s="3" t="s">
        <v>66</v>
      </c>
      <c r="B73484" s="3" t="s">
        <v>72</v>
      </c>
      <c r="C73484">
        <v>2019</v>
      </c>
      <c r="D73484" s="3" t="s">
        <v>38</v>
      </c>
      <c r="E73484" s="3" t="s">
        <v>96</v>
      </c>
      <c r="F73484" t="s">
        <v>34</v>
      </c>
    </row>
    <row r="73485" spans="1:6">
      <c r="A73485" s="3" t="s">
        <v>66</v>
      </c>
      <c r="B73485" s="3" t="s">
        <v>72</v>
      </c>
      <c r="C73485">
        <v>2019</v>
      </c>
      <c r="D73485" s="3" t="s">
        <v>38</v>
      </c>
      <c r="E73485" s="3" t="s">
        <v>97</v>
      </c>
      <c r="F73485" t="s">
        <v>34</v>
      </c>
    </row>
    <row r="73486" spans="1:6">
      <c r="A73486" s="3" t="s">
        <v>66</v>
      </c>
      <c r="B73486" s="3" t="s">
        <v>72</v>
      </c>
      <c r="C73486">
        <v>2019</v>
      </c>
      <c r="D73486" s="3" t="s">
        <v>38</v>
      </c>
      <c r="E73486" s="3" t="s">
        <v>98</v>
      </c>
      <c r="F73486" t="s">
        <v>34</v>
      </c>
    </row>
    <row r="73487" spans="1:6">
      <c r="A73487" s="3" t="s">
        <v>66</v>
      </c>
      <c r="B73487" s="3" t="s">
        <v>72</v>
      </c>
      <c r="C73487">
        <v>2019</v>
      </c>
      <c r="D73487" s="3" t="s">
        <v>38</v>
      </c>
      <c r="E73487" s="3" t="s">
        <v>29</v>
      </c>
      <c r="F73487" t="s">
        <v>34</v>
      </c>
    </row>
    <row r="73488" spans="1:6">
      <c r="A73488" s="3" t="s">
        <v>66</v>
      </c>
      <c r="B73488" s="3" t="s">
        <v>72</v>
      </c>
      <c r="C73488">
        <v>2019</v>
      </c>
      <c r="D73488" s="3" t="s">
        <v>38</v>
      </c>
      <c r="E73488" s="3" t="s">
        <v>30</v>
      </c>
      <c r="F73488" t="s">
        <v>34</v>
      </c>
    </row>
    <row r="73489" spans="1:6">
      <c r="A73489" s="3" t="s">
        <v>66</v>
      </c>
      <c r="B73489" s="3" t="s">
        <v>72</v>
      </c>
      <c r="C73489">
        <v>2019</v>
      </c>
      <c r="D73489" s="3" t="s">
        <v>38</v>
      </c>
      <c r="E73489" s="3" t="s">
        <v>99</v>
      </c>
      <c r="F73489" t="s">
        <v>34</v>
      </c>
    </row>
    <row r="73490" spans="1:6">
      <c r="A73490" s="3" t="s">
        <v>66</v>
      </c>
      <c r="B73490" s="3" t="s">
        <v>72</v>
      </c>
      <c r="C73490">
        <v>2019</v>
      </c>
      <c r="D73490" s="3" t="s">
        <v>38</v>
      </c>
      <c r="E73490" s="3" t="s">
        <v>100</v>
      </c>
      <c r="F73490">
        <v>2511</v>
      </c>
    </row>
    <row r="73491" spans="1:6">
      <c r="A73491" s="3" t="s">
        <v>66</v>
      </c>
      <c r="B73491" s="3" t="s">
        <v>72</v>
      </c>
      <c r="C73491">
        <v>2019</v>
      </c>
      <c r="D73491" s="3" t="s">
        <v>38</v>
      </c>
      <c r="E73491" s="3" t="s">
        <v>101</v>
      </c>
      <c r="F73491" t="s">
        <v>34</v>
      </c>
    </row>
    <row r="73492" spans="1:6">
      <c r="A73492" s="3" t="s">
        <v>66</v>
      </c>
      <c r="B73492" s="3" t="s">
        <v>72</v>
      </c>
      <c r="C73492">
        <v>2019</v>
      </c>
      <c r="D73492" s="3" t="s">
        <v>39</v>
      </c>
      <c r="E73492" s="3" t="s">
        <v>79</v>
      </c>
      <c r="F73492">
        <v>38374</v>
      </c>
    </row>
    <row r="73493" spans="1:6">
      <c r="A73493" s="3" t="s">
        <v>66</v>
      </c>
      <c r="B73493" s="3" t="s">
        <v>72</v>
      </c>
      <c r="C73493">
        <v>2019</v>
      </c>
      <c r="D73493" s="3" t="s">
        <v>39</v>
      </c>
      <c r="E73493" s="3" t="s">
        <v>80</v>
      </c>
      <c r="F73493" t="s">
        <v>34</v>
      </c>
    </row>
    <row r="73494" spans="1:6">
      <c r="A73494" s="3" t="s">
        <v>66</v>
      </c>
      <c r="B73494" s="3" t="s">
        <v>72</v>
      </c>
      <c r="C73494">
        <v>2019</v>
      </c>
      <c r="D73494" s="3" t="s">
        <v>39</v>
      </c>
      <c r="E73494" s="3" t="s">
        <v>81</v>
      </c>
      <c r="F73494">
        <v>304</v>
      </c>
    </row>
    <row r="73495" spans="1:6">
      <c r="A73495" s="3" t="s">
        <v>66</v>
      </c>
      <c r="B73495" s="3" t="s">
        <v>72</v>
      </c>
      <c r="C73495">
        <v>2019</v>
      </c>
      <c r="D73495" s="3" t="s">
        <v>39</v>
      </c>
      <c r="E73495" s="3" t="s">
        <v>82</v>
      </c>
      <c r="F73495">
        <v>5604</v>
      </c>
    </row>
    <row r="73496" spans="1:6">
      <c r="A73496" s="3" t="s">
        <v>66</v>
      </c>
      <c r="B73496" s="3" t="s">
        <v>72</v>
      </c>
      <c r="C73496">
        <v>2019</v>
      </c>
      <c r="D73496" s="3" t="s">
        <v>39</v>
      </c>
      <c r="E73496" s="3" t="s">
        <v>83</v>
      </c>
      <c r="F73496">
        <v>314</v>
      </c>
    </row>
    <row r="73497" spans="1:6">
      <c r="A73497" s="3" t="s">
        <v>66</v>
      </c>
      <c r="B73497" s="3" t="s">
        <v>72</v>
      </c>
      <c r="C73497">
        <v>2019</v>
      </c>
      <c r="D73497" s="3" t="s">
        <v>39</v>
      </c>
      <c r="E73497" s="3" t="s">
        <v>84</v>
      </c>
      <c r="F73497">
        <v>16</v>
      </c>
    </row>
    <row r="73498" spans="1:6">
      <c r="A73498" s="3" t="s">
        <v>66</v>
      </c>
      <c r="B73498" s="3" t="s">
        <v>72</v>
      </c>
      <c r="C73498">
        <v>2019</v>
      </c>
      <c r="D73498" s="3" t="s">
        <v>39</v>
      </c>
      <c r="E73498" s="3" t="s">
        <v>85</v>
      </c>
      <c r="F73498">
        <v>1099</v>
      </c>
    </row>
    <row r="73499" spans="1:6">
      <c r="A73499" s="3" t="s">
        <v>66</v>
      </c>
      <c r="B73499" s="3" t="s">
        <v>72</v>
      </c>
      <c r="C73499">
        <v>2019</v>
      </c>
      <c r="D73499" s="3" t="s">
        <v>39</v>
      </c>
      <c r="E73499" s="3" t="s">
        <v>86</v>
      </c>
      <c r="F73499">
        <v>1766</v>
      </c>
    </row>
    <row r="73500" spans="1:6">
      <c r="A73500" s="3" t="s">
        <v>66</v>
      </c>
      <c r="B73500" s="3" t="s">
        <v>72</v>
      </c>
      <c r="C73500">
        <v>2019</v>
      </c>
      <c r="D73500" s="3" t="s">
        <v>39</v>
      </c>
      <c r="E73500" s="3" t="s">
        <v>87</v>
      </c>
      <c r="F73500">
        <v>258</v>
      </c>
    </row>
    <row r="73501" spans="1:6">
      <c r="A73501" s="3" t="s">
        <v>66</v>
      </c>
      <c r="B73501" s="3" t="s">
        <v>72</v>
      </c>
      <c r="C73501">
        <v>2019</v>
      </c>
      <c r="D73501" s="3" t="s">
        <v>39</v>
      </c>
      <c r="E73501" s="3" t="s">
        <v>88</v>
      </c>
      <c r="F73501">
        <v>378</v>
      </c>
    </row>
    <row r="73502" spans="1:6">
      <c r="A73502" s="3" t="s">
        <v>66</v>
      </c>
      <c r="B73502" s="3" t="s">
        <v>72</v>
      </c>
      <c r="C73502">
        <v>2019</v>
      </c>
      <c r="D73502" s="3" t="s">
        <v>39</v>
      </c>
      <c r="E73502" s="3" t="s">
        <v>89</v>
      </c>
      <c r="F73502">
        <v>13</v>
      </c>
    </row>
    <row r="73503" spans="1:6">
      <c r="A73503" s="3" t="s">
        <v>66</v>
      </c>
      <c r="B73503" s="3" t="s">
        <v>72</v>
      </c>
      <c r="C73503">
        <v>2019</v>
      </c>
      <c r="D73503" s="3" t="s">
        <v>39</v>
      </c>
      <c r="E73503" s="3" t="s">
        <v>90</v>
      </c>
      <c r="F73503">
        <v>772</v>
      </c>
    </row>
    <row r="73504" spans="1:6">
      <c r="A73504" s="3" t="s">
        <v>66</v>
      </c>
      <c r="B73504" s="3" t="s">
        <v>72</v>
      </c>
      <c r="C73504">
        <v>2019</v>
      </c>
      <c r="D73504" s="3" t="s">
        <v>39</v>
      </c>
      <c r="E73504" s="3" t="s">
        <v>91</v>
      </c>
      <c r="F73504">
        <v>439</v>
      </c>
    </row>
    <row r="73505" spans="1:6">
      <c r="A73505" s="3" t="s">
        <v>66</v>
      </c>
      <c r="B73505" s="3" t="s">
        <v>72</v>
      </c>
      <c r="C73505">
        <v>2019</v>
      </c>
      <c r="D73505" s="3" t="s">
        <v>39</v>
      </c>
      <c r="E73505" s="3" t="s">
        <v>92</v>
      </c>
      <c r="F73505">
        <v>96</v>
      </c>
    </row>
    <row r="73506" spans="1:6">
      <c r="A73506" s="3" t="s">
        <v>66</v>
      </c>
      <c r="B73506" s="3" t="s">
        <v>72</v>
      </c>
      <c r="C73506">
        <v>2019</v>
      </c>
      <c r="D73506" s="3" t="s">
        <v>39</v>
      </c>
      <c r="E73506" s="3" t="s">
        <v>93</v>
      </c>
      <c r="F73506">
        <v>1190</v>
      </c>
    </row>
    <row r="73507" spans="1:6">
      <c r="A73507" s="3" t="s">
        <v>66</v>
      </c>
      <c r="B73507" s="3" t="s">
        <v>72</v>
      </c>
      <c r="C73507">
        <v>2019</v>
      </c>
      <c r="D73507" s="3" t="s">
        <v>39</v>
      </c>
      <c r="E73507" s="3" t="s">
        <v>94</v>
      </c>
      <c r="F73507">
        <v>8695</v>
      </c>
    </row>
    <row r="73508" spans="1:6">
      <c r="A73508" s="3" t="s">
        <v>66</v>
      </c>
      <c r="B73508" s="3" t="s">
        <v>72</v>
      </c>
      <c r="C73508">
        <v>2019</v>
      </c>
      <c r="D73508" s="3" t="s">
        <v>39</v>
      </c>
      <c r="E73508" s="3" t="s">
        <v>95</v>
      </c>
      <c r="F73508">
        <v>6397</v>
      </c>
    </row>
    <row r="73509" spans="1:6">
      <c r="A73509" s="3" t="s">
        <v>66</v>
      </c>
      <c r="B73509" s="3" t="s">
        <v>72</v>
      </c>
      <c r="C73509">
        <v>2019</v>
      </c>
      <c r="D73509" s="3" t="s">
        <v>39</v>
      </c>
      <c r="E73509" s="3" t="s">
        <v>96</v>
      </c>
      <c r="F73509">
        <v>19215</v>
      </c>
    </row>
    <row r="73510" spans="1:6">
      <c r="A73510" s="3" t="s">
        <v>66</v>
      </c>
      <c r="B73510" s="3" t="s">
        <v>72</v>
      </c>
      <c r="C73510">
        <v>2019</v>
      </c>
      <c r="D73510" s="3" t="s">
        <v>39</v>
      </c>
      <c r="E73510" s="3" t="s">
        <v>97</v>
      </c>
      <c r="F73510">
        <v>23876</v>
      </c>
    </row>
    <row r="73511" spans="1:6">
      <c r="A73511" s="3" t="s">
        <v>66</v>
      </c>
      <c r="B73511" s="3" t="s">
        <v>72</v>
      </c>
      <c r="C73511">
        <v>2019</v>
      </c>
      <c r="D73511" s="3" t="s">
        <v>39</v>
      </c>
      <c r="E73511" s="3" t="s">
        <v>98</v>
      </c>
      <c r="F73511">
        <v>1979</v>
      </c>
    </row>
    <row r="73512" spans="1:6">
      <c r="A73512" s="3" t="s">
        <v>66</v>
      </c>
      <c r="B73512" s="3" t="s">
        <v>72</v>
      </c>
      <c r="C73512">
        <v>2019</v>
      </c>
      <c r="D73512" s="3" t="s">
        <v>39</v>
      </c>
      <c r="E73512" s="3" t="s">
        <v>29</v>
      </c>
      <c r="F73512">
        <v>653</v>
      </c>
    </row>
    <row r="73513" spans="1:6">
      <c r="A73513" s="3" t="s">
        <v>66</v>
      </c>
      <c r="B73513" s="3" t="s">
        <v>72</v>
      </c>
      <c r="C73513">
        <v>2019</v>
      </c>
      <c r="D73513" s="3" t="s">
        <v>39</v>
      </c>
      <c r="E73513" s="3" t="s">
        <v>30</v>
      </c>
      <c r="F73513">
        <v>5469</v>
      </c>
    </row>
    <row r="73514" spans="1:6">
      <c r="A73514" s="3" t="s">
        <v>66</v>
      </c>
      <c r="B73514" s="3" t="s">
        <v>72</v>
      </c>
      <c r="C73514">
        <v>2019</v>
      </c>
      <c r="D73514" s="3" t="s">
        <v>39</v>
      </c>
      <c r="E73514" s="3" t="s">
        <v>99</v>
      </c>
      <c r="F73514">
        <v>63731</v>
      </c>
    </row>
    <row r="73515" spans="1:6">
      <c r="A73515" s="3" t="s">
        <v>66</v>
      </c>
      <c r="B73515" s="3" t="s">
        <v>72</v>
      </c>
      <c r="C73515">
        <v>2019</v>
      </c>
      <c r="D73515" s="3" t="s">
        <v>39</v>
      </c>
      <c r="E73515" s="3" t="s">
        <v>100</v>
      </c>
      <c r="F73515">
        <v>71020</v>
      </c>
    </row>
    <row r="73516" spans="1:6">
      <c r="A73516" s="3" t="s">
        <v>66</v>
      </c>
      <c r="B73516" s="3" t="s">
        <v>72</v>
      </c>
      <c r="C73516">
        <v>2019</v>
      </c>
      <c r="D73516" s="3" t="s">
        <v>39</v>
      </c>
      <c r="E73516" s="3" t="s">
        <v>101</v>
      </c>
      <c r="F73516">
        <v>106415</v>
      </c>
    </row>
    <row r="73517" spans="1:6">
      <c r="A73517" s="3" t="s">
        <v>66</v>
      </c>
      <c r="B73517" s="3" t="s">
        <v>72</v>
      </c>
      <c r="C73517">
        <v>2019</v>
      </c>
      <c r="D73517" s="3" t="s">
        <v>40</v>
      </c>
      <c r="E73517" s="3" t="s">
        <v>79</v>
      </c>
      <c r="F73517">
        <v>386</v>
      </c>
    </row>
    <row r="73518" spans="1:6">
      <c r="A73518" s="3" t="s">
        <v>66</v>
      </c>
      <c r="B73518" s="3" t="s">
        <v>72</v>
      </c>
      <c r="C73518">
        <v>2019</v>
      </c>
      <c r="D73518" s="3" t="s">
        <v>40</v>
      </c>
      <c r="E73518" s="3" t="s">
        <v>80</v>
      </c>
      <c r="F73518" t="s">
        <v>34</v>
      </c>
    </row>
    <row r="73519" spans="1:6">
      <c r="A73519" s="3" t="s">
        <v>66</v>
      </c>
      <c r="B73519" s="3" t="s">
        <v>72</v>
      </c>
      <c r="C73519">
        <v>2019</v>
      </c>
      <c r="D73519" s="3" t="s">
        <v>40</v>
      </c>
      <c r="E73519" s="3" t="s">
        <v>81</v>
      </c>
      <c r="F73519">
        <v>1311</v>
      </c>
    </row>
    <row r="73520" spans="1:6">
      <c r="A73520" s="3" t="s">
        <v>66</v>
      </c>
      <c r="B73520" s="3" t="s">
        <v>72</v>
      </c>
      <c r="C73520">
        <v>2019</v>
      </c>
      <c r="D73520" s="3" t="s">
        <v>40</v>
      </c>
      <c r="E73520" s="3" t="s">
        <v>82</v>
      </c>
      <c r="F73520">
        <v>81</v>
      </c>
    </row>
    <row r="73521" spans="1:6">
      <c r="A73521" s="3" t="s">
        <v>66</v>
      </c>
      <c r="B73521" s="3" t="s">
        <v>72</v>
      </c>
      <c r="C73521">
        <v>2019</v>
      </c>
      <c r="D73521" s="3" t="s">
        <v>40</v>
      </c>
      <c r="E73521" s="3" t="s">
        <v>83</v>
      </c>
      <c r="F73521">
        <v>59</v>
      </c>
    </row>
    <row r="73522" spans="1:6">
      <c r="A73522" s="3" t="s">
        <v>66</v>
      </c>
      <c r="B73522" s="3" t="s">
        <v>72</v>
      </c>
      <c r="C73522">
        <v>2019</v>
      </c>
      <c r="D73522" s="3" t="s">
        <v>40</v>
      </c>
      <c r="E73522" s="3" t="s">
        <v>84</v>
      </c>
      <c r="F73522">
        <v>157</v>
      </c>
    </row>
    <row r="73523" spans="1:6">
      <c r="A73523" s="3" t="s">
        <v>66</v>
      </c>
      <c r="B73523" s="3" t="s">
        <v>72</v>
      </c>
      <c r="C73523">
        <v>2019</v>
      </c>
      <c r="D73523" s="3" t="s">
        <v>40</v>
      </c>
      <c r="E73523" s="3" t="s">
        <v>85</v>
      </c>
      <c r="F73523">
        <v>54</v>
      </c>
    </row>
    <row r="73524" spans="1:6">
      <c r="A73524" s="3" t="s">
        <v>66</v>
      </c>
      <c r="B73524" s="3" t="s">
        <v>72</v>
      </c>
      <c r="C73524">
        <v>2019</v>
      </c>
      <c r="D73524" s="3" t="s">
        <v>40</v>
      </c>
      <c r="E73524" s="3" t="s">
        <v>86</v>
      </c>
      <c r="F73524" t="s">
        <v>34</v>
      </c>
    </row>
    <row r="73525" spans="1:6">
      <c r="A73525" s="3" t="s">
        <v>66</v>
      </c>
      <c r="B73525" s="3" t="s">
        <v>72</v>
      </c>
      <c r="C73525">
        <v>2019</v>
      </c>
      <c r="D73525" s="3" t="s">
        <v>40</v>
      </c>
      <c r="E73525" s="3" t="s">
        <v>87</v>
      </c>
      <c r="F73525" t="s">
        <v>34</v>
      </c>
    </row>
    <row r="73526" spans="1:6">
      <c r="A73526" s="3" t="s">
        <v>66</v>
      </c>
      <c r="B73526" s="3" t="s">
        <v>72</v>
      </c>
      <c r="C73526">
        <v>2019</v>
      </c>
      <c r="D73526" s="3" t="s">
        <v>40</v>
      </c>
      <c r="E73526" s="3" t="s">
        <v>88</v>
      </c>
      <c r="F73526">
        <v>20</v>
      </c>
    </row>
    <row r="73527" spans="1:6">
      <c r="A73527" s="3" t="s">
        <v>66</v>
      </c>
      <c r="B73527" s="3" t="s">
        <v>72</v>
      </c>
      <c r="C73527">
        <v>2019</v>
      </c>
      <c r="D73527" s="3" t="s">
        <v>40</v>
      </c>
      <c r="E73527" s="3" t="s">
        <v>89</v>
      </c>
      <c r="F73527" t="s">
        <v>34</v>
      </c>
    </row>
    <row r="73528" spans="1:6">
      <c r="A73528" s="3" t="s">
        <v>66</v>
      </c>
      <c r="B73528" s="3" t="s">
        <v>72</v>
      </c>
      <c r="C73528">
        <v>2019</v>
      </c>
      <c r="D73528" s="3" t="s">
        <v>40</v>
      </c>
      <c r="E73528" s="3" t="s">
        <v>90</v>
      </c>
      <c r="F73528">
        <v>422</v>
      </c>
    </row>
    <row r="73529" spans="1:6">
      <c r="A73529" s="3" t="s">
        <v>66</v>
      </c>
      <c r="B73529" s="3" t="s">
        <v>72</v>
      </c>
      <c r="C73529">
        <v>2019</v>
      </c>
      <c r="D73529" s="3" t="s">
        <v>40</v>
      </c>
      <c r="E73529" s="3" t="s">
        <v>91</v>
      </c>
      <c r="F73529">
        <v>50</v>
      </c>
    </row>
    <row r="73530" spans="1:6">
      <c r="A73530" s="3" t="s">
        <v>66</v>
      </c>
      <c r="B73530" s="3" t="s">
        <v>72</v>
      </c>
      <c r="C73530">
        <v>2019</v>
      </c>
      <c r="D73530" s="3" t="s">
        <v>40</v>
      </c>
      <c r="E73530" s="3" t="s">
        <v>92</v>
      </c>
      <c r="F73530">
        <v>121</v>
      </c>
    </row>
    <row r="73531" spans="1:6">
      <c r="A73531" s="3" t="s">
        <v>66</v>
      </c>
      <c r="B73531" s="3" t="s">
        <v>72</v>
      </c>
      <c r="C73531">
        <v>2019</v>
      </c>
      <c r="D73531" s="3" t="s">
        <v>40</v>
      </c>
      <c r="E73531" s="3" t="s">
        <v>93</v>
      </c>
      <c r="F73531">
        <v>4</v>
      </c>
    </row>
    <row r="73532" spans="1:6">
      <c r="A73532" s="3" t="s">
        <v>66</v>
      </c>
      <c r="B73532" s="3" t="s">
        <v>72</v>
      </c>
      <c r="C73532">
        <v>2019</v>
      </c>
      <c r="D73532" s="3" t="s">
        <v>40</v>
      </c>
      <c r="E73532" s="3" t="s">
        <v>94</v>
      </c>
      <c r="F73532">
        <v>815</v>
      </c>
    </row>
    <row r="73533" spans="1:6">
      <c r="A73533" s="3" t="s">
        <v>66</v>
      </c>
      <c r="B73533" s="3" t="s">
        <v>72</v>
      </c>
      <c r="C73533">
        <v>2019</v>
      </c>
      <c r="D73533" s="3" t="s">
        <v>40</v>
      </c>
      <c r="E73533" s="3" t="s">
        <v>95</v>
      </c>
      <c r="F73533">
        <v>1333</v>
      </c>
    </row>
    <row r="73534" spans="1:6">
      <c r="A73534" s="3" t="s">
        <v>66</v>
      </c>
      <c r="B73534" s="3" t="s">
        <v>72</v>
      </c>
      <c r="C73534">
        <v>2019</v>
      </c>
      <c r="D73534" s="3" t="s">
        <v>40</v>
      </c>
      <c r="E73534" s="3" t="s">
        <v>96</v>
      </c>
      <c r="F73534">
        <v>1293</v>
      </c>
    </row>
    <row r="73535" spans="1:6">
      <c r="A73535" s="3" t="s">
        <v>66</v>
      </c>
      <c r="B73535" s="3" t="s">
        <v>72</v>
      </c>
      <c r="C73535">
        <v>2019</v>
      </c>
      <c r="D73535" s="3" t="s">
        <v>40</v>
      </c>
      <c r="E73535" s="3" t="s">
        <v>97</v>
      </c>
      <c r="F73535">
        <v>1139</v>
      </c>
    </row>
    <row r="73536" spans="1:6">
      <c r="A73536" s="3" t="s">
        <v>66</v>
      </c>
      <c r="B73536" s="3" t="s">
        <v>72</v>
      </c>
      <c r="C73536">
        <v>2019</v>
      </c>
      <c r="D73536" s="3" t="s">
        <v>40</v>
      </c>
      <c r="E73536" s="3" t="s">
        <v>98</v>
      </c>
      <c r="F73536">
        <v>105</v>
      </c>
    </row>
    <row r="73537" spans="1:6">
      <c r="A73537" s="3" t="s">
        <v>66</v>
      </c>
      <c r="B73537" s="3" t="s">
        <v>72</v>
      </c>
      <c r="C73537">
        <v>2019</v>
      </c>
      <c r="D73537" s="3" t="s">
        <v>40</v>
      </c>
      <c r="E73537" s="3" t="s">
        <v>29</v>
      </c>
      <c r="F73537">
        <v>278</v>
      </c>
    </row>
    <row r="73538" spans="1:6">
      <c r="A73538" s="3" t="s">
        <v>66</v>
      </c>
      <c r="B73538" s="3" t="s">
        <v>72</v>
      </c>
      <c r="C73538">
        <v>2019</v>
      </c>
      <c r="D73538" s="3" t="s">
        <v>40</v>
      </c>
      <c r="E73538" s="3" t="s">
        <v>30</v>
      </c>
      <c r="F73538">
        <v>2090</v>
      </c>
    </row>
    <row r="73539" spans="1:6">
      <c r="A73539" s="3" t="s">
        <v>66</v>
      </c>
      <c r="B73539" s="3" t="s">
        <v>72</v>
      </c>
      <c r="C73539">
        <v>2019</v>
      </c>
      <c r="D73539" s="3" t="s">
        <v>40</v>
      </c>
      <c r="E73539" s="3" t="s">
        <v>99</v>
      </c>
      <c r="F73539">
        <v>4716</v>
      </c>
    </row>
    <row r="73540" spans="1:6">
      <c r="A73540" s="3" t="s">
        <v>66</v>
      </c>
      <c r="B73540" s="3" t="s">
        <v>72</v>
      </c>
      <c r="C73540">
        <v>2019</v>
      </c>
      <c r="D73540" s="3" t="s">
        <v>40</v>
      </c>
      <c r="E73540" s="3" t="s">
        <v>100</v>
      </c>
      <c r="F73540">
        <v>20867</v>
      </c>
    </row>
    <row r="73541" spans="1:6">
      <c r="A73541" s="3" t="s">
        <v>66</v>
      </c>
      <c r="B73541" s="3" t="s">
        <v>72</v>
      </c>
      <c r="C73541">
        <v>2019</v>
      </c>
      <c r="D73541" s="3" t="s">
        <v>40</v>
      </c>
      <c r="E73541" s="3" t="s">
        <v>101</v>
      </c>
      <c r="F73541">
        <v>21659</v>
      </c>
    </row>
    <row r="73542" spans="1:6">
      <c r="A73542" s="3" t="s">
        <v>41</v>
      </c>
      <c r="B73542" s="3" t="s">
        <v>71</v>
      </c>
      <c r="C73542">
        <v>2019</v>
      </c>
      <c r="D73542" s="3" t="s">
        <v>33</v>
      </c>
      <c r="E73542" s="3" t="s">
        <v>79</v>
      </c>
      <c r="F73542">
        <v>11328</v>
      </c>
    </row>
    <row r="73543" spans="1:6">
      <c r="A73543" s="3" t="s">
        <v>41</v>
      </c>
      <c r="B73543" s="3" t="s">
        <v>71</v>
      </c>
      <c r="C73543">
        <v>2019</v>
      </c>
      <c r="D73543" s="3" t="s">
        <v>33</v>
      </c>
      <c r="E73543" s="3" t="s">
        <v>80</v>
      </c>
      <c r="F73543">
        <v>1565</v>
      </c>
    </row>
    <row r="73544" spans="1:6">
      <c r="A73544" s="3" t="s">
        <v>41</v>
      </c>
      <c r="B73544" s="3" t="s">
        <v>71</v>
      </c>
      <c r="C73544">
        <v>2019</v>
      </c>
      <c r="D73544" s="3" t="s">
        <v>33</v>
      </c>
      <c r="E73544" s="3" t="s">
        <v>81</v>
      </c>
      <c r="F73544" t="s">
        <v>34</v>
      </c>
    </row>
    <row r="73545" spans="1:6">
      <c r="A73545" s="3" t="s">
        <v>41</v>
      </c>
      <c r="B73545" s="3" t="s">
        <v>71</v>
      </c>
      <c r="C73545">
        <v>2019</v>
      </c>
      <c r="D73545" s="3" t="s">
        <v>33</v>
      </c>
      <c r="E73545" s="3" t="s">
        <v>82</v>
      </c>
      <c r="F73545">
        <v>395</v>
      </c>
    </row>
    <row r="73546" spans="1:6">
      <c r="A73546" s="3" t="s">
        <v>41</v>
      </c>
      <c r="B73546" s="3" t="s">
        <v>71</v>
      </c>
      <c r="C73546">
        <v>2019</v>
      </c>
      <c r="D73546" s="3" t="s">
        <v>33</v>
      </c>
      <c r="E73546" s="3" t="s">
        <v>83</v>
      </c>
      <c r="F73546">
        <v>694</v>
      </c>
    </row>
    <row r="73547" spans="1:6">
      <c r="A73547" s="3" t="s">
        <v>41</v>
      </c>
      <c r="B73547" s="3" t="s">
        <v>71</v>
      </c>
      <c r="C73547">
        <v>2019</v>
      </c>
      <c r="D73547" s="3" t="s">
        <v>33</v>
      </c>
      <c r="E73547" s="3" t="s">
        <v>84</v>
      </c>
      <c r="F73547" t="s">
        <v>34</v>
      </c>
    </row>
    <row r="73548" spans="1:6">
      <c r="A73548" s="3" t="s">
        <v>41</v>
      </c>
      <c r="B73548" s="3" t="s">
        <v>71</v>
      </c>
      <c r="C73548">
        <v>2019</v>
      </c>
      <c r="D73548" s="3" t="s">
        <v>33</v>
      </c>
      <c r="E73548" s="3" t="s">
        <v>85</v>
      </c>
      <c r="F73548">
        <v>43</v>
      </c>
    </row>
    <row r="73549" spans="1:6">
      <c r="A73549" s="3" t="s">
        <v>41</v>
      </c>
      <c r="B73549" s="3" t="s">
        <v>71</v>
      </c>
      <c r="C73549">
        <v>2019</v>
      </c>
      <c r="D73549" s="3" t="s">
        <v>33</v>
      </c>
      <c r="E73549" s="3" t="s">
        <v>86</v>
      </c>
      <c r="F73549">
        <v>454</v>
      </c>
    </row>
    <row r="73550" spans="1:6">
      <c r="A73550" s="3" t="s">
        <v>41</v>
      </c>
      <c r="B73550" s="3" t="s">
        <v>71</v>
      </c>
      <c r="C73550">
        <v>2019</v>
      </c>
      <c r="D73550" s="3" t="s">
        <v>33</v>
      </c>
      <c r="E73550" s="3" t="s">
        <v>87</v>
      </c>
      <c r="F73550">
        <v>105</v>
      </c>
    </row>
    <row r="73551" spans="1:6">
      <c r="A73551" s="3" t="s">
        <v>41</v>
      </c>
      <c r="B73551" s="3" t="s">
        <v>71</v>
      </c>
      <c r="C73551">
        <v>2019</v>
      </c>
      <c r="D73551" s="3" t="s">
        <v>33</v>
      </c>
      <c r="E73551" s="3" t="s">
        <v>88</v>
      </c>
      <c r="F73551">
        <v>0</v>
      </c>
    </row>
    <row r="73552" spans="1:6">
      <c r="A73552" s="3" t="s">
        <v>41</v>
      </c>
      <c r="B73552" s="3" t="s">
        <v>71</v>
      </c>
      <c r="C73552">
        <v>2019</v>
      </c>
      <c r="D73552" s="3" t="s">
        <v>33</v>
      </c>
      <c r="E73552" s="3" t="s">
        <v>89</v>
      </c>
      <c r="F73552" t="s">
        <v>34</v>
      </c>
    </row>
    <row r="73553" spans="1:6">
      <c r="A73553" s="3" t="s">
        <v>41</v>
      </c>
      <c r="B73553" s="3" t="s">
        <v>71</v>
      </c>
      <c r="C73553">
        <v>2019</v>
      </c>
      <c r="D73553" s="3" t="s">
        <v>33</v>
      </c>
      <c r="E73553" s="3" t="s">
        <v>90</v>
      </c>
      <c r="F73553">
        <v>576</v>
      </c>
    </row>
    <row r="73554" spans="1:6">
      <c r="A73554" s="3" t="s">
        <v>41</v>
      </c>
      <c r="B73554" s="3" t="s">
        <v>71</v>
      </c>
      <c r="C73554">
        <v>2019</v>
      </c>
      <c r="D73554" s="3" t="s">
        <v>33</v>
      </c>
      <c r="E73554" s="3" t="s">
        <v>91</v>
      </c>
      <c r="F73554">
        <v>155</v>
      </c>
    </row>
    <row r="73555" spans="1:6">
      <c r="A73555" s="3" t="s">
        <v>41</v>
      </c>
      <c r="B73555" s="3" t="s">
        <v>71</v>
      </c>
      <c r="C73555">
        <v>2019</v>
      </c>
      <c r="D73555" s="3" t="s">
        <v>33</v>
      </c>
      <c r="E73555" s="3" t="s">
        <v>92</v>
      </c>
      <c r="F73555">
        <v>0</v>
      </c>
    </row>
    <row r="73556" spans="1:6">
      <c r="A73556" s="3" t="s">
        <v>41</v>
      </c>
      <c r="B73556" s="3" t="s">
        <v>71</v>
      </c>
      <c r="C73556">
        <v>2019</v>
      </c>
      <c r="D73556" s="3" t="s">
        <v>33</v>
      </c>
      <c r="E73556" s="3" t="s">
        <v>93</v>
      </c>
      <c r="F73556">
        <v>940</v>
      </c>
    </row>
    <row r="73557" spans="1:6">
      <c r="A73557" s="3" t="s">
        <v>41</v>
      </c>
      <c r="B73557" s="3" t="s">
        <v>71</v>
      </c>
      <c r="C73557">
        <v>2019</v>
      </c>
      <c r="D73557" s="3" t="s">
        <v>33</v>
      </c>
      <c r="E73557" s="3" t="s">
        <v>94</v>
      </c>
      <c r="F73557">
        <v>653</v>
      </c>
    </row>
    <row r="73558" spans="1:6">
      <c r="A73558" s="3" t="s">
        <v>41</v>
      </c>
      <c r="B73558" s="3" t="s">
        <v>71</v>
      </c>
      <c r="C73558">
        <v>2019</v>
      </c>
      <c r="D73558" s="3" t="s">
        <v>33</v>
      </c>
      <c r="E73558" s="3" t="s">
        <v>95</v>
      </c>
      <c r="F73558">
        <v>627</v>
      </c>
    </row>
    <row r="73559" spans="1:6">
      <c r="A73559" s="3" t="s">
        <v>41</v>
      </c>
      <c r="B73559" s="3" t="s">
        <v>71</v>
      </c>
      <c r="C73559">
        <v>2019</v>
      </c>
      <c r="D73559" s="3" t="s">
        <v>33</v>
      </c>
      <c r="E73559" s="3" t="s">
        <v>96</v>
      </c>
      <c r="F73559">
        <v>2848</v>
      </c>
    </row>
    <row r="73560" spans="1:6">
      <c r="A73560" s="3" t="s">
        <v>41</v>
      </c>
      <c r="B73560" s="3" t="s">
        <v>71</v>
      </c>
      <c r="C73560">
        <v>2019</v>
      </c>
      <c r="D73560" s="3" t="s">
        <v>33</v>
      </c>
      <c r="E73560" s="3" t="s">
        <v>97</v>
      </c>
      <c r="F73560">
        <v>1913</v>
      </c>
    </row>
    <row r="73561" spans="1:6">
      <c r="A73561" s="3" t="s">
        <v>41</v>
      </c>
      <c r="B73561" s="3" t="s">
        <v>71</v>
      </c>
      <c r="C73561">
        <v>2019</v>
      </c>
      <c r="D73561" s="3" t="s">
        <v>33</v>
      </c>
      <c r="E73561" s="3" t="s">
        <v>98</v>
      </c>
      <c r="F73561">
        <v>33</v>
      </c>
    </row>
    <row r="73562" spans="1:6">
      <c r="A73562" s="3" t="s">
        <v>41</v>
      </c>
      <c r="B73562" s="3" t="s">
        <v>71</v>
      </c>
      <c r="C73562">
        <v>2019</v>
      </c>
      <c r="D73562" s="3" t="s">
        <v>33</v>
      </c>
      <c r="E73562" s="3" t="s">
        <v>29</v>
      </c>
      <c r="F73562">
        <v>378</v>
      </c>
    </row>
    <row r="73563" spans="1:6">
      <c r="A73563" s="3" t="s">
        <v>41</v>
      </c>
      <c r="B73563" s="3" t="s">
        <v>71</v>
      </c>
      <c r="C73563">
        <v>2019</v>
      </c>
      <c r="D73563" s="3" t="s">
        <v>33</v>
      </c>
      <c r="E73563" s="3" t="s">
        <v>30</v>
      </c>
      <c r="F73563">
        <v>3933</v>
      </c>
    </row>
    <row r="73564" spans="1:6">
      <c r="A73564" s="3" t="s">
        <v>41</v>
      </c>
      <c r="B73564" s="3" t="s">
        <v>71</v>
      </c>
      <c r="C73564">
        <v>2019</v>
      </c>
      <c r="D73564" s="3" t="s">
        <v>33</v>
      </c>
      <c r="E73564" s="3" t="s">
        <v>99</v>
      </c>
      <c r="F73564">
        <v>15075</v>
      </c>
    </row>
    <row r="73565" spans="1:6">
      <c r="A73565" s="3" t="s">
        <v>41</v>
      </c>
      <c r="B73565" s="3" t="s">
        <v>71</v>
      </c>
      <c r="C73565">
        <v>2019</v>
      </c>
      <c r="D73565" s="3" t="s">
        <v>33</v>
      </c>
      <c r="E73565" s="3" t="s">
        <v>100</v>
      </c>
      <c r="F73565">
        <v>28428</v>
      </c>
    </row>
    <row r="73566" spans="1:6">
      <c r="A73566" s="3" t="s">
        <v>41</v>
      </c>
      <c r="B73566" s="3" t="s">
        <v>71</v>
      </c>
      <c r="C73566">
        <v>2019</v>
      </c>
      <c r="D73566" s="3" t="s">
        <v>33</v>
      </c>
      <c r="E73566" s="3" t="s">
        <v>101</v>
      </c>
      <c r="F73566">
        <v>33244</v>
      </c>
    </row>
    <row r="73567" spans="1:6">
      <c r="A73567" s="3" t="s">
        <v>41</v>
      </c>
      <c r="B73567" s="3" t="s">
        <v>71</v>
      </c>
      <c r="C73567">
        <v>2019</v>
      </c>
      <c r="D73567" s="3" t="s">
        <v>35</v>
      </c>
      <c r="E73567" s="3" t="s">
        <v>79</v>
      </c>
      <c r="F73567">
        <v>14303</v>
      </c>
    </row>
    <row r="73568" spans="1:6">
      <c r="A73568" s="3" t="s">
        <v>41</v>
      </c>
      <c r="B73568" s="3" t="s">
        <v>71</v>
      </c>
      <c r="C73568">
        <v>2019</v>
      </c>
      <c r="D73568" s="3" t="s">
        <v>35</v>
      </c>
      <c r="E73568" s="3" t="s">
        <v>80</v>
      </c>
      <c r="F73568">
        <v>1968</v>
      </c>
    </row>
    <row r="73569" spans="1:6">
      <c r="A73569" s="3" t="s">
        <v>41</v>
      </c>
      <c r="B73569" s="3" t="s">
        <v>71</v>
      </c>
      <c r="C73569">
        <v>2019</v>
      </c>
      <c r="D73569" s="3" t="s">
        <v>35</v>
      </c>
      <c r="E73569" s="3" t="s">
        <v>81</v>
      </c>
      <c r="F73569">
        <v>2899</v>
      </c>
    </row>
    <row r="73570" spans="1:6">
      <c r="A73570" s="3" t="s">
        <v>41</v>
      </c>
      <c r="B73570" s="3" t="s">
        <v>71</v>
      </c>
      <c r="C73570">
        <v>2019</v>
      </c>
      <c r="D73570" s="3" t="s">
        <v>35</v>
      </c>
      <c r="E73570" s="3" t="s">
        <v>82</v>
      </c>
      <c r="F73570">
        <v>385</v>
      </c>
    </row>
    <row r="73571" spans="1:6">
      <c r="A73571" s="3" t="s">
        <v>41</v>
      </c>
      <c r="B73571" s="3" t="s">
        <v>71</v>
      </c>
      <c r="C73571">
        <v>2019</v>
      </c>
      <c r="D73571" s="3" t="s">
        <v>35</v>
      </c>
      <c r="E73571" s="3" t="s">
        <v>83</v>
      </c>
      <c r="F73571">
        <v>1545</v>
      </c>
    </row>
    <row r="73572" spans="1:6">
      <c r="A73572" s="3" t="s">
        <v>41</v>
      </c>
      <c r="B73572" s="3" t="s">
        <v>71</v>
      </c>
      <c r="C73572">
        <v>2019</v>
      </c>
      <c r="D73572" s="3" t="s">
        <v>35</v>
      </c>
      <c r="E73572" s="3" t="s">
        <v>84</v>
      </c>
      <c r="F73572">
        <v>101</v>
      </c>
    </row>
    <row r="73573" spans="1:6">
      <c r="A73573" s="3" t="s">
        <v>41</v>
      </c>
      <c r="B73573" s="3" t="s">
        <v>71</v>
      </c>
      <c r="C73573">
        <v>2019</v>
      </c>
      <c r="D73573" s="3" t="s">
        <v>35</v>
      </c>
      <c r="E73573" s="3" t="s">
        <v>85</v>
      </c>
      <c r="F73573">
        <v>7247</v>
      </c>
    </row>
    <row r="73574" spans="1:6">
      <c r="A73574" s="3" t="s">
        <v>41</v>
      </c>
      <c r="B73574" s="3" t="s">
        <v>71</v>
      </c>
      <c r="C73574">
        <v>2019</v>
      </c>
      <c r="D73574" s="3" t="s">
        <v>35</v>
      </c>
      <c r="E73574" s="3" t="s">
        <v>86</v>
      </c>
      <c r="F73574">
        <v>85</v>
      </c>
    </row>
    <row r="73575" spans="1:6">
      <c r="A73575" s="3" t="s">
        <v>41</v>
      </c>
      <c r="B73575" s="3" t="s">
        <v>71</v>
      </c>
      <c r="C73575">
        <v>2019</v>
      </c>
      <c r="D73575" s="3" t="s">
        <v>35</v>
      </c>
      <c r="E73575" s="3" t="s">
        <v>87</v>
      </c>
      <c r="F73575">
        <v>1470</v>
      </c>
    </row>
    <row r="73576" spans="1:6">
      <c r="A73576" s="3" t="s">
        <v>41</v>
      </c>
      <c r="B73576" s="3" t="s">
        <v>71</v>
      </c>
      <c r="C73576">
        <v>2019</v>
      </c>
      <c r="D73576" s="3" t="s">
        <v>35</v>
      </c>
      <c r="E73576" s="3" t="s">
        <v>88</v>
      </c>
      <c r="F73576">
        <v>781</v>
      </c>
    </row>
    <row r="73577" spans="1:6">
      <c r="A73577" s="3" t="s">
        <v>41</v>
      </c>
      <c r="B73577" s="3" t="s">
        <v>71</v>
      </c>
      <c r="C73577">
        <v>2019</v>
      </c>
      <c r="D73577" s="3" t="s">
        <v>35</v>
      </c>
      <c r="E73577" s="3" t="s">
        <v>89</v>
      </c>
      <c r="F73577">
        <v>1244</v>
      </c>
    </row>
    <row r="73578" spans="1:6">
      <c r="A73578" s="3" t="s">
        <v>41</v>
      </c>
      <c r="B73578" s="3" t="s">
        <v>71</v>
      </c>
      <c r="C73578">
        <v>2019</v>
      </c>
      <c r="D73578" s="3" t="s">
        <v>35</v>
      </c>
      <c r="E73578" s="3" t="s">
        <v>90</v>
      </c>
      <c r="F73578">
        <v>4226</v>
      </c>
    </row>
    <row r="73579" spans="1:6">
      <c r="A73579" s="3" t="s">
        <v>41</v>
      </c>
      <c r="B73579" s="3" t="s">
        <v>71</v>
      </c>
      <c r="C73579">
        <v>2019</v>
      </c>
      <c r="D73579" s="3" t="s">
        <v>35</v>
      </c>
      <c r="E73579" s="3" t="s">
        <v>91</v>
      </c>
      <c r="F73579">
        <v>173</v>
      </c>
    </row>
    <row r="73580" spans="1:6">
      <c r="A73580" s="3" t="s">
        <v>41</v>
      </c>
      <c r="B73580" s="3" t="s">
        <v>71</v>
      </c>
      <c r="C73580">
        <v>2019</v>
      </c>
      <c r="D73580" s="3" t="s">
        <v>35</v>
      </c>
      <c r="E73580" s="3" t="s">
        <v>92</v>
      </c>
      <c r="F73580">
        <v>237</v>
      </c>
    </row>
    <row r="73581" spans="1:6">
      <c r="A73581" s="3" t="s">
        <v>41</v>
      </c>
      <c r="B73581" s="3" t="s">
        <v>71</v>
      </c>
      <c r="C73581">
        <v>2019</v>
      </c>
      <c r="D73581" s="3" t="s">
        <v>35</v>
      </c>
      <c r="E73581" s="3" t="s">
        <v>93</v>
      </c>
      <c r="F73581" t="s">
        <v>34</v>
      </c>
    </row>
    <row r="73582" spans="1:6">
      <c r="A73582" s="3" t="s">
        <v>41</v>
      </c>
      <c r="B73582" s="3" t="s">
        <v>71</v>
      </c>
      <c r="C73582">
        <v>2019</v>
      </c>
      <c r="D73582" s="3" t="s">
        <v>35</v>
      </c>
      <c r="E73582" s="3" t="s">
        <v>94</v>
      </c>
      <c r="F73582">
        <v>12704</v>
      </c>
    </row>
    <row r="73583" spans="1:6">
      <c r="A73583" s="3" t="s">
        <v>41</v>
      </c>
      <c r="B73583" s="3" t="s">
        <v>71</v>
      </c>
      <c r="C73583">
        <v>2019</v>
      </c>
      <c r="D73583" s="3" t="s">
        <v>35</v>
      </c>
      <c r="E73583" s="3" t="s">
        <v>95</v>
      </c>
      <c r="F73583">
        <v>19425</v>
      </c>
    </row>
    <row r="73584" spans="1:6">
      <c r="A73584" s="3" t="s">
        <v>41</v>
      </c>
      <c r="B73584" s="3" t="s">
        <v>71</v>
      </c>
      <c r="C73584">
        <v>2019</v>
      </c>
      <c r="D73584" s="3" t="s">
        <v>35</v>
      </c>
      <c r="E73584" s="3" t="s">
        <v>96</v>
      </c>
      <c r="F73584">
        <v>14998</v>
      </c>
    </row>
    <row r="73585" spans="1:6">
      <c r="A73585" s="3" t="s">
        <v>41</v>
      </c>
      <c r="B73585" s="3" t="s">
        <v>71</v>
      </c>
      <c r="C73585">
        <v>2019</v>
      </c>
      <c r="D73585" s="3" t="s">
        <v>35</v>
      </c>
      <c r="E73585" s="3" t="s">
        <v>97</v>
      </c>
      <c r="F73585">
        <v>9269</v>
      </c>
    </row>
    <row r="73586" spans="1:6">
      <c r="A73586" s="3" t="s">
        <v>41</v>
      </c>
      <c r="B73586" s="3" t="s">
        <v>71</v>
      </c>
      <c r="C73586">
        <v>2019</v>
      </c>
      <c r="D73586" s="3" t="s">
        <v>35</v>
      </c>
      <c r="E73586" s="3" t="s">
        <v>98</v>
      </c>
      <c r="F73586">
        <v>507</v>
      </c>
    </row>
    <row r="73587" spans="1:6">
      <c r="A73587" s="3" t="s">
        <v>41</v>
      </c>
      <c r="B73587" s="3" t="s">
        <v>71</v>
      </c>
      <c r="C73587">
        <v>2019</v>
      </c>
      <c r="D73587" s="3" t="s">
        <v>35</v>
      </c>
      <c r="E73587" s="3" t="s">
        <v>29</v>
      </c>
      <c r="F73587">
        <v>4175</v>
      </c>
    </row>
    <row r="73588" spans="1:6">
      <c r="A73588" s="3" t="s">
        <v>41</v>
      </c>
      <c r="B73588" s="3" t="s">
        <v>71</v>
      </c>
      <c r="C73588">
        <v>2019</v>
      </c>
      <c r="D73588" s="3" t="s">
        <v>35</v>
      </c>
      <c r="E73588" s="3" t="s">
        <v>30</v>
      </c>
      <c r="F73588">
        <v>6171</v>
      </c>
    </row>
    <row r="73589" spans="1:6">
      <c r="A73589" s="3" t="s">
        <v>41</v>
      </c>
      <c r="B73589" s="3" t="s">
        <v>71</v>
      </c>
      <c r="C73589">
        <v>2019</v>
      </c>
      <c r="D73589" s="3" t="s">
        <v>35</v>
      </c>
      <c r="E73589" s="3" t="s">
        <v>99</v>
      </c>
      <c r="F73589">
        <v>9358</v>
      </c>
    </row>
    <row r="73590" spans="1:6">
      <c r="A73590" s="3" t="s">
        <v>41</v>
      </c>
      <c r="B73590" s="3" t="s">
        <v>71</v>
      </c>
      <c r="C73590">
        <v>2019</v>
      </c>
      <c r="D73590" s="3" t="s">
        <v>35</v>
      </c>
      <c r="E73590" s="3" t="s">
        <v>100</v>
      </c>
      <c r="F73590">
        <v>33174</v>
      </c>
    </row>
    <row r="73591" spans="1:6">
      <c r="A73591" s="3" t="s">
        <v>41</v>
      </c>
      <c r="B73591" s="3" t="s">
        <v>71</v>
      </c>
      <c r="C73591">
        <v>2019</v>
      </c>
      <c r="D73591" s="3" t="s">
        <v>35</v>
      </c>
      <c r="E73591" s="3" t="s">
        <v>101</v>
      </c>
      <c r="F73591">
        <v>30066</v>
      </c>
    </row>
    <row r="73592" spans="1:6">
      <c r="A73592" s="3" t="s">
        <v>41</v>
      </c>
      <c r="B73592" s="3" t="s">
        <v>71</v>
      </c>
      <c r="C73592">
        <v>2019</v>
      </c>
      <c r="D73592" s="3" t="s">
        <v>36</v>
      </c>
      <c r="E73592" s="3" t="s">
        <v>79</v>
      </c>
      <c r="F73592">
        <v>9920</v>
      </c>
    </row>
    <row r="73593" spans="1:6">
      <c r="A73593" s="3" t="s">
        <v>41</v>
      </c>
      <c r="B73593" s="3" t="s">
        <v>71</v>
      </c>
      <c r="C73593">
        <v>2019</v>
      </c>
      <c r="D73593" s="3" t="s">
        <v>36</v>
      </c>
      <c r="E73593" s="3" t="s">
        <v>80</v>
      </c>
      <c r="F73593">
        <v>547</v>
      </c>
    </row>
    <row r="73594" spans="1:6">
      <c r="A73594" s="3" t="s">
        <v>41</v>
      </c>
      <c r="B73594" s="3" t="s">
        <v>71</v>
      </c>
      <c r="C73594">
        <v>2019</v>
      </c>
      <c r="D73594" s="3" t="s">
        <v>36</v>
      </c>
      <c r="E73594" s="3" t="s">
        <v>81</v>
      </c>
      <c r="F73594">
        <v>10</v>
      </c>
    </row>
    <row r="73595" spans="1:6">
      <c r="A73595" s="3" t="s">
        <v>41</v>
      </c>
      <c r="B73595" s="3" t="s">
        <v>71</v>
      </c>
      <c r="C73595">
        <v>2019</v>
      </c>
      <c r="D73595" s="3" t="s">
        <v>36</v>
      </c>
      <c r="E73595" s="3" t="s">
        <v>82</v>
      </c>
      <c r="F73595">
        <v>160</v>
      </c>
    </row>
    <row r="73596" spans="1:6">
      <c r="A73596" s="3" t="s">
        <v>41</v>
      </c>
      <c r="B73596" s="3" t="s">
        <v>71</v>
      </c>
      <c r="C73596">
        <v>2019</v>
      </c>
      <c r="D73596" s="3" t="s">
        <v>36</v>
      </c>
      <c r="E73596" s="3" t="s">
        <v>83</v>
      </c>
      <c r="F73596" t="s">
        <v>34</v>
      </c>
    </row>
    <row r="73597" spans="1:6">
      <c r="A73597" s="3" t="s">
        <v>41</v>
      </c>
      <c r="B73597" s="3" t="s">
        <v>71</v>
      </c>
      <c r="C73597">
        <v>2019</v>
      </c>
      <c r="D73597" s="3" t="s">
        <v>36</v>
      </c>
      <c r="E73597" s="3" t="s">
        <v>84</v>
      </c>
      <c r="F73597" t="s">
        <v>34</v>
      </c>
    </row>
    <row r="73598" spans="1:6">
      <c r="A73598" s="3" t="s">
        <v>41</v>
      </c>
      <c r="B73598" s="3" t="s">
        <v>71</v>
      </c>
      <c r="C73598">
        <v>2019</v>
      </c>
      <c r="D73598" s="3" t="s">
        <v>36</v>
      </c>
      <c r="E73598" s="3" t="s">
        <v>85</v>
      </c>
      <c r="F73598">
        <v>25</v>
      </c>
    </row>
    <row r="73599" spans="1:6">
      <c r="A73599" s="3" t="s">
        <v>41</v>
      </c>
      <c r="B73599" s="3" t="s">
        <v>71</v>
      </c>
      <c r="C73599">
        <v>2019</v>
      </c>
      <c r="D73599" s="3" t="s">
        <v>36</v>
      </c>
      <c r="E73599" s="3" t="s">
        <v>86</v>
      </c>
      <c r="F73599">
        <v>18</v>
      </c>
    </row>
    <row r="73600" spans="1:6">
      <c r="A73600" s="3" t="s">
        <v>41</v>
      </c>
      <c r="B73600" s="3" t="s">
        <v>71</v>
      </c>
      <c r="C73600">
        <v>2019</v>
      </c>
      <c r="D73600" s="3" t="s">
        <v>36</v>
      </c>
      <c r="E73600" s="3" t="s">
        <v>87</v>
      </c>
      <c r="F73600">
        <v>31</v>
      </c>
    </row>
    <row r="73601" spans="1:6">
      <c r="A73601" s="3" t="s">
        <v>41</v>
      </c>
      <c r="B73601" s="3" t="s">
        <v>71</v>
      </c>
      <c r="C73601">
        <v>2019</v>
      </c>
      <c r="D73601" s="3" t="s">
        <v>36</v>
      </c>
      <c r="E73601" s="3" t="s">
        <v>88</v>
      </c>
      <c r="F73601" t="s">
        <v>34</v>
      </c>
    </row>
    <row r="73602" spans="1:6">
      <c r="A73602" s="3" t="s">
        <v>41</v>
      </c>
      <c r="B73602" s="3" t="s">
        <v>71</v>
      </c>
      <c r="C73602">
        <v>2019</v>
      </c>
      <c r="D73602" s="3" t="s">
        <v>36</v>
      </c>
      <c r="E73602" s="3" t="s">
        <v>89</v>
      </c>
      <c r="F73602">
        <v>0</v>
      </c>
    </row>
    <row r="73603" spans="1:6">
      <c r="A73603" s="3" t="s">
        <v>41</v>
      </c>
      <c r="B73603" s="3" t="s">
        <v>71</v>
      </c>
      <c r="C73603">
        <v>2019</v>
      </c>
      <c r="D73603" s="3" t="s">
        <v>36</v>
      </c>
      <c r="E73603" s="3" t="s">
        <v>90</v>
      </c>
      <c r="F73603">
        <v>41</v>
      </c>
    </row>
    <row r="73604" spans="1:6">
      <c r="A73604" s="3" t="s">
        <v>41</v>
      </c>
      <c r="B73604" s="3" t="s">
        <v>71</v>
      </c>
      <c r="C73604">
        <v>2019</v>
      </c>
      <c r="D73604" s="3" t="s">
        <v>36</v>
      </c>
      <c r="E73604" s="3" t="s">
        <v>91</v>
      </c>
      <c r="F73604">
        <v>35</v>
      </c>
    </row>
    <row r="73605" spans="1:6">
      <c r="A73605" s="3" t="s">
        <v>41</v>
      </c>
      <c r="B73605" s="3" t="s">
        <v>71</v>
      </c>
      <c r="C73605">
        <v>2019</v>
      </c>
      <c r="D73605" s="3" t="s">
        <v>36</v>
      </c>
      <c r="E73605" s="3" t="s">
        <v>92</v>
      </c>
      <c r="F73605">
        <v>3</v>
      </c>
    </row>
    <row r="73606" spans="1:6">
      <c r="A73606" s="3" t="s">
        <v>41</v>
      </c>
      <c r="B73606" s="3" t="s">
        <v>71</v>
      </c>
      <c r="C73606">
        <v>2019</v>
      </c>
      <c r="D73606" s="3" t="s">
        <v>36</v>
      </c>
      <c r="E73606" s="3" t="s">
        <v>93</v>
      </c>
      <c r="F73606">
        <v>5561</v>
      </c>
    </row>
    <row r="73607" spans="1:6">
      <c r="A73607" s="3" t="s">
        <v>41</v>
      </c>
      <c r="B73607" s="3" t="s">
        <v>71</v>
      </c>
      <c r="C73607">
        <v>2019</v>
      </c>
      <c r="D73607" s="3" t="s">
        <v>36</v>
      </c>
      <c r="E73607" s="3" t="s">
        <v>94</v>
      </c>
      <c r="F73607">
        <v>2485</v>
      </c>
    </row>
    <row r="73608" spans="1:6">
      <c r="A73608" s="3" t="s">
        <v>41</v>
      </c>
      <c r="B73608" s="3" t="s">
        <v>71</v>
      </c>
      <c r="C73608">
        <v>2019</v>
      </c>
      <c r="D73608" s="3" t="s">
        <v>36</v>
      </c>
      <c r="E73608" s="3" t="s">
        <v>95</v>
      </c>
      <c r="F73608">
        <v>1734</v>
      </c>
    </row>
    <row r="73609" spans="1:6">
      <c r="A73609" s="3" t="s">
        <v>41</v>
      </c>
      <c r="B73609" s="3" t="s">
        <v>71</v>
      </c>
      <c r="C73609">
        <v>2019</v>
      </c>
      <c r="D73609" s="3" t="s">
        <v>36</v>
      </c>
      <c r="E73609" s="3" t="s">
        <v>96</v>
      </c>
      <c r="F73609">
        <v>6169</v>
      </c>
    </row>
    <row r="73610" spans="1:6">
      <c r="A73610" s="3" t="s">
        <v>41</v>
      </c>
      <c r="B73610" s="3" t="s">
        <v>71</v>
      </c>
      <c r="C73610">
        <v>2019</v>
      </c>
      <c r="D73610" s="3" t="s">
        <v>36</v>
      </c>
      <c r="E73610" s="3" t="s">
        <v>97</v>
      </c>
      <c r="F73610">
        <v>5383</v>
      </c>
    </row>
    <row r="73611" spans="1:6">
      <c r="A73611" s="3" t="s">
        <v>41</v>
      </c>
      <c r="B73611" s="3" t="s">
        <v>71</v>
      </c>
      <c r="C73611">
        <v>2019</v>
      </c>
      <c r="D73611" s="3" t="s">
        <v>36</v>
      </c>
      <c r="E73611" s="3" t="s">
        <v>98</v>
      </c>
      <c r="F73611">
        <v>29</v>
      </c>
    </row>
    <row r="73612" spans="1:6">
      <c r="A73612" s="3" t="s">
        <v>41</v>
      </c>
      <c r="B73612" s="3" t="s">
        <v>71</v>
      </c>
      <c r="C73612">
        <v>2019</v>
      </c>
      <c r="D73612" s="3" t="s">
        <v>36</v>
      </c>
      <c r="E73612" s="3" t="s">
        <v>29</v>
      </c>
      <c r="F73612">
        <v>1</v>
      </c>
    </row>
    <row r="73613" spans="1:6">
      <c r="A73613" s="3" t="s">
        <v>41</v>
      </c>
      <c r="B73613" s="3" t="s">
        <v>71</v>
      </c>
      <c r="C73613">
        <v>2019</v>
      </c>
      <c r="D73613" s="3" t="s">
        <v>36</v>
      </c>
      <c r="E73613" s="3" t="s">
        <v>30</v>
      </c>
      <c r="F73613">
        <v>1118</v>
      </c>
    </row>
    <row r="73614" spans="1:6">
      <c r="A73614" s="3" t="s">
        <v>41</v>
      </c>
      <c r="B73614" s="3" t="s">
        <v>71</v>
      </c>
      <c r="C73614">
        <v>2019</v>
      </c>
      <c r="D73614" s="3" t="s">
        <v>36</v>
      </c>
      <c r="E73614" s="3" t="s">
        <v>99</v>
      </c>
      <c r="F73614">
        <v>19393</v>
      </c>
    </row>
    <row r="73615" spans="1:6">
      <c r="A73615" s="3" t="s">
        <v>41</v>
      </c>
      <c r="B73615" s="3" t="s">
        <v>71</v>
      </c>
      <c r="C73615">
        <v>2019</v>
      </c>
      <c r="D73615" s="3" t="s">
        <v>36</v>
      </c>
      <c r="E73615" s="3" t="s">
        <v>100</v>
      </c>
      <c r="F73615">
        <v>35422</v>
      </c>
    </row>
    <row r="73616" spans="1:6">
      <c r="A73616" s="3" t="s">
        <v>41</v>
      </c>
      <c r="B73616" s="3" t="s">
        <v>71</v>
      </c>
      <c r="C73616">
        <v>2019</v>
      </c>
      <c r="D73616" s="3" t="s">
        <v>36</v>
      </c>
      <c r="E73616" s="3" t="s">
        <v>101</v>
      </c>
      <c r="F73616">
        <v>102774</v>
      </c>
    </row>
    <row r="73617" spans="1:6">
      <c r="A73617" s="3" t="s">
        <v>41</v>
      </c>
      <c r="B73617" s="3" t="s">
        <v>71</v>
      </c>
      <c r="C73617">
        <v>2019</v>
      </c>
      <c r="D73617" s="3" t="s">
        <v>37</v>
      </c>
      <c r="E73617" s="3" t="s">
        <v>79</v>
      </c>
      <c r="F73617">
        <v>1215</v>
      </c>
    </row>
    <row r="73618" spans="1:6">
      <c r="A73618" s="3" t="s">
        <v>41</v>
      </c>
      <c r="B73618" s="3" t="s">
        <v>71</v>
      </c>
      <c r="C73618">
        <v>2019</v>
      </c>
      <c r="D73618" s="3" t="s">
        <v>37</v>
      </c>
      <c r="E73618" s="3" t="s">
        <v>80</v>
      </c>
      <c r="F73618">
        <v>65</v>
      </c>
    </row>
    <row r="73619" spans="1:6">
      <c r="A73619" s="3" t="s">
        <v>41</v>
      </c>
      <c r="B73619" s="3" t="s">
        <v>71</v>
      </c>
      <c r="C73619">
        <v>2019</v>
      </c>
      <c r="D73619" s="3" t="s">
        <v>37</v>
      </c>
      <c r="E73619" s="3" t="s">
        <v>81</v>
      </c>
      <c r="F73619" t="s">
        <v>34</v>
      </c>
    </row>
    <row r="73620" spans="1:6">
      <c r="A73620" s="3" t="s">
        <v>41</v>
      </c>
      <c r="B73620" s="3" t="s">
        <v>71</v>
      </c>
      <c r="C73620">
        <v>2019</v>
      </c>
      <c r="D73620" s="3" t="s">
        <v>37</v>
      </c>
      <c r="E73620" s="3" t="s">
        <v>82</v>
      </c>
      <c r="F73620" t="s">
        <v>34</v>
      </c>
    </row>
    <row r="73621" spans="1:6">
      <c r="A73621" s="3" t="s">
        <v>41</v>
      </c>
      <c r="B73621" s="3" t="s">
        <v>71</v>
      </c>
      <c r="C73621">
        <v>2019</v>
      </c>
      <c r="D73621" s="3" t="s">
        <v>37</v>
      </c>
      <c r="E73621" s="3" t="s">
        <v>83</v>
      </c>
      <c r="F73621">
        <v>570</v>
      </c>
    </row>
    <row r="73622" spans="1:6">
      <c r="A73622" s="3" t="s">
        <v>41</v>
      </c>
      <c r="B73622" s="3" t="s">
        <v>71</v>
      </c>
      <c r="C73622">
        <v>2019</v>
      </c>
      <c r="D73622" s="3" t="s">
        <v>37</v>
      </c>
      <c r="E73622" s="3" t="s">
        <v>84</v>
      </c>
      <c r="F73622" t="s">
        <v>34</v>
      </c>
    </row>
    <row r="73623" spans="1:6">
      <c r="A73623" s="3" t="s">
        <v>41</v>
      </c>
      <c r="B73623" s="3" t="s">
        <v>71</v>
      </c>
      <c r="C73623">
        <v>2019</v>
      </c>
      <c r="D73623" s="3" t="s">
        <v>37</v>
      </c>
      <c r="E73623" s="3" t="s">
        <v>85</v>
      </c>
      <c r="F73623">
        <v>610</v>
      </c>
    </row>
    <row r="73624" spans="1:6">
      <c r="A73624" s="3" t="s">
        <v>41</v>
      </c>
      <c r="B73624" s="3" t="s">
        <v>71</v>
      </c>
      <c r="C73624">
        <v>2019</v>
      </c>
      <c r="D73624" s="3" t="s">
        <v>37</v>
      </c>
      <c r="E73624" s="3" t="s">
        <v>86</v>
      </c>
      <c r="F73624">
        <v>625</v>
      </c>
    </row>
    <row r="73625" spans="1:6">
      <c r="A73625" s="3" t="s">
        <v>41</v>
      </c>
      <c r="B73625" s="3" t="s">
        <v>71</v>
      </c>
      <c r="C73625">
        <v>2019</v>
      </c>
      <c r="D73625" s="3" t="s">
        <v>37</v>
      </c>
      <c r="E73625" s="3" t="s">
        <v>87</v>
      </c>
      <c r="F73625" t="s">
        <v>34</v>
      </c>
    </row>
    <row r="73626" spans="1:6">
      <c r="A73626" s="3" t="s">
        <v>41</v>
      </c>
      <c r="B73626" s="3" t="s">
        <v>71</v>
      </c>
      <c r="C73626">
        <v>2019</v>
      </c>
      <c r="D73626" s="3" t="s">
        <v>37</v>
      </c>
      <c r="E73626" s="3" t="s">
        <v>88</v>
      </c>
      <c r="F73626" t="s">
        <v>34</v>
      </c>
    </row>
    <row r="73627" spans="1:6">
      <c r="A73627" s="3" t="s">
        <v>41</v>
      </c>
      <c r="B73627" s="3" t="s">
        <v>71</v>
      </c>
      <c r="C73627">
        <v>2019</v>
      </c>
      <c r="D73627" s="3" t="s">
        <v>37</v>
      </c>
      <c r="E73627" s="3" t="s">
        <v>89</v>
      </c>
      <c r="F73627">
        <v>698</v>
      </c>
    </row>
    <row r="73628" spans="1:6">
      <c r="A73628" s="3" t="s">
        <v>41</v>
      </c>
      <c r="B73628" s="3" t="s">
        <v>71</v>
      </c>
      <c r="C73628">
        <v>2019</v>
      </c>
      <c r="D73628" s="3" t="s">
        <v>37</v>
      </c>
      <c r="E73628" s="3" t="s">
        <v>90</v>
      </c>
      <c r="F73628">
        <v>5</v>
      </c>
    </row>
    <row r="73629" spans="1:6">
      <c r="A73629" s="3" t="s">
        <v>41</v>
      </c>
      <c r="B73629" s="3" t="s">
        <v>71</v>
      </c>
      <c r="C73629">
        <v>2019</v>
      </c>
      <c r="D73629" s="3" t="s">
        <v>37</v>
      </c>
      <c r="E73629" s="3" t="s">
        <v>91</v>
      </c>
      <c r="F73629" t="s">
        <v>34</v>
      </c>
    </row>
    <row r="73630" spans="1:6">
      <c r="A73630" s="3" t="s">
        <v>41</v>
      </c>
      <c r="B73630" s="3" t="s">
        <v>71</v>
      </c>
      <c r="C73630">
        <v>2019</v>
      </c>
      <c r="D73630" s="3" t="s">
        <v>37</v>
      </c>
      <c r="E73630" s="3" t="s">
        <v>92</v>
      </c>
      <c r="F73630" t="s">
        <v>34</v>
      </c>
    </row>
    <row r="73631" spans="1:6">
      <c r="A73631" s="3" t="s">
        <v>41</v>
      </c>
      <c r="B73631" s="3" t="s">
        <v>71</v>
      </c>
      <c r="C73631">
        <v>2019</v>
      </c>
      <c r="D73631" s="3" t="s">
        <v>37</v>
      </c>
      <c r="E73631" s="3" t="s">
        <v>93</v>
      </c>
      <c r="F73631">
        <v>37</v>
      </c>
    </row>
    <row r="73632" spans="1:6">
      <c r="A73632" s="3" t="s">
        <v>41</v>
      </c>
      <c r="B73632" s="3" t="s">
        <v>71</v>
      </c>
      <c r="C73632">
        <v>2019</v>
      </c>
      <c r="D73632" s="3" t="s">
        <v>37</v>
      </c>
      <c r="E73632" s="3" t="s">
        <v>94</v>
      </c>
      <c r="F73632">
        <v>569</v>
      </c>
    </row>
    <row r="73633" spans="1:6">
      <c r="A73633" s="3" t="s">
        <v>41</v>
      </c>
      <c r="B73633" s="3" t="s">
        <v>71</v>
      </c>
      <c r="C73633">
        <v>2019</v>
      </c>
      <c r="D73633" s="3" t="s">
        <v>37</v>
      </c>
      <c r="E73633" s="3" t="s">
        <v>95</v>
      </c>
      <c r="F73633">
        <v>1596</v>
      </c>
    </row>
    <row r="73634" spans="1:6">
      <c r="A73634" s="3" t="s">
        <v>41</v>
      </c>
      <c r="B73634" s="3" t="s">
        <v>71</v>
      </c>
      <c r="C73634">
        <v>2019</v>
      </c>
      <c r="D73634" s="3" t="s">
        <v>37</v>
      </c>
      <c r="E73634" s="3" t="s">
        <v>96</v>
      </c>
      <c r="F73634">
        <v>13695</v>
      </c>
    </row>
    <row r="73635" spans="1:6">
      <c r="A73635" s="3" t="s">
        <v>41</v>
      </c>
      <c r="B73635" s="3" t="s">
        <v>71</v>
      </c>
      <c r="C73635">
        <v>2019</v>
      </c>
      <c r="D73635" s="3" t="s">
        <v>37</v>
      </c>
      <c r="E73635" s="3" t="s">
        <v>97</v>
      </c>
      <c r="F73635">
        <v>332</v>
      </c>
    </row>
    <row r="73636" spans="1:6">
      <c r="A73636" s="3" t="s">
        <v>41</v>
      </c>
      <c r="B73636" s="3" t="s">
        <v>71</v>
      </c>
      <c r="C73636">
        <v>2019</v>
      </c>
      <c r="D73636" s="3" t="s">
        <v>37</v>
      </c>
      <c r="E73636" s="3" t="s">
        <v>98</v>
      </c>
      <c r="F73636">
        <v>11</v>
      </c>
    </row>
    <row r="73637" spans="1:6">
      <c r="A73637" s="3" t="s">
        <v>41</v>
      </c>
      <c r="B73637" s="3" t="s">
        <v>71</v>
      </c>
      <c r="C73637">
        <v>2019</v>
      </c>
      <c r="D73637" s="3" t="s">
        <v>37</v>
      </c>
      <c r="E73637" s="3" t="s">
        <v>29</v>
      </c>
      <c r="F73637">
        <v>430</v>
      </c>
    </row>
    <row r="73638" spans="1:6">
      <c r="A73638" s="3" t="s">
        <v>41</v>
      </c>
      <c r="B73638" s="3" t="s">
        <v>71</v>
      </c>
      <c r="C73638">
        <v>2019</v>
      </c>
      <c r="D73638" s="3" t="s">
        <v>37</v>
      </c>
      <c r="E73638" s="3" t="s">
        <v>30</v>
      </c>
      <c r="F73638">
        <v>57</v>
      </c>
    </row>
    <row r="73639" spans="1:6">
      <c r="A73639" s="3" t="s">
        <v>41</v>
      </c>
      <c r="B73639" s="3" t="s">
        <v>71</v>
      </c>
      <c r="C73639">
        <v>2019</v>
      </c>
      <c r="D73639" s="3" t="s">
        <v>37</v>
      </c>
      <c r="E73639" s="3" t="s">
        <v>99</v>
      </c>
      <c r="F73639">
        <v>11380</v>
      </c>
    </row>
    <row r="73640" spans="1:6">
      <c r="A73640" s="3" t="s">
        <v>41</v>
      </c>
      <c r="B73640" s="3" t="s">
        <v>71</v>
      </c>
      <c r="C73640">
        <v>2019</v>
      </c>
      <c r="D73640" s="3" t="s">
        <v>37</v>
      </c>
      <c r="E73640" s="3" t="s">
        <v>100</v>
      </c>
      <c r="F73640">
        <v>10416</v>
      </c>
    </row>
    <row r="73641" spans="1:6">
      <c r="A73641" s="3" t="s">
        <v>41</v>
      </c>
      <c r="B73641" s="3" t="s">
        <v>71</v>
      </c>
      <c r="C73641">
        <v>2019</v>
      </c>
      <c r="D73641" s="3" t="s">
        <v>37</v>
      </c>
      <c r="E73641" s="3" t="s">
        <v>101</v>
      </c>
      <c r="F73641">
        <v>2725</v>
      </c>
    </row>
    <row r="73642" spans="1:6">
      <c r="A73642" s="3" t="s">
        <v>41</v>
      </c>
      <c r="B73642" s="3" t="s">
        <v>71</v>
      </c>
      <c r="C73642">
        <v>2019</v>
      </c>
      <c r="D73642" s="3" t="s">
        <v>38</v>
      </c>
      <c r="E73642" s="3" t="s">
        <v>79</v>
      </c>
      <c r="F73642" t="s">
        <v>34</v>
      </c>
    </row>
    <row r="73643" spans="1:6">
      <c r="A73643" s="3" t="s">
        <v>41</v>
      </c>
      <c r="B73643" s="3" t="s">
        <v>71</v>
      </c>
      <c r="C73643">
        <v>2019</v>
      </c>
      <c r="D73643" s="3" t="s">
        <v>38</v>
      </c>
      <c r="E73643" s="3" t="s">
        <v>80</v>
      </c>
      <c r="F73643" t="s">
        <v>34</v>
      </c>
    </row>
    <row r="73644" spans="1:6">
      <c r="A73644" s="3" t="s">
        <v>41</v>
      </c>
      <c r="B73644" s="3" t="s">
        <v>71</v>
      </c>
      <c r="C73644">
        <v>2019</v>
      </c>
      <c r="D73644" s="3" t="s">
        <v>38</v>
      </c>
      <c r="E73644" s="3" t="s">
        <v>81</v>
      </c>
      <c r="F73644" t="s">
        <v>34</v>
      </c>
    </row>
    <row r="73645" spans="1:6">
      <c r="A73645" s="3" t="s">
        <v>41</v>
      </c>
      <c r="B73645" s="3" t="s">
        <v>71</v>
      </c>
      <c r="C73645">
        <v>2019</v>
      </c>
      <c r="D73645" s="3" t="s">
        <v>38</v>
      </c>
      <c r="E73645" s="3" t="s">
        <v>82</v>
      </c>
      <c r="F73645" t="s">
        <v>34</v>
      </c>
    </row>
    <row r="73646" spans="1:6">
      <c r="A73646" s="3" t="s">
        <v>41</v>
      </c>
      <c r="B73646" s="3" t="s">
        <v>71</v>
      </c>
      <c r="C73646">
        <v>2019</v>
      </c>
      <c r="D73646" s="3" t="s">
        <v>38</v>
      </c>
      <c r="E73646" s="3" t="s">
        <v>83</v>
      </c>
      <c r="F73646" t="s">
        <v>34</v>
      </c>
    </row>
    <row r="73647" spans="1:6">
      <c r="A73647" s="3" t="s">
        <v>41</v>
      </c>
      <c r="B73647" s="3" t="s">
        <v>71</v>
      </c>
      <c r="C73647">
        <v>2019</v>
      </c>
      <c r="D73647" s="3" t="s">
        <v>38</v>
      </c>
      <c r="E73647" s="3" t="s">
        <v>84</v>
      </c>
      <c r="F73647" t="s">
        <v>34</v>
      </c>
    </row>
    <row r="73648" spans="1:6">
      <c r="A73648" s="3" t="s">
        <v>41</v>
      </c>
      <c r="B73648" s="3" t="s">
        <v>71</v>
      </c>
      <c r="C73648">
        <v>2019</v>
      </c>
      <c r="D73648" s="3" t="s">
        <v>38</v>
      </c>
      <c r="E73648" s="3" t="s">
        <v>85</v>
      </c>
      <c r="F73648" t="s">
        <v>34</v>
      </c>
    </row>
    <row r="73649" spans="1:6">
      <c r="A73649" s="3" t="s">
        <v>41</v>
      </c>
      <c r="B73649" s="3" t="s">
        <v>71</v>
      </c>
      <c r="C73649">
        <v>2019</v>
      </c>
      <c r="D73649" s="3" t="s">
        <v>38</v>
      </c>
      <c r="E73649" s="3" t="s">
        <v>86</v>
      </c>
      <c r="F73649" t="s">
        <v>34</v>
      </c>
    </row>
    <row r="73650" spans="1:6">
      <c r="A73650" s="3" t="s">
        <v>41</v>
      </c>
      <c r="B73650" s="3" t="s">
        <v>71</v>
      </c>
      <c r="C73650">
        <v>2019</v>
      </c>
      <c r="D73650" s="3" t="s">
        <v>38</v>
      </c>
      <c r="E73650" s="3" t="s">
        <v>87</v>
      </c>
      <c r="F73650" t="s">
        <v>34</v>
      </c>
    </row>
    <row r="73651" spans="1:6">
      <c r="A73651" s="3" t="s">
        <v>41</v>
      </c>
      <c r="B73651" s="3" t="s">
        <v>71</v>
      </c>
      <c r="C73651">
        <v>2019</v>
      </c>
      <c r="D73651" s="3" t="s">
        <v>38</v>
      </c>
      <c r="E73651" s="3" t="s">
        <v>88</v>
      </c>
      <c r="F73651" t="s">
        <v>34</v>
      </c>
    </row>
    <row r="73652" spans="1:6">
      <c r="A73652" s="3" t="s">
        <v>41</v>
      </c>
      <c r="B73652" s="3" t="s">
        <v>71</v>
      </c>
      <c r="C73652">
        <v>2019</v>
      </c>
      <c r="D73652" s="3" t="s">
        <v>38</v>
      </c>
      <c r="E73652" s="3" t="s">
        <v>89</v>
      </c>
      <c r="F73652" t="s">
        <v>34</v>
      </c>
    </row>
    <row r="73653" spans="1:6">
      <c r="A73653" s="3" t="s">
        <v>41</v>
      </c>
      <c r="B73653" s="3" t="s">
        <v>71</v>
      </c>
      <c r="C73653">
        <v>2019</v>
      </c>
      <c r="D73653" s="3" t="s">
        <v>38</v>
      </c>
      <c r="E73653" s="3" t="s">
        <v>90</v>
      </c>
      <c r="F73653" t="s">
        <v>34</v>
      </c>
    </row>
    <row r="73654" spans="1:6">
      <c r="A73654" s="3" t="s">
        <v>41</v>
      </c>
      <c r="B73654" s="3" t="s">
        <v>71</v>
      </c>
      <c r="C73654">
        <v>2019</v>
      </c>
      <c r="D73654" s="3" t="s">
        <v>38</v>
      </c>
      <c r="E73654" s="3" t="s">
        <v>91</v>
      </c>
      <c r="F73654" t="s">
        <v>34</v>
      </c>
    </row>
    <row r="73655" spans="1:6">
      <c r="A73655" s="3" t="s">
        <v>41</v>
      </c>
      <c r="B73655" s="3" t="s">
        <v>71</v>
      </c>
      <c r="C73655">
        <v>2019</v>
      </c>
      <c r="D73655" s="3" t="s">
        <v>38</v>
      </c>
      <c r="E73655" s="3" t="s">
        <v>92</v>
      </c>
      <c r="F73655" t="s">
        <v>34</v>
      </c>
    </row>
    <row r="73656" spans="1:6">
      <c r="A73656" s="3" t="s">
        <v>41</v>
      </c>
      <c r="B73656" s="3" t="s">
        <v>71</v>
      </c>
      <c r="C73656">
        <v>2019</v>
      </c>
      <c r="D73656" s="3" t="s">
        <v>38</v>
      </c>
      <c r="E73656" s="3" t="s">
        <v>93</v>
      </c>
      <c r="F73656" t="s">
        <v>34</v>
      </c>
    </row>
    <row r="73657" spans="1:6">
      <c r="A73657" s="3" t="s">
        <v>41</v>
      </c>
      <c r="B73657" s="3" t="s">
        <v>71</v>
      </c>
      <c r="C73657">
        <v>2019</v>
      </c>
      <c r="D73657" s="3" t="s">
        <v>38</v>
      </c>
      <c r="E73657" s="3" t="s">
        <v>94</v>
      </c>
      <c r="F73657" t="s">
        <v>34</v>
      </c>
    </row>
    <row r="73658" spans="1:6">
      <c r="A73658" s="3" t="s">
        <v>41</v>
      </c>
      <c r="B73658" s="3" t="s">
        <v>71</v>
      </c>
      <c r="C73658">
        <v>2019</v>
      </c>
      <c r="D73658" s="3" t="s">
        <v>38</v>
      </c>
      <c r="E73658" s="3" t="s">
        <v>95</v>
      </c>
      <c r="F73658" t="s">
        <v>34</v>
      </c>
    </row>
    <row r="73659" spans="1:6">
      <c r="A73659" s="3" t="s">
        <v>41</v>
      </c>
      <c r="B73659" s="3" t="s">
        <v>71</v>
      </c>
      <c r="C73659">
        <v>2019</v>
      </c>
      <c r="D73659" s="3" t="s">
        <v>38</v>
      </c>
      <c r="E73659" s="3" t="s">
        <v>96</v>
      </c>
      <c r="F73659" t="s">
        <v>34</v>
      </c>
    </row>
    <row r="73660" spans="1:6">
      <c r="A73660" s="3" t="s">
        <v>41</v>
      </c>
      <c r="B73660" s="3" t="s">
        <v>71</v>
      </c>
      <c r="C73660">
        <v>2019</v>
      </c>
      <c r="D73660" s="3" t="s">
        <v>38</v>
      </c>
      <c r="E73660" s="3" t="s">
        <v>97</v>
      </c>
      <c r="F73660" t="s">
        <v>34</v>
      </c>
    </row>
    <row r="73661" spans="1:6">
      <c r="A73661" s="3" t="s">
        <v>41</v>
      </c>
      <c r="B73661" s="3" t="s">
        <v>71</v>
      </c>
      <c r="C73661">
        <v>2019</v>
      </c>
      <c r="D73661" s="3" t="s">
        <v>38</v>
      </c>
      <c r="E73661" s="3" t="s">
        <v>98</v>
      </c>
      <c r="F73661" t="s">
        <v>34</v>
      </c>
    </row>
    <row r="73662" spans="1:6">
      <c r="A73662" s="3" t="s">
        <v>41</v>
      </c>
      <c r="B73662" s="3" t="s">
        <v>71</v>
      </c>
      <c r="C73662">
        <v>2019</v>
      </c>
      <c r="D73662" s="3" t="s">
        <v>38</v>
      </c>
      <c r="E73662" s="3" t="s">
        <v>29</v>
      </c>
      <c r="F73662" t="s">
        <v>34</v>
      </c>
    </row>
    <row r="73663" spans="1:6">
      <c r="A73663" s="3" t="s">
        <v>41</v>
      </c>
      <c r="B73663" s="3" t="s">
        <v>71</v>
      </c>
      <c r="C73663">
        <v>2019</v>
      </c>
      <c r="D73663" s="3" t="s">
        <v>38</v>
      </c>
      <c r="E73663" s="3" t="s">
        <v>30</v>
      </c>
      <c r="F73663" t="s">
        <v>34</v>
      </c>
    </row>
    <row r="73664" spans="1:6">
      <c r="A73664" s="3" t="s">
        <v>41</v>
      </c>
      <c r="B73664" s="3" t="s">
        <v>71</v>
      </c>
      <c r="C73664">
        <v>2019</v>
      </c>
      <c r="D73664" s="3" t="s">
        <v>38</v>
      </c>
      <c r="E73664" s="3" t="s">
        <v>99</v>
      </c>
      <c r="F73664" t="s">
        <v>34</v>
      </c>
    </row>
    <row r="73665" spans="1:6">
      <c r="A73665" s="3" t="s">
        <v>41</v>
      </c>
      <c r="B73665" s="3" t="s">
        <v>71</v>
      </c>
      <c r="C73665">
        <v>2019</v>
      </c>
      <c r="D73665" s="3" t="s">
        <v>38</v>
      </c>
      <c r="E73665" s="3" t="s">
        <v>100</v>
      </c>
      <c r="F73665">
        <v>2717</v>
      </c>
    </row>
    <row r="73666" spans="1:6">
      <c r="A73666" s="3" t="s">
        <v>41</v>
      </c>
      <c r="B73666" s="3" t="s">
        <v>71</v>
      </c>
      <c r="C73666">
        <v>2019</v>
      </c>
      <c r="D73666" s="3" t="s">
        <v>38</v>
      </c>
      <c r="E73666" s="3" t="s">
        <v>101</v>
      </c>
      <c r="F73666">
        <v>8</v>
      </c>
    </row>
    <row r="73667" spans="1:6">
      <c r="A73667" s="3" t="s">
        <v>41</v>
      </c>
      <c r="B73667" s="3" t="s">
        <v>71</v>
      </c>
      <c r="C73667">
        <v>2019</v>
      </c>
      <c r="D73667" s="3" t="s">
        <v>39</v>
      </c>
      <c r="E73667" s="3" t="s">
        <v>79</v>
      </c>
      <c r="F73667">
        <v>1913</v>
      </c>
    </row>
    <row r="73668" spans="1:6">
      <c r="A73668" s="3" t="s">
        <v>41</v>
      </c>
      <c r="B73668" s="3" t="s">
        <v>71</v>
      </c>
      <c r="C73668">
        <v>2019</v>
      </c>
      <c r="D73668" s="3" t="s">
        <v>39</v>
      </c>
      <c r="E73668" s="3" t="s">
        <v>80</v>
      </c>
      <c r="F73668">
        <v>295</v>
      </c>
    </row>
    <row r="73669" spans="1:6">
      <c r="A73669" s="3" t="s">
        <v>41</v>
      </c>
      <c r="B73669" s="3" t="s">
        <v>71</v>
      </c>
      <c r="C73669">
        <v>2019</v>
      </c>
      <c r="D73669" s="3" t="s">
        <v>39</v>
      </c>
      <c r="E73669" s="3" t="s">
        <v>81</v>
      </c>
      <c r="F73669">
        <v>1754</v>
      </c>
    </row>
    <row r="73670" spans="1:6">
      <c r="A73670" s="3" t="s">
        <v>41</v>
      </c>
      <c r="B73670" s="3" t="s">
        <v>71</v>
      </c>
      <c r="C73670">
        <v>2019</v>
      </c>
      <c r="D73670" s="3" t="s">
        <v>39</v>
      </c>
      <c r="E73670" s="3" t="s">
        <v>82</v>
      </c>
      <c r="F73670">
        <v>439</v>
      </c>
    </row>
    <row r="73671" spans="1:6">
      <c r="A73671" s="3" t="s">
        <v>41</v>
      </c>
      <c r="B73671" s="3" t="s">
        <v>71</v>
      </c>
      <c r="C73671">
        <v>2019</v>
      </c>
      <c r="D73671" s="3" t="s">
        <v>39</v>
      </c>
      <c r="E73671" s="3" t="s">
        <v>83</v>
      </c>
      <c r="F73671">
        <v>347</v>
      </c>
    </row>
    <row r="73672" spans="1:6">
      <c r="A73672" s="3" t="s">
        <v>41</v>
      </c>
      <c r="B73672" s="3" t="s">
        <v>71</v>
      </c>
      <c r="C73672">
        <v>2019</v>
      </c>
      <c r="D73672" s="3" t="s">
        <v>39</v>
      </c>
      <c r="E73672" s="3" t="s">
        <v>84</v>
      </c>
      <c r="F73672" t="s">
        <v>34</v>
      </c>
    </row>
    <row r="73673" spans="1:6">
      <c r="A73673" s="3" t="s">
        <v>41</v>
      </c>
      <c r="B73673" s="3" t="s">
        <v>71</v>
      </c>
      <c r="C73673">
        <v>2019</v>
      </c>
      <c r="D73673" s="3" t="s">
        <v>39</v>
      </c>
      <c r="E73673" s="3" t="s">
        <v>85</v>
      </c>
      <c r="F73673">
        <v>1098</v>
      </c>
    </row>
    <row r="73674" spans="1:6">
      <c r="A73674" s="3" t="s">
        <v>41</v>
      </c>
      <c r="B73674" s="3" t="s">
        <v>71</v>
      </c>
      <c r="C73674">
        <v>2019</v>
      </c>
      <c r="D73674" s="3" t="s">
        <v>39</v>
      </c>
      <c r="E73674" s="3" t="s">
        <v>86</v>
      </c>
      <c r="F73674">
        <v>657</v>
      </c>
    </row>
    <row r="73675" spans="1:6">
      <c r="A73675" s="3" t="s">
        <v>41</v>
      </c>
      <c r="B73675" s="3" t="s">
        <v>71</v>
      </c>
      <c r="C73675">
        <v>2019</v>
      </c>
      <c r="D73675" s="3" t="s">
        <v>39</v>
      </c>
      <c r="E73675" s="3" t="s">
        <v>87</v>
      </c>
      <c r="F73675">
        <v>150</v>
      </c>
    </row>
    <row r="73676" spans="1:6">
      <c r="A73676" s="3" t="s">
        <v>41</v>
      </c>
      <c r="B73676" s="3" t="s">
        <v>71</v>
      </c>
      <c r="C73676">
        <v>2019</v>
      </c>
      <c r="D73676" s="3" t="s">
        <v>39</v>
      </c>
      <c r="E73676" s="3" t="s">
        <v>88</v>
      </c>
      <c r="F73676">
        <v>83</v>
      </c>
    </row>
    <row r="73677" spans="1:6">
      <c r="A73677" s="3" t="s">
        <v>41</v>
      </c>
      <c r="B73677" s="3" t="s">
        <v>71</v>
      </c>
      <c r="C73677">
        <v>2019</v>
      </c>
      <c r="D73677" s="3" t="s">
        <v>39</v>
      </c>
      <c r="E73677" s="3" t="s">
        <v>89</v>
      </c>
      <c r="F73677">
        <v>174</v>
      </c>
    </row>
    <row r="73678" spans="1:6">
      <c r="A73678" s="3" t="s">
        <v>41</v>
      </c>
      <c r="B73678" s="3" t="s">
        <v>71</v>
      </c>
      <c r="C73678">
        <v>2019</v>
      </c>
      <c r="D73678" s="3" t="s">
        <v>39</v>
      </c>
      <c r="E73678" s="3" t="s">
        <v>90</v>
      </c>
      <c r="F73678">
        <v>454</v>
      </c>
    </row>
    <row r="73679" spans="1:6">
      <c r="A73679" s="3" t="s">
        <v>41</v>
      </c>
      <c r="B73679" s="3" t="s">
        <v>71</v>
      </c>
      <c r="C73679">
        <v>2019</v>
      </c>
      <c r="D73679" s="3" t="s">
        <v>39</v>
      </c>
      <c r="E73679" s="3" t="s">
        <v>91</v>
      </c>
      <c r="F73679">
        <v>243</v>
      </c>
    </row>
    <row r="73680" spans="1:6">
      <c r="A73680" s="3" t="s">
        <v>41</v>
      </c>
      <c r="B73680" s="3" t="s">
        <v>71</v>
      </c>
      <c r="C73680">
        <v>2019</v>
      </c>
      <c r="D73680" s="3" t="s">
        <v>39</v>
      </c>
      <c r="E73680" s="3" t="s">
        <v>92</v>
      </c>
      <c r="F73680">
        <v>210</v>
      </c>
    </row>
    <row r="73681" spans="1:6">
      <c r="A73681" s="3" t="s">
        <v>41</v>
      </c>
      <c r="B73681" s="3" t="s">
        <v>71</v>
      </c>
      <c r="C73681">
        <v>2019</v>
      </c>
      <c r="D73681" s="3" t="s">
        <v>39</v>
      </c>
      <c r="E73681" s="3" t="s">
        <v>93</v>
      </c>
      <c r="F73681">
        <v>463</v>
      </c>
    </row>
    <row r="73682" spans="1:6">
      <c r="A73682" s="3" t="s">
        <v>41</v>
      </c>
      <c r="B73682" s="3" t="s">
        <v>71</v>
      </c>
      <c r="C73682">
        <v>2019</v>
      </c>
      <c r="D73682" s="3" t="s">
        <v>39</v>
      </c>
      <c r="E73682" s="3" t="s">
        <v>94</v>
      </c>
      <c r="F73682">
        <v>1138</v>
      </c>
    </row>
    <row r="73683" spans="1:6">
      <c r="A73683" s="3" t="s">
        <v>41</v>
      </c>
      <c r="B73683" s="3" t="s">
        <v>71</v>
      </c>
      <c r="C73683">
        <v>2019</v>
      </c>
      <c r="D73683" s="3" t="s">
        <v>39</v>
      </c>
      <c r="E73683" s="3" t="s">
        <v>95</v>
      </c>
      <c r="F73683">
        <v>6006</v>
      </c>
    </row>
    <row r="73684" spans="1:6">
      <c r="A73684" s="3" t="s">
        <v>41</v>
      </c>
      <c r="B73684" s="3" t="s">
        <v>71</v>
      </c>
      <c r="C73684">
        <v>2019</v>
      </c>
      <c r="D73684" s="3" t="s">
        <v>39</v>
      </c>
      <c r="E73684" s="3" t="s">
        <v>96</v>
      </c>
      <c r="F73684">
        <v>6235</v>
      </c>
    </row>
    <row r="73685" spans="1:6">
      <c r="A73685" s="3" t="s">
        <v>41</v>
      </c>
      <c r="B73685" s="3" t="s">
        <v>71</v>
      </c>
      <c r="C73685">
        <v>2019</v>
      </c>
      <c r="D73685" s="3" t="s">
        <v>39</v>
      </c>
      <c r="E73685" s="3" t="s">
        <v>97</v>
      </c>
      <c r="F73685">
        <v>1317</v>
      </c>
    </row>
    <row r="73686" spans="1:6">
      <c r="A73686" s="3" t="s">
        <v>41</v>
      </c>
      <c r="B73686" s="3" t="s">
        <v>71</v>
      </c>
      <c r="C73686">
        <v>2019</v>
      </c>
      <c r="D73686" s="3" t="s">
        <v>39</v>
      </c>
      <c r="E73686" s="3" t="s">
        <v>98</v>
      </c>
      <c r="F73686">
        <v>26</v>
      </c>
    </row>
    <row r="73687" spans="1:6">
      <c r="A73687" s="3" t="s">
        <v>41</v>
      </c>
      <c r="B73687" s="3" t="s">
        <v>71</v>
      </c>
      <c r="C73687">
        <v>2019</v>
      </c>
      <c r="D73687" s="3" t="s">
        <v>39</v>
      </c>
      <c r="E73687" s="3" t="s">
        <v>29</v>
      </c>
      <c r="F73687">
        <v>11</v>
      </c>
    </row>
    <row r="73688" spans="1:6">
      <c r="A73688" s="3" t="s">
        <v>41</v>
      </c>
      <c r="B73688" s="3" t="s">
        <v>71</v>
      </c>
      <c r="C73688">
        <v>2019</v>
      </c>
      <c r="D73688" s="3" t="s">
        <v>39</v>
      </c>
      <c r="E73688" s="3" t="s">
        <v>30</v>
      </c>
      <c r="F73688">
        <v>238</v>
      </c>
    </row>
    <row r="73689" spans="1:6">
      <c r="A73689" s="3" t="s">
        <v>41</v>
      </c>
      <c r="B73689" s="3" t="s">
        <v>71</v>
      </c>
      <c r="C73689">
        <v>2019</v>
      </c>
      <c r="D73689" s="3" t="s">
        <v>39</v>
      </c>
      <c r="E73689" s="3" t="s">
        <v>99</v>
      </c>
      <c r="F73689">
        <v>16149</v>
      </c>
    </row>
    <row r="73690" spans="1:6">
      <c r="A73690" s="3" t="s">
        <v>41</v>
      </c>
      <c r="B73690" s="3" t="s">
        <v>71</v>
      </c>
      <c r="C73690">
        <v>2019</v>
      </c>
      <c r="D73690" s="3" t="s">
        <v>39</v>
      </c>
      <c r="E73690" s="3" t="s">
        <v>100</v>
      </c>
      <c r="F73690">
        <v>32311</v>
      </c>
    </row>
    <row r="73691" spans="1:6">
      <c r="A73691" s="3" t="s">
        <v>41</v>
      </c>
      <c r="B73691" s="3" t="s">
        <v>71</v>
      </c>
      <c r="C73691">
        <v>2019</v>
      </c>
      <c r="D73691" s="3" t="s">
        <v>39</v>
      </c>
      <c r="E73691" s="3" t="s">
        <v>101</v>
      </c>
      <c r="F73691">
        <v>53435</v>
      </c>
    </row>
    <row r="73692" spans="1:6">
      <c r="A73692" s="3" t="s">
        <v>41</v>
      </c>
      <c r="B73692" s="3" t="s">
        <v>71</v>
      </c>
      <c r="C73692">
        <v>2019</v>
      </c>
      <c r="D73692" s="3" t="s">
        <v>40</v>
      </c>
      <c r="E73692" s="3" t="s">
        <v>79</v>
      </c>
      <c r="F73692">
        <v>544</v>
      </c>
    </row>
    <row r="73693" spans="1:6">
      <c r="A73693" s="3" t="s">
        <v>41</v>
      </c>
      <c r="B73693" s="3" t="s">
        <v>71</v>
      </c>
      <c r="C73693">
        <v>2019</v>
      </c>
      <c r="D73693" s="3" t="s">
        <v>40</v>
      </c>
      <c r="E73693" s="3" t="s">
        <v>80</v>
      </c>
      <c r="F73693" t="s">
        <v>34</v>
      </c>
    </row>
    <row r="73694" spans="1:6">
      <c r="A73694" s="3" t="s">
        <v>41</v>
      </c>
      <c r="B73694" s="3" t="s">
        <v>71</v>
      </c>
      <c r="C73694">
        <v>2019</v>
      </c>
      <c r="D73694" s="3" t="s">
        <v>40</v>
      </c>
      <c r="E73694" s="3" t="s">
        <v>81</v>
      </c>
      <c r="F73694" t="s">
        <v>34</v>
      </c>
    </row>
    <row r="73695" spans="1:6">
      <c r="A73695" s="3" t="s">
        <v>41</v>
      </c>
      <c r="B73695" s="3" t="s">
        <v>71</v>
      </c>
      <c r="C73695">
        <v>2019</v>
      </c>
      <c r="D73695" s="3" t="s">
        <v>40</v>
      </c>
      <c r="E73695" s="3" t="s">
        <v>82</v>
      </c>
      <c r="F73695">
        <v>15</v>
      </c>
    </row>
    <row r="73696" spans="1:6">
      <c r="A73696" s="3" t="s">
        <v>41</v>
      </c>
      <c r="B73696" s="3" t="s">
        <v>71</v>
      </c>
      <c r="C73696">
        <v>2019</v>
      </c>
      <c r="D73696" s="3" t="s">
        <v>40</v>
      </c>
      <c r="E73696" s="3" t="s">
        <v>83</v>
      </c>
      <c r="F73696">
        <v>110</v>
      </c>
    </row>
    <row r="73697" spans="1:6">
      <c r="A73697" s="3" t="s">
        <v>41</v>
      </c>
      <c r="B73697" s="3" t="s">
        <v>71</v>
      </c>
      <c r="C73697">
        <v>2019</v>
      </c>
      <c r="D73697" s="3" t="s">
        <v>40</v>
      </c>
      <c r="E73697" s="3" t="s">
        <v>84</v>
      </c>
      <c r="F73697" t="s">
        <v>34</v>
      </c>
    </row>
    <row r="73698" spans="1:6">
      <c r="A73698" s="3" t="s">
        <v>41</v>
      </c>
      <c r="B73698" s="3" t="s">
        <v>71</v>
      </c>
      <c r="C73698">
        <v>2019</v>
      </c>
      <c r="D73698" s="3" t="s">
        <v>40</v>
      </c>
      <c r="E73698" s="3" t="s">
        <v>85</v>
      </c>
      <c r="F73698">
        <v>66</v>
      </c>
    </row>
    <row r="73699" spans="1:6">
      <c r="A73699" s="3" t="s">
        <v>41</v>
      </c>
      <c r="B73699" s="3" t="s">
        <v>71</v>
      </c>
      <c r="C73699">
        <v>2019</v>
      </c>
      <c r="D73699" s="3" t="s">
        <v>40</v>
      </c>
      <c r="E73699" s="3" t="s">
        <v>86</v>
      </c>
      <c r="F73699">
        <v>20</v>
      </c>
    </row>
    <row r="73700" spans="1:6">
      <c r="A73700" s="3" t="s">
        <v>41</v>
      </c>
      <c r="B73700" s="3" t="s">
        <v>71</v>
      </c>
      <c r="C73700">
        <v>2019</v>
      </c>
      <c r="D73700" s="3" t="s">
        <v>40</v>
      </c>
      <c r="E73700" s="3" t="s">
        <v>87</v>
      </c>
      <c r="F73700" t="s">
        <v>34</v>
      </c>
    </row>
    <row r="73701" spans="1:6">
      <c r="A73701" s="3" t="s">
        <v>41</v>
      </c>
      <c r="B73701" s="3" t="s">
        <v>71</v>
      </c>
      <c r="C73701">
        <v>2019</v>
      </c>
      <c r="D73701" s="3" t="s">
        <v>40</v>
      </c>
      <c r="E73701" s="3" t="s">
        <v>88</v>
      </c>
      <c r="F73701">
        <v>0</v>
      </c>
    </row>
    <row r="73702" spans="1:6">
      <c r="A73702" s="3" t="s">
        <v>41</v>
      </c>
      <c r="B73702" s="3" t="s">
        <v>71</v>
      </c>
      <c r="C73702">
        <v>2019</v>
      </c>
      <c r="D73702" s="3" t="s">
        <v>40</v>
      </c>
      <c r="E73702" s="3" t="s">
        <v>89</v>
      </c>
      <c r="F73702">
        <v>40</v>
      </c>
    </row>
    <row r="73703" spans="1:6">
      <c r="A73703" s="3" t="s">
        <v>41</v>
      </c>
      <c r="B73703" s="3" t="s">
        <v>71</v>
      </c>
      <c r="C73703">
        <v>2019</v>
      </c>
      <c r="D73703" s="3" t="s">
        <v>40</v>
      </c>
      <c r="E73703" s="3" t="s">
        <v>90</v>
      </c>
      <c r="F73703">
        <v>131</v>
      </c>
    </row>
    <row r="73704" spans="1:6">
      <c r="A73704" s="3" t="s">
        <v>41</v>
      </c>
      <c r="B73704" s="3" t="s">
        <v>71</v>
      </c>
      <c r="C73704">
        <v>2019</v>
      </c>
      <c r="D73704" s="3" t="s">
        <v>40</v>
      </c>
      <c r="E73704" s="3" t="s">
        <v>91</v>
      </c>
      <c r="F73704">
        <v>14</v>
      </c>
    </row>
    <row r="73705" spans="1:6">
      <c r="A73705" s="3" t="s">
        <v>41</v>
      </c>
      <c r="B73705" s="3" t="s">
        <v>71</v>
      </c>
      <c r="C73705">
        <v>2019</v>
      </c>
      <c r="D73705" s="3" t="s">
        <v>40</v>
      </c>
      <c r="E73705" s="3" t="s">
        <v>92</v>
      </c>
      <c r="F73705">
        <v>76</v>
      </c>
    </row>
    <row r="73706" spans="1:6">
      <c r="A73706" s="3" t="s">
        <v>41</v>
      </c>
      <c r="B73706" s="3" t="s">
        <v>71</v>
      </c>
      <c r="C73706">
        <v>2019</v>
      </c>
      <c r="D73706" s="3" t="s">
        <v>40</v>
      </c>
      <c r="E73706" s="3" t="s">
        <v>93</v>
      </c>
      <c r="F73706">
        <v>51</v>
      </c>
    </row>
    <row r="73707" spans="1:6">
      <c r="A73707" s="3" t="s">
        <v>41</v>
      </c>
      <c r="B73707" s="3" t="s">
        <v>71</v>
      </c>
      <c r="C73707">
        <v>2019</v>
      </c>
      <c r="D73707" s="3" t="s">
        <v>40</v>
      </c>
      <c r="E73707" s="3" t="s">
        <v>94</v>
      </c>
      <c r="F73707">
        <v>345</v>
      </c>
    </row>
    <row r="73708" spans="1:6">
      <c r="A73708" s="3" t="s">
        <v>41</v>
      </c>
      <c r="B73708" s="3" t="s">
        <v>71</v>
      </c>
      <c r="C73708">
        <v>2019</v>
      </c>
      <c r="D73708" s="3" t="s">
        <v>40</v>
      </c>
      <c r="E73708" s="3" t="s">
        <v>95</v>
      </c>
      <c r="F73708">
        <v>1656</v>
      </c>
    </row>
    <row r="73709" spans="1:6">
      <c r="A73709" s="3" t="s">
        <v>41</v>
      </c>
      <c r="B73709" s="3" t="s">
        <v>71</v>
      </c>
      <c r="C73709">
        <v>2019</v>
      </c>
      <c r="D73709" s="3" t="s">
        <v>40</v>
      </c>
      <c r="E73709" s="3" t="s">
        <v>96</v>
      </c>
      <c r="F73709">
        <v>2122</v>
      </c>
    </row>
    <row r="73710" spans="1:6">
      <c r="A73710" s="3" t="s">
        <v>41</v>
      </c>
      <c r="B73710" s="3" t="s">
        <v>71</v>
      </c>
      <c r="C73710">
        <v>2019</v>
      </c>
      <c r="D73710" s="3" t="s">
        <v>40</v>
      </c>
      <c r="E73710" s="3" t="s">
        <v>97</v>
      </c>
      <c r="F73710">
        <v>1875</v>
      </c>
    </row>
    <row r="73711" spans="1:6">
      <c r="A73711" s="3" t="s">
        <v>41</v>
      </c>
      <c r="B73711" s="3" t="s">
        <v>71</v>
      </c>
      <c r="C73711">
        <v>2019</v>
      </c>
      <c r="D73711" s="3" t="s">
        <v>40</v>
      </c>
      <c r="E73711" s="3" t="s">
        <v>98</v>
      </c>
      <c r="F73711">
        <v>109</v>
      </c>
    </row>
    <row r="73712" spans="1:6">
      <c r="A73712" s="3" t="s">
        <v>41</v>
      </c>
      <c r="B73712" s="3" t="s">
        <v>71</v>
      </c>
      <c r="C73712">
        <v>2019</v>
      </c>
      <c r="D73712" s="3" t="s">
        <v>40</v>
      </c>
      <c r="E73712" s="3" t="s">
        <v>29</v>
      </c>
      <c r="F73712">
        <v>511</v>
      </c>
    </row>
    <row r="73713" spans="1:6">
      <c r="A73713" s="3" t="s">
        <v>41</v>
      </c>
      <c r="B73713" s="3" t="s">
        <v>71</v>
      </c>
      <c r="C73713">
        <v>2019</v>
      </c>
      <c r="D73713" s="3" t="s">
        <v>40</v>
      </c>
      <c r="E73713" s="3" t="s">
        <v>30</v>
      </c>
      <c r="F73713">
        <v>1768</v>
      </c>
    </row>
    <row r="73714" spans="1:6">
      <c r="A73714" s="3" t="s">
        <v>41</v>
      </c>
      <c r="B73714" s="3" t="s">
        <v>71</v>
      </c>
      <c r="C73714">
        <v>2019</v>
      </c>
      <c r="D73714" s="3" t="s">
        <v>40</v>
      </c>
      <c r="E73714" s="3" t="s">
        <v>99</v>
      </c>
      <c r="F73714">
        <v>5832</v>
      </c>
    </row>
    <row r="73715" spans="1:6">
      <c r="A73715" s="3" t="s">
        <v>41</v>
      </c>
      <c r="B73715" s="3" t="s">
        <v>71</v>
      </c>
      <c r="C73715">
        <v>2019</v>
      </c>
      <c r="D73715" s="3" t="s">
        <v>40</v>
      </c>
      <c r="E73715" s="3" t="s">
        <v>100</v>
      </c>
      <c r="F73715">
        <v>27887</v>
      </c>
    </row>
    <row r="73716" spans="1:6">
      <c r="A73716" s="3" t="s">
        <v>41</v>
      </c>
      <c r="B73716" s="3" t="s">
        <v>71</v>
      </c>
      <c r="C73716">
        <v>2019</v>
      </c>
      <c r="D73716" s="3" t="s">
        <v>40</v>
      </c>
      <c r="E73716" s="3" t="s">
        <v>101</v>
      </c>
      <c r="F73716">
        <v>38146</v>
      </c>
    </row>
    <row r="73717" spans="1:6">
      <c r="A73717" s="3" t="s">
        <v>44</v>
      </c>
      <c r="B73717" s="3" t="s">
        <v>71</v>
      </c>
      <c r="C73717">
        <v>2019</v>
      </c>
      <c r="D73717" s="3" t="s">
        <v>33</v>
      </c>
      <c r="E73717" s="3" t="s">
        <v>79</v>
      </c>
      <c r="F73717">
        <v>42</v>
      </c>
    </row>
    <row r="73718" spans="1:6">
      <c r="A73718" s="3" t="s">
        <v>44</v>
      </c>
      <c r="B73718" s="3" t="s">
        <v>71</v>
      </c>
      <c r="C73718">
        <v>2019</v>
      </c>
      <c r="D73718" s="3" t="s">
        <v>33</v>
      </c>
      <c r="E73718" s="3" t="s">
        <v>80</v>
      </c>
      <c r="F73718" t="s">
        <v>34</v>
      </c>
    </row>
    <row r="73719" spans="1:6">
      <c r="A73719" s="3" t="s">
        <v>44</v>
      </c>
      <c r="B73719" s="3" t="s">
        <v>71</v>
      </c>
      <c r="C73719">
        <v>2019</v>
      </c>
      <c r="D73719" s="3" t="s">
        <v>33</v>
      </c>
      <c r="E73719" s="3" t="s">
        <v>81</v>
      </c>
      <c r="F73719" t="s">
        <v>34</v>
      </c>
    </row>
    <row r="73720" spans="1:6">
      <c r="A73720" s="3" t="s">
        <v>44</v>
      </c>
      <c r="B73720" s="3" t="s">
        <v>71</v>
      </c>
      <c r="C73720">
        <v>2019</v>
      </c>
      <c r="D73720" s="3" t="s">
        <v>33</v>
      </c>
      <c r="E73720" s="3" t="s">
        <v>82</v>
      </c>
      <c r="F73720">
        <v>59</v>
      </c>
    </row>
    <row r="73721" spans="1:6">
      <c r="A73721" s="3" t="s">
        <v>44</v>
      </c>
      <c r="B73721" s="3" t="s">
        <v>71</v>
      </c>
      <c r="C73721">
        <v>2019</v>
      </c>
      <c r="D73721" s="3" t="s">
        <v>33</v>
      </c>
      <c r="E73721" s="3" t="s">
        <v>83</v>
      </c>
      <c r="F73721" t="s">
        <v>34</v>
      </c>
    </row>
    <row r="73722" spans="1:6">
      <c r="A73722" s="3" t="s">
        <v>44</v>
      </c>
      <c r="B73722" s="3" t="s">
        <v>71</v>
      </c>
      <c r="C73722">
        <v>2019</v>
      </c>
      <c r="D73722" s="3" t="s">
        <v>33</v>
      </c>
      <c r="E73722" s="3" t="s">
        <v>84</v>
      </c>
      <c r="F73722" t="s">
        <v>34</v>
      </c>
    </row>
    <row r="73723" spans="1:6">
      <c r="A73723" s="3" t="s">
        <v>44</v>
      </c>
      <c r="B73723" s="3" t="s">
        <v>71</v>
      </c>
      <c r="C73723">
        <v>2019</v>
      </c>
      <c r="D73723" s="3" t="s">
        <v>33</v>
      </c>
      <c r="E73723" s="3" t="s">
        <v>85</v>
      </c>
      <c r="F73723" t="s">
        <v>34</v>
      </c>
    </row>
    <row r="73724" spans="1:6">
      <c r="A73724" s="3" t="s">
        <v>44</v>
      </c>
      <c r="B73724" s="3" t="s">
        <v>71</v>
      </c>
      <c r="C73724">
        <v>2019</v>
      </c>
      <c r="D73724" s="3" t="s">
        <v>33</v>
      </c>
      <c r="E73724" s="3" t="s">
        <v>86</v>
      </c>
      <c r="F73724">
        <v>603</v>
      </c>
    </row>
    <row r="73725" spans="1:6">
      <c r="A73725" s="3" t="s">
        <v>44</v>
      </c>
      <c r="B73725" s="3" t="s">
        <v>71</v>
      </c>
      <c r="C73725">
        <v>2019</v>
      </c>
      <c r="D73725" s="3" t="s">
        <v>33</v>
      </c>
      <c r="E73725" s="3" t="s">
        <v>87</v>
      </c>
      <c r="F73725">
        <v>10</v>
      </c>
    </row>
    <row r="73726" spans="1:6">
      <c r="A73726" s="3" t="s">
        <v>44</v>
      </c>
      <c r="B73726" s="3" t="s">
        <v>71</v>
      </c>
      <c r="C73726">
        <v>2019</v>
      </c>
      <c r="D73726" s="3" t="s">
        <v>33</v>
      </c>
      <c r="E73726" s="3" t="s">
        <v>88</v>
      </c>
      <c r="F73726">
        <v>125</v>
      </c>
    </row>
    <row r="73727" spans="1:6">
      <c r="A73727" s="3" t="s">
        <v>44</v>
      </c>
      <c r="B73727" s="3" t="s">
        <v>71</v>
      </c>
      <c r="C73727">
        <v>2019</v>
      </c>
      <c r="D73727" s="3" t="s">
        <v>33</v>
      </c>
      <c r="E73727" s="3" t="s">
        <v>89</v>
      </c>
      <c r="F73727">
        <v>33</v>
      </c>
    </row>
    <row r="73728" spans="1:6">
      <c r="A73728" s="3" t="s">
        <v>44</v>
      </c>
      <c r="B73728" s="3" t="s">
        <v>71</v>
      </c>
      <c r="C73728">
        <v>2019</v>
      </c>
      <c r="D73728" s="3" t="s">
        <v>33</v>
      </c>
      <c r="E73728" s="3" t="s">
        <v>90</v>
      </c>
      <c r="F73728">
        <v>917</v>
      </c>
    </row>
    <row r="73729" spans="1:6">
      <c r="A73729" s="3" t="s">
        <v>44</v>
      </c>
      <c r="B73729" s="3" t="s">
        <v>71</v>
      </c>
      <c r="C73729">
        <v>2019</v>
      </c>
      <c r="D73729" s="3" t="s">
        <v>33</v>
      </c>
      <c r="E73729" s="3" t="s">
        <v>91</v>
      </c>
      <c r="F73729" t="s">
        <v>34</v>
      </c>
    </row>
    <row r="73730" spans="1:6">
      <c r="A73730" s="3" t="s">
        <v>44</v>
      </c>
      <c r="B73730" s="3" t="s">
        <v>71</v>
      </c>
      <c r="C73730">
        <v>2019</v>
      </c>
      <c r="D73730" s="3" t="s">
        <v>33</v>
      </c>
      <c r="E73730" s="3" t="s">
        <v>92</v>
      </c>
      <c r="F73730">
        <v>1</v>
      </c>
    </row>
    <row r="73731" spans="1:6">
      <c r="A73731" s="3" t="s">
        <v>44</v>
      </c>
      <c r="B73731" s="3" t="s">
        <v>71</v>
      </c>
      <c r="C73731">
        <v>2019</v>
      </c>
      <c r="D73731" s="3" t="s">
        <v>33</v>
      </c>
      <c r="E73731" s="3" t="s">
        <v>93</v>
      </c>
      <c r="F73731">
        <v>14015</v>
      </c>
    </row>
    <row r="73732" spans="1:6">
      <c r="A73732" s="3" t="s">
        <v>44</v>
      </c>
      <c r="B73732" s="3" t="s">
        <v>71</v>
      </c>
      <c r="C73732">
        <v>2019</v>
      </c>
      <c r="D73732" s="3" t="s">
        <v>33</v>
      </c>
      <c r="E73732" s="3" t="s">
        <v>94</v>
      </c>
      <c r="F73732">
        <v>7050</v>
      </c>
    </row>
    <row r="73733" spans="1:6">
      <c r="A73733" s="3" t="s">
        <v>44</v>
      </c>
      <c r="B73733" s="3" t="s">
        <v>71</v>
      </c>
      <c r="C73733">
        <v>2019</v>
      </c>
      <c r="D73733" s="3" t="s">
        <v>33</v>
      </c>
      <c r="E73733" s="3" t="s">
        <v>95</v>
      </c>
      <c r="F73733">
        <v>6515</v>
      </c>
    </row>
    <row r="73734" spans="1:6">
      <c r="A73734" s="3" t="s">
        <v>44</v>
      </c>
      <c r="B73734" s="3" t="s">
        <v>71</v>
      </c>
      <c r="C73734">
        <v>2019</v>
      </c>
      <c r="D73734" s="3" t="s">
        <v>33</v>
      </c>
      <c r="E73734" s="3" t="s">
        <v>96</v>
      </c>
      <c r="F73734">
        <v>5938</v>
      </c>
    </row>
    <row r="73735" spans="1:6">
      <c r="A73735" s="3" t="s">
        <v>44</v>
      </c>
      <c r="B73735" s="3" t="s">
        <v>71</v>
      </c>
      <c r="C73735">
        <v>2019</v>
      </c>
      <c r="D73735" s="3" t="s">
        <v>33</v>
      </c>
      <c r="E73735" s="3" t="s">
        <v>97</v>
      </c>
      <c r="F73735">
        <v>4639</v>
      </c>
    </row>
    <row r="73736" spans="1:6">
      <c r="A73736" s="3" t="s">
        <v>44</v>
      </c>
      <c r="B73736" s="3" t="s">
        <v>71</v>
      </c>
      <c r="C73736">
        <v>2019</v>
      </c>
      <c r="D73736" s="3" t="s">
        <v>33</v>
      </c>
      <c r="E73736" s="3" t="s">
        <v>98</v>
      </c>
      <c r="F73736">
        <v>9</v>
      </c>
    </row>
    <row r="73737" spans="1:6">
      <c r="A73737" s="3" t="s">
        <v>44</v>
      </c>
      <c r="B73737" s="3" t="s">
        <v>71</v>
      </c>
      <c r="C73737">
        <v>2019</v>
      </c>
      <c r="D73737" s="3" t="s">
        <v>33</v>
      </c>
      <c r="E73737" s="3" t="s">
        <v>29</v>
      </c>
      <c r="F73737">
        <v>91</v>
      </c>
    </row>
    <row r="73738" spans="1:6">
      <c r="A73738" s="3" t="s">
        <v>44</v>
      </c>
      <c r="B73738" s="3" t="s">
        <v>71</v>
      </c>
      <c r="C73738">
        <v>2019</v>
      </c>
      <c r="D73738" s="3" t="s">
        <v>33</v>
      </c>
      <c r="E73738" s="3" t="s">
        <v>30</v>
      </c>
      <c r="F73738">
        <v>20195</v>
      </c>
    </row>
    <row r="73739" spans="1:6">
      <c r="A73739" s="3" t="s">
        <v>44</v>
      </c>
      <c r="B73739" s="3" t="s">
        <v>71</v>
      </c>
      <c r="C73739">
        <v>2019</v>
      </c>
      <c r="D73739" s="3" t="s">
        <v>33</v>
      </c>
      <c r="E73739" s="3" t="s">
        <v>99</v>
      </c>
      <c r="F73739">
        <v>49130</v>
      </c>
    </row>
    <row r="73740" spans="1:6">
      <c r="A73740" s="3" t="s">
        <v>44</v>
      </c>
      <c r="B73740" s="3" t="s">
        <v>71</v>
      </c>
      <c r="C73740">
        <v>2019</v>
      </c>
      <c r="D73740" s="3" t="s">
        <v>33</v>
      </c>
      <c r="E73740" s="3" t="s">
        <v>100</v>
      </c>
      <c r="F73740">
        <v>53044</v>
      </c>
    </row>
    <row r="73741" spans="1:6">
      <c r="A73741" s="3" t="s">
        <v>44</v>
      </c>
      <c r="B73741" s="3" t="s">
        <v>71</v>
      </c>
      <c r="C73741">
        <v>2019</v>
      </c>
      <c r="D73741" s="3" t="s">
        <v>33</v>
      </c>
      <c r="E73741" s="3" t="s">
        <v>101</v>
      </c>
      <c r="F73741">
        <v>115661</v>
      </c>
    </row>
    <row r="73742" spans="1:6">
      <c r="A73742" s="3" t="s">
        <v>44</v>
      </c>
      <c r="B73742" s="3" t="s">
        <v>71</v>
      </c>
      <c r="C73742">
        <v>2019</v>
      </c>
      <c r="D73742" s="3" t="s">
        <v>35</v>
      </c>
      <c r="E73742" s="3" t="s">
        <v>79</v>
      </c>
      <c r="F73742">
        <v>1045</v>
      </c>
    </row>
    <row r="73743" spans="1:6">
      <c r="A73743" s="3" t="s">
        <v>44</v>
      </c>
      <c r="B73743" s="3" t="s">
        <v>71</v>
      </c>
      <c r="C73743">
        <v>2019</v>
      </c>
      <c r="D73743" s="3" t="s">
        <v>35</v>
      </c>
      <c r="E73743" s="3" t="s">
        <v>80</v>
      </c>
      <c r="F73743">
        <v>10</v>
      </c>
    </row>
    <row r="73744" spans="1:6">
      <c r="A73744" s="3" t="s">
        <v>44</v>
      </c>
      <c r="B73744" s="3" t="s">
        <v>71</v>
      </c>
      <c r="C73744">
        <v>2019</v>
      </c>
      <c r="D73744" s="3" t="s">
        <v>35</v>
      </c>
      <c r="E73744" s="3" t="s">
        <v>81</v>
      </c>
      <c r="F73744">
        <v>97</v>
      </c>
    </row>
    <row r="73745" spans="1:6">
      <c r="A73745" s="3" t="s">
        <v>44</v>
      </c>
      <c r="B73745" s="3" t="s">
        <v>71</v>
      </c>
      <c r="C73745">
        <v>2019</v>
      </c>
      <c r="D73745" s="3" t="s">
        <v>35</v>
      </c>
      <c r="E73745" s="3" t="s">
        <v>82</v>
      </c>
      <c r="F73745">
        <v>124</v>
      </c>
    </row>
    <row r="73746" spans="1:6">
      <c r="A73746" s="3" t="s">
        <v>44</v>
      </c>
      <c r="B73746" s="3" t="s">
        <v>71</v>
      </c>
      <c r="C73746">
        <v>2019</v>
      </c>
      <c r="D73746" s="3" t="s">
        <v>35</v>
      </c>
      <c r="E73746" s="3" t="s">
        <v>83</v>
      </c>
      <c r="F73746">
        <v>3547</v>
      </c>
    </row>
    <row r="73747" spans="1:6">
      <c r="A73747" s="3" t="s">
        <v>44</v>
      </c>
      <c r="B73747" s="3" t="s">
        <v>71</v>
      </c>
      <c r="C73747">
        <v>2019</v>
      </c>
      <c r="D73747" s="3" t="s">
        <v>35</v>
      </c>
      <c r="E73747" s="3" t="s">
        <v>84</v>
      </c>
      <c r="F73747" t="s">
        <v>34</v>
      </c>
    </row>
    <row r="73748" spans="1:6">
      <c r="A73748" s="3" t="s">
        <v>44</v>
      </c>
      <c r="B73748" s="3" t="s">
        <v>71</v>
      </c>
      <c r="C73748">
        <v>2019</v>
      </c>
      <c r="D73748" s="3" t="s">
        <v>35</v>
      </c>
      <c r="E73748" s="3" t="s">
        <v>85</v>
      </c>
      <c r="F73748">
        <v>1073</v>
      </c>
    </row>
    <row r="73749" spans="1:6">
      <c r="A73749" s="3" t="s">
        <v>44</v>
      </c>
      <c r="B73749" s="3" t="s">
        <v>71</v>
      </c>
      <c r="C73749">
        <v>2019</v>
      </c>
      <c r="D73749" s="3" t="s">
        <v>35</v>
      </c>
      <c r="E73749" s="3" t="s">
        <v>86</v>
      </c>
      <c r="F73749">
        <v>900</v>
      </c>
    </row>
    <row r="73750" spans="1:6">
      <c r="A73750" s="3" t="s">
        <v>44</v>
      </c>
      <c r="B73750" s="3" t="s">
        <v>71</v>
      </c>
      <c r="C73750">
        <v>2019</v>
      </c>
      <c r="D73750" s="3" t="s">
        <v>35</v>
      </c>
      <c r="E73750" s="3" t="s">
        <v>87</v>
      </c>
      <c r="F73750">
        <v>43</v>
      </c>
    </row>
    <row r="73751" spans="1:6">
      <c r="A73751" s="3" t="s">
        <v>44</v>
      </c>
      <c r="B73751" s="3" t="s">
        <v>71</v>
      </c>
      <c r="C73751">
        <v>2019</v>
      </c>
      <c r="D73751" s="3" t="s">
        <v>35</v>
      </c>
      <c r="E73751" s="3" t="s">
        <v>88</v>
      </c>
      <c r="F73751">
        <v>205</v>
      </c>
    </row>
    <row r="73752" spans="1:6">
      <c r="A73752" s="3" t="s">
        <v>44</v>
      </c>
      <c r="B73752" s="3" t="s">
        <v>71</v>
      </c>
      <c r="C73752">
        <v>2019</v>
      </c>
      <c r="D73752" s="3" t="s">
        <v>35</v>
      </c>
      <c r="E73752" s="3" t="s">
        <v>89</v>
      </c>
      <c r="F73752">
        <v>1097</v>
      </c>
    </row>
    <row r="73753" spans="1:6">
      <c r="A73753" s="3" t="s">
        <v>44</v>
      </c>
      <c r="B73753" s="3" t="s">
        <v>71</v>
      </c>
      <c r="C73753">
        <v>2019</v>
      </c>
      <c r="D73753" s="3" t="s">
        <v>35</v>
      </c>
      <c r="E73753" s="3" t="s">
        <v>90</v>
      </c>
      <c r="F73753">
        <v>6075</v>
      </c>
    </row>
    <row r="73754" spans="1:6">
      <c r="A73754" s="3" t="s">
        <v>44</v>
      </c>
      <c r="B73754" s="3" t="s">
        <v>71</v>
      </c>
      <c r="C73754">
        <v>2019</v>
      </c>
      <c r="D73754" s="3" t="s">
        <v>35</v>
      </c>
      <c r="E73754" s="3" t="s">
        <v>91</v>
      </c>
      <c r="F73754">
        <v>107</v>
      </c>
    </row>
    <row r="73755" spans="1:6">
      <c r="A73755" s="3" t="s">
        <v>44</v>
      </c>
      <c r="B73755" s="3" t="s">
        <v>71</v>
      </c>
      <c r="C73755">
        <v>2019</v>
      </c>
      <c r="D73755" s="3" t="s">
        <v>35</v>
      </c>
      <c r="E73755" s="3" t="s">
        <v>92</v>
      </c>
      <c r="F73755">
        <v>142</v>
      </c>
    </row>
    <row r="73756" spans="1:6">
      <c r="A73756" s="3" t="s">
        <v>44</v>
      </c>
      <c r="B73756" s="3" t="s">
        <v>71</v>
      </c>
      <c r="C73756">
        <v>2019</v>
      </c>
      <c r="D73756" s="3" t="s">
        <v>35</v>
      </c>
      <c r="E73756" s="3" t="s">
        <v>93</v>
      </c>
      <c r="F73756" t="s">
        <v>34</v>
      </c>
    </row>
    <row r="73757" spans="1:6">
      <c r="A73757" s="3" t="s">
        <v>44</v>
      </c>
      <c r="B73757" s="3" t="s">
        <v>71</v>
      </c>
      <c r="C73757">
        <v>2019</v>
      </c>
      <c r="D73757" s="3" t="s">
        <v>35</v>
      </c>
      <c r="E73757" s="3" t="s">
        <v>94</v>
      </c>
      <c r="F73757">
        <v>23402</v>
      </c>
    </row>
    <row r="73758" spans="1:6">
      <c r="A73758" s="3" t="s">
        <v>44</v>
      </c>
      <c r="B73758" s="3" t="s">
        <v>71</v>
      </c>
      <c r="C73758">
        <v>2019</v>
      </c>
      <c r="D73758" s="3" t="s">
        <v>35</v>
      </c>
      <c r="E73758" s="3" t="s">
        <v>95</v>
      </c>
      <c r="F73758">
        <v>76602</v>
      </c>
    </row>
    <row r="73759" spans="1:6">
      <c r="A73759" s="3" t="s">
        <v>44</v>
      </c>
      <c r="B73759" s="3" t="s">
        <v>71</v>
      </c>
      <c r="C73759">
        <v>2019</v>
      </c>
      <c r="D73759" s="3" t="s">
        <v>35</v>
      </c>
      <c r="E73759" s="3" t="s">
        <v>96</v>
      </c>
      <c r="F73759">
        <v>13104</v>
      </c>
    </row>
    <row r="73760" spans="1:6">
      <c r="A73760" s="3" t="s">
        <v>44</v>
      </c>
      <c r="B73760" s="3" t="s">
        <v>71</v>
      </c>
      <c r="C73760">
        <v>2019</v>
      </c>
      <c r="D73760" s="3" t="s">
        <v>35</v>
      </c>
      <c r="E73760" s="3" t="s">
        <v>97</v>
      </c>
      <c r="F73760">
        <v>3774</v>
      </c>
    </row>
    <row r="73761" spans="1:6">
      <c r="A73761" s="3" t="s">
        <v>44</v>
      </c>
      <c r="B73761" s="3" t="s">
        <v>71</v>
      </c>
      <c r="C73761">
        <v>2019</v>
      </c>
      <c r="D73761" s="3" t="s">
        <v>35</v>
      </c>
      <c r="E73761" s="3" t="s">
        <v>98</v>
      </c>
      <c r="F73761">
        <v>105</v>
      </c>
    </row>
    <row r="73762" spans="1:6">
      <c r="A73762" s="3" t="s">
        <v>44</v>
      </c>
      <c r="B73762" s="3" t="s">
        <v>71</v>
      </c>
      <c r="C73762">
        <v>2019</v>
      </c>
      <c r="D73762" s="3" t="s">
        <v>35</v>
      </c>
      <c r="E73762" s="3" t="s">
        <v>29</v>
      </c>
      <c r="F73762">
        <v>2623</v>
      </c>
    </row>
    <row r="73763" spans="1:6">
      <c r="A73763" s="3" t="s">
        <v>44</v>
      </c>
      <c r="B73763" s="3" t="s">
        <v>71</v>
      </c>
      <c r="C73763">
        <v>2019</v>
      </c>
      <c r="D73763" s="3" t="s">
        <v>35</v>
      </c>
      <c r="E73763" s="3" t="s">
        <v>30</v>
      </c>
      <c r="F73763">
        <v>39360</v>
      </c>
    </row>
    <row r="73764" spans="1:6">
      <c r="A73764" s="3" t="s">
        <v>44</v>
      </c>
      <c r="B73764" s="3" t="s">
        <v>71</v>
      </c>
      <c r="C73764">
        <v>2019</v>
      </c>
      <c r="D73764" s="3" t="s">
        <v>35</v>
      </c>
      <c r="E73764" s="3" t="s">
        <v>99</v>
      </c>
      <c r="F73764">
        <v>31531</v>
      </c>
    </row>
    <row r="73765" spans="1:6">
      <c r="A73765" s="3" t="s">
        <v>44</v>
      </c>
      <c r="B73765" s="3" t="s">
        <v>71</v>
      </c>
      <c r="C73765">
        <v>2019</v>
      </c>
      <c r="D73765" s="3" t="s">
        <v>35</v>
      </c>
      <c r="E73765" s="3" t="s">
        <v>100</v>
      </c>
      <c r="F73765">
        <v>89870</v>
      </c>
    </row>
    <row r="73766" spans="1:6">
      <c r="A73766" s="3" t="s">
        <v>44</v>
      </c>
      <c r="B73766" s="3" t="s">
        <v>71</v>
      </c>
      <c r="C73766">
        <v>2019</v>
      </c>
      <c r="D73766" s="3" t="s">
        <v>35</v>
      </c>
      <c r="E73766" s="3" t="s">
        <v>101</v>
      </c>
      <c r="F73766">
        <v>211750</v>
      </c>
    </row>
    <row r="73767" spans="1:6">
      <c r="A73767" s="3" t="s">
        <v>44</v>
      </c>
      <c r="B73767" s="3" t="s">
        <v>71</v>
      </c>
      <c r="C73767">
        <v>2019</v>
      </c>
      <c r="D73767" s="3" t="s">
        <v>36</v>
      </c>
      <c r="E73767" s="3" t="s">
        <v>79</v>
      </c>
      <c r="F73767">
        <v>553</v>
      </c>
    </row>
    <row r="73768" spans="1:6">
      <c r="A73768" s="3" t="s">
        <v>44</v>
      </c>
      <c r="B73768" s="3" t="s">
        <v>71</v>
      </c>
      <c r="C73768">
        <v>2019</v>
      </c>
      <c r="D73768" s="3" t="s">
        <v>36</v>
      </c>
      <c r="E73768" s="3" t="s">
        <v>80</v>
      </c>
      <c r="F73768">
        <v>66</v>
      </c>
    </row>
    <row r="73769" spans="1:6">
      <c r="A73769" s="3" t="s">
        <v>44</v>
      </c>
      <c r="B73769" s="3" t="s">
        <v>71</v>
      </c>
      <c r="C73769">
        <v>2019</v>
      </c>
      <c r="D73769" s="3" t="s">
        <v>36</v>
      </c>
      <c r="E73769" s="3" t="s">
        <v>81</v>
      </c>
      <c r="F73769">
        <v>3</v>
      </c>
    </row>
    <row r="73770" spans="1:6">
      <c r="A73770" s="3" t="s">
        <v>44</v>
      </c>
      <c r="B73770" s="3" t="s">
        <v>71</v>
      </c>
      <c r="C73770">
        <v>2019</v>
      </c>
      <c r="D73770" s="3" t="s">
        <v>36</v>
      </c>
      <c r="E73770" s="3" t="s">
        <v>82</v>
      </c>
      <c r="F73770">
        <v>226</v>
      </c>
    </row>
    <row r="73771" spans="1:6">
      <c r="A73771" s="3" t="s">
        <v>44</v>
      </c>
      <c r="B73771" s="3" t="s">
        <v>71</v>
      </c>
      <c r="C73771">
        <v>2019</v>
      </c>
      <c r="D73771" s="3" t="s">
        <v>36</v>
      </c>
      <c r="E73771" s="3" t="s">
        <v>83</v>
      </c>
      <c r="F73771">
        <v>13</v>
      </c>
    </row>
    <row r="73772" spans="1:6">
      <c r="A73772" s="3" t="s">
        <v>44</v>
      </c>
      <c r="B73772" s="3" t="s">
        <v>71</v>
      </c>
      <c r="C73772">
        <v>2019</v>
      </c>
      <c r="D73772" s="3" t="s">
        <v>36</v>
      </c>
      <c r="E73772" s="3" t="s">
        <v>84</v>
      </c>
      <c r="F73772" t="s">
        <v>34</v>
      </c>
    </row>
    <row r="73773" spans="1:6">
      <c r="A73773" s="3" t="s">
        <v>44</v>
      </c>
      <c r="B73773" s="3" t="s">
        <v>71</v>
      </c>
      <c r="C73773">
        <v>2019</v>
      </c>
      <c r="D73773" s="3" t="s">
        <v>36</v>
      </c>
      <c r="E73773" s="3" t="s">
        <v>85</v>
      </c>
      <c r="F73773">
        <v>1</v>
      </c>
    </row>
    <row r="73774" spans="1:6">
      <c r="A73774" s="3" t="s">
        <v>44</v>
      </c>
      <c r="B73774" s="3" t="s">
        <v>71</v>
      </c>
      <c r="C73774">
        <v>2019</v>
      </c>
      <c r="D73774" s="3" t="s">
        <v>36</v>
      </c>
      <c r="E73774" s="3" t="s">
        <v>86</v>
      </c>
      <c r="F73774">
        <v>24</v>
      </c>
    </row>
    <row r="73775" spans="1:6">
      <c r="A73775" s="3" t="s">
        <v>44</v>
      </c>
      <c r="B73775" s="3" t="s">
        <v>71</v>
      </c>
      <c r="C73775">
        <v>2019</v>
      </c>
      <c r="D73775" s="3" t="s">
        <v>36</v>
      </c>
      <c r="E73775" s="3" t="s">
        <v>87</v>
      </c>
      <c r="F73775">
        <v>1</v>
      </c>
    </row>
    <row r="73776" spans="1:6">
      <c r="A73776" s="3" t="s">
        <v>44</v>
      </c>
      <c r="B73776" s="3" t="s">
        <v>71</v>
      </c>
      <c r="C73776">
        <v>2019</v>
      </c>
      <c r="D73776" s="3" t="s">
        <v>36</v>
      </c>
      <c r="E73776" s="3" t="s">
        <v>88</v>
      </c>
      <c r="F73776">
        <v>5</v>
      </c>
    </row>
    <row r="73777" spans="1:6">
      <c r="A73777" s="3" t="s">
        <v>44</v>
      </c>
      <c r="B73777" s="3" t="s">
        <v>71</v>
      </c>
      <c r="C73777">
        <v>2019</v>
      </c>
      <c r="D73777" s="3" t="s">
        <v>36</v>
      </c>
      <c r="E73777" s="3" t="s">
        <v>89</v>
      </c>
      <c r="F73777" t="s">
        <v>34</v>
      </c>
    </row>
    <row r="73778" spans="1:6">
      <c r="A73778" s="3" t="s">
        <v>44</v>
      </c>
      <c r="B73778" s="3" t="s">
        <v>71</v>
      </c>
      <c r="C73778">
        <v>2019</v>
      </c>
      <c r="D73778" s="3" t="s">
        <v>36</v>
      </c>
      <c r="E73778" s="3" t="s">
        <v>90</v>
      </c>
      <c r="F73778">
        <v>45</v>
      </c>
    </row>
    <row r="73779" spans="1:6">
      <c r="A73779" s="3" t="s">
        <v>44</v>
      </c>
      <c r="B73779" s="3" t="s">
        <v>71</v>
      </c>
      <c r="C73779">
        <v>2019</v>
      </c>
      <c r="D73779" s="3" t="s">
        <v>36</v>
      </c>
      <c r="E73779" s="3" t="s">
        <v>91</v>
      </c>
      <c r="F73779">
        <v>53</v>
      </c>
    </row>
    <row r="73780" spans="1:6">
      <c r="A73780" s="3" t="s">
        <v>44</v>
      </c>
      <c r="B73780" s="3" t="s">
        <v>71</v>
      </c>
      <c r="C73780">
        <v>2019</v>
      </c>
      <c r="D73780" s="3" t="s">
        <v>36</v>
      </c>
      <c r="E73780" s="3" t="s">
        <v>92</v>
      </c>
      <c r="F73780" t="s">
        <v>34</v>
      </c>
    </row>
    <row r="73781" spans="1:6">
      <c r="A73781" s="3" t="s">
        <v>44</v>
      </c>
      <c r="B73781" s="3" t="s">
        <v>71</v>
      </c>
      <c r="C73781">
        <v>2019</v>
      </c>
      <c r="D73781" s="3" t="s">
        <v>36</v>
      </c>
      <c r="E73781" s="3" t="s">
        <v>93</v>
      </c>
      <c r="F73781">
        <v>19001</v>
      </c>
    </row>
    <row r="73782" spans="1:6">
      <c r="A73782" s="3" t="s">
        <v>44</v>
      </c>
      <c r="B73782" s="3" t="s">
        <v>71</v>
      </c>
      <c r="C73782">
        <v>2019</v>
      </c>
      <c r="D73782" s="3" t="s">
        <v>36</v>
      </c>
      <c r="E73782" s="3" t="s">
        <v>94</v>
      </c>
      <c r="F73782">
        <v>1901</v>
      </c>
    </row>
    <row r="73783" spans="1:6">
      <c r="A73783" s="3" t="s">
        <v>44</v>
      </c>
      <c r="B73783" s="3" t="s">
        <v>71</v>
      </c>
      <c r="C73783">
        <v>2019</v>
      </c>
      <c r="D73783" s="3" t="s">
        <v>36</v>
      </c>
      <c r="E73783" s="3" t="s">
        <v>95</v>
      </c>
      <c r="F73783">
        <v>693</v>
      </c>
    </row>
    <row r="73784" spans="1:6">
      <c r="A73784" s="3" t="s">
        <v>44</v>
      </c>
      <c r="B73784" s="3" t="s">
        <v>71</v>
      </c>
      <c r="C73784">
        <v>2019</v>
      </c>
      <c r="D73784" s="3" t="s">
        <v>36</v>
      </c>
      <c r="E73784" s="3" t="s">
        <v>96</v>
      </c>
      <c r="F73784">
        <v>4193</v>
      </c>
    </row>
    <row r="73785" spans="1:6">
      <c r="A73785" s="3" t="s">
        <v>44</v>
      </c>
      <c r="B73785" s="3" t="s">
        <v>71</v>
      </c>
      <c r="C73785">
        <v>2019</v>
      </c>
      <c r="D73785" s="3" t="s">
        <v>36</v>
      </c>
      <c r="E73785" s="3" t="s">
        <v>97</v>
      </c>
      <c r="F73785">
        <v>3833</v>
      </c>
    </row>
    <row r="73786" spans="1:6">
      <c r="A73786" s="3" t="s">
        <v>44</v>
      </c>
      <c r="B73786" s="3" t="s">
        <v>71</v>
      </c>
      <c r="C73786">
        <v>2019</v>
      </c>
      <c r="D73786" s="3" t="s">
        <v>36</v>
      </c>
      <c r="E73786" s="3" t="s">
        <v>98</v>
      </c>
      <c r="F73786" t="s">
        <v>34</v>
      </c>
    </row>
    <row r="73787" spans="1:6">
      <c r="A73787" s="3" t="s">
        <v>44</v>
      </c>
      <c r="B73787" s="3" t="s">
        <v>71</v>
      </c>
      <c r="C73787">
        <v>2019</v>
      </c>
      <c r="D73787" s="3" t="s">
        <v>36</v>
      </c>
      <c r="E73787" s="3" t="s">
        <v>29</v>
      </c>
      <c r="F73787">
        <v>2</v>
      </c>
    </row>
    <row r="73788" spans="1:6">
      <c r="A73788" s="3" t="s">
        <v>44</v>
      </c>
      <c r="B73788" s="3" t="s">
        <v>71</v>
      </c>
      <c r="C73788">
        <v>2019</v>
      </c>
      <c r="D73788" s="3" t="s">
        <v>36</v>
      </c>
      <c r="E73788" s="3" t="s">
        <v>30</v>
      </c>
      <c r="F73788">
        <v>9898</v>
      </c>
    </row>
    <row r="73789" spans="1:6">
      <c r="A73789" s="3" t="s">
        <v>44</v>
      </c>
      <c r="B73789" s="3" t="s">
        <v>71</v>
      </c>
      <c r="C73789">
        <v>2019</v>
      </c>
      <c r="D73789" s="3" t="s">
        <v>36</v>
      </c>
      <c r="E73789" s="3" t="s">
        <v>99</v>
      </c>
      <c r="F73789">
        <v>24987</v>
      </c>
    </row>
    <row r="73790" spans="1:6">
      <c r="A73790" s="3" t="s">
        <v>44</v>
      </c>
      <c r="B73790" s="3" t="s">
        <v>71</v>
      </c>
      <c r="C73790">
        <v>2019</v>
      </c>
      <c r="D73790" s="3" t="s">
        <v>36</v>
      </c>
      <c r="E73790" s="3" t="s">
        <v>100</v>
      </c>
      <c r="F73790">
        <v>35957</v>
      </c>
    </row>
    <row r="73791" spans="1:6">
      <c r="A73791" s="3" t="s">
        <v>44</v>
      </c>
      <c r="B73791" s="3" t="s">
        <v>71</v>
      </c>
      <c r="C73791">
        <v>2019</v>
      </c>
      <c r="D73791" s="3" t="s">
        <v>36</v>
      </c>
      <c r="E73791" s="3" t="s">
        <v>101</v>
      </c>
      <c r="F73791">
        <v>179457</v>
      </c>
    </row>
    <row r="73792" spans="1:6">
      <c r="A73792" s="3" t="s">
        <v>44</v>
      </c>
      <c r="B73792" s="3" t="s">
        <v>71</v>
      </c>
      <c r="C73792">
        <v>2019</v>
      </c>
      <c r="D73792" s="3" t="s">
        <v>43</v>
      </c>
      <c r="E73792" s="3" t="s">
        <v>79</v>
      </c>
      <c r="F73792" t="s">
        <v>34</v>
      </c>
    </row>
    <row r="73793" spans="1:6">
      <c r="A73793" s="3" t="s">
        <v>44</v>
      </c>
      <c r="B73793" s="3" t="s">
        <v>71</v>
      </c>
      <c r="C73793">
        <v>2019</v>
      </c>
      <c r="D73793" s="3" t="s">
        <v>43</v>
      </c>
      <c r="E73793" s="3" t="s">
        <v>80</v>
      </c>
      <c r="F73793" t="s">
        <v>34</v>
      </c>
    </row>
    <row r="73794" spans="1:6">
      <c r="A73794" s="3" t="s">
        <v>44</v>
      </c>
      <c r="B73794" s="3" t="s">
        <v>71</v>
      </c>
      <c r="C73794">
        <v>2019</v>
      </c>
      <c r="D73794" s="3" t="s">
        <v>43</v>
      </c>
      <c r="E73794" s="3" t="s">
        <v>81</v>
      </c>
      <c r="F73794" t="s">
        <v>34</v>
      </c>
    </row>
    <row r="73795" spans="1:6">
      <c r="A73795" s="3" t="s">
        <v>44</v>
      </c>
      <c r="B73795" s="3" t="s">
        <v>71</v>
      </c>
      <c r="C73795">
        <v>2019</v>
      </c>
      <c r="D73795" s="3" t="s">
        <v>43</v>
      </c>
      <c r="E73795" s="3" t="s">
        <v>82</v>
      </c>
      <c r="F73795">
        <v>37</v>
      </c>
    </row>
    <row r="73796" spans="1:6">
      <c r="A73796" s="3" t="s">
        <v>44</v>
      </c>
      <c r="B73796" s="3" t="s">
        <v>71</v>
      </c>
      <c r="C73796">
        <v>2019</v>
      </c>
      <c r="D73796" s="3" t="s">
        <v>43</v>
      </c>
      <c r="E73796" s="3" t="s">
        <v>83</v>
      </c>
      <c r="F73796">
        <v>0</v>
      </c>
    </row>
    <row r="73797" spans="1:6">
      <c r="A73797" s="3" t="s">
        <v>44</v>
      </c>
      <c r="B73797" s="3" t="s">
        <v>71</v>
      </c>
      <c r="C73797">
        <v>2019</v>
      </c>
      <c r="D73797" s="3" t="s">
        <v>43</v>
      </c>
      <c r="E73797" s="3" t="s">
        <v>84</v>
      </c>
      <c r="F73797">
        <v>12</v>
      </c>
    </row>
    <row r="73798" spans="1:6">
      <c r="A73798" s="3" t="s">
        <v>44</v>
      </c>
      <c r="B73798" s="3" t="s">
        <v>71</v>
      </c>
      <c r="C73798">
        <v>2019</v>
      </c>
      <c r="D73798" s="3" t="s">
        <v>43</v>
      </c>
      <c r="E73798" s="3" t="s">
        <v>85</v>
      </c>
      <c r="F73798">
        <v>99</v>
      </c>
    </row>
    <row r="73799" spans="1:6">
      <c r="A73799" s="3" t="s">
        <v>44</v>
      </c>
      <c r="B73799" s="3" t="s">
        <v>71</v>
      </c>
      <c r="C73799">
        <v>2019</v>
      </c>
      <c r="D73799" s="3" t="s">
        <v>43</v>
      </c>
      <c r="E73799" s="3" t="s">
        <v>86</v>
      </c>
      <c r="F73799" t="s">
        <v>34</v>
      </c>
    </row>
    <row r="73800" spans="1:6">
      <c r="A73800" s="3" t="s">
        <v>44</v>
      </c>
      <c r="B73800" s="3" t="s">
        <v>71</v>
      </c>
      <c r="C73800">
        <v>2019</v>
      </c>
      <c r="D73800" s="3" t="s">
        <v>43</v>
      </c>
      <c r="E73800" s="3" t="s">
        <v>87</v>
      </c>
      <c r="F73800">
        <v>4</v>
      </c>
    </row>
    <row r="73801" spans="1:6">
      <c r="A73801" s="3" t="s">
        <v>44</v>
      </c>
      <c r="B73801" s="3" t="s">
        <v>71</v>
      </c>
      <c r="C73801">
        <v>2019</v>
      </c>
      <c r="D73801" s="3" t="s">
        <v>43</v>
      </c>
      <c r="E73801" s="3" t="s">
        <v>88</v>
      </c>
      <c r="F73801" t="s">
        <v>34</v>
      </c>
    </row>
    <row r="73802" spans="1:6">
      <c r="A73802" s="3" t="s">
        <v>44</v>
      </c>
      <c r="B73802" s="3" t="s">
        <v>71</v>
      </c>
      <c r="C73802">
        <v>2019</v>
      </c>
      <c r="D73802" s="3" t="s">
        <v>43</v>
      </c>
      <c r="E73802" s="3" t="s">
        <v>89</v>
      </c>
      <c r="F73802">
        <v>48</v>
      </c>
    </row>
    <row r="73803" spans="1:6">
      <c r="A73803" s="3" t="s">
        <v>44</v>
      </c>
      <c r="B73803" s="3" t="s">
        <v>71</v>
      </c>
      <c r="C73803">
        <v>2019</v>
      </c>
      <c r="D73803" s="3" t="s">
        <v>43</v>
      </c>
      <c r="E73803" s="3" t="s">
        <v>90</v>
      </c>
      <c r="F73803" t="s">
        <v>34</v>
      </c>
    </row>
    <row r="73804" spans="1:6">
      <c r="A73804" s="3" t="s">
        <v>44</v>
      </c>
      <c r="B73804" s="3" t="s">
        <v>71</v>
      </c>
      <c r="C73804">
        <v>2019</v>
      </c>
      <c r="D73804" s="3" t="s">
        <v>43</v>
      </c>
      <c r="E73804" s="3" t="s">
        <v>91</v>
      </c>
      <c r="F73804">
        <v>199</v>
      </c>
    </row>
    <row r="73805" spans="1:6">
      <c r="A73805" s="3" t="s">
        <v>44</v>
      </c>
      <c r="B73805" s="3" t="s">
        <v>71</v>
      </c>
      <c r="C73805">
        <v>2019</v>
      </c>
      <c r="D73805" s="3" t="s">
        <v>43</v>
      </c>
      <c r="E73805" s="3" t="s">
        <v>92</v>
      </c>
      <c r="F73805" t="s">
        <v>34</v>
      </c>
    </row>
    <row r="73806" spans="1:6">
      <c r="A73806" s="3" t="s">
        <v>44</v>
      </c>
      <c r="B73806" s="3" t="s">
        <v>71</v>
      </c>
      <c r="C73806">
        <v>2019</v>
      </c>
      <c r="D73806" s="3" t="s">
        <v>43</v>
      </c>
      <c r="E73806" s="3" t="s">
        <v>93</v>
      </c>
      <c r="F73806">
        <v>2345</v>
      </c>
    </row>
    <row r="73807" spans="1:6">
      <c r="A73807" s="3" t="s">
        <v>44</v>
      </c>
      <c r="B73807" s="3" t="s">
        <v>71</v>
      </c>
      <c r="C73807">
        <v>2019</v>
      </c>
      <c r="D73807" s="3" t="s">
        <v>43</v>
      </c>
      <c r="E73807" s="3" t="s">
        <v>94</v>
      </c>
      <c r="F73807">
        <v>6770</v>
      </c>
    </row>
    <row r="73808" spans="1:6">
      <c r="A73808" s="3" t="s">
        <v>44</v>
      </c>
      <c r="B73808" s="3" t="s">
        <v>71</v>
      </c>
      <c r="C73808">
        <v>2019</v>
      </c>
      <c r="D73808" s="3" t="s">
        <v>43</v>
      </c>
      <c r="E73808" s="3" t="s">
        <v>95</v>
      </c>
      <c r="F73808">
        <v>5860</v>
      </c>
    </row>
    <row r="73809" spans="1:6">
      <c r="A73809" s="3" t="s">
        <v>44</v>
      </c>
      <c r="B73809" s="3" t="s">
        <v>71</v>
      </c>
      <c r="C73809">
        <v>2019</v>
      </c>
      <c r="D73809" s="3" t="s">
        <v>43</v>
      </c>
      <c r="E73809" s="3" t="s">
        <v>96</v>
      </c>
      <c r="F73809">
        <v>128</v>
      </c>
    </row>
    <row r="73810" spans="1:6">
      <c r="A73810" s="3" t="s">
        <v>44</v>
      </c>
      <c r="B73810" s="3" t="s">
        <v>71</v>
      </c>
      <c r="C73810">
        <v>2019</v>
      </c>
      <c r="D73810" s="3" t="s">
        <v>43</v>
      </c>
      <c r="E73810" s="3" t="s">
        <v>97</v>
      </c>
      <c r="F73810">
        <v>1485</v>
      </c>
    </row>
    <row r="73811" spans="1:6">
      <c r="A73811" s="3" t="s">
        <v>44</v>
      </c>
      <c r="B73811" s="3" t="s">
        <v>71</v>
      </c>
      <c r="C73811">
        <v>2019</v>
      </c>
      <c r="D73811" s="3" t="s">
        <v>43</v>
      </c>
      <c r="E73811" s="3" t="s">
        <v>98</v>
      </c>
      <c r="F73811" t="s">
        <v>34</v>
      </c>
    </row>
    <row r="73812" spans="1:6">
      <c r="A73812" s="3" t="s">
        <v>44</v>
      </c>
      <c r="B73812" s="3" t="s">
        <v>71</v>
      </c>
      <c r="C73812">
        <v>2019</v>
      </c>
      <c r="D73812" s="3" t="s">
        <v>43</v>
      </c>
      <c r="E73812" s="3" t="s">
        <v>29</v>
      </c>
      <c r="F73812">
        <v>1890</v>
      </c>
    </row>
    <row r="73813" spans="1:6">
      <c r="A73813" s="3" t="s">
        <v>44</v>
      </c>
      <c r="B73813" s="3" t="s">
        <v>71</v>
      </c>
      <c r="C73813">
        <v>2019</v>
      </c>
      <c r="D73813" s="3" t="s">
        <v>43</v>
      </c>
      <c r="E73813" s="3" t="s">
        <v>30</v>
      </c>
      <c r="F73813">
        <v>14798</v>
      </c>
    </row>
    <row r="73814" spans="1:6">
      <c r="A73814" s="3" t="s">
        <v>44</v>
      </c>
      <c r="B73814" s="3" t="s">
        <v>71</v>
      </c>
      <c r="C73814">
        <v>2019</v>
      </c>
      <c r="D73814" s="3" t="s">
        <v>43</v>
      </c>
      <c r="E73814" s="3" t="s">
        <v>99</v>
      </c>
      <c r="F73814">
        <v>5687</v>
      </c>
    </row>
    <row r="73815" spans="1:6">
      <c r="A73815" s="3" t="s">
        <v>44</v>
      </c>
      <c r="B73815" s="3" t="s">
        <v>71</v>
      </c>
      <c r="C73815">
        <v>2019</v>
      </c>
      <c r="D73815" s="3" t="s">
        <v>43</v>
      </c>
      <c r="E73815" s="3" t="s">
        <v>100</v>
      </c>
      <c r="F73815">
        <v>916</v>
      </c>
    </row>
    <row r="73816" spans="1:6">
      <c r="A73816" s="3" t="s">
        <v>44</v>
      </c>
      <c r="B73816" s="3" t="s">
        <v>71</v>
      </c>
      <c r="C73816">
        <v>2019</v>
      </c>
      <c r="D73816" s="3" t="s">
        <v>43</v>
      </c>
      <c r="E73816" s="3" t="s">
        <v>101</v>
      </c>
      <c r="F73816">
        <v>587</v>
      </c>
    </row>
    <row r="73817" spans="1:6">
      <c r="A73817" s="3" t="s">
        <v>44</v>
      </c>
      <c r="B73817" s="3" t="s">
        <v>71</v>
      </c>
      <c r="C73817">
        <v>2019</v>
      </c>
      <c r="D73817" s="3" t="s">
        <v>37</v>
      </c>
      <c r="E73817" s="3" t="s">
        <v>79</v>
      </c>
      <c r="F73817">
        <v>135</v>
      </c>
    </row>
    <row r="73818" spans="1:6">
      <c r="A73818" s="3" t="s">
        <v>44</v>
      </c>
      <c r="B73818" s="3" t="s">
        <v>71</v>
      </c>
      <c r="C73818">
        <v>2019</v>
      </c>
      <c r="D73818" s="3" t="s">
        <v>37</v>
      </c>
      <c r="E73818" s="3" t="s">
        <v>80</v>
      </c>
      <c r="F73818">
        <v>67</v>
      </c>
    </row>
    <row r="73819" spans="1:6">
      <c r="A73819" s="3" t="s">
        <v>44</v>
      </c>
      <c r="B73819" s="3" t="s">
        <v>71</v>
      </c>
      <c r="C73819">
        <v>2019</v>
      </c>
      <c r="D73819" s="3" t="s">
        <v>37</v>
      </c>
      <c r="E73819" s="3" t="s">
        <v>81</v>
      </c>
      <c r="F73819" t="s">
        <v>34</v>
      </c>
    </row>
    <row r="73820" spans="1:6">
      <c r="A73820" s="3" t="s">
        <v>44</v>
      </c>
      <c r="B73820" s="3" t="s">
        <v>71</v>
      </c>
      <c r="C73820">
        <v>2019</v>
      </c>
      <c r="D73820" s="3" t="s">
        <v>37</v>
      </c>
      <c r="E73820" s="3" t="s">
        <v>82</v>
      </c>
      <c r="F73820">
        <v>4</v>
      </c>
    </row>
    <row r="73821" spans="1:6">
      <c r="A73821" s="3" t="s">
        <v>44</v>
      </c>
      <c r="B73821" s="3" t="s">
        <v>71</v>
      </c>
      <c r="C73821">
        <v>2019</v>
      </c>
      <c r="D73821" s="3" t="s">
        <v>37</v>
      </c>
      <c r="E73821" s="3" t="s">
        <v>83</v>
      </c>
      <c r="F73821">
        <v>596</v>
      </c>
    </row>
    <row r="73822" spans="1:6">
      <c r="A73822" s="3" t="s">
        <v>44</v>
      </c>
      <c r="B73822" s="3" t="s">
        <v>71</v>
      </c>
      <c r="C73822">
        <v>2019</v>
      </c>
      <c r="D73822" s="3" t="s">
        <v>37</v>
      </c>
      <c r="E73822" s="3" t="s">
        <v>84</v>
      </c>
      <c r="F73822" t="s">
        <v>34</v>
      </c>
    </row>
    <row r="73823" spans="1:6">
      <c r="A73823" s="3" t="s">
        <v>44</v>
      </c>
      <c r="B73823" s="3" t="s">
        <v>71</v>
      </c>
      <c r="C73823">
        <v>2019</v>
      </c>
      <c r="D73823" s="3" t="s">
        <v>37</v>
      </c>
      <c r="E73823" s="3" t="s">
        <v>85</v>
      </c>
      <c r="F73823">
        <v>702</v>
      </c>
    </row>
    <row r="73824" spans="1:6">
      <c r="A73824" s="3" t="s">
        <v>44</v>
      </c>
      <c r="B73824" s="3" t="s">
        <v>71</v>
      </c>
      <c r="C73824">
        <v>2019</v>
      </c>
      <c r="D73824" s="3" t="s">
        <v>37</v>
      </c>
      <c r="E73824" s="3" t="s">
        <v>86</v>
      </c>
      <c r="F73824">
        <v>313</v>
      </c>
    </row>
    <row r="73825" spans="1:6">
      <c r="A73825" s="3" t="s">
        <v>44</v>
      </c>
      <c r="B73825" s="3" t="s">
        <v>71</v>
      </c>
      <c r="C73825">
        <v>2019</v>
      </c>
      <c r="D73825" s="3" t="s">
        <v>37</v>
      </c>
      <c r="E73825" s="3" t="s">
        <v>87</v>
      </c>
      <c r="F73825">
        <v>134</v>
      </c>
    </row>
    <row r="73826" spans="1:6">
      <c r="A73826" s="3" t="s">
        <v>44</v>
      </c>
      <c r="B73826" s="3" t="s">
        <v>71</v>
      </c>
      <c r="C73826">
        <v>2019</v>
      </c>
      <c r="D73826" s="3" t="s">
        <v>37</v>
      </c>
      <c r="E73826" s="3" t="s">
        <v>88</v>
      </c>
      <c r="F73826">
        <v>69</v>
      </c>
    </row>
    <row r="73827" spans="1:6">
      <c r="A73827" s="3" t="s">
        <v>44</v>
      </c>
      <c r="B73827" s="3" t="s">
        <v>71</v>
      </c>
      <c r="C73827">
        <v>2019</v>
      </c>
      <c r="D73827" s="3" t="s">
        <v>37</v>
      </c>
      <c r="E73827" s="3" t="s">
        <v>89</v>
      </c>
      <c r="F73827">
        <v>2403</v>
      </c>
    </row>
    <row r="73828" spans="1:6">
      <c r="A73828" s="3" t="s">
        <v>44</v>
      </c>
      <c r="B73828" s="3" t="s">
        <v>71</v>
      </c>
      <c r="C73828">
        <v>2019</v>
      </c>
      <c r="D73828" s="3" t="s">
        <v>37</v>
      </c>
      <c r="E73828" s="3" t="s">
        <v>90</v>
      </c>
      <c r="F73828">
        <v>527</v>
      </c>
    </row>
    <row r="73829" spans="1:6">
      <c r="A73829" s="3" t="s">
        <v>44</v>
      </c>
      <c r="B73829" s="3" t="s">
        <v>71</v>
      </c>
      <c r="C73829">
        <v>2019</v>
      </c>
      <c r="D73829" s="3" t="s">
        <v>37</v>
      </c>
      <c r="E73829" s="3" t="s">
        <v>91</v>
      </c>
      <c r="F73829">
        <v>1008</v>
      </c>
    </row>
    <row r="73830" spans="1:6">
      <c r="A73830" s="3" t="s">
        <v>44</v>
      </c>
      <c r="B73830" s="3" t="s">
        <v>71</v>
      </c>
      <c r="C73830">
        <v>2019</v>
      </c>
      <c r="D73830" s="3" t="s">
        <v>37</v>
      </c>
      <c r="E73830" s="3" t="s">
        <v>92</v>
      </c>
      <c r="F73830">
        <v>36</v>
      </c>
    </row>
    <row r="73831" spans="1:6">
      <c r="A73831" s="3" t="s">
        <v>44</v>
      </c>
      <c r="B73831" s="3" t="s">
        <v>71</v>
      </c>
      <c r="C73831">
        <v>2019</v>
      </c>
      <c r="D73831" s="3" t="s">
        <v>37</v>
      </c>
      <c r="E73831" s="3" t="s">
        <v>93</v>
      </c>
      <c r="F73831">
        <v>12258</v>
      </c>
    </row>
    <row r="73832" spans="1:6">
      <c r="A73832" s="3" t="s">
        <v>44</v>
      </c>
      <c r="B73832" s="3" t="s">
        <v>71</v>
      </c>
      <c r="C73832">
        <v>2019</v>
      </c>
      <c r="D73832" s="3" t="s">
        <v>37</v>
      </c>
      <c r="E73832" s="3" t="s">
        <v>94</v>
      </c>
      <c r="F73832">
        <v>34206</v>
      </c>
    </row>
    <row r="73833" spans="1:6">
      <c r="A73833" s="3" t="s">
        <v>44</v>
      </c>
      <c r="B73833" s="3" t="s">
        <v>71</v>
      </c>
      <c r="C73833">
        <v>2019</v>
      </c>
      <c r="D73833" s="3" t="s">
        <v>37</v>
      </c>
      <c r="E73833" s="3" t="s">
        <v>95</v>
      </c>
      <c r="F73833">
        <v>39889</v>
      </c>
    </row>
    <row r="73834" spans="1:6">
      <c r="A73834" s="3" t="s">
        <v>44</v>
      </c>
      <c r="B73834" s="3" t="s">
        <v>71</v>
      </c>
      <c r="C73834">
        <v>2019</v>
      </c>
      <c r="D73834" s="3" t="s">
        <v>37</v>
      </c>
      <c r="E73834" s="3" t="s">
        <v>96</v>
      </c>
      <c r="F73834">
        <v>18218</v>
      </c>
    </row>
    <row r="73835" spans="1:6">
      <c r="A73835" s="3" t="s">
        <v>44</v>
      </c>
      <c r="B73835" s="3" t="s">
        <v>71</v>
      </c>
      <c r="C73835">
        <v>2019</v>
      </c>
      <c r="D73835" s="3" t="s">
        <v>37</v>
      </c>
      <c r="E73835" s="3" t="s">
        <v>97</v>
      </c>
      <c r="F73835">
        <v>2663</v>
      </c>
    </row>
    <row r="73836" spans="1:6">
      <c r="A73836" s="3" t="s">
        <v>44</v>
      </c>
      <c r="B73836" s="3" t="s">
        <v>71</v>
      </c>
      <c r="C73836">
        <v>2019</v>
      </c>
      <c r="D73836" s="3" t="s">
        <v>37</v>
      </c>
      <c r="E73836" s="3" t="s">
        <v>98</v>
      </c>
      <c r="F73836">
        <v>147</v>
      </c>
    </row>
    <row r="73837" spans="1:6">
      <c r="A73837" s="3" t="s">
        <v>44</v>
      </c>
      <c r="B73837" s="3" t="s">
        <v>71</v>
      </c>
      <c r="C73837">
        <v>2019</v>
      </c>
      <c r="D73837" s="3" t="s">
        <v>37</v>
      </c>
      <c r="E73837" s="3" t="s">
        <v>29</v>
      </c>
      <c r="F73837">
        <v>23519</v>
      </c>
    </row>
    <row r="73838" spans="1:6">
      <c r="A73838" s="3" t="s">
        <v>44</v>
      </c>
      <c r="B73838" s="3" t="s">
        <v>71</v>
      </c>
      <c r="C73838">
        <v>2019</v>
      </c>
      <c r="D73838" s="3" t="s">
        <v>37</v>
      </c>
      <c r="E73838" s="3" t="s">
        <v>30</v>
      </c>
      <c r="F73838">
        <v>8502</v>
      </c>
    </row>
    <row r="73839" spans="1:6">
      <c r="A73839" s="3" t="s">
        <v>44</v>
      </c>
      <c r="B73839" s="3" t="s">
        <v>71</v>
      </c>
      <c r="C73839">
        <v>2019</v>
      </c>
      <c r="D73839" s="3" t="s">
        <v>37</v>
      </c>
      <c r="E73839" s="3" t="s">
        <v>99</v>
      </c>
      <c r="F73839">
        <v>19096</v>
      </c>
    </row>
    <row r="73840" spans="1:6">
      <c r="A73840" s="3" t="s">
        <v>44</v>
      </c>
      <c r="B73840" s="3" t="s">
        <v>71</v>
      </c>
      <c r="C73840">
        <v>2019</v>
      </c>
      <c r="D73840" s="3" t="s">
        <v>37</v>
      </c>
      <c r="E73840" s="3" t="s">
        <v>100</v>
      </c>
      <c r="F73840">
        <v>44041</v>
      </c>
    </row>
    <row r="73841" spans="1:6">
      <c r="A73841" s="3" t="s">
        <v>44</v>
      </c>
      <c r="B73841" s="3" t="s">
        <v>71</v>
      </c>
      <c r="C73841">
        <v>2019</v>
      </c>
      <c r="D73841" s="3" t="s">
        <v>37</v>
      </c>
      <c r="E73841" s="3" t="s">
        <v>101</v>
      </c>
      <c r="F73841">
        <v>78600</v>
      </c>
    </row>
    <row r="73842" spans="1:6">
      <c r="A73842" s="3" t="s">
        <v>44</v>
      </c>
      <c r="B73842" s="3" t="s">
        <v>71</v>
      </c>
      <c r="C73842">
        <v>2019</v>
      </c>
      <c r="D73842" s="3" t="s">
        <v>38</v>
      </c>
      <c r="E73842" s="3" t="s">
        <v>79</v>
      </c>
      <c r="F73842" t="s">
        <v>34</v>
      </c>
    </row>
    <row r="73843" spans="1:6">
      <c r="A73843" s="3" t="s">
        <v>44</v>
      </c>
      <c r="B73843" s="3" t="s">
        <v>71</v>
      </c>
      <c r="C73843">
        <v>2019</v>
      </c>
      <c r="D73843" s="3" t="s">
        <v>38</v>
      </c>
      <c r="E73843" s="3" t="s">
        <v>80</v>
      </c>
      <c r="F73843" t="s">
        <v>34</v>
      </c>
    </row>
    <row r="73844" spans="1:6">
      <c r="A73844" s="3" t="s">
        <v>44</v>
      </c>
      <c r="B73844" s="3" t="s">
        <v>71</v>
      </c>
      <c r="C73844">
        <v>2019</v>
      </c>
      <c r="D73844" s="3" t="s">
        <v>38</v>
      </c>
      <c r="E73844" s="3" t="s">
        <v>81</v>
      </c>
      <c r="F73844" t="s">
        <v>34</v>
      </c>
    </row>
    <row r="73845" spans="1:6">
      <c r="A73845" s="3" t="s">
        <v>44</v>
      </c>
      <c r="B73845" s="3" t="s">
        <v>71</v>
      </c>
      <c r="C73845">
        <v>2019</v>
      </c>
      <c r="D73845" s="3" t="s">
        <v>38</v>
      </c>
      <c r="E73845" s="3" t="s">
        <v>82</v>
      </c>
      <c r="F73845" t="s">
        <v>34</v>
      </c>
    </row>
    <row r="73846" spans="1:6">
      <c r="A73846" s="3" t="s">
        <v>44</v>
      </c>
      <c r="B73846" s="3" t="s">
        <v>71</v>
      </c>
      <c r="C73846">
        <v>2019</v>
      </c>
      <c r="D73846" s="3" t="s">
        <v>38</v>
      </c>
      <c r="E73846" s="3" t="s">
        <v>83</v>
      </c>
      <c r="F73846" t="s">
        <v>34</v>
      </c>
    </row>
    <row r="73847" spans="1:6">
      <c r="A73847" s="3" t="s">
        <v>44</v>
      </c>
      <c r="B73847" s="3" t="s">
        <v>71</v>
      </c>
      <c r="C73847">
        <v>2019</v>
      </c>
      <c r="D73847" s="3" t="s">
        <v>38</v>
      </c>
      <c r="E73847" s="3" t="s">
        <v>84</v>
      </c>
      <c r="F73847" t="s">
        <v>34</v>
      </c>
    </row>
    <row r="73848" spans="1:6">
      <c r="A73848" s="3" t="s">
        <v>44</v>
      </c>
      <c r="B73848" s="3" t="s">
        <v>71</v>
      </c>
      <c r="C73848">
        <v>2019</v>
      </c>
      <c r="D73848" s="3" t="s">
        <v>38</v>
      </c>
      <c r="E73848" s="3" t="s">
        <v>85</v>
      </c>
      <c r="F73848" t="s">
        <v>34</v>
      </c>
    </row>
    <row r="73849" spans="1:6">
      <c r="A73849" s="3" t="s">
        <v>44</v>
      </c>
      <c r="B73849" s="3" t="s">
        <v>71</v>
      </c>
      <c r="C73849">
        <v>2019</v>
      </c>
      <c r="D73849" s="3" t="s">
        <v>38</v>
      </c>
      <c r="E73849" s="3" t="s">
        <v>86</v>
      </c>
      <c r="F73849" t="s">
        <v>34</v>
      </c>
    </row>
    <row r="73850" spans="1:6">
      <c r="A73850" s="3" t="s">
        <v>44</v>
      </c>
      <c r="B73850" s="3" t="s">
        <v>71</v>
      </c>
      <c r="C73850">
        <v>2019</v>
      </c>
      <c r="D73850" s="3" t="s">
        <v>38</v>
      </c>
      <c r="E73850" s="3" t="s">
        <v>87</v>
      </c>
      <c r="F73850" t="s">
        <v>34</v>
      </c>
    </row>
    <row r="73851" spans="1:6">
      <c r="A73851" s="3" t="s">
        <v>44</v>
      </c>
      <c r="B73851" s="3" t="s">
        <v>71</v>
      </c>
      <c r="C73851">
        <v>2019</v>
      </c>
      <c r="D73851" s="3" t="s">
        <v>38</v>
      </c>
      <c r="E73851" s="3" t="s">
        <v>88</v>
      </c>
      <c r="F73851" t="s">
        <v>34</v>
      </c>
    </row>
    <row r="73852" spans="1:6">
      <c r="A73852" s="3" t="s">
        <v>44</v>
      </c>
      <c r="B73852" s="3" t="s">
        <v>71</v>
      </c>
      <c r="C73852">
        <v>2019</v>
      </c>
      <c r="D73852" s="3" t="s">
        <v>38</v>
      </c>
      <c r="E73852" s="3" t="s">
        <v>89</v>
      </c>
      <c r="F73852" t="s">
        <v>34</v>
      </c>
    </row>
    <row r="73853" spans="1:6">
      <c r="A73853" s="3" t="s">
        <v>44</v>
      </c>
      <c r="B73853" s="3" t="s">
        <v>71</v>
      </c>
      <c r="C73853">
        <v>2019</v>
      </c>
      <c r="D73853" s="3" t="s">
        <v>38</v>
      </c>
      <c r="E73853" s="3" t="s">
        <v>90</v>
      </c>
      <c r="F73853" t="s">
        <v>34</v>
      </c>
    </row>
    <row r="73854" spans="1:6">
      <c r="A73854" s="3" t="s">
        <v>44</v>
      </c>
      <c r="B73854" s="3" t="s">
        <v>71</v>
      </c>
      <c r="C73854">
        <v>2019</v>
      </c>
      <c r="D73854" s="3" t="s">
        <v>38</v>
      </c>
      <c r="E73854" s="3" t="s">
        <v>91</v>
      </c>
      <c r="F73854" t="s">
        <v>34</v>
      </c>
    </row>
    <row r="73855" spans="1:6">
      <c r="A73855" s="3" t="s">
        <v>44</v>
      </c>
      <c r="B73855" s="3" t="s">
        <v>71</v>
      </c>
      <c r="C73855">
        <v>2019</v>
      </c>
      <c r="D73855" s="3" t="s">
        <v>38</v>
      </c>
      <c r="E73855" s="3" t="s">
        <v>92</v>
      </c>
      <c r="F73855" t="s">
        <v>34</v>
      </c>
    </row>
    <row r="73856" spans="1:6">
      <c r="A73856" s="3" t="s">
        <v>44</v>
      </c>
      <c r="B73856" s="3" t="s">
        <v>71</v>
      </c>
      <c r="C73856">
        <v>2019</v>
      </c>
      <c r="D73856" s="3" t="s">
        <v>38</v>
      </c>
      <c r="E73856" s="3" t="s">
        <v>93</v>
      </c>
      <c r="F73856" t="s">
        <v>34</v>
      </c>
    </row>
    <row r="73857" spans="1:6">
      <c r="A73857" s="3" t="s">
        <v>44</v>
      </c>
      <c r="B73857" s="3" t="s">
        <v>71</v>
      </c>
      <c r="C73857">
        <v>2019</v>
      </c>
      <c r="D73857" s="3" t="s">
        <v>38</v>
      </c>
      <c r="E73857" s="3" t="s">
        <v>94</v>
      </c>
      <c r="F73857" t="s">
        <v>34</v>
      </c>
    </row>
    <row r="73858" spans="1:6">
      <c r="A73858" s="3" t="s">
        <v>44</v>
      </c>
      <c r="B73858" s="3" t="s">
        <v>71</v>
      </c>
      <c r="C73858">
        <v>2019</v>
      </c>
      <c r="D73858" s="3" t="s">
        <v>38</v>
      </c>
      <c r="E73858" s="3" t="s">
        <v>95</v>
      </c>
      <c r="F73858" t="s">
        <v>34</v>
      </c>
    </row>
    <row r="73859" spans="1:6">
      <c r="A73859" s="3" t="s">
        <v>44</v>
      </c>
      <c r="B73859" s="3" t="s">
        <v>71</v>
      </c>
      <c r="C73859">
        <v>2019</v>
      </c>
      <c r="D73859" s="3" t="s">
        <v>38</v>
      </c>
      <c r="E73859" s="3" t="s">
        <v>96</v>
      </c>
      <c r="F73859">
        <v>67</v>
      </c>
    </row>
    <row r="73860" spans="1:6">
      <c r="A73860" s="3" t="s">
        <v>44</v>
      </c>
      <c r="B73860" s="3" t="s">
        <v>71</v>
      </c>
      <c r="C73860">
        <v>2019</v>
      </c>
      <c r="D73860" s="3" t="s">
        <v>38</v>
      </c>
      <c r="E73860" s="3" t="s">
        <v>97</v>
      </c>
      <c r="F73860" t="s">
        <v>34</v>
      </c>
    </row>
    <row r="73861" spans="1:6">
      <c r="A73861" s="3" t="s">
        <v>44</v>
      </c>
      <c r="B73861" s="3" t="s">
        <v>71</v>
      </c>
      <c r="C73861">
        <v>2019</v>
      </c>
      <c r="D73861" s="3" t="s">
        <v>38</v>
      </c>
      <c r="E73861" s="3" t="s">
        <v>98</v>
      </c>
      <c r="F73861" t="s">
        <v>34</v>
      </c>
    </row>
    <row r="73862" spans="1:6">
      <c r="A73862" s="3" t="s">
        <v>44</v>
      </c>
      <c r="B73862" s="3" t="s">
        <v>71</v>
      </c>
      <c r="C73862">
        <v>2019</v>
      </c>
      <c r="D73862" s="3" t="s">
        <v>38</v>
      </c>
      <c r="E73862" s="3" t="s">
        <v>29</v>
      </c>
      <c r="F73862" t="s">
        <v>34</v>
      </c>
    </row>
    <row r="73863" spans="1:6">
      <c r="A73863" s="3" t="s">
        <v>44</v>
      </c>
      <c r="B73863" s="3" t="s">
        <v>71</v>
      </c>
      <c r="C73863">
        <v>2019</v>
      </c>
      <c r="D73863" s="3" t="s">
        <v>38</v>
      </c>
      <c r="E73863" s="3" t="s">
        <v>30</v>
      </c>
      <c r="F73863" t="s">
        <v>34</v>
      </c>
    </row>
    <row r="73864" spans="1:6">
      <c r="A73864" s="3" t="s">
        <v>44</v>
      </c>
      <c r="B73864" s="3" t="s">
        <v>71</v>
      </c>
      <c r="C73864">
        <v>2019</v>
      </c>
      <c r="D73864" s="3" t="s">
        <v>38</v>
      </c>
      <c r="E73864" s="3" t="s">
        <v>99</v>
      </c>
      <c r="F73864" t="s">
        <v>34</v>
      </c>
    </row>
    <row r="73865" spans="1:6">
      <c r="A73865" s="3" t="s">
        <v>44</v>
      </c>
      <c r="B73865" s="3" t="s">
        <v>71</v>
      </c>
      <c r="C73865">
        <v>2019</v>
      </c>
      <c r="D73865" s="3" t="s">
        <v>38</v>
      </c>
      <c r="E73865" s="3" t="s">
        <v>100</v>
      </c>
      <c r="F73865">
        <v>3648</v>
      </c>
    </row>
    <row r="73866" spans="1:6">
      <c r="A73866" s="3" t="s">
        <v>44</v>
      </c>
      <c r="B73866" s="3" t="s">
        <v>71</v>
      </c>
      <c r="C73866">
        <v>2019</v>
      </c>
      <c r="D73866" s="3" t="s">
        <v>38</v>
      </c>
      <c r="E73866" s="3" t="s">
        <v>101</v>
      </c>
      <c r="F73866">
        <v>1030</v>
      </c>
    </row>
    <row r="73867" spans="1:6">
      <c r="A73867" s="3" t="s">
        <v>44</v>
      </c>
      <c r="B73867" s="3" t="s">
        <v>71</v>
      </c>
      <c r="C73867">
        <v>2019</v>
      </c>
      <c r="D73867" s="3" t="s">
        <v>39</v>
      </c>
      <c r="E73867" s="3" t="s">
        <v>79</v>
      </c>
      <c r="F73867">
        <v>379</v>
      </c>
    </row>
    <row r="73868" spans="1:6">
      <c r="A73868" s="3" t="s">
        <v>44</v>
      </c>
      <c r="B73868" s="3" t="s">
        <v>71</v>
      </c>
      <c r="C73868">
        <v>2019</v>
      </c>
      <c r="D73868" s="3" t="s">
        <v>39</v>
      </c>
      <c r="E73868" s="3" t="s">
        <v>80</v>
      </c>
      <c r="F73868">
        <v>4</v>
      </c>
    </row>
    <row r="73869" spans="1:6">
      <c r="A73869" s="3" t="s">
        <v>44</v>
      </c>
      <c r="B73869" s="3" t="s">
        <v>71</v>
      </c>
      <c r="C73869">
        <v>2019</v>
      </c>
      <c r="D73869" s="3" t="s">
        <v>39</v>
      </c>
      <c r="E73869" s="3" t="s">
        <v>81</v>
      </c>
      <c r="F73869">
        <v>64</v>
      </c>
    </row>
    <row r="73870" spans="1:6">
      <c r="A73870" s="3" t="s">
        <v>44</v>
      </c>
      <c r="B73870" s="3" t="s">
        <v>71</v>
      </c>
      <c r="C73870">
        <v>2019</v>
      </c>
      <c r="D73870" s="3" t="s">
        <v>39</v>
      </c>
      <c r="E73870" s="3" t="s">
        <v>82</v>
      </c>
      <c r="F73870">
        <v>365</v>
      </c>
    </row>
    <row r="73871" spans="1:6">
      <c r="A73871" s="3" t="s">
        <v>44</v>
      </c>
      <c r="B73871" s="3" t="s">
        <v>71</v>
      </c>
      <c r="C73871">
        <v>2019</v>
      </c>
      <c r="D73871" s="3" t="s">
        <v>39</v>
      </c>
      <c r="E73871" s="3" t="s">
        <v>83</v>
      </c>
      <c r="F73871">
        <v>797</v>
      </c>
    </row>
    <row r="73872" spans="1:6">
      <c r="A73872" s="3" t="s">
        <v>44</v>
      </c>
      <c r="B73872" s="3" t="s">
        <v>71</v>
      </c>
      <c r="C73872">
        <v>2019</v>
      </c>
      <c r="D73872" s="3" t="s">
        <v>39</v>
      </c>
      <c r="E73872" s="3" t="s">
        <v>84</v>
      </c>
      <c r="F73872" t="s">
        <v>34</v>
      </c>
    </row>
    <row r="73873" spans="1:6">
      <c r="A73873" s="3" t="s">
        <v>44</v>
      </c>
      <c r="B73873" s="3" t="s">
        <v>71</v>
      </c>
      <c r="C73873">
        <v>2019</v>
      </c>
      <c r="D73873" s="3" t="s">
        <v>39</v>
      </c>
      <c r="E73873" s="3" t="s">
        <v>85</v>
      </c>
      <c r="F73873">
        <v>3405</v>
      </c>
    </row>
    <row r="73874" spans="1:6">
      <c r="A73874" s="3" t="s">
        <v>44</v>
      </c>
      <c r="B73874" s="3" t="s">
        <v>71</v>
      </c>
      <c r="C73874">
        <v>2019</v>
      </c>
      <c r="D73874" s="3" t="s">
        <v>39</v>
      </c>
      <c r="E73874" s="3" t="s">
        <v>86</v>
      </c>
      <c r="F73874">
        <v>1312</v>
      </c>
    </row>
    <row r="73875" spans="1:6">
      <c r="A73875" s="3" t="s">
        <v>44</v>
      </c>
      <c r="B73875" s="3" t="s">
        <v>71</v>
      </c>
      <c r="C73875">
        <v>2019</v>
      </c>
      <c r="D73875" s="3" t="s">
        <v>39</v>
      </c>
      <c r="E73875" s="3" t="s">
        <v>87</v>
      </c>
      <c r="F73875">
        <v>399</v>
      </c>
    </row>
    <row r="73876" spans="1:6">
      <c r="A73876" s="3" t="s">
        <v>44</v>
      </c>
      <c r="B73876" s="3" t="s">
        <v>71</v>
      </c>
      <c r="C73876">
        <v>2019</v>
      </c>
      <c r="D73876" s="3" t="s">
        <v>39</v>
      </c>
      <c r="E73876" s="3" t="s">
        <v>88</v>
      </c>
      <c r="F73876">
        <v>78</v>
      </c>
    </row>
    <row r="73877" spans="1:6">
      <c r="A73877" s="3" t="s">
        <v>44</v>
      </c>
      <c r="B73877" s="3" t="s">
        <v>71</v>
      </c>
      <c r="C73877">
        <v>2019</v>
      </c>
      <c r="D73877" s="3" t="s">
        <v>39</v>
      </c>
      <c r="E73877" s="3" t="s">
        <v>89</v>
      </c>
      <c r="F73877">
        <v>1142</v>
      </c>
    </row>
    <row r="73878" spans="1:6">
      <c r="A73878" s="3" t="s">
        <v>44</v>
      </c>
      <c r="B73878" s="3" t="s">
        <v>71</v>
      </c>
      <c r="C73878">
        <v>2019</v>
      </c>
      <c r="D73878" s="3" t="s">
        <v>39</v>
      </c>
      <c r="E73878" s="3" t="s">
        <v>90</v>
      </c>
      <c r="F73878">
        <v>5954</v>
      </c>
    </row>
    <row r="73879" spans="1:6">
      <c r="A73879" s="3" t="s">
        <v>44</v>
      </c>
      <c r="B73879" s="3" t="s">
        <v>71</v>
      </c>
      <c r="C73879">
        <v>2019</v>
      </c>
      <c r="D73879" s="3" t="s">
        <v>39</v>
      </c>
      <c r="E73879" s="3" t="s">
        <v>91</v>
      </c>
      <c r="F73879">
        <v>1577</v>
      </c>
    </row>
    <row r="73880" spans="1:6">
      <c r="A73880" s="3" t="s">
        <v>44</v>
      </c>
      <c r="B73880" s="3" t="s">
        <v>71</v>
      </c>
      <c r="C73880">
        <v>2019</v>
      </c>
      <c r="D73880" s="3" t="s">
        <v>39</v>
      </c>
      <c r="E73880" s="3" t="s">
        <v>92</v>
      </c>
      <c r="F73880">
        <v>29</v>
      </c>
    </row>
    <row r="73881" spans="1:6">
      <c r="A73881" s="3" t="s">
        <v>44</v>
      </c>
      <c r="B73881" s="3" t="s">
        <v>71</v>
      </c>
      <c r="C73881">
        <v>2019</v>
      </c>
      <c r="D73881" s="3" t="s">
        <v>39</v>
      </c>
      <c r="E73881" s="3" t="s">
        <v>93</v>
      </c>
      <c r="F73881">
        <v>1222</v>
      </c>
    </row>
    <row r="73882" spans="1:6">
      <c r="A73882" s="3" t="s">
        <v>44</v>
      </c>
      <c r="B73882" s="3" t="s">
        <v>71</v>
      </c>
      <c r="C73882">
        <v>2019</v>
      </c>
      <c r="D73882" s="3" t="s">
        <v>39</v>
      </c>
      <c r="E73882" s="3" t="s">
        <v>94</v>
      </c>
      <c r="F73882">
        <v>10188</v>
      </c>
    </row>
    <row r="73883" spans="1:6">
      <c r="A73883" s="3" t="s">
        <v>44</v>
      </c>
      <c r="B73883" s="3" t="s">
        <v>71</v>
      </c>
      <c r="C73883">
        <v>2019</v>
      </c>
      <c r="D73883" s="3" t="s">
        <v>39</v>
      </c>
      <c r="E73883" s="3" t="s">
        <v>95</v>
      </c>
      <c r="F73883">
        <v>66559</v>
      </c>
    </row>
    <row r="73884" spans="1:6">
      <c r="A73884" s="3" t="s">
        <v>44</v>
      </c>
      <c r="B73884" s="3" t="s">
        <v>71</v>
      </c>
      <c r="C73884">
        <v>2019</v>
      </c>
      <c r="D73884" s="3" t="s">
        <v>39</v>
      </c>
      <c r="E73884" s="3" t="s">
        <v>96</v>
      </c>
      <c r="F73884">
        <v>14672</v>
      </c>
    </row>
    <row r="73885" spans="1:6">
      <c r="A73885" s="3" t="s">
        <v>44</v>
      </c>
      <c r="B73885" s="3" t="s">
        <v>71</v>
      </c>
      <c r="C73885">
        <v>2019</v>
      </c>
      <c r="D73885" s="3" t="s">
        <v>39</v>
      </c>
      <c r="E73885" s="3" t="s">
        <v>97</v>
      </c>
      <c r="F73885">
        <v>10088</v>
      </c>
    </row>
    <row r="73886" spans="1:6">
      <c r="A73886" s="3" t="s">
        <v>44</v>
      </c>
      <c r="B73886" s="3" t="s">
        <v>71</v>
      </c>
      <c r="C73886">
        <v>2019</v>
      </c>
      <c r="D73886" s="3" t="s">
        <v>39</v>
      </c>
      <c r="E73886" s="3" t="s">
        <v>98</v>
      </c>
      <c r="F73886">
        <v>2541</v>
      </c>
    </row>
    <row r="73887" spans="1:6">
      <c r="A73887" s="3" t="s">
        <v>44</v>
      </c>
      <c r="B73887" s="3" t="s">
        <v>71</v>
      </c>
      <c r="C73887">
        <v>2019</v>
      </c>
      <c r="D73887" s="3" t="s">
        <v>39</v>
      </c>
      <c r="E73887" s="3" t="s">
        <v>29</v>
      </c>
      <c r="F73887">
        <v>105</v>
      </c>
    </row>
    <row r="73888" spans="1:6">
      <c r="A73888" s="3" t="s">
        <v>44</v>
      </c>
      <c r="B73888" s="3" t="s">
        <v>71</v>
      </c>
      <c r="C73888">
        <v>2019</v>
      </c>
      <c r="D73888" s="3" t="s">
        <v>39</v>
      </c>
      <c r="E73888" s="3" t="s">
        <v>30</v>
      </c>
      <c r="F73888">
        <v>18373</v>
      </c>
    </row>
    <row r="73889" spans="1:6">
      <c r="A73889" s="3" t="s">
        <v>44</v>
      </c>
      <c r="B73889" s="3" t="s">
        <v>71</v>
      </c>
      <c r="C73889">
        <v>2019</v>
      </c>
      <c r="D73889" s="3" t="s">
        <v>39</v>
      </c>
      <c r="E73889" s="3" t="s">
        <v>99</v>
      </c>
      <c r="F73889">
        <v>31760</v>
      </c>
    </row>
    <row r="73890" spans="1:6">
      <c r="A73890" s="3" t="s">
        <v>44</v>
      </c>
      <c r="B73890" s="3" t="s">
        <v>71</v>
      </c>
      <c r="C73890">
        <v>2019</v>
      </c>
      <c r="D73890" s="3" t="s">
        <v>39</v>
      </c>
      <c r="E73890" s="3" t="s">
        <v>100</v>
      </c>
      <c r="F73890">
        <v>71162</v>
      </c>
    </row>
    <row r="73891" spans="1:6">
      <c r="A73891" s="3" t="s">
        <v>44</v>
      </c>
      <c r="B73891" s="3" t="s">
        <v>71</v>
      </c>
      <c r="C73891">
        <v>2019</v>
      </c>
      <c r="D73891" s="3" t="s">
        <v>39</v>
      </c>
      <c r="E73891" s="3" t="s">
        <v>101</v>
      </c>
      <c r="F73891">
        <v>162220</v>
      </c>
    </row>
    <row r="73892" spans="1:6">
      <c r="A73892" s="3" t="s">
        <v>44</v>
      </c>
      <c r="B73892" s="3" t="s">
        <v>71</v>
      </c>
      <c r="C73892">
        <v>2019</v>
      </c>
      <c r="D73892" s="3" t="s">
        <v>40</v>
      </c>
      <c r="E73892" s="3" t="s">
        <v>79</v>
      </c>
      <c r="F73892">
        <v>166</v>
      </c>
    </row>
    <row r="73893" spans="1:6">
      <c r="A73893" s="3" t="s">
        <v>44</v>
      </c>
      <c r="B73893" s="3" t="s">
        <v>71</v>
      </c>
      <c r="C73893">
        <v>2019</v>
      </c>
      <c r="D73893" s="3" t="s">
        <v>40</v>
      </c>
      <c r="E73893" s="3" t="s">
        <v>80</v>
      </c>
      <c r="F73893" t="s">
        <v>34</v>
      </c>
    </row>
    <row r="73894" spans="1:6">
      <c r="A73894" s="3" t="s">
        <v>44</v>
      </c>
      <c r="B73894" s="3" t="s">
        <v>71</v>
      </c>
      <c r="C73894">
        <v>2019</v>
      </c>
      <c r="D73894" s="3" t="s">
        <v>40</v>
      </c>
      <c r="E73894" s="3" t="s">
        <v>81</v>
      </c>
      <c r="F73894" t="s">
        <v>34</v>
      </c>
    </row>
    <row r="73895" spans="1:6">
      <c r="A73895" s="3" t="s">
        <v>44</v>
      </c>
      <c r="B73895" s="3" t="s">
        <v>71</v>
      </c>
      <c r="C73895">
        <v>2019</v>
      </c>
      <c r="D73895" s="3" t="s">
        <v>40</v>
      </c>
      <c r="E73895" s="3" t="s">
        <v>82</v>
      </c>
      <c r="F73895">
        <v>257</v>
      </c>
    </row>
    <row r="73896" spans="1:6">
      <c r="A73896" s="3" t="s">
        <v>44</v>
      </c>
      <c r="B73896" s="3" t="s">
        <v>71</v>
      </c>
      <c r="C73896">
        <v>2019</v>
      </c>
      <c r="D73896" s="3" t="s">
        <v>40</v>
      </c>
      <c r="E73896" s="3" t="s">
        <v>83</v>
      </c>
      <c r="F73896">
        <v>27017</v>
      </c>
    </row>
    <row r="73897" spans="1:6">
      <c r="A73897" s="3" t="s">
        <v>44</v>
      </c>
      <c r="B73897" s="3" t="s">
        <v>71</v>
      </c>
      <c r="C73897">
        <v>2019</v>
      </c>
      <c r="D73897" s="3" t="s">
        <v>40</v>
      </c>
      <c r="E73897" s="3" t="s">
        <v>84</v>
      </c>
      <c r="F73897">
        <v>167</v>
      </c>
    </row>
    <row r="73898" spans="1:6">
      <c r="A73898" s="3" t="s">
        <v>44</v>
      </c>
      <c r="B73898" s="3" t="s">
        <v>71</v>
      </c>
      <c r="C73898">
        <v>2019</v>
      </c>
      <c r="D73898" s="3" t="s">
        <v>40</v>
      </c>
      <c r="E73898" s="3" t="s">
        <v>85</v>
      </c>
      <c r="F73898">
        <v>147</v>
      </c>
    </row>
    <row r="73899" spans="1:6">
      <c r="A73899" s="3" t="s">
        <v>44</v>
      </c>
      <c r="B73899" s="3" t="s">
        <v>71</v>
      </c>
      <c r="C73899">
        <v>2019</v>
      </c>
      <c r="D73899" s="3" t="s">
        <v>40</v>
      </c>
      <c r="E73899" s="3" t="s">
        <v>86</v>
      </c>
      <c r="F73899">
        <v>374</v>
      </c>
    </row>
    <row r="73900" spans="1:6">
      <c r="A73900" s="3" t="s">
        <v>44</v>
      </c>
      <c r="B73900" s="3" t="s">
        <v>71</v>
      </c>
      <c r="C73900">
        <v>2019</v>
      </c>
      <c r="D73900" s="3" t="s">
        <v>40</v>
      </c>
      <c r="E73900" s="3" t="s">
        <v>87</v>
      </c>
      <c r="F73900">
        <v>0</v>
      </c>
    </row>
    <row r="73901" spans="1:6">
      <c r="A73901" s="3" t="s">
        <v>44</v>
      </c>
      <c r="B73901" s="3" t="s">
        <v>71</v>
      </c>
      <c r="C73901">
        <v>2019</v>
      </c>
      <c r="D73901" s="3" t="s">
        <v>40</v>
      </c>
      <c r="E73901" s="3" t="s">
        <v>88</v>
      </c>
      <c r="F73901">
        <v>28</v>
      </c>
    </row>
    <row r="73902" spans="1:6">
      <c r="A73902" s="3" t="s">
        <v>44</v>
      </c>
      <c r="B73902" s="3" t="s">
        <v>71</v>
      </c>
      <c r="C73902">
        <v>2019</v>
      </c>
      <c r="D73902" s="3" t="s">
        <v>40</v>
      </c>
      <c r="E73902" s="3" t="s">
        <v>89</v>
      </c>
      <c r="F73902">
        <v>521</v>
      </c>
    </row>
    <row r="73903" spans="1:6">
      <c r="A73903" s="3" t="s">
        <v>44</v>
      </c>
      <c r="B73903" s="3" t="s">
        <v>71</v>
      </c>
      <c r="C73903">
        <v>2019</v>
      </c>
      <c r="D73903" s="3" t="s">
        <v>40</v>
      </c>
      <c r="E73903" s="3" t="s">
        <v>90</v>
      </c>
      <c r="F73903">
        <v>1416</v>
      </c>
    </row>
    <row r="73904" spans="1:6">
      <c r="A73904" s="3" t="s">
        <v>44</v>
      </c>
      <c r="B73904" s="3" t="s">
        <v>71</v>
      </c>
      <c r="C73904">
        <v>2019</v>
      </c>
      <c r="D73904" s="3" t="s">
        <v>40</v>
      </c>
      <c r="E73904" s="3" t="s">
        <v>91</v>
      </c>
      <c r="F73904">
        <v>137</v>
      </c>
    </row>
    <row r="73905" spans="1:6">
      <c r="A73905" s="3" t="s">
        <v>44</v>
      </c>
      <c r="B73905" s="3" t="s">
        <v>71</v>
      </c>
      <c r="C73905">
        <v>2019</v>
      </c>
      <c r="D73905" s="3" t="s">
        <v>40</v>
      </c>
      <c r="E73905" s="3" t="s">
        <v>92</v>
      </c>
      <c r="F73905">
        <v>45</v>
      </c>
    </row>
    <row r="73906" spans="1:6">
      <c r="A73906" s="3" t="s">
        <v>44</v>
      </c>
      <c r="B73906" s="3" t="s">
        <v>71</v>
      </c>
      <c r="C73906">
        <v>2019</v>
      </c>
      <c r="D73906" s="3" t="s">
        <v>40</v>
      </c>
      <c r="E73906" s="3" t="s">
        <v>93</v>
      </c>
      <c r="F73906">
        <v>309</v>
      </c>
    </row>
    <row r="73907" spans="1:6">
      <c r="A73907" s="3" t="s">
        <v>44</v>
      </c>
      <c r="B73907" s="3" t="s">
        <v>71</v>
      </c>
      <c r="C73907">
        <v>2019</v>
      </c>
      <c r="D73907" s="3" t="s">
        <v>40</v>
      </c>
      <c r="E73907" s="3" t="s">
        <v>94</v>
      </c>
      <c r="F73907">
        <v>1626</v>
      </c>
    </row>
    <row r="73908" spans="1:6">
      <c r="A73908" s="3" t="s">
        <v>44</v>
      </c>
      <c r="B73908" s="3" t="s">
        <v>71</v>
      </c>
      <c r="C73908">
        <v>2019</v>
      </c>
      <c r="D73908" s="3" t="s">
        <v>40</v>
      </c>
      <c r="E73908" s="3" t="s">
        <v>95</v>
      </c>
      <c r="F73908">
        <v>9327</v>
      </c>
    </row>
    <row r="73909" spans="1:6">
      <c r="A73909" s="3" t="s">
        <v>44</v>
      </c>
      <c r="B73909" s="3" t="s">
        <v>71</v>
      </c>
      <c r="C73909">
        <v>2019</v>
      </c>
      <c r="D73909" s="3" t="s">
        <v>40</v>
      </c>
      <c r="E73909" s="3" t="s">
        <v>96</v>
      </c>
      <c r="F73909">
        <v>6726</v>
      </c>
    </row>
    <row r="73910" spans="1:6">
      <c r="A73910" s="3" t="s">
        <v>44</v>
      </c>
      <c r="B73910" s="3" t="s">
        <v>71</v>
      </c>
      <c r="C73910">
        <v>2019</v>
      </c>
      <c r="D73910" s="3" t="s">
        <v>40</v>
      </c>
      <c r="E73910" s="3" t="s">
        <v>97</v>
      </c>
      <c r="F73910">
        <v>4025</v>
      </c>
    </row>
    <row r="73911" spans="1:6">
      <c r="A73911" s="3" t="s">
        <v>44</v>
      </c>
      <c r="B73911" s="3" t="s">
        <v>71</v>
      </c>
      <c r="C73911">
        <v>2019</v>
      </c>
      <c r="D73911" s="3" t="s">
        <v>40</v>
      </c>
      <c r="E73911" s="3" t="s">
        <v>98</v>
      </c>
      <c r="F73911">
        <v>29</v>
      </c>
    </row>
    <row r="73912" spans="1:6">
      <c r="A73912" s="3" t="s">
        <v>44</v>
      </c>
      <c r="B73912" s="3" t="s">
        <v>71</v>
      </c>
      <c r="C73912">
        <v>2019</v>
      </c>
      <c r="D73912" s="3" t="s">
        <v>40</v>
      </c>
      <c r="E73912" s="3" t="s">
        <v>29</v>
      </c>
      <c r="F73912">
        <v>736</v>
      </c>
    </row>
    <row r="73913" spans="1:6">
      <c r="A73913" s="3" t="s">
        <v>44</v>
      </c>
      <c r="B73913" s="3" t="s">
        <v>71</v>
      </c>
      <c r="C73913">
        <v>2019</v>
      </c>
      <c r="D73913" s="3" t="s">
        <v>40</v>
      </c>
      <c r="E73913" s="3" t="s">
        <v>30</v>
      </c>
      <c r="F73913">
        <v>10487</v>
      </c>
    </row>
    <row r="73914" spans="1:6">
      <c r="A73914" s="3" t="s">
        <v>44</v>
      </c>
      <c r="B73914" s="3" t="s">
        <v>71</v>
      </c>
      <c r="C73914">
        <v>2019</v>
      </c>
      <c r="D73914" s="3" t="s">
        <v>40</v>
      </c>
      <c r="E73914" s="3" t="s">
        <v>99</v>
      </c>
      <c r="F73914">
        <v>10309</v>
      </c>
    </row>
    <row r="73915" spans="1:6">
      <c r="A73915" s="3" t="s">
        <v>44</v>
      </c>
      <c r="B73915" s="3" t="s">
        <v>71</v>
      </c>
      <c r="C73915">
        <v>2019</v>
      </c>
      <c r="D73915" s="3" t="s">
        <v>40</v>
      </c>
      <c r="E73915" s="3" t="s">
        <v>100</v>
      </c>
      <c r="F73915">
        <v>38731</v>
      </c>
    </row>
    <row r="73916" spans="1:6">
      <c r="A73916" s="3" t="s">
        <v>44</v>
      </c>
      <c r="B73916" s="3" t="s">
        <v>71</v>
      </c>
      <c r="C73916">
        <v>2019</v>
      </c>
      <c r="D73916" s="3" t="s">
        <v>40</v>
      </c>
      <c r="E73916" s="3" t="s">
        <v>101</v>
      </c>
      <c r="F73916">
        <v>118229</v>
      </c>
    </row>
    <row r="73917" spans="1:6">
      <c r="A73917" s="3" t="s">
        <v>47</v>
      </c>
      <c r="B73917" s="3" t="s">
        <v>71</v>
      </c>
      <c r="C73917">
        <v>2019</v>
      </c>
      <c r="D73917" s="3" t="s">
        <v>45</v>
      </c>
      <c r="E73917" s="3" t="s">
        <v>79</v>
      </c>
      <c r="F73917">
        <v>3</v>
      </c>
    </row>
    <row r="73918" spans="1:6">
      <c r="A73918" s="3" t="s">
        <v>47</v>
      </c>
      <c r="B73918" s="3" t="s">
        <v>71</v>
      </c>
      <c r="C73918">
        <v>2019</v>
      </c>
      <c r="D73918" s="3" t="s">
        <v>45</v>
      </c>
      <c r="E73918" s="3" t="s">
        <v>80</v>
      </c>
      <c r="F73918">
        <v>0</v>
      </c>
    </row>
    <row r="73919" spans="1:6">
      <c r="A73919" s="3" t="s">
        <v>47</v>
      </c>
      <c r="B73919" s="3" t="s">
        <v>71</v>
      </c>
      <c r="C73919">
        <v>2019</v>
      </c>
      <c r="D73919" s="3" t="s">
        <v>45</v>
      </c>
      <c r="E73919" s="3" t="s">
        <v>81</v>
      </c>
      <c r="F73919" t="s">
        <v>34</v>
      </c>
    </row>
    <row r="73920" spans="1:6">
      <c r="A73920" s="3" t="s">
        <v>47</v>
      </c>
      <c r="B73920" s="3" t="s">
        <v>71</v>
      </c>
      <c r="C73920">
        <v>2019</v>
      </c>
      <c r="D73920" s="3" t="s">
        <v>45</v>
      </c>
      <c r="E73920" s="3" t="s">
        <v>82</v>
      </c>
      <c r="F73920" t="s">
        <v>34</v>
      </c>
    </row>
    <row r="73921" spans="1:6">
      <c r="A73921" s="3" t="s">
        <v>47</v>
      </c>
      <c r="B73921" s="3" t="s">
        <v>71</v>
      </c>
      <c r="C73921">
        <v>2019</v>
      </c>
      <c r="D73921" s="3" t="s">
        <v>45</v>
      </c>
      <c r="E73921" s="3" t="s">
        <v>83</v>
      </c>
      <c r="F73921">
        <v>0</v>
      </c>
    </row>
    <row r="73922" spans="1:6">
      <c r="A73922" s="3" t="s">
        <v>47</v>
      </c>
      <c r="B73922" s="3" t="s">
        <v>71</v>
      </c>
      <c r="C73922">
        <v>2019</v>
      </c>
      <c r="D73922" s="3" t="s">
        <v>45</v>
      </c>
      <c r="E73922" s="3" t="s">
        <v>84</v>
      </c>
      <c r="F73922" t="s">
        <v>34</v>
      </c>
    </row>
    <row r="73923" spans="1:6">
      <c r="A73923" s="3" t="s">
        <v>47</v>
      </c>
      <c r="B73923" s="3" t="s">
        <v>71</v>
      </c>
      <c r="C73923">
        <v>2019</v>
      </c>
      <c r="D73923" s="3" t="s">
        <v>45</v>
      </c>
      <c r="E73923" s="3" t="s">
        <v>85</v>
      </c>
      <c r="F73923">
        <v>139</v>
      </c>
    </row>
    <row r="73924" spans="1:6">
      <c r="A73924" s="3" t="s">
        <v>47</v>
      </c>
      <c r="B73924" s="3" t="s">
        <v>71</v>
      </c>
      <c r="C73924">
        <v>2019</v>
      </c>
      <c r="D73924" s="3" t="s">
        <v>45</v>
      </c>
      <c r="E73924" s="3" t="s">
        <v>86</v>
      </c>
      <c r="F73924" t="s">
        <v>34</v>
      </c>
    </row>
    <row r="73925" spans="1:6">
      <c r="A73925" s="3" t="s">
        <v>47</v>
      </c>
      <c r="B73925" s="3" t="s">
        <v>71</v>
      </c>
      <c r="C73925">
        <v>2019</v>
      </c>
      <c r="D73925" s="3" t="s">
        <v>45</v>
      </c>
      <c r="E73925" s="3" t="s">
        <v>87</v>
      </c>
      <c r="F73925" t="s">
        <v>34</v>
      </c>
    </row>
    <row r="73926" spans="1:6">
      <c r="A73926" s="3" t="s">
        <v>47</v>
      </c>
      <c r="B73926" s="3" t="s">
        <v>71</v>
      </c>
      <c r="C73926">
        <v>2019</v>
      </c>
      <c r="D73926" s="3" t="s">
        <v>45</v>
      </c>
      <c r="E73926" s="3" t="s">
        <v>88</v>
      </c>
      <c r="F73926">
        <v>0</v>
      </c>
    </row>
    <row r="73927" spans="1:6">
      <c r="A73927" s="3" t="s">
        <v>47</v>
      </c>
      <c r="B73927" s="3" t="s">
        <v>71</v>
      </c>
      <c r="C73927">
        <v>2019</v>
      </c>
      <c r="D73927" s="3" t="s">
        <v>45</v>
      </c>
      <c r="E73927" s="3" t="s">
        <v>89</v>
      </c>
      <c r="F73927">
        <v>18</v>
      </c>
    </row>
    <row r="73928" spans="1:6">
      <c r="A73928" s="3" t="s">
        <v>47</v>
      </c>
      <c r="B73928" s="3" t="s">
        <v>71</v>
      </c>
      <c r="C73928">
        <v>2019</v>
      </c>
      <c r="D73928" s="3" t="s">
        <v>45</v>
      </c>
      <c r="E73928" s="3" t="s">
        <v>90</v>
      </c>
      <c r="F73928">
        <v>119</v>
      </c>
    </row>
    <row r="73929" spans="1:6">
      <c r="A73929" s="3" t="s">
        <v>47</v>
      </c>
      <c r="B73929" s="3" t="s">
        <v>71</v>
      </c>
      <c r="C73929">
        <v>2019</v>
      </c>
      <c r="D73929" s="3" t="s">
        <v>45</v>
      </c>
      <c r="E73929" s="3" t="s">
        <v>91</v>
      </c>
      <c r="F73929">
        <v>3800</v>
      </c>
    </row>
    <row r="73930" spans="1:6">
      <c r="A73930" s="3" t="s">
        <v>47</v>
      </c>
      <c r="B73930" s="3" t="s">
        <v>71</v>
      </c>
      <c r="C73930">
        <v>2019</v>
      </c>
      <c r="D73930" s="3" t="s">
        <v>45</v>
      </c>
      <c r="E73930" s="3" t="s">
        <v>92</v>
      </c>
      <c r="F73930">
        <v>407</v>
      </c>
    </row>
    <row r="73931" spans="1:6">
      <c r="A73931" s="3" t="s">
        <v>47</v>
      </c>
      <c r="B73931" s="3" t="s">
        <v>71</v>
      </c>
      <c r="C73931">
        <v>2019</v>
      </c>
      <c r="D73931" s="3" t="s">
        <v>45</v>
      </c>
      <c r="E73931" s="3" t="s">
        <v>93</v>
      </c>
      <c r="F73931">
        <v>4033</v>
      </c>
    </row>
    <row r="73932" spans="1:6">
      <c r="A73932" s="3" t="s">
        <v>47</v>
      </c>
      <c r="B73932" s="3" t="s">
        <v>71</v>
      </c>
      <c r="C73932">
        <v>2019</v>
      </c>
      <c r="D73932" s="3" t="s">
        <v>45</v>
      </c>
      <c r="E73932" s="3" t="s">
        <v>94</v>
      </c>
      <c r="F73932">
        <v>4612</v>
      </c>
    </row>
    <row r="73933" spans="1:6">
      <c r="A73933" s="3" t="s">
        <v>47</v>
      </c>
      <c r="B73933" s="3" t="s">
        <v>71</v>
      </c>
      <c r="C73933">
        <v>2019</v>
      </c>
      <c r="D73933" s="3" t="s">
        <v>45</v>
      </c>
      <c r="E73933" s="3" t="s">
        <v>95</v>
      </c>
      <c r="F73933">
        <v>86</v>
      </c>
    </row>
    <row r="73934" spans="1:6">
      <c r="A73934" s="3" t="s">
        <v>47</v>
      </c>
      <c r="B73934" s="3" t="s">
        <v>71</v>
      </c>
      <c r="C73934">
        <v>2019</v>
      </c>
      <c r="D73934" s="3" t="s">
        <v>45</v>
      </c>
      <c r="E73934" s="3" t="s">
        <v>96</v>
      </c>
      <c r="F73934">
        <v>0</v>
      </c>
    </row>
    <row r="73935" spans="1:6">
      <c r="A73935" s="3" t="s">
        <v>47</v>
      </c>
      <c r="B73935" s="3" t="s">
        <v>71</v>
      </c>
      <c r="C73935">
        <v>2019</v>
      </c>
      <c r="D73935" s="3" t="s">
        <v>45</v>
      </c>
      <c r="E73935" s="3" t="s">
        <v>97</v>
      </c>
      <c r="F73935">
        <v>631</v>
      </c>
    </row>
    <row r="73936" spans="1:6">
      <c r="A73936" s="3" t="s">
        <v>47</v>
      </c>
      <c r="B73936" s="3" t="s">
        <v>71</v>
      </c>
      <c r="C73936">
        <v>2019</v>
      </c>
      <c r="D73936" s="3" t="s">
        <v>45</v>
      </c>
      <c r="E73936" s="3" t="s">
        <v>98</v>
      </c>
      <c r="F73936" t="s">
        <v>34</v>
      </c>
    </row>
    <row r="73937" spans="1:6">
      <c r="A73937" s="3" t="s">
        <v>47</v>
      </c>
      <c r="B73937" s="3" t="s">
        <v>71</v>
      </c>
      <c r="C73937">
        <v>2019</v>
      </c>
      <c r="D73937" s="3" t="s">
        <v>45</v>
      </c>
      <c r="E73937" s="3" t="s">
        <v>29</v>
      </c>
      <c r="F73937">
        <v>290</v>
      </c>
    </row>
    <row r="73938" spans="1:6">
      <c r="A73938" s="3" t="s">
        <v>47</v>
      </c>
      <c r="B73938" s="3" t="s">
        <v>71</v>
      </c>
      <c r="C73938">
        <v>2019</v>
      </c>
      <c r="D73938" s="3" t="s">
        <v>45</v>
      </c>
      <c r="E73938" s="3" t="s">
        <v>30</v>
      </c>
      <c r="F73938">
        <v>4769</v>
      </c>
    </row>
    <row r="73939" spans="1:6">
      <c r="A73939" s="3" t="s">
        <v>47</v>
      </c>
      <c r="B73939" s="3" t="s">
        <v>71</v>
      </c>
      <c r="C73939">
        <v>2019</v>
      </c>
      <c r="D73939" s="3" t="s">
        <v>45</v>
      </c>
      <c r="E73939" s="3" t="s">
        <v>99</v>
      </c>
      <c r="F73939">
        <v>7896</v>
      </c>
    </row>
    <row r="73940" spans="1:6">
      <c r="A73940" s="3" t="s">
        <v>47</v>
      </c>
      <c r="B73940" s="3" t="s">
        <v>71</v>
      </c>
      <c r="C73940">
        <v>2019</v>
      </c>
      <c r="D73940" s="3" t="s">
        <v>45</v>
      </c>
      <c r="E73940" s="3" t="s">
        <v>100</v>
      </c>
      <c r="F73940">
        <v>2694</v>
      </c>
    </row>
    <row r="73941" spans="1:6">
      <c r="A73941" s="3" t="s">
        <v>47</v>
      </c>
      <c r="B73941" s="3" t="s">
        <v>71</v>
      </c>
      <c r="C73941">
        <v>2019</v>
      </c>
      <c r="D73941" s="3" t="s">
        <v>45</v>
      </c>
      <c r="E73941" s="3" t="s">
        <v>101</v>
      </c>
      <c r="F73941" t="s">
        <v>34</v>
      </c>
    </row>
    <row r="73942" spans="1:6">
      <c r="A73942" s="3" t="s">
        <v>47</v>
      </c>
      <c r="B73942" s="3" t="s">
        <v>71</v>
      </c>
      <c r="C73942">
        <v>2019</v>
      </c>
      <c r="D73942" s="3" t="s">
        <v>33</v>
      </c>
      <c r="E73942" s="3" t="s">
        <v>79</v>
      </c>
      <c r="F73942">
        <v>268</v>
      </c>
    </row>
    <row r="73943" spans="1:6">
      <c r="A73943" s="3" t="s">
        <v>47</v>
      </c>
      <c r="B73943" s="3" t="s">
        <v>71</v>
      </c>
      <c r="C73943">
        <v>2019</v>
      </c>
      <c r="D73943" s="3" t="s">
        <v>33</v>
      </c>
      <c r="E73943" s="3" t="s">
        <v>80</v>
      </c>
      <c r="F73943">
        <v>259</v>
      </c>
    </row>
    <row r="73944" spans="1:6">
      <c r="A73944" s="3" t="s">
        <v>47</v>
      </c>
      <c r="B73944" s="3" t="s">
        <v>71</v>
      </c>
      <c r="C73944">
        <v>2019</v>
      </c>
      <c r="D73944" s="3" t="s">
        <v>33</v>
      </c>
      <c r="E73944" s="3" t="s">
        <v>81</v>
      </c>
      <c r="F73944">
        <v>0</v>
      </c>
    </row>
    <row r="73945" spans="1:6">
      <c r="A73945" s="3" t="s">
        <v>47</v>
      </c>
      <c r="B73945" s="3" t="s">
        <v>71</v>
      </c>
      <c r="C73945">
        <v>2019</v>
      </c>
      <c r="D73945" s="3" t="s">
        <v>33</v>
      </c>
      <c r="E73945" s="3" t="s">
        <v>82</v>
      </c>
      <c r="F73945">
        <v>981</v>
      </c>
    </row>
    <row r="73946" spans="1:6">
      <c r="A73946" s="3" t="s">
        <v>47</v>
      </c>
      <c r="B73946" s="3" t="s">
        <v>71</v>
      </c>
      <c r="C73946">
        <v>2019</v>
      </c>
      <c r="D73946" s="3" t="s">
        <v>33</v>
      </c>
      <c r="E73946" s="3" t="s">
        <v>83</v>
      </c>
      <c r="F73946">
        <v>4911</v>
      </c>
    </row>
    <row r="73947" spans="1:6">
      <c r="A73947" s="3" t="s">
        <v>47</v>
      </c>
      <c r="B73947" s="3" t="s">
        <v>71</v>
      </c>
      <c r="C73947">
        <v>2019</v>
      </c>
      <c r="D73947" s="3" t="s">
        <v>33</v>
      </c>
      <c r="E73947" s="3" t="s">
        <v>84</v>
      </c>
      <c r="F73947" t="s">
        <v>34</v>
      </c>
    </row>
    <row r="73948" spans="1:6">
      <c r="A73948" s="3" t="s">
        <v>47</v>
      </c>
      <c r="B73948" s="3" t="s">
        <v>71</v>
      </c>
      <c r="C73948">
        <v>2019</v>
      </c>
      <c r="D73948" s="3" t="s">
        <v>33</v>
      </c>
      <c r="E73948" s="3" t="s">
        <v>85</v>
      </c>
      <c r="F73948">
        <v>3894</v>
      </c>
    </row>
    <row r="73949" spans="1:6">
      <c r="A73949" s="3" t="s">
        <v>47</v>
      </c>
      <c r="B73949" s="3" t="s">
        <v>71</v>
      </c>
      <c r="C73949">
        <v>2019</v>
      </c>
      <c r="D73949" s="3" t="s">
        <v>33</v>
      </c>
      <c r="E73949" s="3" t="s">
        <v>86</v>
      </c>
      <c r="F73949">
        <v>669</v>
      </c>
    </row>
    <row r="73950" spans="1:6">
      <c r="A73950" s="3" t="s">
        <v>47</v>
      </c>
      <c r="B73950" s="3" t="s">
        <v>71</v>
      </c>
      <c r="C73950">
        <v>2019</v>
      </c>
      <c r="D73950" s="3" t="s">
        <v>33</v>
      </c>
      <c r="E73950" s="3" t="s">
        <v>87</v>
      </c>
      <c r="F73950" t="s">
        <v>34</v>
      </c>
    </row>
    <row r="73951" spans="1:6">
      <c r="A73951" s="3" t="s">
        <v>47</v>
      </c>
      <c r="B73951" s="3" t="s">
        <v>71</v>
      </c>
      <c r="C73951">
        <v>2019</v>
      </c>
      <c r="D73951" s="3" t="s">
        <v>33</v>
      </c>
      <c r="E73951" s="3" t="s">
        <v>88</v>
      </c>
      <c r="F73951">
        <v>195</v>
      </c>
    </row>
    <row r="73952" spans="1:6">
      <c r="A73952" s="3" t="s">
        <v>47</v>
      </c>
      <c r="B73952" s="3" t="s">
        <v>71</v>
      </c>
      <c r="C73952">
        <v>2019</v>
      </c>
      <c r="D73952" s="3" t="s">
        <v>33</v>
      </c>
      <c r="E73952" s="3" t="s">
        <v>89</v>
      </c>
      <c r="F73952">
        <v>2</v>
      </c>
    </row>
    <row r="73953" spans="1:6">
      <c r="A73953" s="3" t="s">
        <v>47</v>
      </c>
      <c r="B73953" s="3" t="s">
        <v>71</v>
      </c>
      <c r="C73953">
        <v>2019</v>
      </c>
      <c r="D73953" s="3" t="s">
        <v>33</v>
      </c>
      <c r="E73953" s="3" t="s">
        <v>90</v>
      </c>
      <c r="F73953">
        <v>805</v>
      </c>
    </row>
    <row r="73954" spans="1:6">
      <c r="A73954" s="3" t="s">
        <v>47</v>
      </c>
      <c r="B73954" s="3" t="s">
        <v>71</v>
      </c>
      <c r="C73954">
        <v>2019</v>
      </c>
      <c r="D73954" s="3" t="s">
        <v>33</v>
      </c>
      <c r="E73954" s="3" t="s">
        <v>91</v>
      </c>
      <c r="F73954">
        <v>148</v>
      </c>
    </row>
    <row r="73955" spans="1:6">
      <c r="A73955" s="3" t="s">
        <v>47</v>
      </c>
      <c r="B73955" s="3" t="s">
        <v>71</v>
      </c>
      <c r="C73955">
        <v>2019</v>
      </c>
      <c r="D73955" s="3" t="s">
        <v>33</v>
      </c>
      <c r="E73955" s="3" t="s">
        <v>92</v>
      </c>
      <c r="F73955">
        <v>89</v>
      </c>
    </row>
    <row r="73956" spans="1:6">
      <c r="A73956" s="3" t="s">
        <v>47</v>
      </c>
      <c r="B73956" s="3" t="s">
        <v>71</v>
      </c>
      <c r="C73956">
        <v>2019</v>
      </c>
      <c r="D73956" s="3" t="s">
        <v>33</v>
      </c>
      <c r="E73956" s="3" t="s">
        <v>93</v>
      </c>
      <c r="F73956">
        <v>17530</v>
      </c>
    </row>
    <row r="73957" spans="1:6">
      <c r="A73957" s="3" t="s">
        <v>47</v>
      </c>
      <c r="B73957" s="3" t="s">
        <v>71</v>
      </c>
      <c r="C73957">
        <v>2019</v>
      </c>
      <c r="D73957" s="3" t="s">
        <v>33</v>
      </c>
      <c r="E73957" s="3" t="s">
        <v>94</v>
      </c>
      <c r="F73957">
        <v>7052</v>
      </c>
    </row>
    <row r="73958" spans="1:6">
      <c r="A73958" s="3" t="s">
        <v>47</v>
      </c>
      <c r="B73958" s="3" t="s">
        <v>71</v>
      </c>
      <c r="C73958">
        <v>2019</v>
      </c>
      <c r="D73958" s="3" t="s">
        <v>33</v>
      </c>
      <c r="E73958" s="3" t="s">
        <v>95</v>
      </c>
      <c r="F73958">
        <v>1695</v>
      </c>
    </row>
    <row r="73959" spans="1:6">
      <c r="A73959" s="3" t="s">
        <v>47</v>
      </c>
      <c r="B73959" s="3" t="s">
        <v>71</v>
      </c>
      <c r="C73959">
        <v>2019</v>
      </c>
      <c r="D73959" s="3" t="s">
        <v>33</v>
      </c>
      <c r="E73959" s="3" t="s">
        <v>96</v>
      </c>
      <c r="F73959">
        <v>10694</v>
      </c>
    </row>
    <row r="73960" spans="1:6">
      <c r="A73960" s="3" t="s">
        <v>47</v>
      </c>
      <c r="B73960" s="3" t="s">
        <v>71</v>
      </c>
      <c r="C73960">
        <v>2019</v>
      </c>
      <c r="D73960" s="3" t="s">
        <v>33</v>
      </c>
      <c r="E73960" s="3" t="s">
        <v>97</v>
      </c>
      <c r="F73960">
        <v>10223</v>
      </c>
    </row>
    <row r="73961" spans="1:6">
      <c r="A73961" s="3" t="s">
        <v>47</v>
      </c>
      <c r="B73961" s="3" t="s">
        <v>71</v>
      </c>
      <c r="C73961">
        <v>2019</v>
      </c>
      <c r="D73961" s="3" t="s">
        <v>33</v>
      </c>
      <c r="E73961" s="3" t="s">
        <v>98</v>
      </c>
      <c r="F73961">
        <v>350</v>
      </c>
    </row>
    <row r="73962" spans="1:6">
      <c r="A73962" s="3" t="s">
        <v>47</v>
      </c>
      <c r="B73962" s="3" t="s">
        <v>71</v>
      </c>
      <c r="C73962">
        <v>2019</v>
      </c>
      <c r="D73962" s="3" t="s">
        <v>33</v>
      </c>
      <c r="E73962" s="3" t="s">
        <v>29</v>
      </c>
      <c r="F73962">
        <v>3466</v>
      </c>
    </row>
    <row r="73963" spans="1:6">
      <c r="A73963" s="3" t="s">
        <v>47</v>
      </c>
      <c r="B73963" s="3" t="s">
        <v>71</v>
      </c>
      <c r="C73963">
        <v>2019</v>
      </c>
      <c r="D73963" s="3" t="s">
        <v>33</v>
      </c>
      <c r="E73963" s="3" t="s">
        <v>30</v>
      </c>
      <c r="F73963">
        <v>52319</v>
      </c>
    </row>
    <row r="73964" spans="1:6">
      <c r="A73964" s="3" t="s">
        <v>47</v>
      </c>
      <c r="B73964" s="3" t="s">
        <v>71</v>
      </c>
      <c r="C73964">
        <v>2019</v>
      </c>
      <c r="D73964" s="3" t="s">
        <v>33</v>
      </c>
      <c r="E73964" s="3" t="s">
        <v>99</v>
      </c>
      <c r="F73964">
        <v>41455</v>
      </c>
    </row>
    <row r="73965" spans="1:6">
      <c r="A73965" s="3" t="s">
        <v>47</v>
      </c>
      <c r="B73965" s="3" t="s">
        <v>71</v>
      </c>
      <c r="C73965">
        <v>2019</v>
      </c>
      <c r="D73965" s="3" t="s">
        <v>33</v>
      </c>
      <c r="E73965" s="3" t="s">
        <v>100</v>
      </c>
      <c r="F73965">
        <v>138818</v>
      </c>
    </row>
    <row r="73966" spans="1:6">
      <c r="A73966" s="3" t="s">
        <v>47</v>
      </c>
      <c r="B73966" s="3" t="s">
        <v>71</v>
      </c>
      <c r="C73966">
        <v>2019</v>
      </c>
      <c r="D73966" s="3" t="s">
        <v>33</v>
      </c>
      <c r="E73966" s="3" t="s">
        <v>101</v>
      </c>
      <c r="F73966">
        <v>301185</v>
      </c>
    </row>
    <row r="73967" spans="1:6">
      <c r="A73967" s="3" t="s">
        <v>47</v>
      </c>
      <c r="B73967" s="3" t="s">
        <v>71</v>
      </c>
      <c r="C73967">
        <v>2019</v>
      </c>
      <c r="D73967" s="3" t="s">
        <v>35</v>
      </c>
      <c r="E73967" s="3" t="s">
        <v>79</v>
      </c>
      <c r="F73967">
        <v>2108</v>
      </c>
    </row>
    <row r="73968" spans="1:6">
      <c r="A73968" s="3" t="s">
        <v>47</v>
      </c>
      <c r="B73968" s="3" t="s">
        <v>71</v>
      </c>
      <c r="C73968">
        <v>2019</v>
      </c>
      <c r="D73968" s="3" t="s">
        <v>35</v>
      </c>
      <c r="E73968" s="3" t="s">
        <v>80</v>
      </c>
      <c r="F73968">
        <v>48</v>
      </c>
    </row>
    <row r="73969" spans="1:6">
      <c r="A73969" s="3" t="s">
        <v>47</v>
      </c>
      <c r="B73969" s="3" t="s">
        <v>71</v>
      </c>
      <c r="C73969">
        <v>2019</v>
      </c>
      <c r="D73969" s="3" t="s">
        <v>35</v>
      </c>
      <c r="E73969" s="3" t="s">
        <v>81</v>
      </c>
      <c r="F73969">
        <v>217</v>
      </c>
    </row>
    <row r="73970" spans="1:6">
      <c r="A73970" s="3" t="s">
        <v>47</v>
      </c>
      <c r="B73970" s="3" t="s">
        <v>71</v>
      </c>
      <c r="C73970">
        <v>2019</v>
      </c>
      <c r="D73970" s="3" t="s">
        <v>35</v>
      </c>
      <c r="E73970" s="3" t="s">
        <v>82</v>
      </c>
      <c r="F73970">
        <v>989</v>
      </c>
    </row>
    <row r="73971" spans="1:6">
      <c r="A73971" s="3" t="s">
        <v>47</v>
      </c>
      <c r="B73971" s="3" t="s">
        <v>71</v>
      </c>
      <c r="C73971">
        <v>2019</v>
      </c>
      <c r="D73971" s="3" t="s">
        <v>35</v>
      </c>
      <c r="E73971" s="3" t="s">
        <v>83</v>
      </c>
      <c r="F73971">
        <v>6141</v>
      </c>
    </row>
    <row r="73972" spans="1:6">
      <c r="A73972" s="3" t="s">
        <v>47</v>
      </c>
      <c r="B73972" s="3" t="s">
        <v>71</v>
      </c>
      <c r="C73972">
        <v>2019</v>
      </c>
      <c r="D73972" s="3" t="s">
        <v>35</v>
      </c>
      <c r="E73972" s="3" t="s">
        <v>84</v>
      </c>
      <c r="F73972">
        <v>0</v>
      </c>
    </row>
    <row r="73973" spans="1:6">
      <c r="A73973" s="3" t="s">
        <v>47</v>
      </c>
      <c r="B73973" s="3" t="s">
        <v>71</v>
      </c>
      <c r="C73973">
        <v>2019</v>
      </c>
      <c r="D73973" s="3" t="s">
        <v>35</v>
      </c>
      <c r="E73973" s="3" t="s">
        <v>85</v>
      </c>
      <c r="F73973">
        <v>931</v>
      </c>
    </row>
    <row r="73974" spans="1:6">
      <c r="A73974" s="3" t="s">
        <v>47</v>
      </c>
      <c r="B73974" s="3" t="s">
        <v>71</v>
      </c>
      <c r="C73974">
        <v>2019</v>
      </c>
      <c r="D73974" s="3" t="s">
        <v>35</v>
      </c>
      <c r="E73974" s="3" t="s">
        <v>86</v>
      </c>
      <c r="F73974">
        <v>256</v>
      </c>
    </row>
    <row r="73975" spans="1:6">
      <c r="A73975" s="3" t="s">
        <v>47</v>
      </c>
      <c r="B73975" s="3" t="s">
        <v>71</v>
      </c>
      <c r="C73975">
        <v>2019</v>
      </c>
      <c r="D73975" s="3" t="s">
        <v>35</v>
      </c>
      <c r="E73975" s="3" t="s">
        <v>87</v>
      </c>
      <c r="F73975">
        <v>309</v>
      </c>
    </row>
    <row r="73976" spans="1:6">
      <c r="A73976" s="3" t="s">
        <v>47</v>
      </c>
      <c r="B73976" s="3" t="s">
        <v>71</v>
      </c>
      <c r="C73976">
        <v>2019</v>
      </c>
      <c r="D73976" s="3" t="s">
        <v>35</v>
      </c>
      <c r="E73976" s="3" t="s">
        <v>88</v>
      </c>
      <c r="F73976">
        <v>376</v>
      </c>
    </row>
    <row r="73977" spans="1:6">
      <c r="A73977" s="3" t="s">
        <v>47</v>
      </c>
      <c r="B73977" s="3" t="s">
        <v>71</v>
      </c>
      <c r="C73977">
        <v>2019</v>
      </c>
      <c r="D73977" s="3" t="s">
        <v>35</v>
      </c>
      <c r="E73977" s="3" t="s">
        <v>89</v>
      </c>
      <c r="F73977">
        <v>1582</v>
      </c>
    </row>
    <row r="73978" spans="1:6">
      <c r="A73978" s="3" t="s">
        <v>47</v>
      </c>
      <c r="B73978" s="3" t="s">
        <v>71</v>
      </c>
      <c r="C73978">
        <v>2019</v>
      </c>
      <c r="D73978" s="3" t="s">
        <v>35</v>
      </c>
      <c r="E73978" s="3" t="s">
        <v>90</v>
      </c>
      <c r="F73978">
        <v>10944</v>
      </c>
    </row>
    <row r="73979" spans="1:6">
      <c r="A73979" s="3" t="s">
        <v>47</v>
      </c>
      <c r="B73979" s="3" t="s">
        <v>71</v>
      </c>
      <c r="C73979">
        <v>2019</v>
      </c>
      <c r="D73979" s="3" t="s">
        <v>35</v>
      </c>
      <c r="E73979" s="3" t="s">
        <v>91</v>
      </c>
      <c r="F73979">
        <v>98</v>
      </c>
    </row>
    <row r="73980" spans="1:6">
      <c r="A73980" s="3" t="s">
        <v>47</v>
      </c>
      <c r="B73980" s="3" t="s">
        <v>71</v>
      </c>
      <c r="C73980">
        <v>2019</v>
      </c>
      <c r="D73980" s="3" t="s">
        <v>35</v>
      </c>
      <c r="E73980" s="3" t="s">
        <v>92</v>
      </c>
      <c r="F73980">
        <v>139</v>
      </c>
    </row>
    <row r="73981" spans="1:6">
      <c r="A73981" s="3" t="s">
        <v>47</v>
      </c>
      <c r="B73981" s="3" t="s">
        <v>71</v>
      </c>
      <c r="C73981">
        <v>2019</v>
      </c>
      <c r="D73981" s="3" t="s">
        <v>35</v>
      </c>
      <c r="E73981" s="3" t="s">
        <v>93</v>
      </c>
      <c r="F73981" t="s">
        <v>34</v>
      </c>
    </row>
    <row r="73982" spans="1:6">
      <c r="A73982" s="3" t="s">
        <v>47</v>
      </c>
      <c r="B73982" s="3" t="s">
        <v>71</v>
      </c>
      <c r="C73982">
        <v>2019</v>
      </c>
      <c r="D73982" s="3" t="s">
        <v>35</v>
      </c>
      <c r="E73982" s="3" t="s">
        <v>94</v>
      </c>
      <c r="F73982">
        <v>25259</v>
      </c>
    </row>
    <row r="73983" spans="1:6">
      <c r="A73983" s="3" t="s">
        <v>47</v>
      </c>
      <c r="B73983" s="3" t="s">
        <v>71</v>
      </c>
      <c r="C73983">
        <v>2019</v>
      </c>
      <c r="D73983" s="3" t="s">
        <v>35</v>
      </c>
      <c r="E73983" s="3" t="s">
        <v>95</v>
      </c>
      <c r="F73983">
        <v>9275</v>
      </c>
    </row>
    <row r="73984" spans="1:6">
      <c r="A73984" s="3" t="s">
        <v>47</v>
      </c>
      <c r="B73984" s="3" t="s">
        <v>71</v>
      </c>
      <c r="C73984">
        <v>2019</v>
      </c>
      <c r="D73984" s="3" t="s">
        <v>35</v>
      </c>
      <c r="E73984" s="3" t="s">
        <v>96</v>
      </c>
      <c r="F73984">
        <v>19353</v>
      </c>
    </row>
    <row r="73985" spans="1:6">
      <c r="A73985" s="3" t="s">
        <v>47</v>
      </c>
      <c r="B73985" s="3" t="s">
        <v>71</v>
      </c>
      <c r="C73985">
        <v>2019</v>
      </c>
      <c r="D73985" s="3" t="s">
        <v>35</v>
      </c>
      <c r="E73985" s="3" t="s">
        <v>97</v>
      </c>
      <c r="F73985">
        <v>14287</v>
      </c>
    </row>
    <row r="73986" spans="1:6">
      <c r="A73986" s="3" t="s">
        <v>47</v>
      </c>
      <c r="B73986" s="3" t="s">
        <v>71</v>
      </c>
      <c r="C73986">
        <v>2019</v>
      </c>
      <c r="D73986" s="3" t="s">
        <v>35</v>
      </c>
      <c r="E73986" s="3" t="s">
        <v>98</v>
      </c>
      <c r="F73986">
        <v>588</v>
      </c>
    </row>
    <row r="73987" spans="1:6">
      <c r="A73987" s="3" t="s">
        <v>47</v>
      </c>
      <c r="B73987" s="3" t="s">
        <v>71</v>
      </c>
      <c r="C73987">
        <v>2019</v>
      </c>
      <c r="D73987" s="3" t="s">
        <v>35</v>
      </c>
      <c r="E73987" s="3" t="s">
        <v>29</v>
      </c>
      <c r="F73987">
        <v>5622</v>
      </c>
    </row>
    <row r="73988" spans="1:6">
      <c r="A73988" s="3" t="s">
        <v>47</v>
      </c>
      <c r="B73988" s="3" t="s">
        <v>71</v>
      </c>
      <c r="C73988">
        <v>2019</v>
      </c>
      <c r="D73988" s="3" t="s">
        <v>35</v>
      </c>
      <c r="E73988" s="3" t="s">
        <v>30</v>
      </c>
      <c r="F73988">
        <v>41260</v>
      </c>
    </row>
    <row r="73989" spans="1:6">
      <c r="A73989" s="3" t="s">
        <v>47</v>
      </c>
      <c r="B73989" s="3" t="s">
        <v>71</v>
      </c>
      <c r="C73989">
        <v>2019</v>
      </c>
      <c r="D73989" s="3" t="s">
        <v>35</v>
      </c>
      <c r="E73989" s="3" t="s">
        <v>99</v>
      </c>
      <c r="F73989">
        <v>76088</v>
      </c>
    </row>
    <row r="73990" spans="1:6">
      <c r="A73990" s="3" t="s">
        <v>47</v>
      </c>
      <c r="B73990" s="3" t="s">
        <v>71</v>
      </c>
      <c r="C73990">
        <v>2019</v>
      </c>
      <c r="D73990" s="3" t="s">
        <v>35</v>
      </c>
      <c r="E73990" s="3" t="s">
        <v>100</v>
      </c>
      <c r="F73990">
        <v>240869</v>
      </c>
    </row>
    <row r="73991" spans="1:6">
      <c r="A73991" s="3" t="s">
        <v>47</v>
      </c>
      <c r="B73991" s="3" t="s">
        <v>71</v>
      </c>
      <c r="C73991">
        <v>2019</v>
      </c>
      <c r="D73991" s="3" t="s">
        <v>35</v>
      </c>
      <c r="E73991" s="3" t="s">
        <v>101</v>
      </c>
      <c r="F73991">
        <v>462873</v>
      </c>
    </row>
    <row r="73992" spans="1:6">
      <c r="A73992" s="3" t="s">
        <v>47</v>
      </c>
      <c r="B73992" s="3" t="s">
        <v>71</v>
      </c>
      <c r="C73992">
        <v>2019</v>
      </c>
      <c r="D73992" s="3" t="s">
        <v>36</v>
      </c>
      <c r="E73992" s="3" t="s">
        <v>79</v>
      </c>
      <c r="F73992">
        <v>21</v>
      </c>
    </row>
    <row r="73993" spans="1:6">
      <c r="A73993" s="3" t="s">
        <v>47</v>
      </c>
      <c r="B73993" s="3" t="s">
        <v>71</v>
      </c>
      <c r="C73993">
        <v>2019</v>
      </c>
      <c r="D73993" s="3" t="s">
        <v>36</v>
      </c>
      <c r="E73993" s="3" t="s">
        <v>80</v>
      </c>
      <c r="F73993" t="s">
        <v>34</v>
      </c>
    </row>
    <row r="73994" spans="1:6">
      <c r="A73994" s="3" t="s">
        <v>47</v>
      </c>
      <c r="B73994" s="3" t="s">
        <v>71</v>
      </c>
      <c r="C73994">
        <v>2019</v>
      </c>
      <c r="D73994" s="3" t="s">
        <v>36</v>
      </c>
      <c r="E73994" s="3" t="s">
        <v>81</v>
      </c>
      <c r="F73994">
        <v>149</v>
      </c>
    </row>
    <row r="73995" spans="1:6">
      <c r="A73995" s="3" t="s">
        <v>47</v>
      </c>
      <c r="B73995" s="3" t="s">
        <v>71</v>
      </c>
      <c r="C73995">
        <v>2019</v>
      </c>
      <c r="D73995" s="3" t="s">
        <v>36</v>
      </c>
      <c r="E73995" s="3" t="s">
        <v>82</v>
      </c>
      <c r="F73995">
        <v>422</v>
      </c>
    </row>
    <row r="73996" spans="1:6">
      <c r="A73996" s="3" t="s">
        <v>47</v>
      </c>
      <c r="B73996" s="3" t="s">
        <v>71</v>
      </c>
      <c r="C73996">
        <v>2019</v>
      </c>
      <c r="D73996" s="3" t="s">
        <v>36</v>
      </c>
      <c r="E73996" s="3" t="s">
        <v>83</v>
      </c>
      <c r="F73996">
        <v>161</v>
      </c>
    </row>
    <row r="73997" spans="1:6">
      <c r="A73997" s="3" t="s">
        <v>47</v>
      </c>
      <c r="B73997" s="3" t="s">
        <v>71</v>
      </c>
      <c r="C73997">
        <v>2019</v>
      </c>
      <c r="D73997" s="3" t="s">
        <v>36</v>
      </c>
      <c r="E73997" s="3" t="s">
        <v>84</v>
      </c>
      <c r="F73997" t="s">
        <v>34</v>
      </c>
    </row>
    <row r="73998" spans="1:6">
      <c r="A73998" s="3" t="s">
        <v>47</v>
      </c>
      <c r="B73998" s="3" t="s">
        <v>71</v>
      </c>
      <c r="C73998">
        <v>2019</v>
      </c>
      <c r="D73998" s="3" t="s">
        <v>36</v>
      </c>
      <c r="E73998" s="3" t="s">
        <v>85</v>
      </c>
      <c r="F73998">
        <v>15</v>
      </c>
    </row>
    <row r="73999" spans="1:6">
      <c r="A73999" s="3" t="s">
        <v>47</v>
      </c>
      <c r="B73999" s="3" t="s">
        <v>71</v>
      </c>
      <c r="C73999">
        <v>2019</v>
      </c>
      <c r="D73999" s="3" t="s">
        <v>36</v>
      </c>
      <c r="E73999" s="3" t="s">
        <v>86</v>
      </c>
      <c r="F73999">
        <v>45</v>
      </c>
    </row>
    <row r="74000" spans="1:6">
      <c r="A74000" s="3" t="s">
        <v>47</v>
      </c>
      <c r="B74000" s="3" t="s">
        <v>71</v>
      </c>
      <c r="C74000">
        <v>2019</v>
      </c>
      <c r="D74000" s="3" t="s">
        <v>36</v>
      </c>
      <c r="E74000" s="3" t="s">
        <v>87</v>
      </c>
      <c r="F74000">
        <v>16</v>
      </c>
    </row>
    <row r="74001" spans="1:6">
      <c r="A74001" s="3" t="s">
        <v>47</v>
      </c>
      <c r="B74001" s="3" t="s">
        <v>71</v>
      </c>
      <c r="C74001">
        <v>2019</v>
      </c>
      <c r="D74001" s="3" t="s">
        <v>36</v>
      </c>
      <c r="E74001" s="3" t="s">
        <v>88</v>
      </c>
      <c r="F74001">
        <v>2</v>
      </c>
    </row>
    <row r="74002" spans="1:6">
      <c r="A74002" s="3" t="s">
        <v>47</v>
      </c>
      <c r="B74002" s="3" t="s">
        <v>71</v>
      </c>
      <c r="C74002">
        <v>2019</v>
      </c>
      <c r="D74002" s="3" t="s">
        <v>36</v>
      </c>
      <c r="E74002" s="3" t="s">
        <v>89</v>
      </c>
      <c r="F74002">
        <v>11</v>
      </c>
    </row>
    <row r="74003" spans="1:6">
      <c r="A74003" s="3" t="s">
        <v>47</v>
      </c>
      <c r="B74003" s="3" t="s">
        <v>71</v>
      </c>
      <c r="C74003">
        <v>2019</v>
      </c>
      <c r="D74003" s="3" t="s">
        <v>36</v>
      </c>
      <c r="E74003" s="3" t="s">
        <v>90</v>
      </c>
      <c r="F74003">
        <v>108</v>
      </c>
    </row>
    <row r="74004" spans="1:6">
      <c r="A74004" s="3" t="s">
        <v>47</v>
      </c>
      <c r="B74004" s="3" t="s">
        <v>71</v>
      </c>
      <c r="C74004">
        <v>2019</v>
      </c>
      <c r="D74004" s="3" t="s">
        <v>36</v>
      </c>
      <c r="E74004" s="3" t="s">
        <v>91</v>
      </c>
      <c r="F74004">
        <v>37</v>
      </c>
    </row>
    <row r="74005" spans="1:6">
      <c r="A74005" s="3" t="s">
        <v>47</v>
      </c>
      <c r="B74005" s="3" t="s">
        <v>71</v>
      </c>
      <c r="C74005">
        <v>2019</v>
      </c>
      <c r="D74005" s="3" t="s">
        <v>36</v>
      </c>
      <c r="E74005" s="3" t="s">
        <v>92</v>
      </c>
      <c r="F74005">
        <v>245</v>
      </c>
    </row>
    <row r="74006" spans="1:6">
      <c r="A74006" s="3" t="s">
        <v>47</v>
      </c>
      <c r="B74006" s="3" t="s">
        <v>71</v>
      </c>
      <c r="C74006">
        <v>2019</v>
      </c>
      <c r="D74006" s="3" t="s">
        <v>36</v>
      </c>
      <c r="E74006" s="3" t="s">
        <v>93</v>
      </c>
      <c r="F74006">
        <v>29825</v>
      </c>
    </row>
    <row r="74007" spans="1:6">
      <c r="A74007" s="3" t="s">
        <v>47</v>
      </c>
      <c r="B74007" s="3" t="s">
        <v>71</v>
      </c>
      <c r="C74007">
        <v>2019</v>
      </c>
      <c r="D74007" s="3" t="s">
        <v>36</v>
      </c>
      <c r="E74007" s="3" t="s">
        <v>94</v>
      </c>
      <c r="F74007">
        <v>6040</v>
      </c>
    </row>
    <row r="74008" spans="1:6">
      <c r="A74008" s="3" t="s">
        <v>47</v>
      </c>
      <c r="B74008" s="3" t="s">
        <v>71</v>
      </c>
      <c r="C74008">
        <v>2019</v>
      </c>
      <c r="D74008" s="3" t="s">
        <v>36</v>
      </c>
      <c r="E74008" s="3" t="s">
        <v>95</v>
      </c>
      <c r="F74008">
        <v>2278</v>
      </c>
    </row>
    <row r="74009" spans="1:6">
      <c r="A74009" s="3" t="s">
        <v>47</v>
      </c>
      <c r="B74009" s="3" t="s">
        <v>71</v>
      </c>
      <c r="C74009">
        <v>2019</v>
      </c>
      <c r="D74009" s="3" t="s">
        <v>36</v>
      </c>
      <c r="E74009" s="3" t="s">
        <v>96</v>
      </c>
      <c r="F74009">
        <v>5626</v>
      </c>
    </row>
    <row r="74010" spans="1:6">
      <c r="A74010" s="3" t="s">
        <v>47</v>
      </c>
      <c r="B74010" s="3" t="s">
        <v>71</v>
      </c>
      <c r="C74010">
        <v>2019</v>
      </c>
      <c r="D74010" s="3" t="s">
        <v>36</v>
      </c>
      <c r="E74010" s="3" t="s">
        <v>97</v>
      </c>
      <c r="F74010">
        <v>7816</v>
      </c>
    </row>
    <row r="74011" spans="1:6">
      <c r="A74011" s="3" t="s">
        <v>47</v>
      </c>
      <c r="B74011" s="3" t="s">
        <v>71</v>
      </c>
      <c r="C74011">
        <v>2019</v>
      </c>
      <c r="D74011" s="3" t="s">
        <v>36</v>
      </c>
      <c r="E74011" s="3" t="s">
        <v>98</v>
      </c>
      <c r="F74011">
        <v>8</v>
      </c>
    </row>
    <row r="74012" spans="1:6">
      <c r="A74012" s="3" t="s">
        <v>47</v>
      </c>
      <c r="B74012" s="3" t="s">
        <v>71</v>
      </c>
      <c r="C74012">
        <v>2019</v>
      </c>
      <c r="D74012" s="3" t="s">
        <v>36</v>
      </c>
      <c r="E74012" s="3" t="s">
        <v>29</v>
      </c>
      <c r="F74012" t="s">
        <v>34</v>
      </c>
    </row>
    <row r="74013" spans="1:6">
      <c r="A74013" s="3" t="s">
        <v>47</v>
      </c>
      <c r="B74013" s="3" t="s">
        <v>71</v>
      </c>
      <c r="C74013">
        <v>2019</v>
      </c>
      <c r="D74013" s="3" t="s">
        <v>36</v>
      </c>
      <c r="E74013" s="3" t="s">
        <v>30</v>
      </c>
      <c r="F74013">
        <v>16992</v>
      </c>
    </row>
    <row r="74014" spans="1:6">
      <c r="A74014" s="3" t="s">
        <v>47</v>
      </c>
      <c r="B74014" s="3" t="s">
        <v>71</v>
      </c>
      <c r="C74014">
        <v>2019</v>
      </c>
      <c r="D74014" s="3" t="s">
        <v>36</v>
      </c>
      <c r="E74014" s="3" t="s">
        <v>99</v>
      </c>
      <c r="F74014">
        <v>34122</v>
      </c>
    </row>
    <row r="74015" spans="1:6">
      <c r="A74015" s="3" t="s">
        <v>47</v>
      </c>
      <c r="B74015" s="3" t="s">
        <v>71</v>
      </c>
      <c r="C74015">
        <v>2019</v>
      </c>
      <c r="D74015" s="3" t="s">
        <v>36</v>
      </c>
      <c r="E74015" s="3" t="s">
        <v>100</v>
      </c>
      <c r="F74015">
        <v>88404</v>
      </c>
    </row>
    <row r="74016" spans="1:6">
      <c r="A74016" s="3" t="s">
        <v>47</v>
      </c>
      <c r="B74016" s="3" t="s">
        <v>71</v>
      </c>
      <c r="C74016">
        <v>2019</v>
      </c>
      <c r="D74016" s="3" t="s">
        <v>36</v>
      </c>
      <c r="E74016" s="3" t="s">
        <v>101</v>
      </c>
      <c r="F74016">
        <v>426886</v>
      </c>
    </row>
    <row r="74017" spans="1:6">
      <c r="A74017" s="3" t="s">
        <v>47</v>
      </c>
      <c r="B74017" s="3" t="s">
        <v>71</v>
      </c>
      <c r="C74017">
        <v>2019</v>
      </c>
      <c r="D74017" s="3" t="s">
        <v>43</v>
      </c>
      <c r="E74017" s="3" t="s">
        <v>79</v>
      </c>
      <c r="F74017" t="s">
        <v>34</v>
      </c>
    </row>
    <row r="74018" spans="1:6">
      <c r="A74018" s="3" t="s">
        <v>47</v>
      </c>
      <c r="B74018" s="3" t="s">
        <v>71</v>
      </c>
      <c r="C74018">
        <v>2019</v>
      </c>
      <c r="D74018" s="3" t="s">
        <v>43</v>
      </c>
      <c r="E74018" s="3" t="s">
        <v>80</v>
      </c>
      <c r="F74018" t="s">
        <v>34</v>
      </c>
    </row>
    <row r="74019" spans="1:6">
      <c r="A74019" s="3" t="s">
        <v>47</v>
      </c>
      <c r="B74019" s="3" t="s">
        <v>71</v>
      </c>
      <c r="C74019">
        <v>2019</v>
      </c>
      <c r="D74019" s="3" t="s">
        <v>43</v>
      </c>
      <c r="E74019" s="3" t="s">
        <v>81</v>
      </c>
      <c r="F74019" t="s">
        <v>34</v>
      </c>
    </row>
    <row r="74020" spans="1:6">
      <c r="A74020" s="3" t="s">
        <v>47</v>
      </c>
      <c r="B74020" s="3" t="s">
        <v>71</v>
      </c>
      <c r="C74020">
        <v>2019</v>
      </c>
      <c r="D74020" s="3" t="s">
        <v>43</v>
      </c>
      <c r="E74020" s="3" t="s">
        <v>82</v>
      </c>
      <c r="F74020" t="s">
        <v>34</v>
      </c>
    </row>
    <row r="74021" spans="1:6">
      <c r="A74021" s="3" t="s">
        <v>47</v>
      </c>
      <c r="B74021" s="3" t="s">
        <v>71</v>
      </c>
      <c r="C74021">
        <v>2019</v>
      </c>
      <c r="D74021" s="3" t="s">
        <v>43</v>
      </c>
      <c r="E74021" s="3" t="s">
        <v>83</v>
      </c>
      <c r="F74021">
        <v>10</v>
      </c>
    </row>
    <row r="74022" spans="1:6">
      <c r="A74022" s="3" t="s">
        <v>47</v>
      </c>
      <c r="B74022" s="3" t="s">
        <v>71</v>
      </c>
      <c r="C74022">
        <v>2019</v>
      </c>
      <c r="D74022" s="3" t="s">
        <v>43</v>
      </c>
      <c r="E74022" s="3" t="s">
        <v>84</v>
      </c>
      <c r="F74022">
        <v>20</v>
      </c>
    </row>
    <row r="74023" spans="1:6">
      <c r="A74023" s="3" t="s">
        <v>47</v>
      </c>
      <c r="B74023" s="3" t="s">
        <v>71</v>
      </c>
      <c r="C74023">
        <v>2019</v>
      </c>
      <c r="D74023" s="3" t="s">
        <v>43</v>
      </c>
      <c r="E74023" s="3" t="s">
        <v>85</v>
      </c>
      <c r="F74023" t="s">
        <v>34</v>
      </c>
    </row>
    <row r="74024" spans="1:6">
      <c r="A74024" s="3" t="s">
        <v>47</v>
      </c>
      <c r="B74024" s="3" t="s">
        <v>71</v>
      </c>
      <c r="C74024">
        <v>2019</v>
      </c>
      <c r="D74024" s="3" t="s">
        <v>43</v>
      </c>
      <c r="E74024" s="3" t="s">
        <v>86</v>
      </c>
      <c r="F74024" t="s">
        <v>34</v>
      </c>
    </row>
    <row r="74025" spans="1:6">
      <c r="A74025" s="3" t="s">
        <v>47</v>
      </c>
      <c r="B74025" s="3" t="s">
        <v>71</v>
      </c>
      <c r="C74025">
        <v>2019</v>
      </c>
      <c r="D74025" s="3" t="s">
        <v>43</v>
      </c>
      <c r="E74025" s="3" t="s">
        <v>87</v>
      </c>
      <c r="F74025">
        <v>6</v>
      </c>
    </row>
    <row r="74026" spans="1:6">
      <c r="A74026" s="3" t="s">
        <v>47</v>
      </c>
      <c r="B74026" s="3" t="s">
        <v>71</v>
      </c>
      <c r="C74026">
        <v>2019</v>
      </c>
      <c r="D74026" s="3" t="s">
        <v>43</v>
      </c>
      <c r="E74026" s="3" t="s">
        <v>88</v>
      </c>
      <c r="F74026" t="s">
        <v>34</v>
      </c>
    </row>
    <row r="74027" spans="1:6">
      <c r="A74027" s="3" t="s">
        <v>47</v>
      </c>
      <c r="B74027" s="3" t="s">
        <v>71</v>
      </c>
      <c r="C74027">
        <v>2019</v>
      </c>
      <c r="D74027" s="3" t="s">
        <v>43</v>
      </c>
      <c r="E74027" s="3" t="s">
        <v>89</v>
      </c>
      <c r="F74027" t="s">
        <v>34</v>
      </c>
    </row>
    <row r="74028" spans="1:6">
      <c r="A74028" s="3" t="s">
        <v>47</v>
      </c>
      <c r="B74028" s="3" t="s">
        <v>71</v>
      </c>
      <c r="C74028">
        <v>2019</v>
      </c>
      <c r="D74028" s="3" t="s">
        <v>43</v>
      </c>
      <c r="E74028" s="3" t="s">
        <v>90</v>
      </c>
      <c r="F74028" t="s">
        <v>34</v>
      </c>
    </row>
    <row r="74029" spans="1:6">
      <c r="A74029" s="3" t="s">
        <v>47</v>
      </c>
      <c r="B74029" s="3" t="s">
        <v>71</v>
      </c>
      <c r="C74029">
        <v>2019</v>
      </c>
      <c r="D74029" s="3" t="s">
        <v>43</v>
      </c>
      <c r="E74029" s="3" t="s">
        <v>91</v>
      </c>
      <c r="F74029">
        <v>0</v>
      </c>
    </row>
    <row r="74030" spans="1:6">
      <c r="A74030" s="3" t="s">
        <v>47</v>
      </c>
      <c r="B74030" s="3" t="s">
        <v>71</v>
      </c>
      <c r="C74030">
        <v>2019</v>
      </c>
      <c r="D74030" s="3" t="s">
        <v>43</v>
      </c>
      <c r="E74030" s="3" t="s">
        <v>92</v>
      </c>
      <c r="F74030">
        <v>43</v>
      </c>
    </row>
    <row r="74031" spans="1:6">
      <c r="A74031" s="3" t="s">
        <v>47</v>
      </c>
      <c r="B74031" s="3" t="s">
        <v>71</v>
      </c>
      <c r="C74031">
        <v>2019</v>
      </c>
      <c r="D74031" s="3" t="s">
        <v>43</v>
      </c>
      <c r="E74031" s="3" t="s">
        <v>93</v>
      </c>
      <c r="F74031">
        <v>2423</v>
      </c>
    </row>
    <row r="74032" spans="1:6">
      <c r="A74032" s="3" t="s">
        <v>47</v>
      </c>
      <c r="B74032" s="3" t="s">
        <v>71</v>
      </c>
      <c r="C74032">
        <v>2019</v>
      </c>
      <c r="D74032" s="3" t="s">
        <v>43</v>
      </c>
      <c r="E74032" s="3" t="s">
        <v>94</v>
      </c>
      <c r="F74032">
        <v>6658</v>
      </c>
    </row>
    <row r="74033" spans="1:6">
      <c r="A74033" s="3" t="s">
        <v>47</v>
      </c>
      <c r="B74033" s="3" t="s">
        <v>71</v>
      </c>
      <c r="C74033">
        <v>2019</v>
      </c>
      <c r="D74033" s="3" t="s">
        <v>43</v>
      </c>
      <c r="E74033" s="3" t="s">
        <v>95</v>
      </c>
      <c r="F74033">
        <v>287</v>
      </c>
    </row>
    <row r="74034" spans="1:6">
      <c r="A74034" s="3" t="s">
        <v>47</v>
      </c>
      <c r="B74034" s="3" t="s">
        <v>71</v>
      </c>
      <c r="C74034">
        <v>2019</v>
      </c>
      <c r="D74034" s="3" t="s">
        <v>43</v>
      </c>
      <c r="E74034" s="3" t="s">
        <v>96</v>
      </c>
      <c r="F74034">
        <v>1281</v>
      </c>
    </row>
    <row r="74035" spans="1:6">
      <c r="A74035" s="3" t="s">
        <v>47</v>
      </c>
      <c r="B74035" s="3" t="s">
        <v>71</v>
      </c>
      <c r="C74035">
        <v>2019</v>
      </c>
      <c r="D74035" s="3" t="s">
        <v>43</v>
      </c>
      <c r="E74035" s="3" t="s">
        <v>97</v>
      </c>
      <c r="F74035">
        <v>186</v>
      </c>
    </row>
    <row r="74036" spans="1:6">
      <c r="A74036" s="3" t="s">
        <v>47</v>
      </c>
      <c r="B74036" s="3" t="s">
        <v>71</v>
      </c>
      <c r="C74036">
        <v>2019</v>
      </c>
      <c r="D74036" s="3" t="s">
        <v>43</v>
      </c>
      <c r="E74036" s="3" t="s">
        <v>98</v>
      </c>
      <c r="F74036">
        <v>209</v>
      </c>
    </row>
    <row r="74037" spans="1:6">
      <c r="A74037" s="3" t="s">
        <v>47</v>
      </c>
      <c r="B74037" s="3" t="s">
        <v>71</v>
      </c>
      <c r="C74037">
        <v>2019</v>
      </c>
      <c r="D74037" s="3" t="s">
        <v>43</v>
      </c>
      <c r="E74037" s="3" t="s">
        <v>29</v>
      </c>
      <c r="F74037">
        <v>1091</v>
      </c>
    </row>
    <row r="74038" spans="1:6">
      <c r="A74038" s="3" t="s">
        <v>47</v>
      </c>
      <c r="B74038" s="3" t="s">
        <v>71</v>
      </c>
      <c r="C74038">
        <v>2019</v>
      </c>
      <c r="D74038" s="3" t="s">
        <v>43</v>
      </c>
      <c r="E74038" s="3" t="s">
        <v>30</v>
      </c>
      <c r="F74038">
        <v>9046</v>
      </c>
    </row>
    <row r="74039" spans="1:6">
      <c r="A74039" s="3" t="s">
        <v>47</v>
      </c>
      <c r="B74039" s="3" t="s">
        <v>71</v>
      </c>
      <c r="C74039">
        <v>2019</v>
      </c>
      <c r="D74039" s="3" t="s">
        <v>43</v>
      </c>
      <c r="E74039" s="3" t="s">
        <v>99</v>
      </c>
      <c r="F74039">
        <v>108</v>
      </c>
    </row>
    <row r="74040" spans="1:6">
      <c r="A74040" s="3" t="s">
        <v>47</v>
      </c>
      <c r="B74040" s="3" t="s">
        <v>71</v>
      </c>
      <c r="C74040">
        <v>2019</v>
      </c>
      <c r="D74040" s="3" t="s">
        <v>43</v>
      </c>
      <c r="E74040" s="3" t="s">
        <v>100</v>
      </c>
      <c r="F74040">
        <v>518</v>
      </c>
    </row>
    <row r="74041" spans="1:6">
      <c r="A74041" s="3" t="s">
        <v>47</v>
      </c>
      <c r="B74041" s="3" t="s">
        <v>71</v>
      </c>
      <c r="C74041">
        <v>2019</v>
      </c>
      <c r="D74041" s="3" t="s">
        <v>43</v>
      </c>
      <c r="E74041" s="3" t="s">
        <v>101</v>
      </c>
      <c r="F74041">
        <v>506</v>
      </c>
    </row>
    <row r="74042" spans="1:6">
      <c r="A74042" s="3" t="s">
        <v>47</v>
      </c>
      <c r="B74042" s="3" t="s">
        <v>71</v>
      </c>
      <c r="C74042">
        <v>2019</v>
      </c>
      <c r="D74042" s="3" t="s">
        <v>37</v>
      </c>
      <c r="E74042" s="3" t="s">
        <v>79</v>
      </c>
      <c r="F74042">
        <v>2630</v>
      </c>
    </row>
    <row r="74043" spans="1:6">
      <c r="A74043" s="3" t="s">
        <v>47</v>
      </c>
      <c r="B74043" s="3" t="s">
        <v>71</v>
      </c>
      <c r="C74043">
        <v>2019</v>
      </c>
      <c r="D74043" s="3" t="s">
        <v>37</v>
      </c>
      <c r="E74043" s="3" t="s">
        <v>80</v>
      </c>
      <c r="F74043" t="s">
        <v>34</v>
      </c>
    </row>
    <row r="74044" spans="1:6">
      <c r="A74044" s="3" t="s">
        <v>47</v>
      </c>
      <c r="B74044" s="3" t="s">
        <v>71</v>
      </c>
      <c r="C74044">
        <v>2019</v>
      </c>
      <c r="D74044" s="3" t="s">
        <v>37</v>
      </c>
      <c r="E74044" s="3" t="s">
        <v>81</v>
      </c>
      <c r="F74044">
        <v>0</v>
      </c>
    </row>
    <row r="74045" spans="1:6">
      <c r="A74045" s="3" t="s">
        <v>47</v>
      </c>
      <c r="B74045" s="3" t="s">
        <v>71</v>
      </c>
      <c r="C74045">
        <v>2019</v>
      </c>
      <c r="D74045" s="3" t="s">
        <v>37</v>
      </c>
      <c r="E74045" s="3" t="s">
        <v>82</v>
      </c>
      <c r="F74045">
        <v>1215</v>
      </c>
    </row>
    <row r="74046" spans="1:6">
      <c r="A74046" s="3" t="s">
        <v>47</v>
      </c>
      <c r="B74046" s="3" t="s">
        <v>71</v>
      </c>
      <c r="C74046">
        <v>2019</v>
      </c>
      <c r="D74046" s="3" t="s">
        <v>37</v>
      </c>
      <c r="E74046" s="3" t="s">
        <v>83</v>
      </c>
      <c r="F74046">
        <v>1876</v>
      </c>
    </row>
    <row r="74047" spans="1:6">
      <c r="A74047" s="3" t="s">
        <v>47</v>
      </c>
      <c r="B74047" s="3" t="s">
        <v>71</v>
      </c>
      <c r="C74047">
        <v>2019</v>
      </c>
      <c r="D74047" s="3" t="s">
        <v>37</v>
      </c>
      <c r="E74047" s="3" t="s">
        <v>84</v>
      </c>
      <c r="F74047" t="s">
        <v>34</v>
      </c>
    </row>
    <row r="74048" spans="1:6">
      <c r="A74048" s="3" t="s">
        <v>47</v>
      </c>
      <c r="B74048" s="3" t="s">
        <v>71</v>
      </c>
      <c r="C74048">
        <v>2019</v>
      </c>
      <c r="D74048" s="3" t="s">
        <v>37</v>
      </c>
      <c r="E74048" s="3" t="s">
        <v>85</v>
      </c>
      <c r="F74048">
        <v>2447</v>
      </c>
    </row>
    <row r="74049" spans="1:6">
      <c r="A74049" s="3" t="s">
        <v>47</v>
      </c>
      <c r="B74049" s="3" t="s">
        <v>71</v>
      </c>
      <c r="C74049">
        <v>2019</v>
      </c>
      <c r="D74049" s="3" t="s">
        <v>37</v>
      </c>
      <c r="E74049" s="3" t="s">
        <v>86</v>
      </c>
      <c r="F74049">
        <v>202</v>
      </c>
    </row>
    <row r="74050" spans="1:6">
      <c r="A74050" s="3" t="s">
        <v>47</v>
      </c>
      <c r="B74050" s="3" t="s">
        <v>71</v>
      </c>
      <c r="C74050">
        <v>2019</v>
      </c>
      <c r="D74050" s="3" t="s">
        <v>37</v>
      </c>
      <c r="E74050" s="3" t="s">
        <v>87</v>
      </c>
      <c r="F74050">
        <v>28</v>
      </c>
    </row>
    <row r="74051" spans="1:6">
      <c r="A74051" s="3" t="s">
        <v>47</v>
      </c>
      <c r="B74051" s="3" t="s">
        <v>71</v>
      </c>
      <c r="C74051">
        <v>2019</v>
      </c>
      <c r="D74051" s="3" t="s">
        <v>37</v>
      </c>
      <c r="E74051" s="3" t="s">
        <v>88</v>
      </c>
      <c r="F74051">
        <v>15</v>
      </c>
    </row>
    <row r="74052" spans="1:6">
      <c r="A74052" s="3" t="s">
        <v>47</v>
      </c>
      <c r="B74052" s="3" t="s">
        <v>71</v>
      </c>
      <c r="C74052">
        <v>2019</v>
      </c>
      <c r="D74052" s="3" t="s">
        <v>37</v>
      </c>
      <c r="E74052" s="3" t="s">
        <v>89</v>
      </c>
      <c r="F74052">
        <v>724</v>
      </c>
    </row>
    <row r="74053" spans="1:6">
      <c r="A74053" s="3" t="s">
        <v>47</v>
      </c>
      <c r="B74053" s="3" t="s">
        <v>71</v>
      </c>
      <c r="C74053">
        <v>2019</v>
      </c>
      <c r="D74053" s="3" t="s">
        <v>37</v>
      </c>
      <c r="E74053" s="3" t="s">
        <v>90</v>
      </c>
      <c r="F74053">
        <v>1114</v>
      </c>
    </row>
    <row r="74054" spans="1:6">
      <c r="A74054" s="3" t="s">
        <v>47</v>
      </c>
      <c r="B74054" s="3" t="s">
        <v>71</v>
      </c>
      <c r="C74054">
        <v>2019</v>
      </c>
      <c r="D74054" s="3" t="s">
        <v>37</v>
      </c>
      <c r="E74054" s="3" t="s">
        <v>91</v>
      </c>
      <c r="F74054">
        <v>326</v>
      </c>
    </row>
    <row r="74055" spans="1:6">
      <c r="A74055" s="3" t="s">
        <v>47</v>
      </c>
      <c r="B74055" s="3" t="s">
        <v>71</v>
      </c>
      <c r="C74055">
        <v>2019</v>
      </c>
      <c r="D74055" s="3" t="s">
        <v>37</v>
      </c>
      <c r="E74055" s="3" t="s">
        <v>92</v>
      </c>
      <c r="F74055">
        <v>53</v>
      </c>
    </row>
    <row r="74056" spans="1:6">
      <c r="A74056" s="3" t="s">
        <v>47</v>
      </c>
      <c r="B74056" s="3" t="s">
        <v>71</v>
      </c>
      <c r="C74056">
        <v>2019</v>
      </c>
      <c r="D74056" s="3" t="s">
        <v>37</v>
      </c>
      <c r="E74056" s="3" t="s">
        <v>93</v>
      </c>
      <c r="F74056">
        <v>119</v>
      </c>
    </row>
    <row r="74057" spans="1:6">
      <c r="A74057" s="3" t="s">
        <v>47</v>
      </c>
      <c r="B74057" s="3" t="s">
        <v>71</v>
      </c>
      <c r="C74057">
        <v>2019</v>
      </c>
      <c r="D74057" s="3" t="s">
        <v>37</v>
      </c>
      <c r="E74057" s="3" t="s">
        <v>94</v>
      </c>
      <c r="F74057">
        <v>5994</v>
      </c>
    </row>
    <row r="74058" spans="1:6">
      <c r="A74058" s="3" t="s">
        <v>47</v>
      </c>
      <c r="B74058" s="3" t="s">
        <v>71</v>
      </c>
      <c r="C74058">
        <v>2019</v>
      </c>
      <c r="D74058" s="3" t="s">
        <v>37</v>
      </c>
      <c r="E74058" s="3" t="s">
        <v>95</v>
      </c>
      <c r="F74058">
        <v>2570</v>
      </c>
    </row>
    <row r="74059" spans="1:6">
      <c r="A74059" s="3" t="s">
        <v>47</v>
      </c>
      <c r="B74059" s="3" t="s">
        <v>71</v>
      </c>
      <c r="C74059">
        <v>2019</v>
      </c>
      <c r="D74059" s="3" t="s">
        <v>37</v>
      </c>
      <c r="E74059" s="3" t="s">
        <v>96</v>
      </c>
      <c r="F74059">
        <v>4028</v>
      </c>
    </row>
    <row r="74060" spans="1:6">
      <c r="A74060" s="3" t="s">
        <v>47</v>
      </c>
      <c r="B74060" s="3" t="s">
        <v>71</v>
      </c>
      <c r="C74060">
        <v>2019</v>
      </c>
      <c r="D74060" s="3" t="s">
        <v>37</v>
      </c>
      <c r="E74060" s="3" t="s">
        <v>97</v>
      </c>
      <c r="F74060">
        <v>2050</v>
      </c>
    </row>
    <row r="74061" spans="1:6">
      <c r="A74061" s="3" t="s">
        <v>47</v>
      </c>
      <c r="B74061" s="3" t="s">
        <v>71</v>
      </c>
      <c r="C74061">
        <v>2019</v>
      </c>
      <c r="D74061" s="3" t="s">
        <v>37</v>
      </c>
      <c r="E74061" s="3" t="s">
        <v>98</v>
      </c>
      <c r="F74061">
        <v>45</v>
      </c>
    </row>
    <row r="74062" spans="1:6">
      <c r="A74062" s="3" t="s">
        <v>47</v>
      </c>
      <c r="B74062" s="3" t="s">
        <v>71</v>
      </c>
      <c r="C74062">
        <v>2019</v>
      </c>
      <c r="D74062" s="3" t="s">
        <v>37</v>
      </c>
      <c r="E74062" s="3" t="s">
        <v>29</v>
      </c>
      <c r="F74062">
        <v>4296</v>
      </c>
    </row>
    <row r="74063" spans="1:6">
      <c r="A74063" s="3" t="s">
        <v>47</v>
      </c>
      <c r="B74063" s="3" t="s">
        <v>71</v>
      </c>
      <c r="C74063">
        <v>2019</v>
      </c>
      <c r="D74063" s="3" t="s">
        <v>37</v>
      </c>
      <c r="E74063" s="3" t="s">
        <v>30</v>
      </c>
      <c r="F74063">
        <v>5927</v>
      </c>
    </row>
    <row r="74064" spans="1:6">
      <c r="A74064" s="3" t="s">
        <v>47</v>
      </c>
      <c r="B74064" s="3" t="s">
        <v>71</v>
      </c>
      <c r="C74064">
        <v>2019</v>
      </c>
      <c r="D74064" s="3" t="s">
        <v>37</v>
      </c>
      <c r="E74064" s="3" t="s">
        <v>99</v>
      </c>
      <c r="F74064">
        <v>33138</v>
      </c>
    </row>
    <row r="74065" spans="1:6">
      <c r="A74065" s="3" t="s">
        <v>47</v>
      </c>
      <c r="B74065" s="3" t="s">
        <v>71</v>
      </c>
      <c r="C74065">
        <v>2019</v>
      </c>
      <c r="D74065" s="3" t="s">
        <v>37</v>
      </c>
      <c r="E74065" s="3" t="s">
        <v>100</v>
      </c>
      <c r="F74065">
        <v>78409</v>
      </c>
    </row>
    <row r="74066" spans="1:6">
      <c r="A74066" s="3" t="s">
        <v>47</v>
      </c>
      <c r="B74066" s="3" t="s">
        <v>71</v>
      </c>
      <c r="C74066">
        <v>2019</v>
      </c>
      <c r="D74066" s="3" t="s">
        <v>37</v>
      </c>
      <c r="E74066" s="3" t="s">
        <v>101</v>
      </c>
      <c r="F74066">
        <v>142400</v>
      </c>
    </row>
    <row r="74067" spans="1:6">
      <c r="A74067" s="3" t="s">
        <v>47</v>
      </c>
      <c r="B74067" s="3" t="s">
        <v>71</v>
      </c>
      <c r="C74067">
        <v>2019</v>
      </c>
      <c r="D74067" s="3" t="s">
        <v>38</v>
      </c>
      <c r="E74067" s="3" t="s">
        <v>79</v>
      </c>
      <c r="F74067" t="s">
        <v>34</v>
      </c>
    </row>
    <row r="74068" spans="1:6">
      <c r="A74068" s="3" t="s">
        <v>47</v>
      </c>
      <c r="B74068" s="3" t="s">
        <v>71</v>
      </c>
      <c r="C74068">
        <v>2019</v>
      </c>
      <c r="D74068" s="3" t="s">
        <v>38</v>
      </c>
      <c r="E74068" s="3" t="s">
        <v>80</v>
      </c>
      <c r="F74068" t="s">
        <v>34</v>
      </c>
    </row>
    <row r="74069" spans="1:6">
      <c r="A74069" s="3" t="s">
        <v>47</v>
      </c>
      <c r="B74069" s="3" t="s">
        <v>71</v>
      </c>
      <c r="C74069">
        <v>2019</v>
      </c>
      <c r="D74069" s="3" t="s">
        <v>38</v>
      </c>
      <c r="E74069" s="3" t="s">
        <v>81</v>
      </c>
      <c r="F74069" t="s">
        <v>34</v>
      </c>
    </row>
    <row r="74070" spans="1:6">
      <c r="A74070" s="3" t="s">
        <v>47</v>
      </c>
      <c r="B74070" s="3" t="s">
        <v>71</v>
      </c>
      <c r="C74070">
        <v>2019</v>
      </c>
      <c r="D74070" s="3" t="s">
        <v>38</v>
      </c>
      <c r="E74070" s="3" t="s">
        <v>82</v>
      </c>
      <c r="F74070" t="s">
        <v>34</v>
      </c>
    </row>
    <row r="74071" spans="1:6">
      <c r="A74071" s="3" t="s">
        <v>47</v>
      </c>
      <c r="B74071" s="3" t="s">
        <v>71</v>
      </c>
      <c r="C74071">
        <v>2019</v>
      </c>
      <c r="D74071" s="3" t="s">
        <v>38</v>
      </c>
      <c r="E74071" s="3" t="s">
        <v>83</v>
      </c>
      <c r="F74071" t="s">
        <v>34</v>
      </c>
    </row>
    <row r="74072" spans="1:6">
      <c r="A74072" s="3" t="s">
        <v>47</v>
      </c>
      <c r="B74072" s="3" t="s">
        <v>71</v>
      </c>
      <c r="C74072">
        <v>2019</v>
      </c>
      <c r="D74072" s="3" t="s">
        <v>38</v>
      </c>
      <c r="E74072" s="3" t="s">
        <v>84</v>
      </c>
      <c r="F74072" t="s">
        <v>34</v>
      </c>
    </row>
    <row r="74073" spans="1:6">
      <c r="A74073" s="3" t="s">
        <v>47</v>
      </c>
      <c r="B74073" s="3" t="s">
        <v>71</v>
      </c>
      <c r="C74073">
        <v>2019</v>
      </c>
      <c r="D74073" s="3" t="s">
        <v>38</v>
      </c>
      <c r="E74073" s="3" t="s">
        <v>85</v>
      </c>
      <c r="F74073" t="s">
        <v>34</v>
      </c>
    </row>
    <row r="74074" spans="1:6">
      <c r="A74074" s="3" t="s">
        <v>47</v>
      </c>
      <c r="B74074" s="3" t="s">
        <v>71</v>
      </c>
      <c r="C74074">
        <v>2019</v>
      </c>
      <c r="D74074" s="3" t="s">
        <v>38</v>
      </c>
      <c r="E74074" s="3" t="s">
        <v>86</v>
      </c>
      <c r="F74074" t="s">
        <v>34</v>
      </c>
    </row>
    <row r="74075" spans="1:6">
      <c r="A74075" s="3" t="s">
        <v>47</v>
      </c>
      <c r="B74075" s="3" t="s">
        <v>71</v>
      </c>
      <c r="C74075">
        <v>2019</v>
      </c>
      <c r="D74075" s="3" t="s">
        <v>38</v>
      </c>
      <c r="E74075" s="3" t="s">
        <v>87</v>
      </c>
      <c r="F74075" t="s">
        <v>34</v>
      </c>
    </row>
    <row r="74076" spans="1:6">
      <c r="A74076" s="3" t="s">
        <v>47</v>
      </c>
      <c r="B74076" s="3" t="s">
        <v>71</v>
      </c>
      <c r="C74076">
        <v>2019</v>
      </c>
      <c r="D74076" s="3" t="s">
        <v>38</v>
      </c>
      <c r="E74076" s="3" t="s">
        <v>88</v>
      </c>
      <c r="F74076" t="s">
        <v>34</v>
      </c>
    </row>
    <row r="74077" spans="1:6">
      <c r="A74077" s="3" t="s">
        <v>47</v>
      </c>
      <c r="B74077" s="3" t="s">
        <v>71</v>
      </c>
      <c r="C74077">
        <v>2019</v>
      </c>
      <c r="D74077" s="3" t="s">
        <v>38</v>
      </c>
      <c r="E74077" s="3" t="s">
        <v>89</v>
      </c>
      <c r="F74077" t="s">
        <v>34</v>
      </c>
    </row>
    <row r="74078" spans="1:6">
      <c r="A74078" s="3" t="s">
        <v>47</v>
      </c>
      <c r="B74078" s="3" t="s">
        <v>71</v>
      </c>
      <c r="C74078">
        <v>2019</v>
      </c>
      <c r="D74078" s="3" t="s">
        <v>38</v>
      </c>
      <c r="E74078" s="3" t="s">
        <v>90</v>
      </c>
      <c r="F74078" t="s">
        <v>34</v>
      </c>
    </row>
    <row r="74079" spans="1:6">
      <c r="A74079" s="3" t="s">
        <v>47</v>
      </c>
      <c r="B74079" s="3" t="s">
        <v>71</v>
      </c>
      <c r="C74079">
        <v>2019</v>
      </c>
      <c r="D74079" s="3" t="s">
        <v>38</v>
      </c>
      <c r="E74079" s="3" t="s">
        <v>91</v>
      </c>
      <c r="F74079" t="s">
        <v>34</v>
      </c>
    </row>
    <row r="74080" spans="1:6">
      <c r="A74080" s="3" t="s">
        <v>47</v>
      </c>
      <c r="B74080" s="3" t="s">
        <v>71</v>
      </c>
      <c r="C74080">
        <v>2019</v>
      </c>
      <c r="D74080" s="3" t="s">
        <v>38</v>
      </c>
      <c r="E74080" s="3" t="s">
        <v>92</v>
      </c>
      <c r="F74080" t="s">
        <v>34</v>
      </c>
    </row>
    <row r="74081" spans="1:6">
      <c r="A74081" s="3" t="s">
        <v>47</v>
      </c>
      <c r="B74081" s="3" t="s">
        <v>71</v>
      </c>
      <c r="C74081">
        <v>2019</v>
      </c>
      <c r="D74081" s="3" t="s">
        <v>38</v>
      </c>
      <c r="E74081" s="3" t="s">
        <v>93</v>
      </c>
      <c r="F74081" t="s">
        <v>34</v>
      </c>
    </row>
    <row r="74082" spans="1:6">
      <c r="A74082" s="3" t="s">
        <v>47</v>
      </c>
      <c r="B74082" s="3" t="s">
        <v>71</v>
      </c>
      <c r="C74082">
        <v>2019</v>
      </c>
      <c r="D74082" s="3" t="s">
        <v>38</v>
      </c>
      <c r="E74082" s="3" t="s">
        <v>94</v>
      </c>
      <c r="F74082" t="s">
        <v>34</v>
      </c>
    </row>
    <row r="74083" spans="1:6">
      <c r="A74083" s="3" t="s">
        <v>47</v>
      </c>
      <c r="B74083" s="3" t="s">
        <v>71</v>
      </c>
      <c r="C74083">
        <v>2019</v>
      </c>
      <c r="D74083" s="3" t="s">
        <v>38</v>
      </c>
      <c r="E74083" s="3" t="s">
        <v>95</v>
      </c>
      <c r="F74083" t="s">
        <v>34</v>
      </c>
    </row>
    <row r="74084" spans="1:6">
      <c r="A74084" s="3" t="s">
        <v>47</v>
      </c>
      <c r="B74084" s="3" t="s">
        <v>71</v>
      </c>
      <c r="C74084">
        <v>2019</v>
      </c>
      <c r="D74084" s="3" t="s">
        <v>38</v>
      </c>
      <c r="E74084" s="3" t="s">
        <v>96</v>
      </c>
      <c r="F74084">
        <v>70</v>
      </c>
    </row>
    <row r="74085" spans="1:6">
      <c r="A74085" s="3" t="s">
        <v>47</v>
      </c>
      <c r="B74085" s="3" t="s">
        <v>71</v>
      </c>
      <c r="C74085">
        <v>2019</v>
      </c>
      <c r="D74085" s="3" t="s">
        <v>38</v>
      </c>
      <c r="E74085" s="3" t="s">
        <v>97</v>
      </c>
      <c r="F74085" t="s">
        <v>34</v>
      </c>
    </row>
    <row r="74086" spans="1:6">
      <c r="A74086" s="3" t="s">
        <v>47</v>
      </c>
      <c r="B74086" s="3" t="s">
        <v>71</v>
      </c>
      <c r="C74086">
        <v>2019</v>
      </c>
      <c r="D74086" s="3" t="s">
        <v>38</v>
      </c>
      <c r="E74086" s="3" t="s">
        <v>98</v>
      </c>
      <c r="F74086" t="s">
        <v>34</v>
      </c>
    </row>
    <row r="74087" spans="1:6">
      <c r="A74087" s="3" t="s">
        <v>47</v>
      </c>
      <c r="B74087" s="3" t="s">
        <v>71</v>
      </c>
      <c r="C74087">
        <v>2019</v>
      </c>
      <c r="D74087" s="3" t="s">
        <v>38</v>
      </c>
      <c r="E74087" s="3" t="s">
        <v>29</v>
      </c>
      <c r="F74087" t="s">
        <v>34</v>
      </c>
    </row>
    <row r="74088" spans="1:6">
      <c r="A74088" s="3" t="s">
        <v>47</v>
      </c>
      <c r="B74088" s="3" t="s">
        <v>71</v>
      </c>
      <c r="C74088">
        <v>2019</v>
      </c>
      <c r="D74088" s="3" t="s">
        <v>38</v>
      </c>
      <c r="E74088" s="3" t="s">
        <v>30</v>
      </c>
      <c r="F74088" t="s">
        <v>34</v>
      </c>
    </row>
    <row r="74089" spans="1:6">
      <c r="A74089" s="3" t="s">
        <v>47</v>
      </c>
      <c r="B74089" s="3" t="s">
        <v>71</v>
      </c>
      <c r="C74089">
        <v>2019</v>
      </c>
      <c r="D74089" s="3" t="s">
        <v>38</v>
      </c>
      <c r="E74089" s="3" t="s">
        <v>99</v>
      </c>
      <c r="F74089" t="s">
        <v>34</v>
      </c>
    </row>
    <row r="74090" spans="1:6">
      <c r="A74090" s="3" t="s">
        <v>47</v>
      </c>
      <c r="B74090" s="3" t="s">
        <v>71</v>
      </c>
      <c r="C74090">
        <v>2019</v>
      </c>
      <c r="D74090" s="3" t="s">
        <v>38</v>
      </c>
      <c r="E74090" s="3" t="s">
        <v>100</v>
      </c>
      <c r="F74090">
        <v>6989</v>
      </c>
    </row>
    <row r="74091" spans="1:6">
      <c r="A74091" s="3" t="s">
        <v>47</v>
      </c>
      <c r="B74091" s="3" t="s">
        <v>71</v>
      </c>
      <c r="C74091">
        <v>2019</v>
      </c>
      <c r="D74091" s="3" t="s">
        <v>38</v>
      </c>
      <c r="E74091" s="3" t="s">
        <v>101</v>
      </c>
      <c r="F74091">
        <v>1580</v>
      </c>
    </row>
    <row r="74092" spans="1:6">
      <c r="A74092" s="3" t="s">
        <v>47</v>
      </c>
      <c r="B74092" s="3" t="s">
        <v>71</v>
      </c>
      <c r="C74092">
        <v>2019</v>
      </c>
      <c r="D74092" s="3" t="s">
        <v>39</v>
      </c>
      <c r="E74092" s="3" t="s">
        <v>79</v>
      </c>
      <c r="F74092">
        <v>1883</v>
      </c>
    </row>
    <row r="74093" spans="1:6">
      <c r="A74093" s="3" t="s">
        <v>47</v>
      </c>
      <c r="B74093" s="3" t="s">
        <v>71</v>
      </c>
      <c r="C74093">
        <v>2019</v>
      </c>
      <c r="D74093" s="3" t="s">
        <v>39</v>
      </c>
      <c r="E74093" s="3" t="s">
        <v>80</v>
      </c>
      <c r="F74093">
        <v>1</v>
      </c>
    </row>
    <row r="74094" spans="1:6">
      <c r="A74094" s="3" t="s">
        <v>47</v>
      </c>
      <c r="B74094" s="3" t="s">
        <v>71</v>
      </c>
      <c r="C74094">
        <v>2019</v>
      </c>
      <c r="D74094" s="3" t="s">
        <v>39</v>
      </c>
      <c r="E74094" s="3" t="s">
        <v>81</v>
      </c>
      <c r="F74094">
        <v>174</v>
      </c>
    </row>
    <row r="74095" spans="1:6">
      <c r="A74095" s="3" t="s">
        <v>47</v>
      </c>
      <c r="B74095" s="3" t="s">
        <v>71</v>
      </c>
      <c r="C74095">
        <v>2019</v>
      </c>
      <c r="D74095" s="3" t="s">
        <v>39</v>
      </c>
      <c r="E74095" s="3" t="s">
        <v>82</v>
      </c>
      <c r="F74095">
        <v>2661</v>
      </c>
    </row>
    <row r="74096" spans="1:6">
      <c r="A74096" s="3" t="s">
        <v>47</v>
      </c>
      <c r="B74096" s="3" t="s">
        <v>71</v>
      </c>
      <c r="C74096">
        <v>2019</v>
      </c>
      <c r="D74096" s="3" t="s">
        <v>39</v>
      </c>
      <c r="E74096" s="3" t="s">
        <v>83</v>
      </c>
      <c r="F74096">
        <v>3862</v>
      </c>
    </row>
    <row r="74097" spans="1:6">
      <c r="A74097" s="3" t="s">
        <v>47</v>
      </c>
      <c r="B74097" s="3" t="s">
        <v>71</v>
      </c>
      <c r="C74097">
        <v>2019</v>
      </c>
      <c r="D74097" s="3" t="s">
        <v>39</v>
      </c>
      <c r="E74097" s="3" t="s">
        <v>84</v>
      </c>
      <c r="F74097" t="s">
        <v>34</v>
      </c>
    </row>
    <row r="74098" spans="1:6">
      <c r="A74098" s="3" t="s">
        <v>47</v>
      </c>
      <c r="B74098" s="3" t="s">
        <v>71</v>
      </c>
      <c r="C74098">
        <v>2019</v>
      </c>
      <c r="D74098" s="3" t="s">
        <v>39</v>
      </c>
      <c r="E74098" s="3" t="s">
        <v>85</v>
      </c>
      <c r="F74098">
        <v>2064</v>
      </c>
    </row>
    <row r="74099" spans="1:6">
      <c r="A74099" s="3" t="s">
        <v>47</v>
      </c>
      <c r="B74099" s="3" t="s">
        <v>71</v>
      </c>
      <c r="C74099">
        <v>2019</v>
      </c>
      <c r="D74099" s="3" t="s">
        <v>39</v>
      </c>
      <c r="E74099" s="3" t="s">
        <v>86</v>
      </c>
      <c r="F74099">
        <v>2013</v>
      </c>
    </row>
    <row r="74100" spans="1:6">
      <c r="A74100" s="3" t="s">
        <v>47</v>
      </c>
      <c r="B74100" s="3" t="s">
        <v>71</v>
      </c>
      <c r="C74100">
        <v>2019</v>
      </c>
      <c r="D74100" s="3" t="s">
        <v>39</v>
      </c>
      <c r="E74100" s="3" t="s">
        <v>87</v>
      </c>
      <c r="F74100">
        <v>4</v>
      </c>
    </row>
    <row r="74101" spans="1:6">
      <c r="A74101" s="3" t="s">
        <v>47</v>
      </c>
      <c r="B74101" s="3" t="s">
        <v>71</v>
      </c>
      <c r="C74101">
        <v>2019</v>
      </c>
      <c r="D74101" s="3" t="s">
        <v>39</v>
      </c>
      <c r="E74101" s="3" t="s">
        <v>88</v>
      </c>
      <c r="F74101">
        <v>1088</v>
      </c>
    </row>
    <row r="74102" spans="1:6">
      <c r="A74102" s="3" t="s">
        <v>47</v>
      </c>
      <c r="B74102" s="3" t="s">
        <v>71</v>
      </c>
      <c r="C74102">
        <v>2019</v>
      </c>
      <c r="D74102" s="3" t="s">
        <v>39</v>
      </c>
      <c r="E74102" s="3" t="s">
        <v>89</v>
      </c>
      <c r="F74102">
        <v>25</v>
      </c>
    </row>
    <row r="74103" spans="1:6">
      <c r="A74103" s="3" t="s">
        <v>47</v>
      </c>
      <c r="B74103" s="3" t="s">
        <v>71</v>
      </c>
      <c r="C74103">
        <v>2019</v>
      </c>
      <c r="D74103" s="3" t="s">
        <v>39</v>
      </c>
      <c r="E74103" s="3" t="s">
        <v>90</v>
      </c>
      <c r="F74103">
        <v>16085</v>
      </c>
    </row>
    <row r="74104" spans="1:6">
      <c r="A74104" s="3" t="s">
        <v>47</v>
      </c>
      <c r="B74104" s="3" t="s">
        <v>71</v>
      </c>
      <c r="C74104">
        <v>2019</v>
      </c>
      <c r="D74104" s="3" t="s">
        <v>39</v>
      </c>
      <c r="E74104" s="3" t="s">
        <v>91</v>
      </c>
      <c r="F74104">
        <v>7119</v>
      </c>
    </row>
    <row r="74105" spans="1:6">
      <c r="A74105" s="3" t="s">
        <v>47</v>
      </c>
      <c r="B74105" s="3" t="s">
        <v>71</v>
      </c>
      <c r="C74105">
        <v>2019</v>
      </c>
      <c r="D74105" s="3" t="s">
        <v>39</v>
      </c>
      <c r="E74105" s="3" t="s">
        <v>92</v>
      </c>
      <c r="F74105">
        <v>584</v>
      </c>
    </row>
    <row r="74106" spans="1:6">
      <c r="A74106" s="3" t="s">
        <v>47</v>
      </c>
      <c r="B74106" s="3" t="s">
        <v>71</v>
      </c>
      <c r="C74106">
        <v>2019</v>
      </c>
      <c r="D74106" s="3" t="s">
        <v>39</v>
      </c>
      <c r="E74106" s="3" t="s">
        <v>93</v>
      </c>
      <c r="F74106">
        <v>3578</v>
      </c>
    </row>
    <row r="74107" spans="1:6">
      <c r="A74107" s="3" t="s">
        <v>47</v>
      </c>
      <c r="B74107" s="3" t="s">
        <v>71</v>
      </c>
      <c r="C74107">
        <v>2019</v>
      </c>
      <c r="D74107" s="3" t="s">
        <v>39</v>
      </c>
      <c r="E74107" s="3" t="s">
        <v>94</v>
      </c>
      <c r="F74107">
        <v>36389</v>
      </c>
    </row>
    <row r="74108" spans="1:6">
      <c r="A74108" s="3" t="s">
        <v>47</v>
      </c>
      <c r="B74108" s="3" t="s">
        <v>71</v>
      </c>
      <c r="C74108">
        <v>2019</v>
      </c>
      <c r="D74108" s="3" t="s">
        <v>39</v>
      </c>
      <c r="E74108" s="3" t="s">
        <v>95</v>
      </c>
      <c r="F74108">
        <v>10380</v>
      </c>
    </row>
    <row r="74109" spans="1:6">
      <c r="A74109" s="3" t="s">
        <v>47</v>
      </c>
      <c r="B74109" s="3" t="s">
        <v>71</v>
      </c>
      <c r="C74109">
        <v>2019</v>
      </c>
      <c r="D74109" s="3" t="s">
        <v>39</v>
      </c>
      <c r="E74109" s="3" t="s">
        <v>96</v>
      </c>
      <c r="F74109">
        <v>25750</v>
      </c>
    </row>
    <row r="74110" spans="1:6">
      <c r="A74110" s="3" t="s">
        <v>47</v>
      </c>
      <c r="B74110" s="3" t="s">
        <v>71</v>
      </c>
      <c r="C74110">
        <v>2019</v>
      </c>
      <c r="D74110" s="3" t="s">
        <v>39</v>
      </c>
      <c r="E74110" s="3" t="s">
        <v>97</v>
      </c>
      <c r="F74110">
        <v>19245</v>
      </c>
    </row>
    <row r="74111" spans="1:6">
      <c r="A74111" s="3" t="s">
        <v>47</v>
      </c>
      <c r="B74111" s="3" t="s">
        <v>71</v>
      </c>
      <c r="C74111">
        <v>2019</v>
      </c>
      <c r="D74111" s="3" t="s">
        <v>39</v>
      </c>
      <c r="E74111" s="3" t="s">
        <v>98</v>
      </c>
      <c r="F74111">
        <v>5292</v>
      </c>
    </row>
    <row r="74112" spans="1:6">
      <c r="A74112" s="3" t="s">
        <v>47</v>
      </c>
      <c r="B74112" s="3" t="s">
        <v>71</v>
      </c>
      <c r="C74112">
        <v>2019</v>
      </c>
      <c r="D74112" s="3" t="s">
        <v>39</v>
      </c>
      <c r="E74112" s="3" t="s">
        <v>29</v>
      </c>
      <c r="F74112">
        <v>1202</v>
      </c>
    </row>
    <row r="74113" spans="1:6">
      <c r="A74113" s="3" t="s">
        <v>47</v>
      </c>
      <c r="B74113" s="3" t="s">
        <v>71</v>
      </c>
      <c r="C74113">
        <v>2019</v>
      </c>
      <c r="D74113" s="3" t="s">
        <v>39</v>
      </c>
      <c r="E74113" s="3" t="s">
        <v>30</v>
      </c>
      <c r="F74113">
        <v>23642</v>
      </c>
    </row>
    <row r="74114" spans="1:6">
      <c r="A74114" s="3" t="s">
        <v>47</v>
      </c>
      <c r="B74114" s="3" t="s">
        <v>71</v>
      </c>
      <c r="C74114">
        <v>2019</v>
      </c>
      <c r="D74114" s="3" t="s">
        <v>39</v>
      </c>
      <c r="E74114" s="3" t="s">
        <v>99</v>
      </c>
      <c r="F74114">
        <v>92181</v>
      </c>
    </row>
    <row r="74115" spans="1:6">
      <c r="A74115" s="3" t="s">
        <v>47</v>
      </c>
      <c r="B74115" s="3" t="s">
        <v>71</v>
      </c>
      <c r="C74115">
        <v>2019</v>
      </c>
      <c r="D74115" s="3" t="s">
        <v>39</v>
      </c>
      <c r="E74115" s="3" t="s">
        <v>100</v>
      </c>
      <c r="F74115">
        <v>174358</v>
      </c>
    </row>
    <row r="74116" spans="1:6">
      <c r="A74116" s="3" t="s">
        <v>47</v>
      </c>
      <c r="B74116" s="3" t="s">
        <v>71</v>
      </c>
      <c r="C74116">
        <v>2019</v>
      </c>
      <c r="D74116" s="3" t="s">
        <v>39</v>
      </c>
      <c r="E74116" s="3" t="s">
        <v>101</v>
      </c>
      <c r="F74116">
        <v>496585</v>
      </c>
    </row>
    <row r="74117" spans="1:6">
      <c r="A74117" s="3" t="s">
        <v>47</v>
      </c>
      <c r="B74117" s="3" t="s">
        <v>71</v>
      </c>
      <c r="C74117">
        <v>2019</v>
      </c>
      <c r="D74117" s="3" t="s">
        <v>46</v>
      </c>
      <c r="E74117" s="3" t="s">
        <v>79</v>
      </c>
      <c r="F74117">
        <v>9</v>
      </c>
    </row>
    <row r="74118" spans="1:6">
      <c r="A74118" s="3" t="s">
        <v>47</v>
      </c>
      <c r="B74118" s="3" t="s">
        <v>71</v>
      </c>
      <c r="C74118">
        <v>2019</v>
      </c>
      <c r="D74118" s="3" t="s">
        <v>46</v>
      </c>
      <c r="E74118" s="3" t="s">
        <v>80</v>
      </c>
      <c r="F74118">
        <v>0</v>
      </c>
    </row>
    <row r="74119" spans="1:6">
      <c r="A74119" s="3" t="s">
        <v>47</v>
      </c>
      <c r="B74119" s="3" t="s">
        <v>71</v>
      </c>
      <c r="C74119">
        <v>2019</v>
      </c>
      <c r="D74119" s="3" t="s">
        <v>46</v>
      </c>
      <c r="E74119" s="3" t="s">
        <v>81</v>
      </c>
      <c r="F74119" t="s">
        <v>34</v>
      </c>
    </row>
    <row r="74120" spans="1:6">
      <c r="A74120" s="3" t="s">
        <v>47</v>
      </c>
      <c r="B74120" s="3" t="s">
        <v>71</v>
      </c>
      <c r="C74120">
        <v>2019</v>
      </c>
      <c r="D74120" s="3" t="s">
        <v>46</v>
      </c>
      <c r="E74120" s="3" t="s">
        <v>82</v>
      </c>
      <c r="F74120">
        <v>2665</v>
      </c>
    </row>
    <row r="74121" spans="1:6">
      <c r="A74121" s="3" t="s">
        <v>47</v>
      </c>
      <c r="B74121" s="3" t="s">
        <v>71</v>
      </c>
      <c r="C74121">
        <v>2019</v>
      </c>
      <c r="D74121" s="3" t="s">
        <v>46</v>
      </c>
      <c r="E74121" s="3" t="s">
        <v>83</v>
      </c>
      <c r="F74121">
        <v>32</v>
      </c>
    </row>
    <row r="74122" spans="1:6">
      <c r="A74122" s="3" t="s">
        <v>47</v>
      </c>
      <c r="B74122" s="3" t="s">
        <v>71</v>
      </c>
      <c r="C74122">
        <v>2019</v>
      </c>
      <c r="D74122" s="3" t="s">
        <v>46</v>
      </c>
      <c r="E74122" s="3" t="s">
        <v>84</v>
      </c>
      <c r="F74122" t="s">
        <v>34</v>
      </c>
    </row>
    <row r="74123" spans="1:6">
      <c r="A74123" s="3" t="s">
        <v>47</v>
      </c>
      <c r="B74123" s="3" t="s">
        <v>71</v>
      </c>
      <c r="C74123">
        <v>2019</v>
      </c>
      <c r="D74123" s="3" t="s">
        <v>46</v>
      </c>
      <c r="E74123" s="3" t="s">
        <v>85</v>
      </c>
      <c r="F74123">
        <v>28</v>
      </c>
    </row>
    <row r="74124" spans="1:6">
      <c r="A74124" s="3" t="s">
        <v>47</v>
      </c>
      <c r="B74124" s="3" t="s">
        <v>71</v>
      </c>
      <c r="C74124">
        <v>2019</v>
      </c>
      <c r="D74124" s="3" t="s">
        <v>46</v>
      </c>
      <c r="E74124" s="3" t="s">
        <v>86</v>
      </c>
      <c r="F74124" t="s">
        <v>34</v>
      </c>
    </row>
    <row r="74125" spans="1:6">
      <c r="A74125" s="3" t="s">
        <v>47</v>
      </c>
      <c r="B74125" s="3" t="s">
        <v>71</v>
      </c>
      <c r="C74125">
        <v>2019</v>
      </c>
      <c r="D74125" s="3" t="s">
        <v>46</v>
      </c>
      <c r="E74125" s="3" t="s">
        <v>87</v>
      </c>
      <c r="F74125" t="s">
        <v>34</v>
      </c>
    </row>
    <row r="74126" spans="1:6">
      <c r="A74126" s="3" t="s">
        <v>47</v>
      </c>
      <c r="B74126" s="3" t="s">
        <v>71</v>
      </c>
      <c r="C74126">
        <v>2019</v>
      </c>
      <c r="D74126" s="3" t="s">
        <v>46</v>
      </c>
      <c r="E74126" s="3" t="s">
        <v>88</v>
      </c>
      <c r="F74126" t="s">
        <v>34</v>
      </c>
    </row>
    <row r="74127" spans="1:6">
      <c r="A74127" s="3" t="s">
        <v>47</v>
      </c>
      <c r="B74127" s="3" t="s">
        <v>71</v>
      </c>
      <c r="C74127">
        <v>2019</v>
      </c>
      <c r="D74127" s="3" t="s">
        <v>46</v>
      </c>
      <c r="E74127" s="3" t="s">
        <v>89</v>
      </c>
      <c r="F74127">
        <v>0</v>
      </c>
    </row>
    <row r="74128" spans="1:6">
      <c r="A74128" s="3" t="s">
        <v>47</v>
      </c>
      <c r="B74128" s="3" t="s">
        <v>71</v>
      </c>
      <c r="C74128">
        <v>2019</v>
      </c>
      <c r="D74128" s="3" t="s">
        <v>46</v>
      </c>
      <c r="E74128" s="3" t="s">
        <v>90</v>
      </c>
      <c r="F74128">
        <v>2035</v>
      </c>
    </row>
    <row r="74129" spans="1:6">
      <c r="A74129" s="3" t="s">
        <v>47</v>
      </c>
      <c r="B74129" s="3" t="s">
        <v>71</v>
      </c>
      <c r="C74129">
        <v>2019</v>
      </c>
      <c r="D74129" s="3" t="s">
        <v>46</v>
      </c>
      <c r="E74129" s="3" t="s">
        <v>91</v>
      </c>
      <c r="F74129" t="s">
        <v>34</v>
      </c>
    </row>
    <row r="74130" spans="1:6">
      <c r="A74130" s="3" t="s">
        <v>47</v>
      </c>
      <c r="B74130" s="3" t="s">
        <v>71</v>
      </c>
      <c r="C74130">
        <v>2019</v>
      </c>
      <c r="D74130" s="3" t="s">
        <v>46</v>
      </c>
      <c r="E74130" s="3" t="s">
        <v>92</v>
      </c>
      <c r="F74130" t="s">
        <v>34</v>
      </c>
    </row>
    <row r="74131" spans="1:6">
      <c r="A74131" s="3" t="s">
        <v>47</v>
      </c>
      <c r="B74131" s="3" t="s">
        <v>71</v>
      </c>
      <c r="C74131">
        <v>2019</v>
      </c>
      <c r="D74131" s="3" t="s">
        <v>46</v>
      </c>
      <c r="E74131" s="3" t="s">
        <v>93</v>
      </c>
      <c r="F74131">
        <v>82</v>
      </c>
    </row>
    <row r="74132" spans="1:6">
      <c r="A74132" s="3" t="s">
        <v>47</v>
      </c>
      <c r="B74132" s="3" t="s">
        <v>71</v>
      </c>
      <c r="C74132">
        <v>2019</v>
      </c>
      <c r="D74132" s="3" t="s">
        <v>46</v>
      </c>
      <c r="E74132" s="3" t="s">
        <v>94</v>
      </c>
      <c r="F74132">
        <v>6525</v>
      </c>
    </row>
    <row r="74133" spans="1:6">
      <c r="A74133" s="3" t="s">
        <v>47</v>
      </c>
      <c r="B74133" s="3" t="s">
        <v>71</v>
      </c>
      <c r="C74133">
        <v>2019</v>
      </c>
      <c r="D74133" s="3" t="s">
        <v>46</v>
      </c>
      <c r="E74133" s="3" t="s">
        <v>95</v>
      </c>
      <c r="F74133">
        <v>4179</v>
      </c>
    </row>
    <row r="74134" spans="1:6">
      <c r="A74134" s="3" t="s">
        <v>47</v>
      </c>
      <c r="B74134" s="3" t="s">
        <v>71</v>
      </c>
      <c r="C74134">
        <v>2019</v>
      </c>
      <c r="D74134" s="3" t="s">
        <v>46</v>
      </c>
      <c r="E74134" s="3" t="s">
        <v>96</v>
      </c>
      <c r="F74134">
        <v>3710</v>
      </c>
    </row>
    <row r="74135" spans="1:6">
      <c r="A74135" s="3" t="s">
        <v>47</v>
      </c>
      <c r="B74135" s="3" t="s">
        <v>71</v>
      </c>
      <c r="C74135">
        <v>2019</v>
      </c>
      <c r="D74135" s="3" t="s">
        <v>46</v>
      </c>
      <c r="E74135" s="3" t="s">
        <v>97</v>
      </c>
      <c r="F74135">
        <v>771</v>
      </c>
    </row>
    <row r="74136" spans="1:6">
      <c r="A74136" s="3" t="s">
        <v>47</v>
      </c>
      <c r="B74136" s="3" t="s">
        <v>71</v>
      </c>
      <c r="C74136">
        <v>2019</v>
      </c>
      <c r="D74136" s="3" t="s">
        <v>46</v>
      </c>
      <c r="E74136" s="3" t="s">
        <v>98</v>
      </c>
      <c r="F74136" t="s">
        <v>34</v>
      </c>
    </row>
    <row r="74137" spans="1:6">
      <c r="A74137" s="3" t="s">
        <v>47</v>
      </c>
      <c r="B74137" s="3" t="s">
        <v>71</v>
      </c>
      <c r="C74137">
        <v>2019</v>
      </c>
      <c r="D74137" s="3" t="s">
        <v>46</v>
      </c>
      <c r="E74137" s="3" t="s">
        <v>29</v>
      </c>
      <c r="F74137">
        <v>6412</v>
      </c>
    </row>
    <row r="74138" spans="1:6">
      <c r="A74138" s="3" t="s">
        <v>47</v>
      </c>
      <c r="B74138" s="3" t="s">
        <v>71</v>
      </c>
      <c r="C74138">
        <v>2019</v>
      </c>
      <c r="D74138" s="3" t="s">
        <v>46</v>
      </c>
      <c r="E74138" s="3" t="s">
        <v>30</v>
      </c>
      <c r="F74138">
        <v>15489</v>
      </c>
    </row>
    <row r="74139" spans="1:6">
      <c r="A74139" s="3" t="s">
        <v>47</v>
      </c>
      <c r="B74139" s="3" t="s">
        <v>71</v>
      </c>
      <c r="C74139">
        <v>2019</v>
      </c>
      <c r="D74139" s="3" t="s">
        <v>46</v>
      </c>
      <c r="E74139" s="3" t="s">
        <v>99</v>
      </c>
      <c r="F74139">
        <v>9419</v>
      </c>
    </row>
    <row r="74140" spans="1:6">
      <c r="A74140" s="3" t="s">
        <v>47</v>
      </c>
      <c r="B74140" s="3" t="s">
        <v>71</v>
      </c>
      <c r="C74140">
        <v>2019</v>
      </c>
      <c r="D74140" s="3" t="s">
        <v>46</v>
      </c>
      <c r="E74140" s="3" t="s">
        <v>100</v>
      </c>
      <c r="F74140">
        <v>14807</v>
      </c>
    </row>
    <row r="74141" spans="1:6">
      <c r="A74141" s="3" t="s">
        <v>47</v>
      </c>
      <c r="B74141" s="3" t="s">
        <v>71</v>
      </c>
      <c r="C74141">
        <v>2019</v>
      </c>
      <c r="D74141" s="3" t="s">
        <v>46</v>
      </c>
      <c r="E74141" s="3" t="s">
        <v>101</v>
      </c>
      <c r="F74141">
        <v>12176</v>
      </c>
    </row>
    <row r="74142" spans="1:6">
      <c r="A74142" s="3" t="s">
        <v>47</v>
      </c>
      <c r="B74142" s="3" t="s">
        <v>71</v>
      </c>
      <c r="C74142">
        <v>2019</v>
      </c>
      <c r="D74142" s="3" t="s">
        <v>40</v>
      </c>
      <c r="E74142" s="3" t="s">
        <v>79</v>
      </c>
      <c r="F74142">
        <v>182</v>
      </c>
    </row>
    <row r="74143" spans="1:6">
      <c r="A74143" s="3" t="s">
        <v>47</v>
      </c>
      <c r="B74143" s="3" t="s">
        <v>71</v>
      </c>
      <c r="C74143">
        <v>2019</v>
      </c>
      <c r="D74143" s="3" t="s">
        <v>40</v>
      </c>
      <c r="E74143" s="3" t="s">
        <v>80</v>
      </c>
      <c r="F74143" t="s">
        <v>34</v>
      </c>
    </row>
    <row r="74144" spans="1:6">
      <c r="A74144" s="3" t="s">
        <v>47</v>
      </c>
      <c r="B74144" s="3" t="s">
        <v>71</v>
      </c>
      <c r="C74144">
        <v>2019</v>
      </c>
      <c r="D74144" s="3" t="s">
        <v>40</v>
      </c>
      <c r="E74144" s="3" t="s">
        <v>81</v>
      </c>
      <c r="F74144" t="s">
        <v>34</v>
      </c>
    </row>
    <row r="74145" spans="1:6">
      <c r="A74145" s="3" t="s">
        <v>47</v>
      </c>
      <c r="B74145" s="3" t="s">
        <v>71</v>
      </c>
      <c r="C74145">
        <v>2019</v>
      </c>
      <c r="D74145" s="3" t="s">
        <v>40</v>
      </c>
      <c r="E74145" s="3" t="s">
        <v>82</v>
      </c>
      <c r="F74145">
        <v>354</v>
      </c>
    </row>
    <row r="74146" spans="1:6">
      <c r="A74146" s="3" t="s">
        <v>47</v>
      </c>
      <c r="B74146" s="3" t="s">
        <v>71</v>
      </c>
      <c r="C74146">
        <v>2019</v>
      </c>
      <c r="D74146" s="3" t="s">
        <v>40</v>
      </c>
      <c r="E74146" s="3" t="s">
        <v>83</v>
      </c>
      <c r="F74146">
        <v>13941</v>
      </c>
    </row>
    <row r="74147" spans="1:6">
      <c r="A74147" s="3" t="s">
        <v>47</v>
      </c>
      <c r="B74147" s="3" t="s">
        <v>71</v>
      </c>
      <c r="C74147">
        <v>2019</v>
      </c>
      <c r="D74147" s="3" t="s">
        <v>40</v>
      </c>
      <c r="E74147" s="3" t="s">
        <v>84</v>
      </c>
      <c r="F74147" t="s">
        <v>34</v>
      </c>
    </row>
    <row r="74148" spans="1:6">
      <c r="A74148" s="3" t="s">
        <v>47</v>
      </c>
      <c r="B74148" s="3" t="s">
        <v>71</v>
      </c>
      <c r="C74148">
        <v>2019</v>
      </c>
      <c r="D74148" s="3" t="s">
        <v>40</v>
      </c>
      <c r="E74148" s="3" t="s">
        <v>85</v>
      </c>
      <c r="F74148">
        <v>153</v>
      </c>
    </row>
    <row r="74149" spans="1:6">
      <c r="A74149" s="3" t="s">
        <v>47</v>
      </c>
      <c r="B74149" s="3" t="s">
        <v>71</v>
      </c>
      <c r="C74149">
        <v>2019</v>
      </c>
      <c r="D74149" s="3" t="s">
        <v>40</v>
      </c>
      <c r="E74149" s="3" t="s">
        <v>86</v>
      </c>
      <c r="F74149">
        <v>109</v>
      </c>
    </row>
    <row r="74150" spans="1:6">
      <c r="A74150" s="3" t="s">
        <v>47</v>
      </c>
      <c r="B74150" s="3" t="s">
        <v>71</v>
      </c>
      <c r="C74150">
        <v>2019</v>
      </c>
      <c r="D74150" s="3" t="s">
        <v>40</v>
      </c>
      <c r="E74150" s="3" t="s">
        <v>87</v>
      </c>
      <c r="F74150" t="s">
        <v>34</v>
      </c>
    </row>
    <row r="74151" spans="1:6">
      <c r="A74151" s="3" t="s">
        <v>47</v>
      </c>
      <c r="B74151" s="3" t="s">
        <v>71</v>
      </c>
      <c r="C74151">
        <v>2019</v>
      </c>
      <c r="D74151" s="3" t="s">
        <v>40</v>
      </c>
      <c r="E74151" s="3" t="s">
        <v>88</v>
      </c>
      <c r="F74151">
        <v>20</v>
      </c>
    </row>
    <row r="74152" spans="1:6">
      <c r="A74152" s="3" t="s">
        <v>47</v>
      </c>
      <c r="B74152" s="3" t="s">
        <v>71</v>
      </c>
      <c r="C74152">
        <v>2019</v>
      </c>
      <c r="D74152" s="3" t="s">
        <v>40</v>
      </c>
      <c r="E74152" s="3" t="s">
        <v>89</v>
      </c>
      <c r="F74152">
        <v>6</v>
      </c>
    </row>
    <row r="74153" spans="1:6">
      <c r="A74153" s="3" t="s">
        <v>47</v>
      </c>
      <c r="B74153" s="3" t="s">
        <v>71</v>
      </c>
      <c r="C74153">
        <v>2019</v>
      </c>
      <c r="D74153" s="3" t="s">
        <v>40</v>
      </c>
      <c r="E74153" s="3" t="s">
        <v>90</v>
      </c>
      <c r="F74153">
        <v>3129</v>
      </c>
    </row>
    <row r="74154" spans="1:6">
      <c r="A74154" s="3" t="s">
        <v>47</v>
      </c>
      <c r="B74154" s="3" t="s">
        <v>71</v>
      </c>
      <c r="C74154">
        <v>2019</v>
      </c>
      <c r="D74154" s="3" t="s">
        <v>40</v>
      </c>
      <c r="E74154" s="3" t="s">
        <v>91</v>
      </c>
      <c r="F74154">
        <v>922</v>
      </c>
    </row>
    <row r="74155" spans="1:6">
      <c r="A74155" s="3" t="s">
        <v>47</v>
      </c>
      <c r="B74155" s="3" t="s">
        <v>71</v>
      </c>
      <c r="C74155">
        <v>2019</v>
      </c>
      <c r="D74155" s="3" t="s">
        <v>40</v>
      </c>
      <c r="E74155" s="3" t="s">
        <v>92</v>
      </c>
      <c r="F74155">
        <v>274</v>
      </c>
    </row>
    <row r="74156" spans="1:6">
      <c r="A74156" s="3" t="s">
        <v>47</v>
      </c>
      <c r="B74156" s="3" t="s">
        <v>71</v>
      </c>
      <c r="C74156">
        <v>2019</v>
      </c>
      <c r="D74156" s="3" t="s">
        <v>40</v>
      </c>
      <c r="E74156" s="3" t="s">
        <v>93</v>
      </c>
      <c r="F74156">
        <v>4085</v>
      </c>
    </row>
    <row r="74157" spans="1:6">
      <c r="A74157" s="3" t="s">
        <v>47</v>
      </c>
      <c r="B74157" s="3" t="s">
        <v>71</v>
      </c>
      <c r="C74157">
        <v>2019</v>
      </c>
      <c r="D74157" s="3" t="s">
        <v>40</v>
      </c>
      <c r="E74157" s="3" t="s">
        <v>94</v>
      </c>
      <c r="F74157">
        <v>5446</v>
      </c>
    </row>
    <row r="74158" spans="1:6">
      <c r="A74158" s="3" t="s">
        <v>47</v>
      </c>
      <c r="B74158" s="3" t="s">
        <v>71</v>
      </c>
      <c r="C74158">
        <v>2019</v>
      </c>
      <c r="D74158" s="3" t="s">
        <v>40</v>
      </c>
      <c r="E74158" s="3" t="s">
        <v>95</v>
      </c>
      <c r="F74158">
        <v>4046</v>
      </c>
    </row>
    <row r="74159" spans="1:6">
      <c r="A74159" s="3" t="s">
        <v>47</v>
      </c>
      <c r="B74159" s="3" t="s">
        <v>71</v>
      </c>
      <c r="C74159">
        <v>2019</v>
      </c>
      <c r="D74159" s="3" t="s">
        <v>40</v>
      </c>
      <c r="E74159" s="3" t="s">
        <v>96</v>
      </c>
      <c r="F74159">
        <v>8547</v>
      </c>
    </row>
    <row r="74160" spans="1:6">
      <c r="A74160" s="3" t="s">
        <v>47</v>
      </c>
      <c r="B74160" s="3" t="s">
        <v>71</v>
      </c>
      <c r="C74160">
        <v>2019</v>
      </c>
      <c r="D74160" s="3" t="s">
        <v>40</v>
      </c>
      <c r="E74160" s="3" t="s">
        <v>97</v>
      </c>
      <c r="F74160">
        <v>8517</v>
      </c>
    </row>
    <row r="74161" spans="1:6">
      <c r="A74161" s="3" t="s">
        <v>47</v>
      </c>
      <c r="B74161" s="3" t="s">
        <v>71</v>
      </c>
      <c r="C74161">
        <v>2019</v>
      </c>
      <c r="D74161" s="3" t="s">
        <v>40</v>
      </c>
      <c r="E74161" s="3" t="s">
        <v>98</v>
      </c>
      <c r="F74161">
        <v>157</v>
      </c>
    </row>
    <row r="74162" spans="1:6">
      <c r="A74162" s="3" t="s">
        <v>47</v>
      </c>
      <c r="B74162" s="3" t="s">
        <v>71</v>
      </c>
      <c r="C74162">
        <v>2019</v>
      </c>
      <c r="D74162" s="3" t="s">
        <v>40</v>
      </c>
      <c r="E74162" s="3" t="s">
        <v>29</v>
      </c>
      <c r="F74162">
        <v>1637</v>
      </c>
    </row>
    <row r="74163" spans="1:6">
      <c r="A74163" s="3" t="s">
        <v>47</v>
      </c>
      <c r="B74163" s="3" t="s">
        <v>71</v>
      </c>
      <c r="C74163">
        <v>2019</v>
      </c>
      <c r="D74163" s="3" t="s">
        <v>40</v>
      </c>
      <c r="E74163" s="3" t="s">
        <v>30</v>
      </c>
      <c r="F74163">
        <v>22476</v>
      </c>
    </row>
    <row r="74164" spans="1:6">
      <c r="A74164" s="3" t="s">
        <v>47</v>
      </c>
      <c r="B74164" s="3" t="s">
        <v>71</v>
      </c>
      <c r="C74164">
        <v>2019</v>
      </c>
      <c r="D74164" s="3" t="s">
        <v>40</v>
      </c>
      <c r="E74164" s="3" t="s">
        <v>99</v>
      </c>
      <c r="F74164">
        <v>27375</v>
      </c>
    </row>
    <row r="74165" spans="1:6">
      <c r="A74165" s="3" t="s">
        <v>47</v>
      </c>
      <c r="B74165" s="3" t="s">
        <v>71</v>
      </c>
      <c r="C74165">
        <v>2019</v>
      </c>
      <c r="D74165" s="3" t="s">
        <v>40</v>
      </c>
      <c r="E74165" s="3" t="s">
        <v>100</v>
      </c>
      <c r="F74165">
        <v>110966</v>
      </c>
    </row>
    <row r="74166" spans="1:6">
      <c r="A74166" s="3" t="s">
        <v>47</v>
      </c>
      <c r="B74166" s="3" t="s">
        <v>71</v>
      </c>
      <c r="C74166">
        <v>2019</v>
      </c>
      <c r="D74166" s="3" t="s">
        <v>40</v>
      </c>
      <c r="E74166" s="3" t="s">
        <v>101</v>
      </c>
      <c r="F74166">
        <v>403268</v>
      </c>
    </row>
    <row r="74167" spans="1:6">
      <c r="A74167" s="3" t="s">
        <v>48</v>
      </c>
      <c r="B74167" s="3" t="s">
        <v>71</v>
      </c>
      <c r="C74167">
        <v>2019</v>
      </c>
      <c r="D74167" s="3" t="s">
        <v>33</v>
      </c>
      <c r="E74167" s="3" t="s">
        <v>79</v>
      </c>
      <c r="F74167">
        <v>783</v>
      </c>
    </row>
    <row r="74168" spans="1:6">
      <c r="A74168" s="3" t="s">
        <v>48</v>
      </c>
      <c r="B74168" s="3" t="s">
        <v>71</v>
      </c>
      <c r="C74168">
        <v>2019</v>
      </c>
      <c r="D74168" s="3" t="s">
        <v>33</v>
      </c>
      <c r="E74168" s="3" t="s">
        <v>80</v>
      </c>
      <c r="F74168">
        <v>2511</v>
      </c>
    </row>
    <row r="74169" spans="1:6">
      <c r="A74169" s="3" t="s">
        <v>48</v>
      </c>
      <c r="B74169" s="3" t="s">
        <v>71</v>
      </c>
      <c r="C74169">
        <v>2019</v>
      </c>
      <c r="D74169" s="3" t="s">
        <v>33</v>
      </c>
      <c r="E74169" s="3" t="s">
        <v>81</v>
      </c>
      <c r="F74169" t="s">
        <v>34</v>
      </c>
    </row>
    <row r="74170" spans="1:6">
      <c r="A74170" s="3" t="s">
        <v>48</v>
      </c>
      <c r="B74170" s="3" t="s">
        <v>71</v>
      </c>
      <c r="C74170">
        <v>2019</v>
      </c>
      <c r="D74170" s="3" t="s">
        <v>33</v>
      </c>
      <c r="E74170" s="3" t="s">
        <v>82</v>
      </c>
      <c r="F74170">
        <v>48</v>
      </c>
    </row>
    <row r="74171" spans="1:6">
      <c r="A74171" s="3" t="s">
        <v>48</v>
      </c>
      <c r="B74171" s="3" t="s">
        <v>71</v>
      </c>
      <c r="C74171">
        <v>2019</v>
      </c>
      <c r="D74171" s="3" t="s">
        <v>33</v>
      </c>
      <c r="E74171" s="3" t="s">
        <v>83</v>
      </c>
      <c r="F74171">
        <v>739</v>
      </c>
    </row>
    <row r="74172" spans="1:6">
      <c r="A74172" s="3" t="s">
        <v>48</v>
      </c>
      <c r="B74172" s="3" t="s">
        <v>71</v>
      </c>
      <c r="C74172">
        <v>2019</v>
      </c>
      <c r="D74172" s="3" t="s">
        <v>33</v>
      </c>
      <c r="E74172" s="3" t="s">
        <v>84</v>
      </c>
      <c r="F74172" t="s">
        <v>34</v>
      </c>
    </row>
    <row r="74173" spans="1:6">
      <c r="A74173" s="3" t="s">
        <v>48</v>
      </c>
      <c r="B74173" s="3" t="s">
        <v>71</v>
      </c>
      <c r="C74173">
        <v>2019</v>
      </c>
      <c r="D74173" s="3" t="s">
        <v>33</v>
      </c>
      <c r="E74173" s="3" t="s">
        <v>85</v>
      </c>
      <c r="F74173">
        <v>79</v>
      </c>
    </row>
    <row r="74174" spans="1:6">
      <c r="A74174" s="3" t="s">
        <v>48</v>
      </c>
      <c r="B74174" s="3" t="s">
        <v>71</v>
      </c>
      <c r="C74174">
        <v>2019</v>
      </c>
      <c r="D74174" s="3" t="s">
        <v>33</v>
      </c>
      <c r="E74174" s="3" t="s">
        <v>86</v>
      </c>
      <c r="F74174">
        <v>89</v>
      </c>
    </row>
    <row r="74175" spans="1:6">
      <c r="A74175" s="3" t="s">
        <v>48</v>
      </c>
      <c r="B74175" s="3" t="s">
        <v>71</v>
      </c>
      <c r="C74175">
        <v>2019</v>
      </c>
      <c r="D74175" s="3" t="s">
        <v>33</v>
      </c>
      <c r="E74175" s="3" t="s">
        <v>87</v>
      </c>
      <c r="F74175" t="s">
        <v>34</v>
      </c>
    </row>
    <row r="74176" spans="1:6">
      <c r="A74176" s="3" t="s">
        <v>48</v>
      </c>
      <c r="B74176" s="3" t="s">
        <v>71</v>
      </c>
      <c r="C74176">
        <v>2019</v>
      </c>
      <c r="D74176" s="3" t="s">
        <v>33</v>
      </c>
      <c r="E74176" s="3" t="s">
        <v>88</v>
      </c>
      <c r="F74176" t="s">
        <v>34</v>
      </c>
    </row>
    <row r="74177" spans="1:6">
      <c r="A74177" s="3" t="s">
        <v>48</v>
      </c>
      <c r="B74177" s="3" t="s">
        <v>71</v>
      </c>
      <c r="C74177">
        <v>2019</v>
      </c>
      <c r="D74177" s="3" t="s">
        <v>33</v>
      </c>
      <c r="E74177" s="3" t="s">
        <v>89</v>
      </c>
      <c r="F74177">
        <v>41</v>
      </c>
    </row>
    <row r="74178" spans="1:6">
      <c r="A74178" s="3" t="s">
        <v>48</v>
      </c>
      <c r="B74178" s="3" t="s">
        <v>71</v>
      </c>
      <c r="C74178">
        <v>2019</v>
      </c>
      <c r="D74178" s="3" t="s">
        <v>33</v>
      </c>
      <c r="E74178" s="3" t="s">
        <v>90</v>
      </c>
      <c r="F74178">
        <v>452</v>
      </c>
    </row>
    <row r="74179" spans="1:6">
      <c r="A74179" s="3" t="s">
        <v>48</v>
      </c>
      <c r="B74179" s="3" t="s">
        <v>71</v>
      </c>
      <c r="C74179">
        <v>2019</v>
      </c>
      <c r="D74179" s="3" t="s">
        <v>33</v>
      </c>
      <c r="E74179" s="3" t="s">
        <v>91</v>
      </c>
      <c r="F74179">
        <v>5</v>
      </c>
    </row>
    <row r="74180" spans="1:6">
      <c r="A74180" s="3" t="s">
        <v>48</v>
      </c>
      <c r="B74180" s="3" t="s">
        <v>71</v>
      </c>
      <c r="C74180">
        <v>2019</v>
      </c>
      <c r="D74180" s="3" t="s">
        <v>33</v>
      </c>
      <c r="E74180" s="3" t="s">
        <v>92</v>
      </c>
      <c r="F74180">
        <v>110</v>
      </c>
    </row>
    <row r="74181" spans="1:6">
      <c r="A74181" s="3" t="s">
        <v>48</v>
      </c>
      <c r="B74181" s="3" t="s">
        <v>71</v>
      </c>
      <c r="C74181">
        <v>2019</v>
      </c>
      <c r="D74181" s="3" t="s">
        <v>33</v>
      </c>
      <c r="E74181" s="3" t="s">
        <v>93</v>
      </c>
      <c r="F74181">
        <v>3252</v>
      </c>
    </row>
    <row r="74182" spans="1:6">
      <c r="A74182" s="3" t="s">
        <v>48</v>
      </c>
      <c r="B74182" s="3" t="s">
        <v>71</v>
      </c>
      <c r="C74182">
        <v>2019</v>
      </c>
      <c r="D74182" s="3" t="s">
        <v>33</v>
      </c>
      <c r="E74182" s="3" t="s">
        <v>94</v>
      </c>
      <c r="F74182">
        <v>3079</v>
      </c>
    </row>
    <row r="74183" spans="1:6">
      <c r="A74183" s="3" t="s">
        <v>48</v>
      </c>
      <c r="B74183" s="3" t="s">
        <v>71</v>
      </c>
      <c r="C74183">
        <v>2019</v>
      </c>
      <c r="D74183" s="3" t="s">
        <v>33</v>
      </c>
      <c r="E74183" s="3" t="s">
        <v>95</v>
      </c>
      <c r="F74183">
        <v>1102</v>
      </c>
    </row>
    <row r="74184" spans="1:6">
      <c r="A74184" s="3" t="s">
        <v>48</v>
      </c>
      <c r="B74184" s="3" t="s">
        <v>71</v>
      </c>
      <c r="C74184">
        <v>2019</v>
      </c>
      <c r="D74184" s="3" t="s">
        <v>33</v>
      </c>
      <c r="E74184" s="3" t="s">
        <v>96</v>
      </c>
      <c r="F74184">
        <v>10772</v>
      </c>
    </row>
    <row r="74185" spans="1:6">
      <c r="A74185" s="3" t="s">
        <v>48</v>
      </c>
      <c r="B74185" s="3" t="s">
        <v>71</v>
      </c>
      <c r="C74185">
        <v>2019</v>
      </c>
      <c r="D74185" s="3" t="s">
        <v>33</v>
      </c>
      <c r="E74185" s="3" t="s">
        <v>97</v>
      </c>
      <c r="F74185">
        <v>3574</v>
      </c>
    </row>
    <row r="74186" spans="1:6">
      <c r="A74186" s="3" t="s">
        <v>48</v>
      </c>
      <c r="B74186" s="3" t="s">
        <v>71</v>
      </c>
      <c r="C74186">
        <v>2019</v>
      </c>
      <c r="D74186" s="3" t="s">
        <v>33</v>
      </c>
      <c r="E74186" s="3" t="s">
        <v>98</v>
      </c>
      <c r="F74186">
        <v>37</v>
      </c>
    </row>
    <row r="74187" spans="1:6">
      <c r="A74187" s="3" t="s">
        <v>48</v>
      </c>
      <c r="B74187" s="3" t="s">
        <v>71</v>
      </c>
      <c r="C74187">
        <v>2019</v>
      </c>
      <c r="D74187" s="3" t="s">
        <v>33</v>
      </c>
      <c r="E74187" s="3" t="s">
        <v>29</v>
      </c>
      <c r="F74187">
        <v>39</v>
      </c>
    </row>
    <row r="74188" spans="1:6">
      <c r="A74188" s="3" t="s">
        <v>48</v>
      </c>
      <c r="B74188" s="3" t="s">
        <v>71</v>
      </c>
      <c r="C74188">
        <v>2019</v>
      </c>
      <c r="D74188" s="3" t="s">
        <v>33</v>
      </c>
      <c r="E74188" s="3" t="s">
        <v>30</v>
      </c>
      <c r="F74188">
        <v>14212</v>
      </c>
    </row>
    <row r="74189" spans="1:6">
      <c r="A74189" s="3" t="s">
        <v>48</v>
      </c>
      <c r="B74189" s="3" t="s">
        <v>71</v>
      </c>
      <c r="C74189">
        <v>2019</v>
      </c>
      <c r="D74189" s="3" t="s">
        <v>33</v>
      </c>
      <c r="E74189" s="3" t="s">
        <v>99</v>
      </c>
      <c r="F74189">
        <v>17417</v>
      </c>
    </row>
    <row r="74190" spans="1:6">
      <c r="A74190" s="3" t="s">
        <v>48</v>
      </c>
      <c r="B74190" s="3" t="s">
        <v>71</v>
      </c>
      <c r="C74190">
        <v>2019</v>
      </c>
      <c r="D74190" s="3" t="s">
        <v>33</v>
      </c>
      <c r="E74190" s="3" t="s">
        <v>100</v>
      </c>
      <c r="F74190">
        <v>49777</v>
      </c>
    </row>
    <row r="74191" spans="1:6">
      <c r="A74191" s="3" t="s">
        <v>48</v>
      </c>
      <c r="B74191" s="3" t="s">
        <v>71</v>
      </c>
      <c r="C74191">
        <v>2019</v>
      </c>
      <c r="D74191" s="3" t="s">
        <v>33</v>
      </c>
      <c r="E74191" s="3" t="s">
        <v>101</v>
      </c>
      <c r="F74191">
        <v>96243</v>
      </c>
    </row>
    <row r="74192" spans="1:6">
      <c r="A74192" s="3" t="s">
        <v>48</v>
      </c>
      <c r="B74192" s="3" t="s">
        <v>71</v>
      </c>
      <c r="C74192">
        <v>2019</v>
      </c>
      <c r="D74192" s="3" t="s">
        <v>35</v>
      </c>
      <c r="E74192" s="3" t="s">
        <v>79</v>
      </c>
      <c r="F74192">
        <v>3501</v>
      </c>
    </row>
    <row r="74193" spans="1:6">
      <c r="A74193" s="3" t="s">
        <v>48</v>
      </c>
      <c r="B74193" s="3" t="s">
        <v>71</v>
      </c>
      <c r="C74193">
        <v>2019</v>
      </c>
      <c r="D74193" s="3" t="s">
        <v>35</v>
      </c>
      <c r="E74193" s="3" t="s">
        <v>80</v>
      </c>
      <c r="F74193">
        <v>10780</v>
      </c>
    </row>
    <row r="74194" spans="1:6">
      <c r="A74194" s="3" t="s">
        <v>48</v>
      </c>
      <c r="B74194" s="3" t="s">
        <v>71</v>
      </c>
      <c r="C74194">
        <v>2019</v>
      </c>
      <c r="D74194" s="3" t="s">
        <v>35</v>
      </c>
      <c r="E74194" s="3" t="s">
        <v>81</v>
      </c>
      <c r="F74194">
        <v>578</v>
      </c>
    </row>
    <row r="74195" spans="1:6">
      <c r="A74195" s="3" t="s">
        <v>48</v>
      </c>
      <c r="B74195" s="3" t="s">
        <v>71</v>
      </c>
      <c r="C74195">
        <v>2019</v>
      </c>
      <c r="D74195" s="3" t="s">
        <v>35</v>
      </c>
      <c r="E74195" s="3" t="s">
        <v>82</v>
      </c>
      <c r="F74195">
        <v>208</v>
      </c>
    </row>
    <row r="74196" spans="1:6">
      <c r="A74196" s="3" t="s">
        <v>48</v>
      </c>
      <c r="B74196" s="3" t="s">
        <v>71</v>
      </c>
      <c r="C74196">
        <v>2019</v>
      </c>
      <c r="D74196" s="3" t="s">
        <v>35</v>
      </c>
      <c r="E74196" s="3" t="s">
        <v>83</v>
      </c>
      <c r="F74196">
        <v>3736</v>
      </c>
    </row>
    <row r="74197" spans="1:6">
      <c r="A74197" s="3" t="s">
        <v>48</v>
      </c>
      <c r="B74197" s="3" t="s">
        <v>71</v>
      </c>
      <c r="C74197">
        <v>2019</v>
      </c>
      <c r="D74197" s="3" t="s">
        <v>35</v>
      </c>
      <c r="E74197" s="3" t="s">
        <v>84</v>
      </c>
      <c r="F74197" t="s">
        <v>34</v>
      </c>
    </row>
    <row r="74198" spans="1:6">
      <c r="A74198" s="3" t="s">
        <v>48</v>
      </c>
      <c r="B74198" s="3" t="s">
        <v>71</v>
      </c>
      <c r="C74198">
        <v>2019</v>
      </c>
      <c r="D74198" s="3" t="s">
        <v>35</v>
      </c>
      <c r="E74198" s="3" t="s">
        <v>85</v>
      </c>
      <c r="F74198">
        <v>765</v>
      </c>
    </row>
    <row r="74199" spans="1:6">
      <c r="A74199" s="3" t="s">
        <v>48</v>
      </c>
      <c r="B74199" s="3" t="s">
        <v>71</v>
      </c>
      <c r="C74199">
        <v>2019</v>
      </c>
      <c r="D74199" s="3" t="s">
        <v>35</v>
      </c>
      <c r="E74199" s="3" t="s">
        <v>86</v>
      </c>
      <c r="F74199">
        <v>161</v>
      </c>
    </row>
    <row r="74200" spans="1:6">
      <c r="A74200" s="3" t="s">
        <v>48</v>
      </c>
      <c r="B74200" s="3" t="s">
        <v>71</v>
      </c>
      <c r="C74200">
        <v>2019</v>
      </c>
      <c r="D74200" s="3" t="s">
        <v>35</v>
      </c>
      <c r="E74200" s="3" t="s">
        <v>87</v>
      </c>
      <c r="F74200">
        <v>64</v>
      </c>
    </row>
    <row r="74201" spans="1:6">
      <c r="A74201" s="3" t="s">
        <v>48</v>
      </c>
      <c r="B74201" s="3" t="s">
        <v>71</v>
      </c>
      <c r="C74201">
        <v>2019</v>
      </c>
      <c r="D74201" s="3" t="s">
        <v>35</v>
      </c>
      <c r="E74201" s="3" t="s">
        <v>88</v>
      </c>
      <c r="F74201">
        <v>79</v>
      </c>
    </row>
    <row r="74202" spans="1:6">
      <c r="A74202" s="3" t="s">
        <v>48</v>
      </c>
      <c r="B74202" s="3" t="s">
        <v>71</v>
      </c>
      <c r="C74202">
        <v>2019</v>
      </c>
      <c r="D74202" s="3" t="s">
        <v>35</v>
      </c>
      <c r="E74202" s="3" t="s">
        <v>89</v>
      </c>
      <c r="F74202">
        <v>14</v>
      </c>
    </row>
    <row r="74203" spans="1:6">
      <c r="A74203" s="3" t="s">
        <v>48</v>
      </c>
      <c r="B74203" s="3" t="s">
        <v>71</v>
      </c>
      <c r="C74203">
        <v>2019</v>
      </c>
      <c r="D74203" s="3" t="s">
        <v>35</v>
      </c>
      <c r="E74203" s="3" t="s">
        <v>90</v>
      </c>
      <c r="F74203">
        <v>5426</v>
      </c>
    </row>
    <row r="74204" spans="1:6">
      <c r="A74204" s="3" t="s">
        <v>48</v>
      </c>
      <c r="B74204" s="3" t="s">
        <v>71</v>
      </c>
      <c r="C74204">
        <v>2019</v>
      </c>
      <c r="D74204" s="3" t="s">
        <v>35</v>
      </c>
      <c r="E74204" s="3" t="s">
        <v>91</v>
      </c>
      <c r="F74204">
        <v>40</v>
      </c>
    </row>
    <row r="74205" spans="1:6">
      <c r="A74205" s="3" t="s">
        <v>48</v>
      </c>
      <c r="B74205" s="3" t="s">
        <v>71</v>
      </c>
      <c r="C74205">
        <v>2019</v>
      </c>
      <c r="D74205" s="3" t="s">
        <v>35</v>
      </c>
      <c r="E74205" s="3" t="s">
        <v>92</v>
      </c>
      <c r="F74205">
        <v>50</v>
      </c>
    </row>
    <row r="74206" spans="1:6">
      <c r="A74206" s="3" t="s">
        <v>48</v>
      </c>
      <c r="B74206" s="3" t="s">
        <v>71</v>
      </c>
      <c r="C74206">
        <v>2019</v>
      </c>
      <c r="D74206" s="3" t="s">
        <v>35</v>
      </c>
      <c r="E74206" s="3" t="s">
        <v>93</v>
      </c>
      <c r="F74206" t="s">
        <v>34</v>
      </c>
    </row>
    <row r="74207" spans="1:6">
      <c r="A74207" s="3" t="s">
        <v>48</v>
      </c>
      <c r="B74207" s="3" t="s">
        <v>71</v>
      </c>
      <c r="C74207">
        <v>2019</v>
      </c>
      <c r="D74207" s="3" t="s">
        <v>35</v>
      </c>
      <c r="E74207" s="3" t="s">
        <v>94</v>
      </c>
      <c r="F74207">
        <v>6014</v>
      </c>
    </row>
    <row r="74208" spans="1:6">
      <c r="A74208" s="3" t="s">
        <v>48</v>
      </c>
      <c r="B74208" s="3" t="s">
        <v>71</v>
      </c>
      <c r="C74208">
        <v>2019</v>
      </c>
      <c r="D74208" s="3" t="s">
        <v>35</v>
      </c>
      <c r="E74208" s="3" t="s">
        <v>95</v>
      </c>
      <c r="F74208">
        <v>1629</v>
      </c>
    </row>
    <row r="74209" spans="1:6">
      <c r="A74209" s="3" t="s">
        <v>48</v>
      </c>
      <c r="B74209" s="3" t="s">
        <v>71</v>
      </c>
      <c r="C74209">
        <v>2019</v>
      </c>
      <c r="D74209" s="3" t="s">
        <v>35</v>
      </c>
      <c r="E74209" s="3" t="s">
        <v>96</v>
      </c>
      <c r="F74209">
        <v>12319</v>
      </c>
    </row>
    <row r="74210" spans="1:6">
      <c r="A74210" s="3" t="s">
        <v>48</v>
      </c>
      <c r="B74210" s="3" t="s">
        <v>71</v>
      </c>
      <c r="C74210">
        <v>2019</v>
      </c>
      <c r="D74210" s="3" t="s">
        <v>35</v>
      </c>
      <c r="E74210" s="3" t="s">
        <v>97</v>
      </c>
      <c r="F74210">
        <v>2713</v>
      </c>
    </row>
    <row r="74211" spans="1:6">
      <c r="A74211" s="3" t="s">
        <v>48</v>
      </c>
      <c r="B74211" s="3" t="s">
        <v>71</v>
      </c>
      <c r="C74211">
        <v>2019</v>
      </c>
      <c r="D74211" s="3" t="s">
        <v>35</v>
      </c>
      <c r="E74211" s="3" t="s">
        <v>98</v>
      </c>
      <c r="F74211">
        <v>65</v>
      </c>
    </row>
    <row r="74212" spans="1:6">
      <c r="A74212" s="3" t="s">
        <v>48</v>
      </c>
      <c r="B74212" s="3" t="s">
        <v>71</v>
      </c>
      <c r="C74212">
        <v>2019</v>
      </c>
      <c r="D74212" s="3" t="s">
        <v>35</v>
      </c>
      <c r="E74212" s="3" t="s">
        <v>29</v>
      </c>
      <c r="F74212">
        <v>3676</v>
      </c>
    </row>
    <row r="74213" spans="1:6">
      <c r="A74213" s="3" t="s">
        <v>48</v>
      </c>
      <c r="B74213" s="3" t="s">
        <v>71</v>
      </c>
      <c r="C74213">
        <v>2019</v>
      </c>
      <c r="D74213" s="3" t="s">
        <v>35</v>
      </c>
      <c r="E74213" s="3" t="s">
        <v>30</v>
      </c>
      <c r="F74213">
        <v>13020</v>
      </c>
    </row>
    <row r="74214" spans="1:6">
      <c r="A74214" s="3" t="s">
        <v>48</v>
      </c>
      <c r="B74214" s="3" t="s">
        <v>71</v>
      </c>
      <c r="C74214">
        <v>2019</v>
      </c>
      <c r="D74214" s="3" t="s">
        <v>35</v>
      </c>
      <c r="E74214" s="3" t="s">
        <v>99</v>
      </c>
      <c r="F74214">
        <v>17512</v>
      </c>
    </row>
    <row r="74215" spans="1:6">
      <c r="A74215" s="3" t="s">
        <v>48</v>
      </c>
      <c r="B74215" s="3" t="s">
        <v>71</v>
      </c>
      <c r="C74215">
        <v>2019</v>
      </c>
      <c r="D74215" s="3" t="s">
        <v>35</v>
      </c>
      <c r="E74215" s="3" t="s">
        <v>100</v>
      </c>
      <c r="F74215">
        <v>74339</v>
      </c>
    </row>
    <row r="74216" spans="1:6">
      <c r="A74216" s="3" t="s">
        <v>48</v>
      </c>
      <c r="B74216" s="3" t="s">
        <v>71</v>
      </c>
      <c r="C74216">
        <v>2019</v>
      </c>
      <c r="D74216" s="3" t="s">
        <v>35</v>
      </c>
      <c r="E74216" s="3" t="s">
        <v>101</v>
      </c>
      <c r="F74216">
        <v>108989</v>
      </c>
    </row>
    <row r="74217" spans="1:6">
      <c r="A74217" s="3" t="s">
        <v>48</v>
      </c>
      <c r="B74217" s="3" t="s">
        <v>71</v>
      </c>
      <c r="C74217">
        <v>2019</v>
      </c>
      <c r="D74217" s="3" t="s">
        <v>36</v>
      </c>
      <c r="E74217" s="3" t="s">
        <v>79</v>
      </c>
      <c r="F74217">
        <v>1343</v>
      </c>
    </row>
    <row r="74218" spans="1:6">
      <c r="A74218" s="3" t="s">
        <v>48</v>
      </c>
      <c r="B74218" s="3" t="s">
        <v>71</v>
      </c>
      <c r="C74218">
        <v>2019</v>
      </c>
      <c r="D74218" s="3" t="s">
        <v>36</v>
      </c>
      <c r="E74218" s="3" t="s">
        <v>80</v>
      </c>
      <c r="F74218">
        <v>3116</v>
      </c>
    </row>
    <row r="74219" spans="1:6">
      <c r="A74219" s="3" t="s">
        <v>48</v>
      </c>
      <c r="B74219" s="3" t="s">
        <v>71</v>
      </c>
      <c r="C74219">
        <v>2019</v>
      </c>
      <c r="D74219" s="3" t="s">
        <v>36</v>
      </c>
      <c r="E74219" s="3" t="s">
        <v>81</v>
      </c>
      <c r="F74219" t="s">
        <v>34</v>
      </c>
    </row>
    <row r="74220" spans="1:6">
      <c r="A74220" s="3" t="s">
        <v>48</v>
      </c>
      <c r="B74220" s="3" t="s">
        <v>71</v>
      </c>
      <c r="C74220">
        <v>2019</v>
      </c>
      <c r="D74220" s="3" t="s">
        <v>36</v>
      </c>
      <c r="E74220" s="3" t="s">
        <v>82</v>
      </c>
      <c r="F74220">
        <v>785</v>
      </c>
    </row>
    <row r="74221" spans="1:6">
      <c r="A74221" s="3" t="s">
        <v>48</v>
      </c>
      <c r="B74221" s="3" t="s">
        <v>71</v>
      </c>
      <c r="C74221">
        <v>2019</v>
      </c>
      <c r="D74221" s="3" t="s">
        <v>36</v>
      </c>
      <c r="E74221" s="3" t="s">
        <v>83</v>
      </c>
      <c r="F74221">
        <v>9</v>
      </c>
    </row>
    <row r="74222" spans="1:6">
      <c r="A74222" s="3" t="s">
        <v>48</v>
      </c>
      <c r="B74222" s="3" t="s">
        <v>71</v>
      </c>
      <c r="C74222">
        <v>2019</v>
      </c>
      <c r="D74222" s="3" t="s">
        <v>36</v>
      </c>
      <c r="E74222" s="3" t="s">
        <v>84</v>
      </c>
      <c r="F74222">
        <v>0</v>
      </c>
    </row>
    <row r="74223" spans="1:6">
      <c r="A74223" s="3" t="s">
        <v>48</v>
      </c>
      <c r="B74223" s="3" t="s">
        <v>71</v>
      </c>
      <c r="C74223">
        <v>2019</v>
      </c>
      <c r="D74223" s="3" t="s">
        <v>36</v>
      </c>
      <c r="E74223" s="3" t="s">
        <v>85</v>
      </c>
      <c r="F74223">
        <v>30</v>
      </c>
    </row>
    <row r="74224" spans="1:6">
      <c r="A74224" s="3" t="s">
        <v>48</v>
      </c>
      <c r="B74224" s="3" t="s">
        <v>71</v>
      </c>
      <c r="C74224">
        <v>2019</v>
      </c>
      <c r="D74224" s="3" t="s">
        <v>36</v>
      </c>
      <c r="E74224" s="3" t="s">
        <v>86</v>
      </c>
      <c r="F74224">
        <v>41</v>
      </c>
    </row>
    <row r="74225" spans="1:6">
      <c r="A74225" s="3" t="s">
        <v>48</v>
      </c>
      <c r="B74225" s="3" t="s">
        <v>71</v>
      </c>
      <c r="C74225">
        <v>2019</v>
      </c>
      <c r="D74225" s="3" t="s">
        <v>36</v>
      </c>
      <c r="E74225" s="3" t="s">
        <v>87</v>
      </c>
      <c r="F74225">
        <v>2</v>
      </c>
    </row>
    <row r="74226" spans="1:6">
      <c r="A74226" s="3" t="s">
        <v>48</v>
      </c>
      <c r="B74226" s="3" t="s">
        <v>71</v>
      </c>
      <c r="C74226">
        <v>2019</v>
      </c>
      <c r="D74226" s="3" t="s">
        <v>36</v>
      </c>
      <c r="E74226" s="3" t="s">
        <v>88</v>
      </c>
      <c r="F74226">
        <v>28</v>
      </c>
    </row>
    <row r="74227" spans="1:6">
      <c r="A74227" s="3" t="s">
        <v>48</v>
      </c>
      <c r="B74227" s="3" t="s">
        <v>71</v>
      </c>
      <c r="C74227">
        <v>2019</v>
      </c>
      <c r="D74227" s="3" t="s">
        <v>36</v>
      </c>
      <c r="E74227" s="3" t="s">
        <v>89</v>
      </c>
      <c r="F74227" t="s">
        <v>34</v>
      </c>
    </row>
    <row r="74228" spans="1:6">
      <c r="A74228" s="3" t="s">
        <v>48</v>
      </c>
      <c r="B74228" s="3" t="s">
        <v>71</v>
      </c>
      <c r="C74228">
        <v>2019</v>
      </c>
      <c r="D74228" s="3" t="s">
        <v>36</v>
      </c>
      <c r="E74228" s="3" t="s">
        <v>90</v>
      </c>
      <c r="F74228">
        <v>9</v>
      </c>
    </row>
    <row r="74229" spans="1:6">
      <c r="A74229" s="3" t="s">
        <v>48</v>
      </c>
      <c r="B74229" s="3" t="s">
        <v>71</v>
      </c>
      <c r="C74229">
        <v>2019</v>
      </c>
      <c r="D74229" s="3" t="s">
        <v>36</v>
      </c>
      <c r="E74229" s="3" t="s">
        <v>91</v>
      </c>
      <c r="F74229">
        <v>19</v>
      </c>
    </row>
    <row r="74230" spans="1:6">
      <c r="A74230" s="3" t="s">
        <v>48</v>
      </c>
      <c r="B74230" s="3" t="s">
        <v>71</v>
      </c>
      <c r="C74230">
        <v>2019</v>
      </c>
      <c r="D74230" s="3" t="s">
        <v>36</v>
      </c>
      <c r="E74230" s="3" t="s">
        <v>92</v>
      </c>
      <c r="F74230">
        <v>3</v>
      </c>
    </row>
    <row r="74231" spans="1:6">
      <c r="A74231" s="3" t="s">
        <v>48</v>
      </c>
      <c r="B74231" s="3" t="s">
        <v>71</v>
      </c>
      <c r="C74231">
        <v>2019</v>
      </c>
      <c r="D74231" s="3" t="s">
        <v>36</v>
      </c>
      <c r="E74231" s="3" t="s">
        <v>93</v>
      </c>
      <c r="F74231">
        <v>5118</v>
      </c>
    </row>
    <row r="74232" spans="1:6">
      <c r="A74232" s="3" t="s">
        <v>48</v>
      </c>
      <c r="B74232" s="3" t="s">
        <v>71</v>
      </c>
      <c r="C74232">
        <v>2019</v>
      </c>
      <c r="D74232" s="3" t="s">
        <v>36</v>
      </c>
      <c r="E74232" s="3" t="s">
        <v>94</v>
      </c>
      <c r="F74232">
        <v>909</v>
      </c>
    </row>
    <row r="74233" spans="1:6">
      <c r="A74233" s="3" t="s">
        <v>48</v>
      </c>
      <c r="B74233" s="3" t="s">
        <v>71</v>
      </c>
      <c r="C74233">
        <v>2019</v>
      </c>
      <c r="D74233" s="3" t="s">
        <v>36</v>
      </c>
      <c r="E74233" s="3" t="s">
        <v>95</v>
      </c>
      <c r="F74233">
        <v>1571</v>
      </c>
    </row>
    <row r="74234" spans="1:6">
      <c r="A74234" s="3" t="s">
        <v>48</v>
      </c>
      <c r="B74234" s="3" t="s">
        <v>71</v>
      </c>
      <c r="C74234">
        <v>2019</v>
      </c>
      <c r="D74234" s="3" t="s">
        <v>36</v>
      </c>
      <c r="E74234" s="3" t="s">
        <v>96</v>
      </c>
      <c r="F74234">
        <v>13219</v>
      </c>
    </row>
    <row r="74235" spans="1:6">
      <c r="A74235" s="3" t="s">
        <v>48</v>
      </c>
      <c r="B74235" s="3" t="s">
        <v>71</v>
      </c>
      <c r="C74235">
        <v>2019</v>
      </c>
      <c r="D74235" s="3" t="s">
        <v>36</v>
      </c>
      <c r="E74235" s="3" t="s">
        <v>97</v>
      </c>
      <c r="F74235">
        <v>10783</v>
      </c>
    </row>
    <row r="74236" spans="1:6">
      <c r="A74236" s="3" t="s">
        <v>48</v>
      </c>
      <c r="B74236" s="3" t="s">
        <v>71</v>
      </c>
      <c r="C74236">
        <v>2019</v>
      </c>
      <c r="D74236" s="3" t="s">
        <v>36</v>
      </c>
      <c r="E74236" s="3" t="s">
        <v>98</v>
      </c>
      <c r="F74236" t="s">
        <v>34</v>
      </c>
    </row>
    <row r="74237" spans="1:6">
      <c r="A74237" s="3" t="s">
        <v>48</v>
      </c>
      <c r="B74237" s="3" t="s">
        <v>71</v>
      </c>
      <c r="C74237">
        <v>2019</v>
      </c>
      <c r="D74237" s="3" t="s">
        <v>36</v>
      </c>
      <c r="E74237" s="3" t="s">
        <v>29</v>
      </c>
      <c r="F74237">
        <v>0</v>
      </c>
    </row>
    <row r="74238" spans="1:6">
      <c r="A74238" s="3" t="s">
        <v>48</v>
      </c>
      <c r="B74238" s="3" t="s">
        <v>71</v>
      </c>
      <c r="C74238">
        <v>2019</v>
      </c>
      <c r="D74238" s="3" t="s">
        <v>36</v>
      </c>
      <c r="E74238" s="3" t="s">
        <v>30</v>
      </c>
      <c r="F74238">
        <v>2265</v>
      </c>
    </row>
    <row r="74239" spans="1:6">
      <c r="A74239" s="3" t="s">
        <v>48</v>
      </c>
      <c r="B74239" s="3" t="s">
        <v>71</v>
      </c>
      <c r="C74239">
        <v>2019</v>
      </c>
      <c r="D74239" s="3" t="s">
        <v>36</v>
      </c>
      <c r="E74239" s="3" t="s">
        <v>99</v>
      </c>
      <c r="F74239">
        <v>11118</v>
      </c>
    </row>
    <row r="74240" spans="1:6">
      <c r="A74240" s="3" t="s">
        <v>48</v>
      </c>
      <c r="B74240" s="3" t="s">
        <v>71</v>
      </c>
      <c r="C74240">
        <v>2019</v>
      </c>
      <c r="D74240" s="3" t="s">
        <v>36</v>
      </c>
      <c r="E74240" s="3" t="s">
        <v>100</v>
      </c>
      <c r="F74240">
        <v>44690</v>
      </c>
    </row>
    <row r="74241" spans="1:6">
      <c r="A74241" s="3" t="s">
        <v>48</v>
      </c>
      <c r="B74241" s="3" t="s">
        <v>71</v>
      </c>
      <c r="C74241">
        <v>2019</v>
      </c>
      <c r="D74241" s="3" t="s">
        <v>36</v>
      </c>
      <c r="E74241" s="3" t="s">
        <v>101</v>
      </c>
      <c r="F74241">
        <v>174612</v>
      </c>
    </row>
    <row r="74242" spans="1:6">
      <c r="A74242" s="3" t="s">
        <v>48</v>
      </c>
      <c r="B74242" s="3" t="s">
        <v>71</v>
      </c>
      <c r="C74242">
        <v>2019</v>
      </c>
      <c r="D74242" s="3" t="s">
        <v>37</v>
      </c>
      <c r="E74242" s="3" t="s">
        <v>79</v>
      </c>
      <c r="F74242">
        <v>514</v>
      </c>
    </row>
    <row r="74243" spans="1:6">
      <c r="A74243" s="3" t="s">
        <v>48</v>
      </c>
      <c r="B74243" s="3" t="s">
        <v>71</v>
      </c>
      <c r="C74243">
        <v>2019</v>
      </c>
      <c r="D74243" s="3" t="s">
        <v>37</v>
      </c>
      <c r="E74243" s="3" t="s">
        <v>80</v>
      </c>
      <c r="F74243">
        <v>678</v>
      </c>
    </row>
    <row r="74244" spans="1:6">
      <c r="A74244" s="3" t="s">
        <v>48</v>
      </c>
      <c r="B74244" s="3" t="s">
        <v>71</v>
      </c>
      <c r="C74244">
        <v>2019</v>
      </c>
      <c r="D74244" s="3" t="s">
        <v>37</v>
      </c>
      <c r="E74244" s="3" t="s">
        <v>81</v>
      </c>
      <c r="F74244" t="s">
        <v>34</v>
      </c>
    </row>
    <row r="74245" spans="1:6">
      <c r="A74245" s="3" t="s">
        <v>48</v>
      </c>
      <c r="B74245" s="3" t="s">
        <v>71</v>
      </c>
      <c r="C74245">
        <v>2019</v>
      </c>
      <c r="D74245" s="3" t="s">
        <v>37</v>
      </c>
      <c r="E74245" s="3" t="s">
        <v>82</v>
      </c>
      <c r="F74245" t="s">
        <v>34</v>
      </c>
    </row>
    <row r="74246" spans="1:6">
      <c r="A74246" s="3" t="s">
        <v>48</v>
      </c>
      <c r="B74246" s="3" t="s">
        <v>71</v>
      </c>
      <c r="C74246">
        <v>2019</v>
      </c>
      <c r="D74246" s="3" t="s">
        <v>37</v>
      </c>
      <c r="E74246" s="3" t="s">
        <v>83</v>
      </c>
      <c r="F74246">
        <v>485</v>
      </c>
    </row>
    <row r="74247" spans="1:6">
      <c r="A74247" s="3" t="s">
        <v>48</v>
      </c>
      <c r="B74247" s="3" t="s">
        <v>71</v>
      </c>
      <c r="C74247">
        <v>2019</v>
      </c>
      <c r="D74247" s="3" t="s">
        <v>37</v>
      </c>
      <c r="E74247" s="3" t="s">
        <v>84</v>
      </c>
      <c r="F74247" t="s">
        <v>34</v>
      </c>
    </row>
    <row r="74248" spans="1:6">
      <c r="A74248" s="3" t="s">
        <v>48</v>
      </c>
      <c r="B74248" s="3" t="s">
        <v>71</v>
      </c>
      <c r="C74248">
        <v>2019</v>
      </c>
      <c r="D74248" s="3" t="s">
        <v>37</v>
      </c>
      <c r="E74248" s="3" t="s">
        <v>85</v>
      </c>
      <c r="F74248">
        <v>821</v>
      </c>
    </row>
    <row r="74249" spans="1:6">
      <c r="A74249" s="3" t="s">
        <v>48</v>
      </c>
      <c r="B74249" s="3" t="s">
        <v>71</v>
      </c>
      <c r="C74249">
        <v>2019</v>
      </c>
      <c r="D74249" s="3" t="s">
        <v>37</v>
      </c>
      <c r="E74249" s="3" t="s">
        <v>86</v>
      </c>
      <c r="F74249" t="s">
        <v>34</v>
      </c>
    </row>
    <row r="74250" spans="1:6">
      <c r="A74250" s="3" t="s">
        <v>48</v>
      </c>
      <c r="B74250" s="3" t="s">
        <v>71</v>
      </c>
      <c r="C74250">
        <v>2019</v>
      </c>
      <c r="D74250" s="3" t="s">
        <v>37</v>
      </c>
      <c r="E74250" s="3" t="s">
        <v>87</v>
      </c>
      <c r="F74250" t="s">
        <v>34</v>
      </c>
    </row>
    <row r="74251" spans="1:6">
      <c r="A74251" s="3" t="s">
        <v>48</v>
      </c>
      <c r="B74251" s="3" t="s">
        <v>71</v>
      </c>
      <c r="C74251">
        <v>2019</v>
      </c>
      <c r="D74251" s="3" t="s">
        <v>37</v>
      </c>
      <c r="E74251" s="3" t="s">
        <v>88</v>
      </c>
      <c r="F74251">
        <v>18</v>
      </c>
    </row>
    <row r="74252" spans="1:6">
      <c r="A74252" s="3" t="s">
        <v>48</v>
      </c>
      <c r="B74252" s="3" t="s">
        <v>71</v>
      </c>
      <c r="C74252">
        <v>2019</v>
      </c>
      <c r="D74252" s="3" t="s">
        <v>37</v>
      </c>
      <c r="E74252" s="3" t="s">
        <v>89</v>
      </c>
      <c r="F74252">
        <v>295</v>
      </c>
    </row>
    <row r="74253" spans="1:6">
      <c r="A74253" s="3" t="s">
        <v>48</v>
      </c>
      <c r="B74253" s="3" t="s">
        <v>71</v>
      </c>
      <c r="C74253">
        <v>2019</v>
      </c>
      <c r="D74253" s="3" t="s">
        <v>37</v>
      </c>
      <c r="E74253" s="3" t="s">
        <v>90</v>
      </c>
      <c r="F74253">
        <v>367</v>
      </c>
    </row>
    <row r="74254" spans="1:6">
      <c r="A74254" s="3" t="s">
        <v>48</v>
      </c>
      <c r="B74254" s="3" t="s">
        <v>71</v>
      </c>
      <c r="C74254">
        <v>2019</v>
      </c>
      <c r="D74254" s="3" t="s">
        <v>37</v>
      </c>
      <c r="E74254" s="3" t="s">
        <v>91</v>
      </c>
      <c r="F74254" t="s">
        <v>34</v>
      </c>
    </row>
    <row r="74255" spans="1:6">
      <c r="A74255" s="3" t="s">
        <v>48</v>
      </c>
      <c r="B74255" s="3" t="s">
        <v>71</v>
      </c>
      <c r="C74255">
        <v>2019</v>
      </c>
      <c r="D74255" s="3" t="s">
        <v>37</v>
      </c>
      <c r="E74255" s="3" t="s">
        <v>92</v>
      </c>
      <c r="F74255">
        <v>10</v>
      </c>
    </row>
    <row r="74256" spans="1:6">
      <c r="A74256" s="3" t="s">
        <v>48</v>
      </c>
      <c r="B74256" s="3" t="s">
        <v>71</v>
      </c>
      <c r="C74256">
        <v>2019</v>
      </c>
      <c r="D74256" s="3" t="s">
        <v>37</v>
      </c>
      <c r="E74256" s="3" t="s">
        <v>93</v>
      </c>
      <c r="F74256">
        <v>226</v>
      </c>
    </row>
    <row r="74257" spans="1:6">
      <c r="A74257" s="3" t="s">
        <v>48</v>
      </c>
      <c r="B74257" s="3" t="s">
        <v>71</v>
      </c>
      <c r="C74257">
        <v>2019</v>
      </c>
      <c r="D74257" s="3" t="s">
        <v>37</v>
      </c>
      <c r="E74257" s="3" t="s">
        <v>94</v>
      </c>
      <c r="F74257">
        <v>316</v>
      </c>
    </row>
    <row r="74258" spans="1:6">
      <c r="A74258" s="3" t="s">
        <v>48</v>
      </c>
      <c r="B74258" s="3" t="s">
        <v>71</v>
      </c>
      <c r="C74258">
        <v>2019</v>
      </c>
      <c r="D74258" s="3" t="s">
        <v>37</v>
      </c>
      <c r="E74258" s="3" t="s">
        <v>95</v>
      </c>
      <c r="F74258">
        <v>579</v>
      </c>
    </row>
    <row r="74259" spans="1:6">
      <c r="A74259" s="3" t="s">
        <v>48</v>
      </c>
      <c r="B74259" s="3" t="s">
        <v>71</v>
      </c>
      <c r="C74259">
        <v>2019</v>
      </c>
      <c r="D74259" s="3" t="s">
        <v>37</v>
      </c>
      <c r="E74259" s="3" t="s">
        <v>96</v>
      </c>
      <c r="F74259">
        <v>4491</v>
      </c>
    </row>
    <row r="74260" spans="1:6">
      <c r="A74260" s="3" t="s">
        <v>48</v>
      </c>
      <c r="B74260" s="3" t="s">
        <v>71</v>
      </c>
      <c r="C74260">
        <v>2019</v>
      </c>
      <c r="D74260" s="3" t="s">
        <v>37</v>
      </c>
      <c r="E74260" s="3" t="s">
        <v>97</v>
      </c>
      <c r="F74260">
        <v>4566</v>
      </c>
    </row>
    <row r="74261" spans="1:6">
      <c r="A74261" s="3" t="s">
        <v>48</v>
      </c>
      <c r="B74261" s="3" t="s">
        <v>71</v>
      </c>
      <c r="C74261">
        <v>2019</v>
      </c>
      <c r="D74261" s="3" t="s">
        <v>37</v>
      </c>
      <c r="E74261" s="3" t="s">
        <v>98</v>
      </c>
      <c r="F74261">
        <v>20</v>
      </c>
    </row>
    <row r="74262" spans="1:6">
      <c r="A74262" s="3" t="s">
        <v>48</v>
      </c>
      <c r="B74262" s="3" t="s">
        <v>71</v>
      </c>
      <c r="C74262">
        <v>2019</v>
      </c>
      <c r="D74262" s="3" t="s">
        <v>37</v>
      </c>
      <c r="E74262" s="3" t="s">
        <v>29</v>
      </c>
      <c r="F74262">
        <v>886</v>
      </c>
    </row>
    <row r="74263" spans="1:6">
      <c r="A74263" s="3" t="s">
        <v>48</v>
      </c>
      <c r="B74263" s="3" t="s">
        <v>71</v>
      </c>
      <c r="C74263">
        <v>2019</v>
      </c>
      <c r="D74263" s="3" t="s">
        <v>37</v>
      </c>
      <c r="E74263" s="3" t="s">
        <v>30</v>
      </c>
      <c r="F74263">
        <v>1329</v>
      </c>
    </row>
    <row r="74264" spans="1:6">
      <c r="A74264" s="3" t="s">
        <v>48</v>
      </c>
      <c r="B74264" s="3" t="s">
        <v>71</v>
      </c>
      <c r="C74264">
        <v>2019</v>
      </c>
      <c r="D74264" s="3" t="s">
        <v>37</v>
      </c>
      <c r="E74264" s="3" t="s">
        <v>99</v>
      </c>
      <c r="F74264">
        <v>12581</v>
      </c>
    </row>
    <row r="74265" spans="1:6">
      <c r="A74265" s="3" t="s">
        <v>48</v>
      </c>
      <c r="B74265" s="3" t="s">
        <v>71</v>
      </c>
      <c r="C74265">
        <v>2019</v>
      </c>
      <c r="D74265" s="3" t="s">
        <v>37</v>
      </c>
      <c r="E74265" s="3" t="s">
        <v>100</v>
      </c>
      <c r="F74265">
        <v>26101</v>
      </c>
    </row>
    <row r="74266" spans="1:6">
      <c r="A74266" s="3" t="s">
        <v>48</v>
      </c>
      <c r="B74266" s="3" t="s">
        <v>71</v>
      </c>
      <c r="C74266">
        <v>2019</v>
      </c>
      <c r="D74266" s="3" t="s">
        <v>37</v>
      </c>
      <c r="E74266" s="3" t="s">
        <v>101</v>
      </c>
      <c r="F74266">
        <v>23572</v>
      </c>
    </row>
    <row r="74267" spans="1:6">
      <c r="A74267" s="3" t="s">
        <v>48</v>
      </c>
      <c r="B74267" s="3" t="s">
        <v>71</v>
      </c>
      <c r="C74267">
        <v>2019</v>
      </c>
      <c r="D74267" s="3" t="s">
        <v>38</v>
      </c>
      <c r="E74267" s="3" t="s">
        <v>79</v>
      </c>
      <c r="F74267" t="s">
        <v>34</v>
      </c>
    </row>
    <row r="74268" spans="1:6">
      <c r="A74268" s="3" t="s">
        <v>48</v>
      </c>
      <c r="B74268" s="3" t="s">
        <v>71</v>
      </c>
      <c r="C74268">
        <v>2019</v>
      </c>
      <c r="D74268" s="3" t="s">
        <v>38</v>
      </c>
      <c r="E74268" s="3" t="s">
        <v>80</v>
      </c>
      <c r="F74268" t="s">
        <v>34</v>
      </c>
    </row>
    <row r="74269" spans="1:6">
      <c r="A74269" s="3" t="s">
        <v>48</v>
      </c>
      <c r="B74269" s="3" t="s">
        <v>71</v>
      </c>
      <c r="C74269">
        <v>2019</v>
      </c>
      <c r="D74269" s="3" t="s">
        <v>38</v>
      </c>
      <c r="E74269" s="3" t="s">
        <v>81</v>
      </c>
      <c r="F74269" t="s">
        <v>34</v>
      </c>
    </row>
    <row r="74270" spans="1:6">
      <c r="A74270" s="3" t="s">
        <v>48</v>
      </c>
      <c r="B74270" s="3" t="s">
        <v>71</v>
      </c>
      <c r="C74270">
        <v>2019</v>
      </c>
      <c r="D74270" s="3" t="s">
        <v>38</v>
      </c>
      <c r="E74270" s="3" t="s">
        <v>82</v>
      </c>
      <c r="F74270" t="s">
        <v>34</v>
      </c>
    </row>
    <row r="74271" spans="1:6">
      <c r="A74271" s="3" t="s">
        <v>48</v>
      </c>
      <c r="B74271" s="3" t="s">
        <v>71</v>
      </c>
      <c r="C74271">
        <v>2019</v>
      </c>
      <c r="D74271" s="3" t="s">
        <v>38</v>
      </c>
      <c r="E74271" s="3" t="s">
        <v>83</v>
      </c>
      <c r="F74271" t="s">
        <v>34</v>
      </c>
    </row>
    <row r="74272" spans="1:6">
      <c r="A74272" s="3" t="s">
        <v>48</v>
      </c>
      <c r="B74272" s="3" t="s">
        <v>71</v>
      </c>
      <c r="C74272">
        <v>2019</v>
      </c>
      <c r="D74272" s="3" t="s">
        <v>38</v>
      </c>
      <c r="E74272" s="3" t="s">
        <v>84</v>
      </c>
      <c r="F74272" t="s">
        <v>34</v>
      </c>
    </row>
    <row r="74273" spans="1:6">
      <c r="A74273" s="3" t="s">
        <v>48</v>
      </c>
      <c r="B74273" s="3" t="s">
        <v>71</v>
      </c>
      <c r="C74273">
        <v>2019</v>
      </c>
      <c r="D74273" s="3" t="s">
        <v>38</v>
      </c>
      <c r="E74273" s="3" t="s">
        <v>85</v>
      </c>
      <c r="F74273" t="s">
        <v>34</v>
      </c>
    </row>
    <row r="74274" spans="1:6">
      <c r="A74274" s="3" t="s">
        <v>48</v>
      </c>
      <c r="B74274" s="3" t="s">
        <v>71</v>
      </c>
      <c r="C74274">
        <v>2019</v>
      </c>
      <c r="D74274" s="3" t="s">
        <v>38</v>
      </c>
      <c r="E74274" s="3" t="s">
        <v>86</v>
      </c>
      <c r="F74274" t="s">
        <v>34</v>
      </c>
    </row>
    <row r="74275" spans="1:6">
      <c r="A74275" s="3" t="s">
        <v>48</v>
      </c>
      <c r="B74275" s="3" t="s">
        <v>71</v>
      </c>
      <c r="C74275">
        <v>2019</v>
      </c>
      <c r="D74275" s="3" t="s">
        <v>38</v>
      </c>
      <c r="E74275" s="3" t="s">
        <v>87</v>
      </c>
      <c r="F74275" t="s">
        <v>34</v>
      </c>
    </row>
    <row r="74276" spans="1:6">
      <c r="A74276" s="3" t="s">
        <v>48</v>
      </c>
      <c r="B74276" s="3" t="s">
        <v>71</v>
      </c>
      <c r="C74276">
        <v>2019</v>
      </c>
      <c r="D74276" s="3" t="s">
        <v>38</v>
      </c>
      <c r="E74276" s="3" t="s">
        <v>88</v>
      </c>
      <c r="F74276" t="s">
        <v>34</v>
      </c>
    </row>
    <row r="74277" spans="1:6">
      <c r="A74277" s="3" t="s">
        <v>48</v>
      </c>
      <c r="B74277" s="3" t="s">
        <v>71</v>
      </c>
      <c r="C74277">
        <v>2019</v>
      </c>
      <c r="D74277" s="3" t="s">
        <v>38</v>
      </c>
      <c r="E74277" s="3" t="s">
        <v>89</v>
      </c>
      <c r="F74277" t="s">
        <v>34</v>
      </c>
    </row>
    <row r="74278" spans="1:6">
      <c r="A74278" s="3" t="s">
        <v>48</v>
      </c>
      <c r="B74278" s="3" t="s">
        <v>71</v>
      </c>
      <c r="C74278">
        <v>2019</v>
      </c>
      <c r="D74278" s="3" t="s">
        <v>38</v>
      </c>
      <c r="E74278" s="3" t="s">
        <v>90</v>
      </c>
      <c r="F74278" t="s">
        <v>34</v>
      </c>
    </row>
    <row r="74279" spans="1:6">
      <c r="A74279" s="3" t="s">
        <v>48</v>
      </c>
      <c r="B74279" s="3" t="s">
        <v>71</v>
      </c>
      <c r="C74279">
        <v>2019</v>
      </c>
      <c r="D74279" s="3" t="s">
        <v>38</v>
      </c>
      <c r="E74279" s="3" t="s">
        <v>91</v>
      </c>
      <c r="F74279" t="s">
        <v>34</v>
      </c>
    </row>
    <row r="74280" spans="1:6">
      <c r="A74280" s="3" t="s">
        <v>48</v>
      </c>
      <c r="B74280" s="3" t="s">
        <v>71</v>
      </c>
      <c r="C74280">
        <v>2019</v>
      </c>
      <c r="D74280" s="3" t="s">
        <v>38</v>
      </c>
      <c r="E74280" s="3" t="s">
        <v>92</v>
      </c>
      <c r="F74280" t="s">
        <v>34</v>
      </c>
    </row>
    <row r="74281" spans="1:6">
      <c r="A74281" s="3" t="s">
        <v>48</v>
      </c>
      <c r="B74281" s="3" t="s">
        <v>71</v>
      </c>
      <c r="C74281">
        <v>2019</v>
      </c>
      <c r="D74281" s="3" t="s">
        <v>38</v>
      </c>
      <c r="E74281" s="3" t="s">
        <v>93</v>
      </c>
      <c r="F74281" t="s">
        <v>34</v>
      </c>
    </row>
    <row r="74282" spans="1:6">
      <c r="A74282" s="3" t="s">
        <v>48</v>
      </c>
      <c r="B74282" s="3" t="s">
        <v>71</v>
      </c>
      <c r="C74282">
        <v>2019</v>
      </c>
      <c r="D74282" s="3" t="s">
        <v>38</v>
      </c>
      <c r="E74282" s="3" t="s">
        <v>94</v>
      </c>
      <c r="F74282" t="s">
        <v>34</v>
      </c>
    </row>
    <row r="74283" spans="1:6">
      <c r="A74283" s="3" t="s">
        <v>48</v>
      </c>
      <c r="B74283" s="3" t="s">
        <v>71</v>
      </c>
      <c r="C74283">
        <v>2019</v>
      </c>
      <c r="D74283" s="3" t="s">
        <v>38</v>
      </c>
      <c r="E74283" s="3" t="s">
        <v>95</v>
      </c>
      <c r="F74283" t="s">
        <v>34</v>
      </c>
    </row>
    <row r="74284" spans="1:6">
      <c r="A74284" s="3" t="s">
        <v>48</v>
      </c>
      <c r="B74284" s="3" t="s">
        <v>71</v>
      </c>
      <c r="C74284">
        <v>2019</v>
      </c>
      <c r="D74284" s="3" t="s">
        <v>38</v>
      </c>
      <c r="E74284" s="3" t="s">
        <v>96</v>
      </c>
      <c r="F74284">
        <v>58</v>
      </c>
    </row>
    <row r="74285" spans="1:6">
      <c r="A74285" s="3" t="s">
        <v>48</v>
      </c>
      <c r="B74285" s="3" t="s">
        <v>71</v>
      </c>
      <c r="C74285">
        <v>2019</v>
      </c>
      <c r="D74285" s="3" t="s">
        <v>38</v>
      </c>
      <c r="E74285" s="3" t="s">
        <v>97</v>
      </c>
      <c r="F74285" t="s">
        <v>34</v>
      </c>
    </row>
    <row r="74286" spans="1:6">
      <c r="A74286" s="3" t="s">
        <v>48</v>
      </c>
      <c r="B74286" s="3" t="s">
        <v>71</v>
      </c>
      <c r="C74286">
        <v>2019</v>
      </c>
      <c r="D74286" s="3" t="s">
        <v>38</v>
      </c>
      <c r="E74286" s="3" t="s">
        <v>98</v>
      </c>
      <c r="F74286" t="s">
        <v>34</v>
      </c>
    </row>
    <row r="74287" spans="1:6">
      <c r="A74287" s="3" t="s">
        <v>48</v>
      </c>
      <c r="B74287" s="3" t="s">
        <v>71</v>
      </c>
      <c r="C74287">
        <v>2019</v>
      </c>
      <c r="D74287" s="3" t="s">
        <v>38</v>
      </c>
      <c r="E74287" s="3" t="s">
        <v>29</v>
      </c>
      <c r="F74287" t="s">
        <v>34</v>
      </c>
    </row>
    <row r="74288" spans="1:6">
      <c r="A74288" s="3" t="s">
        <v>48</v>
      </c>
      <c r="B74288" s="3" t="s">
        <v>71</v>
      </c>
      <c r="C74288">
        <v>2019</v>
      </c>
      <c r="D74288" s="3" t="s">
        <v>38</v>
      </c>
      <c r="E74288" s="3" t="s">
        <v>30</v>
      </c>
      <c r="F74288" t="s">
        <v>34</v>
      </c>
    </row>
    <row r="74289" spans="1:6">
      <c r="A74289" s="3" t="s">
        <v>48</v>
      </c>
      <c r="B74289" s="3" t="s">
        <v>71</v>
      </c>
      <c r="C74289">
        <v>2019</v>
      </c>
      <c r="D74289" s="3" t="s">
        <v>38</v>
      </c>
      <c r="E74289" s="3" t="s">
        <v>99</v>
      </c>
      <c r="F74289" t="s">
        <v>34</v>
      </c>
    </row>
    <row r="74290" spans="1:6">
      <c r="A74290" s="3" t="s">
        <v>48</v>
      </c>
      <c r="B74290" s="3" t="s">
        <v>71</v>
      </c>
      <c r="C74290">
        <v>2019</v>
      </c>
      <c r="D74290" s="3" t="s">
        <v>38</v>
      </c>
      <c r="E74290" s="3" t="s">
        <v>100</v>
      </c>
      <c r="F74290">
        <v>2205</v>
      </c>
    </row>
    <row r="74291" spans="1:6">
      <c r="A74291" s="3" t="s">
        <v>48</v>
      </c>
      <c r="B74291" s="3" t="s">
        <v>71</v>
      </c>
      <c r="C74291">
        <v>2019</v>
      </c>
      <c r="D74291" s="3" t="s">
        <v>38</v>
      </c>
      <c r="E74291" s="3" t="s">
        <v>101</v>
      </c>
      <c r="F74291">
        <v>1696</v>
      </c>
    </row>
    <row r="74292" spans="1:6">
      <c r="A74292" s="3" t="s">
        <v>48</v>
      </c>
      <c r="B74292" s="3" t="s">
        <v>71</v>
      </c>
      <c r="C74292">
        <v>2019</v>
      </c>
      <c r="D74292" s="3" t="s">
        <v>39</v>
      </c>
      <c r="E74292" s="3" t="s">
        <v>79</v>
      </c>
      <c r="F74292">
        <v>295</v>
      </c>
    </row>
    <row r="74293" spans="1:6">
      <c r="A74293" s="3" t="s">
        <v>48</v>
      </c>
      <c r="B74293" s="3" t="s">
        <v>71</v>
      </c>
      <c r="C74293">
        <v>2019</v>
      </c>
      <c r="D74293" s="3" t="s">
        <v>39</v>
      </c>
      <c r="E74293" s="3" t="s">
        <v>80</v>
      </c>
      <c r="F74293">
        <v>11140</v>
      </c>
    </row>
    <row r="74294" spans="1:6">
      <c r="A74294" s="3" t="s">
        <v>48</v>
      </c>
      <c r="B74294" s="3" t="s">
        <v>71</v>
      </c>
      <c r="C74294">
        <v>2019</v>
      </c>
      <c r="D74294" s="3" t="s">
        <v>39</v>
      </c>
      <c r="E74294" s="3" t="s">
        <v>81</v>
      </c>
      <c r="F74294">
        <v>556</v>
      </c>
    </row>
    <row r="74295" spans="1:6">
      <c r="A74295" s="3" t="s">
        <v>48</v>
      </c>
      <c r="B74295" s="3" t="s">
        <v>71</v>
      </c>
      <c r="C74295">
        <v>2019</v>
      </c>
      <c r="D74295" s="3" t="s">
        <v>39</v>
      </c>
      <c r="E74295" s="3" t="s">
        <v>82</v>
      </c>
      <c r="F74295">
        <v>687</v>
      </c>
    </row>
    <row r="74296" spans="1:6">
      <c r="A74296" s="3" t="s">
        <v>48</v>
      </c>
      <c r="B74296" s="3" t="s">
        <v>71</v>
      </c>
      <c r="C74296">
        <v>2019</v>
      </c>
      <c r="D74296" s="3" t="s">
        <v>39</v>
      </c>
      <c r="E74296" s="3" t="s">
        <v>83</v>
      </c>
      <c r="F74296">
        <v>622</v>
      </c>
    </row>
    <row r="74297" spans="1:6">
      <c r="A74297" s="3" t="s">
        <v>48</v>
      </c>
      <c r="B74297" s="3" t="s">
        <v>71</v>
      </c>
      <c r="C74297">
        <v>2019</v>
      </c>
      <c r="D74297" s="3" t="s">
        <v>39</v>
      </c>
      <c r="E74297" s="3" t="s">
        <v>84</v>
      </c>
      <c r="F74297" t="s">
        <v>34</v>
      </c>
    </row>
    <row r="74298" spans="1:6">
      <c r="A74298" s="3" t="s">
        <v>48</v>
      </c>
      <c r="B74298" s="3" t="s">
        <v>71</v>
      </c>
      <c r="C74298">
        <v>2019</v>
      </c>
      <c r="D74298" s="3" t="s">
        <v>39</v>
      </c>
      <c r="E74298" s="3" t="s">
        <v>85</v>
      </c>
      <c r="F74298">
        <v>788</v>
      </c>
    </row>
    <row r="74299" spans="1:6">
      <c r="A74299" s="3" t="s">
        <v>48</v>
      </c>
      <c r="B74299" s="3" t="s">
        <v>71</v>
      </c>
      <c r="C74299">
        <v>2019</v>
      </c>
      <c r="D74299" s="3" t="s">
        <v>39</v>
      </c>
      <c r="E74299" s="3" t="s">
        <v>86</v>
      </c>
      <c r="F74299">
        <v>112</v>
      </c>
    </row>
    <row r="74300" spans="1:6">
      <c r="A74300" s="3" t="s">
        <v>48</v>
      </c>
      <c r="B74300" s="3" t="s">
        <v>71</v>
      </c>
      <c r="C74300">
        <v>2019</v>
      </c>
      <c r="D74300" s="3" t="s">
        <v>39</v>
      </c>
      <c r="E74300" s="3" t="s">
        <v>87</v>
      </c>
      <c r="F74300">
        <v>13</v>
      </c>
    </row>
    <row r="74301" spans="1:6">
      <c r="A74301" s="3" t="s">
        <v>48</v>
      </c>
      <c r="B74301" s="3" t="s">
        <v>71</v>
      </c>
      <c r="C74301">
        <v>2019</v>
      </c>
      <c r="D74301" s="3" t="s">
        <v>39</v>
      </c>
      <c r="E74301" s="3" t="s">
        <v>88</v>
      </c>
      <c r="F74301">
        <v>121</v>
      </c>
    </row>
    <row r="74302" spans="1:6">
      <c r="A74302" s="3" t="s">
        <v>48</v>
      </c>
      <c r="B74302" s="3" t="s">
        <v>71</v>
      </c>
      <c r="C74302">
        <v>2019</v>
      </c>
      <c r="D74302" s="3" t="s">
        <v>39</v>
      </c>
      <c r="E74302" s="3" t="s">
        <v>89</v>
      </c>
      <c r="F74302">
        <v>21</v>
      </c>
    </row>
    <row r="74303" spans="1:6">
      <c r="A74303" s="3" t="s">
        <v>48</v>
      </c>
      <c r="B74303" s="3" t="s">
        <v>71</v>
      </c>
      <c r="C74303">
        <v>2019</v>
      </c>
      <c r="D74303" s="3" t="s">
        <v>39</v>
      </c>
      <c r="E74303" s="3" t="s">
        <v>90</v>
      </c>
      <c r="F74303">
        <v>2441</v>
      </c>
    </row>
    <row r="74304" spans="1:6">
      <c r="A74304" s="3" t="s">
        <v>48</v>
      </c>
      <c r="B74304" s="3" t="s">
        <v>71</v>
      </c>
      <c r="C74304">
        <v>2019</v>
      </c>
      <c r="D74304" s="3" t="s">
        <v>39</v>
      </c>
      <c r="E74304" s="3" t="s">
        <v>91</v>
      </c>
      <c r="F74304">
        <v>3955</v>
      </c>
    </row>
    <row r="74305" spans="1:6">
      <c r="A74305" s="3" t="s">
        <v>48</v>
      </c>
      <c r="B74305" s="3" t="s">
        <v>71</v>
      </c>
      <c r="C74305">
        <v>2019</v>
      </c>
      <c r="D74305" s="3" t="s">
        <v>39</v>
      </c>
      <c r="E74305" s="3" t="s">
        <v>92</v>
      </c>
      <c r="F74305">
        <v>339</v>
      </c>
    </row>
    <row r="74306" spans="1:6">
      <c r="A74306" s="3" t="s">
        <v>48</v>
      </c>
      <c r="B74306" s="3" t="s">
        <v>71</v>
      </c>
      <c r="C74306">
        <v>2019</v>
      </c>
      <c r="D74306" s="3" t="s">
        <v>39</v>
      </c>
      <c r="E74306" s="3" t="s">
        <v>93</v>
      </c>
      <c r="F74306">
        <v>1480</v>
      </c>
    </row>
    <row r="74307" spans="1:6">
      <c r="A74307" s="3" t="s">
        <v>48</v>
      </c>
      <c r="B74307" s="3" t="s">
        <v>71</v>
      </c>
      <c r="C74307">
        <v>2019</v>
      </c>
      <c r="D74307" s="3" t="s">
        <v>39</v>
      </c>
      <c r="E74307" s="3" t="s">
        <v>94</v>
      </c>
      <c r="F74307">
        <v>6644</v>
      </c>
    </row>
    <row r="74308" spans="1:6">
      <c r="A74308" s="3" t="s">
        <v>48</v>
      </c>
      <c r="B74308" s="3" t="s">
        <v>71</v>
      </c>
      <c r="C74308">
        <v>2019</v>
      </c>
      <c r="D74308" s="3" t="s">
        <v>39</v>
      </c>
      <c r="E74308" s="3" t="s">
        <v>95</v>
      </c>
      <c r="F74308">
        <v>2580</v>
      </c>
    </row>
    <row r="74309" spans="1:6">
      <c r="A74309" s="3" t="s">
        <v>48</v>
      </c>
      <c r="B74309" s="3" t="s">
        <v>71</v>
      </c>
      <c r="C74309">
        <v>2019</v>
      </c>
      <c r="D74309" s="3" t="s">
        <v>39</v>
      </c>
      <c r="E74309" s="3" t="s">
        <v>96</v>
      </c>
      <c r="F74309">
        <v>8915</v>
      </c>
    </row>
    <row r="74310" spans="1:6">
      <c r="A74310" s="3" t="s">
        <v>48</v>
      </c>
      <c r="B74310" s="3" t="s">
        <v>71</v>
      </c>
      <c r="C74310">
        <v>2019</v>
      </c>
      <c r="D74310" s="3" t="s">
        <v>39</v>
      </c>
      <c r="E74310" s="3" t="s">
        <v>97</v>
      </c>
      <c r="F74310">
        <v>5299</v>
      </c>
    </row>
    <row r="74311" spans="1:6">
      <c r="A74311" s="3" t="s">
        <v>48</v>
      </c>
      <c r="B74311" s="3" t="s">
        <v>71</v>
      </c>
      <c r="C74311">
        <v>2019</v>
      </c>
      <c r="D74311" s="3" t="s">
        <v>39</v>
      </c>
      <c r="E74311" s="3" t="s">
        <v>98</v>
      </c>
      <c r="F74311">
        <v>470</v>
      </c>
    </row>
    <row r="74312" spans="1:6">
      <c r="A74312" s="3" t="s">
        <v>48</v>
      </c>
      <c r="B74312" s="3" t="s">
        <v>71</v>
      </c>
      <c r="C74312">
        <v>2019</v>
      </c>
      <c r="D74312" s="3" t="s">
        <v>39</v>
      </c>
      <c r="E74312" s="3" t="s">
        <v>29</v>
      </c>
      <c r="F74312">
        <v>101</v>
      </c>
    </row>
    <row r="74313" spans="1:6">
      <c r="A74313" s="3" t="s">
        <v>48</v>
      </c>
      <c r="B74313" s="3" t="s">
        <v>71</v>
      </c>
      <c r="C74313">
        <v>2019</v>
      </c>
      <c r="D74313" s="3" t="s">
        <v>39</v>
      </c>
      <c r="E74313" s="3" t="s">
        <v>30</v>
      </c>
      <c r="F74313">
        <v>2118</v>
      </c>
    </row>
    <row r="74314" spans="1:6">
      <c r="A74314" s="3" t="s">
        <v>48</v>
      </c>
      <c r="B74314" s="3" t="s">
        <v>71</v>
      </c>
      <c r="C74314">
        <v>2019</v>
      </c>
      <c r="D74314" s="3" t="s">
        <v>39</v>
      </c>
      <c r="E74314" s="3" t="s">
        <v>99</v>
      </c>
      <c r="F74314">
        <v>20557</v>
      </c>
    </row>
    <row r="74315" spans="1:6">
      <c r="A74315" s="3" t="s">
        <v>48</v>
      </c>
      <c r="B74315" s="3" t="s">
        <v>71</v>
      </c>
      <c r="C74315">
        <v>2019</v>
      </c>
      <c r="D74315" s="3" t="s">
        <v>39</v>
      </c>
      <c r="E74315" s="3" t="s">
        <v>100</v>
      </c>
      <c r="F74315">
        <v>40537</v>
      </c>
    </row>
    <row r="74316" spans="1:6">
      <c r="A74316" s="3" t="s">
        <v>48</v>
      </c>
      <c r="B74316" s="3" t="s">
        <v>71</v>
      </c>
      <c r="C74316">
        <v>2019</v>
      </c>
      <c r="D74316" s="3" t="s">
        <v>39</v>
      </c>
      <c r="E74316" s="3" t="s">
        <v>101</v>
      </c>
      <c r="F74316">
        <v>75945</v>
      </c>
    </row>
    <row r="74317" spans="1:6">
      <c r="A74317" s="3" t="s">
        <v>48</v>
      </c>
      <c r="B74317" s="3" t="s">
        <v>71</v>
      </c>
      <c r="C74317">
        <v>2019</v>
      </c>
      <c r="D74317" s="3" t="s">
        <v>46</v>
      </c>
      <c r="E74317" s="3" t="s">
        <v>79</v>
      </c>
      <c r="F74317" t="s">
        <v>34</v>
      </c>
    </row>
    <row r="74318" spans="1:6">
      <c r="A74318" s="3" t="s">
        <v>48</v>
      </c>
      <c r="B74318" s="3" t="s">
        <v>71</v>
      </c>
      <c r="C74318">
        <v>2019</v>
      </c>
      <c r="D74318" s="3" t="s">
        <v>46</v>
      </c>
      <c r="E74318" s="3" t="s">
        <v>80</v>
      </c>
      <c r="F74318">
        <v>385</v>
      </c>
    </row>
    <row r="74319" spans="1:6">
      <c r="A74319" s="3" t="s">
        <v>48</v>
      </c>
      <c r="B74319" s="3" t="s">
        <v>71</v>
      </c>
      <c r="C74319">
        <v>2019</v>
      </c>
      <c r="D74319" s="3" t="s">
        <v>46</v>
      </c>
      <c r="E74319" s="3" t="s">
        <v>81</v>
      </c>
      <c r="F74319" t="s">
        <v>34</v>
      </c>
    </row>
    <row r="74320" spans="1:6">
      <c r="A74320" s="3" t="s">
        <v>48</v>
      </c>
      <c r="B74320" s="3" t="s">
        <v>71</v>
      </c>
      <c r="C74320">
        <v>2019</v>
      </c>
      <c r="D74320" s="3" t="s">
        <v>46</v>
      </c>
      <c r="E74320" s="3" t="s">
        <v>82</v>
      </c>
      <c r="F74320" t="s">
        <v>34</v>
      </c>
    </row>
    <row r="74321" spans="1:6">
      <c r="A74321" s="3" t="s">
        <v>48</v>
      </c>
      <c r="B74321" s="3" t="s">
        <v>71</v>
      </c>
      <c r="C74321">
        <v>2019</v>
      </c>
      <c r="D74321" s="3" t="s">
        <v>46</v>
      </c>
      <c r="E74321" s="3" t="s">
        <v>83</v>
      </c>
      <c r="F74321">
        <v>504</v>
      </c>
    </row>
    <row r="74322" spans="1:6">
      <c r="A74322" s="3" t="s">
        <v>48</v>
      </c>
      <c r="B74322" s="3" t="s">
        <v>71</v>
      </c>
      <c r="C74322">
        <v>2019</v>
      </c>
      <c r="D74322" s="3" t="s">
        <v>46</v>
      </c>
      <c r="E74322" s="3" t="s">
        <v>84</v>
      </c>
      <c r="F74322" t="s">
        <v>34</v>
      </c>
    </row>
    <row r="74323" spans="1:6">
      <c r="A74323" s="3" t="s">
        <v>48</v>
      </c>
      <c r="B74323" s="3" t="s">
        <v>71</v>
      </c>
      <c r="C74323">
        <v>2019</v>
      </c>
      <c r="D74323" s="3" t="s">
        <v>46</v>
      </c>
      <c r="E74323" s="3" t="s">
        <v>85</v>
      </c>
      <c r="F74323" t="s">
        <v>34</v>
      </c>
    </row>
    <row r="74324" spans="1:6">
      <c r="A74324" s="3" t="s">
        <v>48</v>
      </c>
      <c r="B74324" s="3" t="s">
        <v>71</v>
      </c>
      <c r="C74324">
        <v>2019</v>
      </c>
      <c r="D74324" s="3" t="s">
        <v>46</v>
      </c>
      <c r="E74324" s="3" t="s">
        <v>86</v>
      </c>
      <c r="F74324" t="s">
        <v>34</v>
      </c>
    </row>
    <row r="74325" spans="1:6">
      <c r="A74325" s="3" t="s">
        <v>48</v>
      </c>
      <c r="B74325" s="3" t="s">
        <v>71</v>
      </c>
      <c r="C74325">
        <v>2019</v>
      </c>
      <c r="D74325" s="3" t="s">
        <v>46</v>
      </c>
      <c r="E74325" s="3" t="s">
        <v>87</v>
      </c>
      <c r="F74325" t="s">
        <v>34</v>
      </c>
    </row>
    <row r="74326" spans="1:6">
      <c r="A74326" s="3" t="s">
        <v>48</v>
      </c>
      <c r="B74326" s="3" t="s">
        <v>71</v>
      </c>
      <c r="C74326">
        <v>2019</v>
      </c>
      <c r="D74326" s="3" t="s">
        <v>46</v>
      </c>
      <c r="E74326" s="3" t="s">
        <v>88</v>
      </c>
      <c r="F74326" t="s">
        <v>34</v>
      </c>
    </row>
    <row r="74327" spans="1:6">
      <c r="A74327" s="3" t="s">
        <v>48</v>
      </c>
      <c r="B74327" s="3" t="s">
        <v>71</v>
      </c>
      <c r="C74327">
        <v>2019</v>
      </c>
      <c r="D74327" s="3" t="s">
        <v>46</v>
      </c>
      <c r="E74327" s="3" t="s">
        <v>89</v>
      </c>
      <c r="F74327" t="s">
        <v>34</v>
      </c>
    </row>
    <row r="74328" spans="1:6">
      <c r="A74328" s="3" t="s">
        <v>48</v>
      </c>
      <c r="B74328" s="3" t="s">
        <v>71</v>
      </c>
      <c r="C74328">
        <v>2019</v>
      </c>
      <c r="D74328" s="3" t="s">
        <v>46</v>
      </c>
      <c r="E74328" s="3" t="s">
        <v>90</v>
      </c>
      <c r="F74328">
        <v>777</v>
      </c>
    </row>
    <row r="74329" spans="1:6">
      <c r="A74329" s="3" t="s">
        <v>48</v>
      </c>
      <c r="B74329" s="3" t="s">
        <v>71</v>
      </c>
      <c r="C74329">
        <v>2019</v>
      </c>
      <c r="D74329" s="3" t="s">
        <v>46</v>
      </c>
      <c r="E74329" s="3" t="s">
        <v>91</v>
      </c>
      <c r="F74329" t="s">
        <v>34</v>
      </c>
    </row>
    <row r="74330" spans="1:6">
      <c r="A74330" s="3" t="s">
        <v>48</v>
      </c>
      <c r="B74330" s="3" t="s">
        <v>71</v>
      </c>
      <c r="C74330">
        <v>2019</v>
      </c>
      <c r="D74330" s="3" t="s">
        <v>46</v>
      </c>
      <c r="E74330" s="3" t="s">
        <v>92</v>
      </c>
      <c r="F74330" t="s">
        <v>34</v>
      </c>
    </row>
    <row r="74331" spans="1:6">
      <c r="A74331" s="3" t="s">
        <v>48</v>
      </c>
      <c r="B74331" s="3" t="s">
        <v>71</v>
      </c>
      <c r="C74331">
        <v>2019</v>
      </c>
      <c r="D74331" s="3" t="s">
        <v>46</v>
      </c>
      <c r="E74331" s="3" t="s">
        <v>93</v>
      </c>
      <c r="F74331" t="s">
        <v>34</v>
      </c>
    </row>
    <row r="74332" spans="1:6">
      <c r="A74332" s="3" t="s">
        <v>48</v>
      </c>
      <c r="B74332" s="3" t="s">
        <v>71</v>
      </c>
      <c r="C74332">
        <v>2019</v>
      </c>
      <c r="D74332" s="3" t="s">
        <v>46</v>
      </c>
      <c r="E74332" s="3" t="s">
        <v>94</v>
      </c>
      <c r="F74332">
        <v>39</v>
      </c>
    </row>
    <row r="74333" spans="1:6">
      <c r="A74333" s="3" t="s">
        <v>48</v>
      </c>
      <c r="B74333" s="3" t="s">
        <v>71</v>
      </c>
      <c r="C74333">
        <v>2019</v>
      </c>
      <c r="D74333" s="3" t="s">
        <v>46</v>
      </c>
      <c r="E74333" s="3" t="s">
        <v>95</v>
      </c>
      <c r="F74333">
        <v>79</v>
      </c>
    </row>
    <row r="74334" spans="1:6">
      <c r="A74334" s="3" t="s">
        <v>48</v>
      </c>
      <c r="B74334" s="3" t="s">
        <v>71</v>
      </c>
      <c r="C74334">
        <v>2019</v>
      </c>
      <c r="D74334" s="3" t="s">
        <v>46</v>
      </c>
      <c r="E74334" s="3" t="s">
        <v>96</v>
      </c>
      <c r="F74334">
        <v>1721</v>
      </c>
    </row>
    <row r="74335" spans="1:6">
      <c r="A74335" s="3" t="s">
        <v>48</v>
      </c>
      <c r="B74335" s="3" t="s">
        <v>71</v>
      </c>
      <c r="C74335">
        <v>2019</v>
      </c>
      <c r="D74335" s="3" t="s">
        <v>46</v>
      </c>
      <c r="E74335" s="3" t="s">
        <v>97</v>
      </c>
      <c r="F74335">
        <v>1836</v>
      </c>
    </row>
    <row r="74336" spans="1:6">
      <c r="A74336" s="3" t="s">
        <v>48</v>
      </c>
      <c r="B74336" s="3" t="s">
        <v>71</v>
      </c>
      <c r="C74336">
        <v>2019</v>
      </c>
      <c r="D74336" s="3" t="s">
        <v>46</v>
      </c>
      <c r="E74336" s="3" t="s">
        <v>98</v>
      </c>
      <c r="F74336" t="s">
        <v>34</v>
      </c>
    </row>
    <row r="74337" spans="1:6">
      <c r="A74337" s="3" t="s">
        <v>48</v>
      </c>
      <c r="B74337" s="3" t="s">
        <v>71</v>
      </c>
      <c r="C74337">
        <v>2019</v>
      </c>
      <c r="D74337" s="3" t="s">
        <v>46</v>
      </c>
      <c r="E74337" s="3" t="s">
        <v>29</v>
      </c>
      <c r="F74337" t="s">
        <v>34</v>
      </c>
    </row>
    <row r="74338" spans="1:6">
      <c r="A74338" s="3" t="s">
        <v>48</v>
      </c>
      <c r="B74338" s="3" t="s">
        <v>71</v>
      </c>
      <c r="C74338">
        <v>2019</v>
      </c>
      <c r="D74338" s="3" t="s">
        <v>46</v>
      </c>
      <c r="E74338" s="3" t="s">
        <v>30</v>
      </c>
      <c r="F74338">
        <v>1089</v>
      </c>
    </row>
    <row r="74339" spans="1:6">
      <c r="A74339" s="3" t="s">
        <v>48</v>
      </c>
      <c r="B74339" s="3" t="s">
        <v>71</v>
      </c>
      <c r="C74339">
        <v>2019</v>
      </c>
      <c r="D74339" s="3" t="s">
        <v>46</v>
      </c>
      <c r="E74339" s="3" t="s">
        <v>99</v>
      </c>
      <c r="F74339">
        <v>1211</v>
      </c>
    </row>
    <row r="74340" spans="1:6">
      <c r="A74340" s="3" t="s">
        <v>48</v>
      </c>
      <c r="B74340" s="3" t="s">
        <v>71</v>
      </c>
      <c r="C74340">
        <v>2019</v>
      </c>
      <c r="D74340" s="3" t="s">
        <v>46</v>
      </c>
      <c r="E74340" s="3" t="s">
        <v>100</v>
      </c>
      <c r="F74340">
        <v>690</v>
      </c>
    </row>
    <row r="74341" spans="1:6">
      <c r="A74341" s="3" t="s">
        <v>48</v>
      </c>
      <c r="B74341" s="3" t="s">
        <v>71</v>
      </c>
      <c r="C74341">
        <v>2019</v>
      </c>
      <c r="D74341" s="3" t="s">
        <v>46</v>
      </c>
      <c r="E74341" s="3" t="s">
        <v>101</v>
      </c>
      <c r="F74341" t="s">
        <v>34</v>
      </c>
    </row>
    <row r="74342" spans="1:6">
      <c r="A74342" s="3" t="s">
        <v>48</v>
      </c>
      <c r="B74342" s="3" t="s">
        <v>71</v>
      </c>
      <c r="C74342">
        <v>2019</v>
      </c>
      <c r="D74342" s="3" t="s">
        <v>40</v>
      </c>
      <c r="E74342" s="3" t="s">
        <v>79</v>
      </c>
      <c r="F74342">
        <v>463</v>
      </c>
    </row>
    <row r="74343" spans="1:6">
      <c r="A74343" s="3" t="s">
        <v>48</v>
      </c>
      <c r="B74343" s="3" t="s">
        <v>71</v>
      </c>
      <c r="C74343">
        <v>2019</v>
      </c>
      <c r="D74343" s="3" t="s">
        <v>40</v>
      </c>
      <c r="E74343" s="3" t="s">
        <v>80</v>
      </c>
      <c r="F74343" t="s">
        <v>34</v>
      </c>
    </row>
    <row r="74344" spans="1:6">
      <c r="A74344" s="3" t="s">
        <v>48</v>
      </c>
      <c r="B74344" s="3" t="s">
        <v>71</v>
      </c>
      <c r="C74344">
        <v>2019</v>
      </c>
      <c r="D74344" s="3" t="s">
        <v>40</v>
      </c>
      <c r="E74344" s="3" t="s">
        <v>81</v>
      </c>
      <c r="F74344" t="s">
        <v>34</v>
      </c>
    </row>
    <row r="74345" spans="1:6">
      <c r="A74345" s="3" t="s">
        <v>48</v>
      </c>
      <c r="B74345" s="3" t="s">
        <v>71</v>
      </c>
      <c r="C74345">
        <v>2019</v>
      </c>
      <c r="D74345" s="3" t="s">
        <v>40</v>
      </c>
      <c r="E74345" s="3" t="s">
        <v>82</v>
      </c>
      <c r="F74345">
        <v>143</v>
      </c>
    </row>
    <row r="74346" spans="1:6">
      <c r="A74346" s="3" t="s">
        <v>48</v>
      </c>
      <c r="B74346" s="3" t="s">
        <v>71</v>
      </c>
      <c r="C74346">
        <v>2019</v>
      </c>
      <c r="D74346" s="3" t="s">
        <v>40</v>
      </c>
      <c r="E74346" s="3" t="s">
        <v>83</v>
      </c>
      <c r="F74346">
        <v>1358</v>
      </c>
    </row>
    <row r="74347" spans="1:6">
      <c r="A74347" s="3" t="s">
        <v>48</v>
      </c>
      <c r="B74347" s="3" t="s">
        <v>71</v>
      </c>
      <c r="C74347">
        <v>2019</v>
      </c>
      <c r="D74347" s="3" t="s">
        <v>40</v>
      </c>
      <c r="E74347" s="3" t="s">
        <v>84</v>
      </c>
      <c r="F74347" t="s">
        <v>34</v>
      </c>
    </row>
    <row r="74348" spans="1:6">
      <c r="A74348" s="3" t="s">
        <v>48</v>
      </c>
      <c r="B74348" s="3" t="s">
        <v>71</v>
      </c>
      <c r="C74348">
        <v>2019</v>
      </c>
      <c r="D74348" s="3" t="s">
        <v>40</v>
      </c>
      <c r="E74348" s="3" t="s">
        <v>85</v>
      </c>
      <c r="F74348">
        <v>50</v>
      </c>
    </row>
    <row r="74349" spans="1:6">
      <c r="A74349" s="3" t="s">
        <v>48</v>
      </c>
      <c r="B74349" s="3" t="s">
        <v>71</v>
      </c>
      <c r="C74349">
        <v>2019</v>
      </c>
      <c r="D74349" s="3" t="s">
        <v>40</v>
      </c>
      <c r="E74349" s="3" t="s">
        <v>86</v>
      </c>
      <c r="F74349">
        <v>81</v>
      </c>
    </row>
    <row r="74350" spans="1:6">
      <c r="A74350" s="3" t="s">
        <v>48</v>
      </c>
      <c r="B74350" s="3" t="s">
        <v>71</v>
      </c>
      <c r="C74350">
        <v>2019</v>
      </c>
      <c r="D74350" s="3" t="s">
        <v>40</v>
      </c>
      <c r="E74350" s="3" t="s">
        <v>87</v>
      </c>
      <c r="F74350">
        <v>10</v>
      </c>
    </row>
    <row r="74351" spans="1:6">
      <c r="A74351" s="3" t="s">
        <v>48</v>
      </c>
      <c r="B74351" s="3" t="s">
        <v>71</v>
      </c>
      <c r="C74351">
        <v>2019</v>
      </c>
      <c r="D74351" s="3" t="s">
        <v>40</v>
      </c>
      <c r="E74351" s="3" t="s">
        <v>88</v>
      </c>
      <c r="F74351" t="s">
        <v>34</v>
      </c>
    </row>
    <row r="74352" spans="1:6">
      <c r="A74352" s="3" t="s">
        <v>48</v>
      </c>
      <c r="B74352" s="3" t="s">
        <v>71</v>
      </c>
      <c r="C74352">
        <v>2019</v>
      </c>
      <c r="D74352" s="3" t="s">
        <v>40</v>
      </c>
      <c r="E74352" s="3" t="s">
        <v>89</v>
      </c>
      <c r="F74352" t="s">
        <v>34</v>
      </c>
    </row>
    <row r="74353" spans="1:6">
      <c r="A74353" s="3" t="s">
        <v>48</v>
      </c>
      <c r="B74353" s="3" t="s">
        <v>71</v>
      </c>
      <c r="C74353">
        <v>2019</v>
      </c>
      <c r="D74353" s="3" t="s">
        <v>40</v>
      </c>
      <c r="E74353" s="3" t="s">
        <v>90</v>
      </c>
      <c r="F74353">
        <v>611</v>
      </c>
    </row>
    <row r="74354" spans="1:6">
      <c r="A74354" s="3" t="s">
        <v>48</v>
      </c>
      <c r="B74354" s="3" t="s">
        <v>71</v>
      </c>
      <c r="C74354">
        <v>2019</v>
      </c>
      <c r="D74354" s="3" t="s">
        <v>40</v>
      </c>
      <c r="E74354" s="3" t="s">
        <v>91</v>
      </c>
      <c r="F74354">
        <v>2</v>
      </c>
    </row>
    <row r="74355" spans="1:6">
      <c r="A74355" s="3" t="s">
        <v>48</v>
      </c>
      <c r="B74355" s="3" t="s">
        <v>71</v>
      </c>
      <c r="C74355">
        <v>2019</v>
      </c>
      <c r="D74355" s="3" t="s">
        <v>40</v>
      </c>
      <c r="E74355" s="3" t="s">
        <v>92</v>
      </c>
      <c r="F74355">
        <v>607</v>
      </c>
    </row>
    <row r="74356" spans="1:6">
      <c r="A74356" s="3" t="s">
        <v>48</v>
      </c>
      <c r="B74356" s="3" t="s">
        <v>71</v>
      </c>
      <c r="C74356">
        <v>2019</v>
      </c>
      <c r="D74356" s="3" t="s">
        <v>40</v>
      </c>
      <c r="E74356" s="3" t="s">
        <v>93</v>
      </c>
      <c r="F74356">
        <v>24</v>
      </c>
    </row>
    <row r="74357" spans="1:6">
      <c r="A74357" s="3" t="s">
        <v>48</v>
      </c>
      <c r="B74357" s="3" t="s">
        <v>71</v>
      </c>
      <c r="C74357">
        <v>2019</v>
      </c>
      <c r="D74357" s="3" t="s">
        <v>40</v>
      </c>
      <c r="E74357" s="3" t="s">
        <v>94</v>
      </c>
      <c r="F74357">
        <v>465</v>
      </c>
    </row>
    <row r="74358" spans="1:6">
      <c r="A74358" s="3" t="s">
        <v>48</v>
      </c>
      <c r="B74358" s="3" t="s">
        <v>71</v>
      </c>
      <c r="C74358">
        <v>2019</v>
      </c>
      <c r="D74358" s="3" t="s">
        <v>40</v>
      </c>
      <c r="E74358" s="3" t="s">
        <v>95</v>
      </c>
      <c r="F74358">
        <v>696</v>
      </c>
    </row>
    <row r="74359" spans="1:6">
      <c r="A74359" s="3" t="s">
        <v>48</v>
      </c>
      <c r="B74359" s="3" t="s">
        <v>71</v>
      </c>
      <c r="C74359">
        <v>2019</v>
      </c>
      <c r="D74359" s="3" t="s">
        <v>40</v>
      </c>
      <c r="E74359" s="3" t="s">
        <v>96</v>
      </c>
      <c r="F74359">
        <v>1124</v>
      </c>
    </row>
    <row r="74360" spans="1:6">
      <c r="A74360" s="3" t="s">
        <v>48</v>
      </c>
      <c r="B74360" s="3" t="s">
        <v>71</v>
      </c>
      <c r="C74360">
        <v>2019</v>
      </c>
      <c r="D74360" s="3" t="s">
        <v>40</v>
      </c>
      <c r="E74360" s="3" t="s">
        <v>97</v>
      </c>
      <c r="F74360">
        <v>2161</v>
      </c>
    </row>
    <row r="74361" spans="1:6">
      <c r="A74361" s="3" t="s">
        <v>48</v>
      </c>
      <c r="B74361" s="3" t="s">
        <v>71</v>
      </c>
      <c r="C74361">
        <v>2019</v>
      </c>
      <c r="D74361" s="3" t="s">
        <v>40</v>
      </c>
      <c r="E74361" s="3" t="s">
        <v>98</v>
      </c>
      <c r="F74361">
        <v>53</v>
      </c>
    </row>
    <row r="74362" spans="1:6">
      <c r="A74362" s="3" t="s">
        <v>48</v>
      </c>
      <c r="B74362" s="3" t="s">
        <v>71</v>
      </c>
      <c r="C74362">
        <v>2019</v>
      </c>
      <c r="D74362" s="3" t="s">
        <v>40</v>
      </c>
      <c r="E74362" s="3" t="s">
        <v>29</v>
      </c>
      <c r="F74362">
        <v>273</v>
      </c>
    </row>
    <row r="74363" spans="1:6">
      <c r="A74363" s="3" t="s">
        <v>48</v>
      </c>
      <c r="B74363" s="3" t="s">
        <v>71</v>
      </c>
      <c r="C74363">
        <v>2019</v>
      </c>
      <c r="D74363" s="3" t="s">
        <v>40</v>
      </c>
      <c r="E74363" s="3" t="s">
        <v>30</v>
      </c>
      <c r="F74363">
        <v>2658</v>
      </c>
    </row>
    <row r="74364" spans="1:6">
      <c r="A74364" s="3" t="s">
        <v>48</v>
      </c>
      <c r="B74364" s="3" t="s">
        <v>71</v>
      </c>
      <c r="C74364">
        <v>2019</v>
      </c>
      <c r="D74364" s="3" t="s">
        <v>40</v>
      </c>
      <c r="E74364" s="3" t="s">
        <v>99</v>
      </c>
      <c r="F74364">
        <v>5181</v>
      </c>
    </row>
    <row r="74365" spans="1:6">
      <c r="A74365" s="3" t="s">
        <v>48</v>
      </c>
      <c r="B74365" s="3" t="s">
        <v>71</v>
      </c>
      <c r="C74365">
        <v>2019</v>
      </c>
      <c r="D74365" s="3" t="s">
        <v>40</v>
      </c>
      <c r="E74365" s="3" t="s">
        <v>100</v>
      </c>
      <c r="F74365">
        <v>19121</v>
      </c>
    </row>
    <row r="74366" spans="1:6">
      <c r="A74366" s="3" t="s">
        <v>48</v>
      </c>
      <c r="B74366" s="3" t="s">
        <v>71</v>
      </c>
      <c r="C74366">
        <v>2019</v>
      </c>
      <c r="D74366" s="3" t="s">
        <v>40</v>
      </c>
      <c r="E74366" s="3" t="s">
        <v>101</v>
      </c>
      <c r="F74366">
        <v>43474</v>
      </c>
    </row>
    <row r="74367" spans="1:6">
      <c r="A74367" s="3" t="s">
        <v>49</v>
      </c>
      <c r="B74367" s="3" t="s">
        <v>71</v>
      </c>
      <c r="C74367">
        <v>2019</v>
      </c>
      <c r="D74367" s="3" t="s">
        <v>33</v>
      </c>
      <c r="E74367" s="3" t="s">
        <v>79</v>
      </c>
      <c r="F74367">
        <v>9097</v>
      </c>
    </row>
    <row r="74368" spans="1:6">
      <c r="A74368" s="3" t="s">
        <v>49</v>
      </c>
      <c r="B74368" s="3" t="s">
        <v>71</v>
      </c>
      <c r="C74368">
        <v>2019</v>
      </c>
      <c r="D74368" s="3" t="s">
        <v>33</v>
      </c>
      <c r="E74368" s="3" t="s">
        <v>80</v>
      </c>
      <c r="F74368">
        <v>24181</v>
      </c>
    </row>
    <row r="74369" spans="1:6">
      <c r="A74369" s="3" t="s">
        <v>49</v>
      </c>
      <c r="B74369" s="3" t="s">
        <v>71</v>
      </c>
      <c r="C74369">
        <v>2019</v>
      </c>
      <c r="D74369" s="3" t="s">
        <v>33</v>
      </c>
      <c r="E74369" s="3" t="s">
        <v>81</v>
      </c>
      <c r="F74369" t="s">
        <v>34</v>
      </c>
    </row>
    <row r="74370" spans="1:6">
      <c r="A74370" s="3" t="s">
        <v>49</v>
      </c>
      <c r="B74370" s="3" t="s">
        <v>71</v>
      </c>
      <c r="C74370">
        <v>2019</v>
      </c>
      <c r="D74370" s="3" t="s">
        <v>33</v>
      </c>
      <c r="E74370" s="3" t="s">
        <v>82</v>
      </c>
      <c r="F74370">
        <v>63</v>
      </c>
    </row>
    <row r="74371" spans="1:6">
      <c r="A74371" s="3" t="s">
        <v>49</v>
      </c>
      <c r="B74371" s="3" t="s">
        <v>71</v>
      </c>
      <c r="C74371">
        <v>2019</v>
      </c>
      <c r="D74371" s="3" t="s">
        <v>33</v>
      </c>
      <c r="E74371" s="3" t="s">
        <v>83</v>
      </c>
      <c r="F74371">
        <v>909</v>
      </c>
    </row>
    <row r="74372" spans="1:6">
      <c r="A74372" s="3" t="s">
        <v>49</v>
      </c>
      <c r="B74372" s="3" t="s">
        <v>71</v>
      </c>
      <c r="C74372">
        <v>2019</v>
      </c>
      <c r="D74372" s="3" t="s">
        <v>33</v>
      </c>
      <c r="E74372" s="3" t="s">
        <v>84</v>
      </c>
      <c r="F74372" t="s">
        <v>34</v>
      </c>
    </row>
    <row r="74373" spans="1:6">
      <c r="A74373" s="3" t="s">
        <v>49</v>
      </c>
      <c r="B74373" s="3" t="s">
        <v>71</v>
      </c>
      <c r="C74373">
        <v>2019</v>
      </c>
      <c r="D74373" s="3" t="s">
        <v>33</v>
      </c>
      <c r="E74373" s="3" t="s">
        <v>85</v>
      </c>
      <c r="F74373">
        <v>13</v>
      </c>
    </row>
    <row r="74374" spans="1:6">
      <c r="A74374" s="3" t="s">
        <v>49</v>
      </c>
      <c r="B74374" s="3" t="s">
        <v>71</v>
      </c>
      <c r="C74374">
        <v>2019</v>
      </c>
      <c r="D74374" s="3" t="s">
        <v>33</v>
      </c>
      <c r="E74374" s="3" t="s">
        <v>86</v>
      </c>
      <c r="F74374">
        <v>209</v>
      </c>
    </row>
    <row r="74375" spans="1:6">
      <c r="A74375" s="3" t="s">
        <v>49</v>
      </c>
      <c r="B74375" s="3" t="s">
        <v>71</v>
      </c>
      <c r="C74375">
        <v>2019</v>
      </c>
      <c r="D74375" s="3" t="s">
        <v>33</v>
      </c>
      <c r="E74375" s="3" t="s">
        <v>87</v>
      </c>
      <c r="F74375">
        <v>1465</v>
      </c>
    </row>
    <row r="74376" spans="1:6">
      <c r="A74376" s="3" t="s">
        <v>49</v>
      </c>
      <c r="B74376" s="3" t="s">
        <v>71</v>
      </c>
      <c r="C74376">
        <v>2019</v>
      </c>
      <c r="D74376" s="3" t="s">
        <v>33</v>
      </c>
      <c r="E74376" s="3" t="s">
        <v>88</v>
      </c>
      <c r="F74376">
        <v>206</v>
      </c>
    </row>
    <row r="74377" spans="1:6">
      <c r="A74377" s="3" t="s">
        <v>49</v>
      </c>
      <c r="B74377" s="3" t="s">
        <v>71</v>
      </c>
      <c r="C74377">
        <v>2019</v>
      </c>
      <c r="D74377" s="3" t="s">
        <v>33</v>
      </c>
      <c r="E74377" s="3" t="s">
        <v>89</v>
      </c>
      <c r="F74377">
        <v>181</v>
      </c>
    </row>
    <row r="74378" spans="1:6">
      <c r="A74378" s="3" t="s">
        <v>49</v>
      </c>
      <c r="B74378" s="3" t="s">
        <v>71</v>
      </c>
      <c r="C74378">
        <v>2019</v>
      </c>
      <c r="D74378" s="3" t="s">
        <v>33</v>
      </c>
      <c r="E74378" s="3" t="s">
        <v>90</v>
      </c>
      <c r="F74378">
        <v>3419</v>
      </c>
    </row>
    <row r="74379" spans="1:6">
      <c r="A74379" s="3" t="s">
        <v>49</v>
      </c>
      <c r="B74379" s="3" t="s">
        <v>71</v>
      </c>
      <c r="C74379">
        <v>2019</v>
      </c>
      <c r="D74379" s="3" t="s">
        <v>33</v>
      </c>
      <c r="E74379" s="3" t="s">
        <v>91</v>
      </c>
      <c r="F74379">
        <v>994</v>
      </c>
    </row>
    <row r="74380" spans="1:6">
      <c r="A74380" s="3" t="s">
        <v>49</v>
      </c>
      <c r="B74380" s="3" t="s">
        <v>71</v>
      </c>
      <c r="C74380">
        <v>2019</v>
      </c>
      <c r="D74380" s="3" t="s">
        <v>33</v>
      </c>
      <c r="E74380" s="3" t="s">
        <v>92</v>
      </c>
      <c r="F74380">
        <v>49</v>
      </c>
    </row>
    <row r="74381" spans="1:6">
      <c r="A74381" s="3" t="s">
        <v>49</v>
      </c>
      <c r="B74381" s="3" t="s">
        <v>71</v>
      </c>
      <c r="C74381">
        <v>2019</v>
      </c>
      <c r="D74381" s="3" t="s">
        <v>33</v>
      </c>
      <c r="E74381" s="3" t="s">
        <v>93</v>
      </c>
      <c r="F74381">
        <v>35184</v>
      </c>
    </row>
    <row r="74382" spans="1:6">
      <c r="A74382" s="3" t="s">
        <v>49</v>
      </c>
      <c r="B74382" s="3" t="s">
        <v>71</v>
      </c>
      <c r="C74382">
        <v>2019</v>
      </c>
      <c r="D74382" s="3" t="s">
        <v>33</v>
      </c>
      <c r="E74382" s="3" t="s">
        <v>94</v>
      </c>
      <c r="F74382">
        <v>11122</v>
      </c>
    </row>
    <row r="74383" spans="1:6">
      <c r="A74383" s="3" t="s">
        <v>49</v>
      </c>
      <c r="B74383" s="3" t="s">
        <v>71</v>
      </c>
      <c r="C74383">
        <v>2019</v>
      </c>
      <c r="D74383" s="3" t="s">
        <v>33</v>
      </c>
      <c r="E74383" s="3" t="s">
        <v>95</v>
      </c>
      <c r="F74383">
        <v>1787</v>
      </c>
    </row>
    <row r="74384" spans="1:6">
      <c r="A74384" s="3" t="s">
        <v>49</v>
      </c>
      <c r="B74384" s="3" t="s">
        <v>71</v>
      </c>
      <c r="C74384">
        <v>2019</v>
      </c>
      <c r="D74384" s="3" t="s">
        <v>33</v>
      </c>
      <c r="E74384" s="3" t="s">
        <v>96</v>
      </c>
      <c r="F74384">
        <v>10140</v>
      </c>
    </row>
    <row r="74385" spans="1:6">
      <c r="A74385" s="3" t="s">
        <v>49</v>
      </c>
      <c r="B74385" s="3" t="s">
        <v>71</v>
      </c>
      <c r="C74385">
        <v>2019</v>
      </c>
      <c r="D74385" s="3" t="s">
        <v>33</v>
      </c>
      <c r="E74385" s="3" t="s">
        <v>97</v>
      </c>
      <c r="F74385">
        <v>10749</v>
      </c>
    </row>
    <row r="74386" spans="1:6">
      <c r="A74386" s="3" t="s">
        <v>49</v>
      </c>
      <c r="B74386" s="3" t="s">
        <v>71</v>
      </c>
      <c r="C74386">
        <v>2019</v>
      </c>
      <c r="D74386" s="3" t="s">
        <v>33</v>
      </c>
      <c r="E74386" s="3" t="s">
        <v>98</v>
      </c>
      <c r="F74386">
        <v>89</v>
      </c>
    </row>
    <row r="74387" spans="1:6">
      <c r="A74387" s="3" t="s">
        <v>49</v>
      </c>
      <c r="B74387" s="3" t="s">
        <v>71</v>
      </c>
      <c r="C74387">
        <v>2019</v>
      </c>
      <c r="D74387" s="3" t="s">
        <v>33</v>
      </c>
      <c r="E74387" s="3" t="s">
        <v>29</v>
      </c>
      <c r="F74387">
        <v>19392</v>
      </c>
    </row>
    <row r="74388" spans="1:6">
      <c r="A74388" s="3" t="s">
        <v>49</v>
      </c>
      <c r="B74388" s="3" t="s">
        <v>71</v>
      </c>
      <c r="C74388">
        <v>2019</v>
      </c>
      <c r="D74388" s="3" t="s">
        <v>33</v>
      </c>
      <c r="E74388" s="3" t="s">
        <v>30</v>
      </c>
      <c r="F74388">
        <v>36462</v>
      </c>
    </row>
    <row r="74389" spans="1:6">
      <c r="A74389" s="3" t="s">
        <v>49</v>
      </c>
      <c r="B74389" s="3" t="s">
        <v>71</v>
      </c>
      <c r="C74389">
        <v>2019</v>
      </c>
      <c r="D74389" s="3" t="s">
        <v>33</v>
      </c>
      <c r="E74389" s="3" t="s">
        <v>99</v>
      </c>
      <c r="F74389">
        <v>57137</v>
      </c>
    </row>
    <row r="74390" spans="1:6">
      <c r="A74390" s="3" t="s">
        <v>49</v>
      </c>
      <c r="B74390" s="3" t="s">
        <v>71</v>
      </c>
      <c r="C74390">
        <v>2019</v>
      </c>
      <c r="D74390" s="3" t="s">
        <v>33</v>
      </c>
      <c r="E74390" s="3" t="s">
        <v>100</v>
      </c>
      <c r="F74390">
        <v>106647</v>
      </c>
    </row>
    <row r="74391" spans="1:6">
      <c r="A74391" s="3" t="s">
        <v>49</v>
      </c>
      <c r="B74391" s="3" t="s">
        <v>71</v>
      </c>
      <c r="C74391">
        <v>2019</v>
      </c>
      <c r="D74391" s="3" t="s">
        <v>33</v>
      </c>
      <c r="E74391" s="3" t="s">
        <v>101</v>
      </c>
      <c r="F74391">
        <v>252743</v>
      </c>
    </row>
    <row r="74392" spans="1:6">
      <c r="A74392" s="3" t="s">
        <v>49</v>
      </c>
      <c r="B74392" s="3" t="s">
        <v>71</v>
      </c>
      <c r="C74392">
        <v>2019</v>
      </c>
      <c r="D74392" s="3" t="s">
        <v>35</v>
      </c>
      <c r="E74392" s="3" t="s">
        <v>79</v>
      </c>
      <c r="F74392">
        <v>22398</v>
      </c>
    </row>
    <row r="74393" spans="1:6">
      <c r="A74393" s="3" t="s">
        <v>49</v>
      </c>
      <c r="B74393" s="3" t="s">
        <v>71</v>
      </c>
      <c r="C74393">
        <v>2019</v>
      </c>
      <c r="D74393" s="3" t="s">
        <v>35</v>
      </c>
      <c r="E74393" s="3" t="s">
        <v>80</v>
      </c>
      <c r="F74393">
        <v>14723</v>
      </c>
    </row>
    <row r="74394" spans="1:6">
      <c r="A74394" s="3" t="s">
        <v>49</v>
      </c>
      <c r="B74394" s="3" t="s">
        <v>71</v>
      </c>
      <c r="C74394">
        <v>2019</v>
      </c>
      <c r="D74394" s="3" t="s">
        <v>35</v>
      </c>
      <c r="E74394" s="3" t="s">
        <v>81</v>
      </c>
      <c r="F74394">
        <v>261</v>
      </c>
    </row>
    <row r="74395" spans="1:6">
      <c r="A74395" s="3" t="s">
        <v>49</v>
      </c>
      <c r="B74395" s="3" t="s">
        <v>71</v>
      </c>
      <c r="C74395">
        <v>2019</v>
      </c>
      <c r="D74395" s="3" t="s">
        <v>35</v>
      </c>
      <c r="E74395" s="3" t="s">
        <v>82</v>
      </c>
      <c r="F74395">
        <v>1188</v>
      </c>
    </row>
    <row r="74396" spans="1:6">
      <c r="A74396" s="3" t="s">
        <v>49</v>
      </c>
      <c r="B74396" s="3" t="s">
        <v>71</v>
      </c>
      <c r="C74396">
        <v>2019</v>
      </c>
      <c r="D74396" s="3" t="s">
        <v>35</v>
      </c>
      <c r="E74396" s="3" t="s">
        <v>83</v>
      </c>
      <c r="F74396">
        <v>1099</v>
      </c>
    </row>
    <row r="74397" spans="1:6">
      <c r="A74397" s="3" t="s">
        <v>49</v>
      </c>
      <c r="B74397" s="3" t="s">
        <v>71</v>
      </c>
      <c r="C74397">
        <v>2019</v>
      </c>
      <c r="D74397" s="3" t="s">
        <v>35</v>
      </c>
      <c r="E74397" s="3" t="s">
        <v>84</v>
      </c>
      <c r="F74397" t="s">
        <v>34</v>
      </c>
    </row>
    <row r="74398" spans="1:6">
      <c r="A74398" s="3" t="s">
        <v>49</v>
      </c>
      <c r="B74398" s="3" t="s">
        <v>71</v>
      </c>
      <c r="C74398">
        <v>2019</v>
      </c>
      <c r="D74398" s="3" t="s">
        <v>35</v>
      </c>
      <c r="E74398" s="3" t="s">
        <v>85</v>
      </c>
      <c r="F74398">
        <v>1482</v>
      </c>
    </row>
    <row r="74399" spans="1:6">
      <c r="A74399" s="3" t="s">
        <v>49</v>
      </c>
      <c r="B74399" s="3" t="s">
        <v>71</v>
      </c>
      <c r="C74399">
        <v>2019</v>
      </c>
      <c r="D74399" s="3" t="s">
        <v>35</v>
      </c>
      <c r="E74399" s="3" t="s">
        <v>86</v>
      </c>
      <c r="F74399">
        <v>15</v>
      </c>
    </row>
    <row r="74400" spans="1:6">
      <c r="A74400" s="3" t="s">
        <v>49</v>
      </c>
      <c r="B74400" s="3" t="s">
        <v>71</v>
      </c>
      <c r="C74400">
        <v>2019</v>
      </c>
      <c r="D74400" s="3" t="s">
        <v>35</v>
      </c>
      <c r="E74400" s="3" t="s">
        <v>87</v>
      </c>
      <c r="F74400">
        <v>502</v>
      </c>
    </row>
    <row r="74401" spans="1:6">
      <c r="A74401" s="3" t="s">
        <v>49</v>
      </c>
      <c r="B74401" s="3" t="s">
        <v>71</v>
      </c>
      <c r="C74401">
        <v>2019</v>
      </c>
      <c r="D74401" s="3" t="s">
        <v>35</v>
      </c>
      <c r="E74401" s="3" t="s">
        <v>88</v>
      </c>
      <c r="F74401">
        <v>306</v>
      </c>
    </row>
    <row r="74402" spans="1:6">
      <c r="A74402" s="3" t="s">
        <v>49</v>
      </c>
      <c r="B74402" s="3" t="s">
        <v>71</v>
      </c>
      <c r="C74402">
        <v>2019</v>
      </c>
      <c r="D74402" s="3" t="s">
        <v>35</v>
      </c>
      <c r="E74402" s="3" t="s">
        <v>89</v>
      </c>
      <c r="F74402">
        <v>9</v>
      </c>
    </row>
    <row r="74403" spans="1:6">
      <c r="A74403" s="3" t="s">
        <v>49</v>
      </c>
      <c r="B74403" s="3" t="s">
        <v>71</v>
      </c>
      <c r="C74403">
        <v>2019</v>
      </c>
      <c r="D74403" s="3" t="s">
        <v>35</v>
      </c>
      <c r="E74403" s="3" t="s">
        <v>90</v>
      </c>
      <c r="F74403">
        <v>1754</v>
      </c>
    </row>
    <row r="74404" spans="1:6">
      <c r="A74404" s="3" t="s">
        <v>49</v>
      </c>
      <c r="B74404" s="3" t="s">
        <v>71</v>
      </c>
      <c r="C74404">
        <v>2019</v>
      </c>
      <c r="D74404" s="3" t="s">
        <v>35</v>
      </c>
      <c r="E74404" s="3" t="s">
        <v>91</v>
      </c>
      <c r="F74404">
        <v>9</v>
      </c>
    </row>
    <row r="74405" spans="1:6">
      <c r="A74405" s="3" t="s">
        <v>49</v>
      </c>
      <c r="B74405" s="3" t="s">
        <v>71</v>
      </c>
      <c r="C74405">
        <v>2019</v>
      </c>
      <c r="D74405" s="3" t="s">
        <v>35</v>
      </c>
      <c r="E74405" s="3" t="s">
        <v>92</v>
      </c>
      <c r="F74405">
        <v>396</v>
      </c>
    </row>
    <row r="74406" spans="1:6">
      <c r="A74406" s="3" t="s">
        <v>49</v>
      </c>
      <c r="B74406" s="3" t="s">
        <v>71</v>
      </c>
      <c r="C74406">
        <v>2019</v>
      </c>
      <c r="D74406" s="3" t="s">
        <v>35</v>
      </c>
      <c r="E74406" s="3" t="s">
        <v>93</v>
      </c>
      <c r="F74406" t="s">
        <v>34</v>
      </c>
    </row>
    <row r="74407" spans="1:6">
      <c r="A74407" s="3" t="s">
        <v>49</v>
      </c>
      <c r="B74407" s="3" t="s">
        <v>71</v>
      </c>
      <c r="C74407">
        <v>2019</v>
      </c>
      <c r="D74407" s="3" t="s">
        <v>35</v>
      </c>
      <c r="E74407" s="3" t="s">
        <v>94</v>
      </c>
      <c r="F74407">
        <v>8250</v>
      </c>
    </row>
    <row r="74408" spans="1:6">
      <c r="A74408" s="3" t="s">
        <v>49</v>
      </c>
      <c r="B74408" s="3" t="s">
        <v>71</v>
      </c>
      <c r="C74408">
        <v>2019</v>
      </c>
      <c r="D74408" s="3" t="s">
        <v>35</v>
      </c>
      <c r="E74408" s="3" t="s">
        <v>95</v>
      </c>
      <c r="F74408">
        <v>9866</v>
      </c>
    </row>
    <row r="74409" spans="1:6">
      <c r="A74409" s="3" t="s">
        <v>49</v>
      </c>
      <c r="B74409" s="3" t="s">
        <v>71</v>
      </c>
      <c r="C74409">
        <v>2019</v>
      </c>
      <c r="D74409" s="3" t="s">
        <v>35</v>
      </c>
      <c r="E74409" s="3" t="s">
        <v>96</v>
      </c>
      <c r="F74409">
        <v>14844</v>
      </c>
    </row>
    <row r="74410" spans="1:6">
      <c r="A74410" s="3" t="s">
        <v>49</v>
      </c>
      <c r="B74410" s="3" t="s">
        <v>71</v>
      </c>
      <c r="C74410">
        <v>2019</v>
      </c>
      <c r="D74410" s="3" t="s">
        <v>35</v>
      </c>
      <c r="E74410" s="3" t="s">
        <v>97</v>
      </c>
      <c r="F74410">
        <v>1970</v>
      </c>
    </row>
    <row r="74411" spans="1:6">
      <c r="A74411" s="3" t="s">
        <v>49</v>
      </c>
      <c r="B74411" s="3" t="s">
        <v>71</v>
      </c>
      <c r="C74411">
        <v>2019</v>
      </c>
      <c r="D74411" s="3" t="s">
        <v>35</v>
      </c>
      <c r="E74411" s="3" t="s">
        <v>98</v>
      </c>
      <c r="F74411">
        <v>482</v>
      </c>
    </row>
    <row r="74412" spans="1:6">
      <c r="A74412" s="3" t="s">
        <v>49</v>
      </c>
      <c r="B74412" s="3" t="s">
        <v>71</v>
      </c>
      <c r="C74412">
        <v>2019</v>
      </c>
      <c r="D74412" s="3" t="s">
        <v>35</v>
      </c>
      <c r="E74412" s="3" t="s">
        <v>29</v>
      </c>
      <c r="F74412">
        <v>32409</v>
      </c>
    </row>
    <row r="74413" spans="1:6">
      <c r="A74413" s="3" t="s">
        <v>49</v>
      </c>
      <c r="B74413" s="3" t="s">
        <v>71</v>
      </c>
      <c r="C74413">
        <v>2019</v>
      </c>
      <c r="D74413" s="3" t="s">
        <v>35</v>
      </c>
      <c r="E74413" s="3" t="s">
        <v>30</v>
      </c>
      <c r="F74413">
        <v>51101</v>
      </c>
    </row>
    <row r="74414" spans="1:6">
      <c r="A74414" s="3" t="s">
        <v>49</v>
      </c>
      <c r="B74414" s="3" t="s">
        <v>71</v>
      </c>
      <c r="C74414">
        <v>2019</v>
      </c>
      <c r="D74414" s="3" t="s">
        <v>35</v>
      </c>
      <c r="E74414" s="3" t="s">
        <v>99</v>
      </c>
      <c r="F74414">
        <v>28770</v>
      </c>
    </row>
    <row r="74415" spans="1:6">
      <c r="A74415" s="3" t="s">
        <v>49</v>
      </c>
      <c r="B74415" s="3" t="s">
        <v>71</v>
      </c>
      <c r="C74415">
        <v>2019</v>
      </c>
      <c r="D74415" s="3" t="s">
        <v>35</v>
      </c>
      <c r="E74415" s="3" t="s">
        <v>100</v>
      </c>
      <c r="F74415">
        <v>81861</v>
      </c>
    </row>
    <row r="74416" spans="1:6">
      <c r="A74416" s="3" t="s">
        <v>49</v>
      </c>
      <c r="B74416" s="3" t="s">
        <v>71</v>
      </c>
      <c r="C74416">
        <v>2019</v>
      </c>
      <c r="D74416" s="3" t="s">
        <v>35</v>
      </c>
      <c r="E74416" s="3" t="s">
        <v>101</v>
      </c>
      <c r="F74416">
        <v>156018</v>
      </c>
    </row>
    <row r="74417" spans="1:6">
      <c r="A74417" s="3" t="s">
        <v>49</v>
      </c>
      <c r="B74417" s="3" t="s">
        <v>71</v>
      </c>
      <c r="C74417">
        <v>2019</v>
      </c>
      <c r="D74417" s="3" t="s">
        <v>36</v>
      </c>
      <c r="E74417" s="3" t="s">
        <v>79</v>
      </c>
      <c r="F74417">
        <v>3614</v>
      </c>
    </row>
    <row r="74418" spans="1:6">
      <c r="A74418" s="3" t="s">
        <v>49</v>
      </c>
      <c r="B74418" s="3" t="s">
        <v>71</v>
      </c>
      <c r="C74418">
        <v>2019</v>
      </c>
      <c r="D74418" s="3" t="s">
        <v>36</v>
      </c>
      <c r="E74418" s="3" t="s">
        <v>80</v>
      </c>
      <c r="F74418">
        <v>3445</v>
      </c>
    </row>
    <row r="74419" spans="1:6">
      <c r="A74419" s="3" t="s">
        <v>49</v>
      </c>
      <c r="B74419" s="3" t="s">
        <v>71</v>
      </c>
      <c r="C74419">
        <v>2019</v>
      </c>
      <c r="D74419" s="3" t="s">
        <v>36</v>
      </c>
      <c r="E74419" s="3" t="s">
        <v>81</v>
      </c>
      <c r="F74419">
        <v>137</v>
      </c>
    </row>
    <row r="74420" spans="1:6">
      <c r="A74420" s="3" t="s">
        <v>49</v>
      </c>
      <c r="B74420" s="3" t="s">
        <v>71</v>
      </c>
      <c r="C74420">
        <v>2019</v>
      </c>
      <c r="D74420" s="3" t="s">
        <v>36</v>
      </c>
      <c r="E74420" s="3" t="s">
        <v>82</v>
      </c>
      <c r="F74420">
        <v>2141</v>
      </c>
    </row>
    <row r="74421" spans="1:6">
      <c r="A74421" s="3" t="s">
        <v>49</v>
      </c>
      <c r="B74421" s="3" t="s">
        <v>71</v>
      </c>
      <c r="C74421">
        <v>2019</v>
      </c>
      <c r="D74421" s="3" t="s">
        <v>36</v>
      </c>
      <c r="E74421" s="3" t="s">
        <v>83</v>
      </c>
      <c r="F74421">
        <v>300</v>
      </c>
    </row>
    <row r="74422" spans="1:6">
      <c r="A74422" s="3" t="s">
        <v>49</v>
      </c>
      <c r="B74422" s="3" t="s">
        <v>71</v>
      </c>
      <c r="C74422">
        <v>2019</v>
      </c>
      <c r="D74422" s="3" t="s">
        <v>36</v>
      </c>
      <c r="E74422" s="3" t="s">
        <v>84</v>
      </c>
      <c r="F74422" t="s">
        <v>34</v>
      </c>
    </row>
    <row r="74423" spans="1:6">
      <c r="A74423" s="3" t="s">
        <v>49</v>
      </c>
      <c r="B74423" s="3" t="s">
        <v>71</v>
      </c>
      <c r="C74423">
        <v>2019</v>
      </c>
      <c r="D74423" s="3" t="s">
        <v>36</v>
      </c>
      <c r="E74423" s="3" t="s">
        <v>85</v>
      </c>
      <c r="F74423">
        <v>96</v>
      </c>
    </row>
    <row r="74424" spans="1:6">
      <c r="A74424" s="3" t="s">
        <v>49</v>
      </c>
      <c r="B74424" s="3" t="s">
        <v>71</v>
      </c>
      <c r="C74424">
        <v>2019</v>
      </c>
      <c r="D74424" s="3" t="s">
        <v>36</v>
      </c>
      <c r="E74424" s="3" t="s">
        <v>86</v>
      </c>
      <c r="F74424">
        <v>79</v>
      </c>
    </row>
    <row r="74425" spans="1:6">
      <c r="A74425" s="3" t="s">
        <v>49</v>
      </c>
      <c r="B74425" s="3" t="s">
        <v>71</v>
      </c>
      <c r="C74425">
        <v>2019</v>
      </c>
      <c r="D74425" s="3" t="s">
        <v>36</v>
      </c>
      <c r="E74425" s="3" t="s">
        <v>87</v>
      </c>
      <c r="F74425">
        <v>182</v>
      </c>
    </row>
    <row r="74426" spans="1:6">
      <c r="A74426" s="3" t="s">
        <v>49</v>
      </c>
      <c r="B74426" s="3" t="s">
        <v>71</v>
      </c>
      <c r="C74426">
        <v>2019</v>
      </c>
      <c r="D74426" s="3" t="s">
        <v>36</v>
      </c>
      <c r="E74426" s="3" t="s">
        <v>88</v>
      </c>
      <c r="F74426">
        <v>4</v>
      </c>
    </row>
    <row r="74427" spans="1:6">
      <c r="A74427" s="3" t="s">
        <v>49</v>
      </c>
      <c r="B74427" s="3" t="s">
        <v>71</v>
      </c>
      <c r="C74427">
        <v>2019</v>
      </c>
      <c r="D74427" s="3" t="s">
        <v>36</v>
      </c>
      <c r="E74427" s="3" t="s">
        <v>89</v>
      </c>
      <c r="F74427" t="s">
        <v>34</v>
      </c>
    </row>
    <row r="74428" spans="1:6">
      <c r="A74428" s="3" t="s">
        <v>49</v>
      </c>
      <c r="B74428" s="3" t="s">
        <v>71</v>
      </c>
      <c r="C74428">
        <v>2019</v>
      </c>
      <c r="D74428" s="3" t="s">
        <v>36</v>
      </c>
      <c r="E74428" s="3" t="s">
        <v>90</v>
      </c>
      <c r="F74428">
        <v>116</v>
      </c>
    </row>
    <row r="74429" spans="1:6">
      <c r="A74429" s="3" t="s">
        <v>49</v>
      </c>
      <c r="B74429" s="3" t="s">
        <v>71</v>
      </c>
      <c r="C74429">
        <v>2019</v>
      </c>
      <c r="D74429" s="3" t="s">
        <v>36</v>
      </c>
      <c r="E74429" s="3" t="s">
        <v>91</v>
      </c>
      <c r="F74429">
        <v>185</v>
      </c>
    </row>
    <row r="74430" spans="1:6">
      <c r="A74430" s="3" t="s">
        <v>49</v>
      </c>
      <c r="B74430" s="3" t="s">
        <v>71</v>
      </c>
      <c r="C74430">
        <v>2019</v>
      </c>
      <c r="D74430" s="3" t="s">
        <v>36</v>
      </c>
      <c r="E74430" s="3" t="s">
        <v>92</v>
      </c>
      <c r="F74430">
        <v>665</v>
      </c>
    </row>
    <row r="74431" spans="1:6">
      <c r="A74431" s="3" t="s">
        <v>49</v>
      </c>
      <c r="B74431" s="3" t="s">
        <v>71</v>
      </c>
      <c r="C74431">
        <v>2019</v>
      </c>
      <c r="D74431" s="3" t="s">
        <v>36</v>
      </c>
      <c r="E74431" s="3" t="s">
        <v>93</v>
      </c>
      <c r="F74431">
        <v>15290</v>
      </c>
    </row>
    <row r="74432" spans="1:6">
      <c r="A74432" s="3" t="s">
        <v>49</v>
      </c>
      <c r="B74432" s="3" t="s">
        <v>71</v>
      </c>
      <c r="C74432">
        <v>2019</v>
      </c>
      <c r="D74432" s="3" t="s">
        <v>36</v>
      </c>
      <c r="E74432" s="3" t="s">
        <v>94</v>
      </c>
      <c r="F74432">
        <v>2845</v>
      </c>
    </row>
    <row r="74433" spans="1:6">
      <c r="A74433" s="3" t="s">
        <v>49</v>
      </c>
      <c r="B74433" s="3" t="s">
        <v>71</v>
      </c>
      <c r="C74433">
        <v>2019</v>
      </c>
      <c r="D74433" s="3" t="s">
        <v>36</v>
      </c>
      <c r="E74433" s="3" t="s">
        <v>95</v>
      </c>
      <c r="F74433">
        <v>4636</v>
      </c>
    </row>
    <row r="74434" spans="1:6">
      <c r="A74434" s="3" t="s">
        <v>49</v>
      </c>
      <c r="B74434" s="3" t="s">
        <v>71</v>
      </c>
      <c r="C74434">
        <v>2019</v>
      </c>
      <c r="D74434" s="3" t="s">
        <v>36</v>
      </c>
      <c r="E74434" s="3" t="s">
        <v>96</v>
      </c>
      <c r="F74434">
        <v>21417</v>
      </c>
    </row>
    <row r="74435" spans="1:6">
      <c r="A74435" s="3" t="s">
        <v>49</v>
      </c>
      <c r="B74435" s="3" t="s">
        <v>71</v>
      </c>
      <c r="C74435">
        <v>2019</v>
      </c>
      <c r="D74435" s="3" t="s">
        <v>36</v>
      </c>
      <c r="E74435" s="3" t="s">
        <v>97</v>
      </c>
      <c r="F74435">
        <v>20038</v>
      </c>
    </row>
    <row r="74436" spans="1:6">
      <c r="A74436" s="3" t="s">
        <v>49</v>
      </c>
      <c r="B74436" s="3" t="s">
        <v>71</v>
      </c>
      <c r="C74436">
        <v>2019</v>
      </c>
      <c r="D74436" s="3" t="s">
        <v>36</v>
      </c>
      <c r="E74436" s="3" t="s">
        <v>98</v>
      </c>
      <c r="F74436">
        <v>75</v>
      </c>
    </row>
    <row r="74437" spans="1:6">
      <c r="A74437" s="3" t="s">
        <v>49</v>
      </c>
      <c r="B74437" s="3" t="s">
        <v>71</v>
      </c>
      <c r="C74437">
        <v>2019</v>
      </c>
      <c r="D74437" s="3" t="s">
        <v>36</v>
      </c>
      <c r="E74437" s="3" t="s">
        <v>29</v>
      </c>
      <c r="F74437">
        <v>5</v>
      </c>
    </row>
    <row r="74438" spans="1:6">
      <c r="A74438" s="3" t="s">
        <v>49</v>
      </c>
      <c r="B74438" s="3" t="s">
        <v>71</v>
      </c>
      <c r="C74438">
        <v>2019</v>
      </c>
      <c r="D74438" s="3" t="s">
        <v>36</v>
      </c>
      <c r="E74438" s="3" t="s">
        <v>30</v>
      </c>
      <c r="F74438">
        <v>4200</v>
      </c>
    </row>
    <row r="74439" spans="1:6">
      <c r="A74439" s="3" t="s">
        <v>49</v>
      </c>
      <c r="B74439" s="3" t="s">
        <v>71</v>
      </c>
      <c r="C74439">
        <v>2019</v>
      </c>
      <c r="D74439" s="3" t="s">
        <v>36</v>
      </c>
      <c r="E74439" s="3" t="s">
        <v>99</v>
      </c>
      <c r="F74439">
        <v>38582</v>
      </c>
    </row>
    <row r="74440" spans="1:6">
      <c r="A74440" s="3" t="s">
        <v>49</v>
      </c>
      <c r="B74440" s="3" t="s">
        <v>71</v>
      </c>
      <c r="C74440">
        <v>2019</v>
      </c>
      <c r="D74440" s="3" t="s">
        <v>36</v>
      </c>
      <c r="E74440" s="3" t="s">
        <v>100</v>
      </c>
      <c r="F74440">
        <v>112045</v>
      </c>
    </row>
    <row r="74441" spans="1:6">
      <c r="A74441" s="3" t="s">
        <v>49</v>
      </c>
      <c r="B74441" s="3" t="s">
        <v>71</v>
      </c>
      <c r="C74441">
        <v>2019</v>
      </c>
      <c r="D74441" s="3" t="s">
        <v>36</v>
      </c>
      <c r="E74441" s="3" t="s">
        <v>101</v>
      </c>
      <c r="F74441">
        <v>558570</v>
      </c>
    </row>
    <row r="74442" spans="1:6">
      <c r="A74442" s="3" t="s">
        <v>49</v>
      </c>
      <c r="B74442" s="3" t="s">
        <v>71</v>
      </c>
      <c r="C74442">
        <v>2019</v>
      </c>
      <c r="D74442" s="3" t="s">
        <v>37</v>
      </c>
      <c r="E74442" s="3" t="s">
        <v>79</v>
      </c>
      <c r="F74442">
        <v>12167</v>
      </c>
    </row>
    <row r="74443" spans="1:6">
      <c r="A74443" s="3" t="s">
        <v>49</v>
      </c>
      <c r="B74443" s="3" t="s">
        <v>71</v>
      </c>
      <c r="C74443">
        <v>2019</v>
      </c>
      <c r="D74443" s="3" t="s">
        <v>37</v>
      </c>
      <c r="E74443" s="3" t="s">
        <v>80</v>
      </c>
      <c r="F74443">
        <v>9569</v>
      </c>
    </row>
    <row r="74444" spans="1:6">
      <c r="A74444" s="3" t="s">
        <v>49</v>
      </c>
      <c r="B74444" s="3" t="s">
        <v>71</v>
      </c>
      <c r="C74444">
        <v>2019</v>
      </c>
      <c r="D74444" s="3" t="s">
        <v>37</v>
      </c>
      <c r="E74444" s="3" t="s">
        <v>81</v>
      </c>
      <c r="F74444">
        <v>59</v>
      </c>
    </row>
    <row r="74445" spans="1:6">
      <c r="A74445" s="3" t="s">
        <v>49</v>
      </c>
      <c r="B74445" s="3" t="s">
        <v>71</v>
      </c>
      <c r="C74445">
        <v>2019</v>
      </c>
      <c r="D74445" s="3" t="s">
        <v>37</v>
      </c>
      <c r="E74445" s="3" t="s">
        <v>82</v>
      </c>
      <c r="F74445">
        <v>104</v>
      </c>
    </row>
    <row r="74446" spans="1:6">
      <c r="A74446" s="3" t="s">
        <v>49</v>
      </c>
      <c r="B74446" s="3" t="s">
        <v>71</v>
      </c>
      <c r="C74446">
        <v>2019</v>
      </c>
      <c r="D74446" s="3" t="s">
        <v>37</v>
      </c>
      <c r="E74446" s="3" t="s">
        <v>83</v>
      </c>
      <c r="F74446">
        <v>4306</v>
      </c>
    </row>
    <row r="74447" spans="1:6">
      <c r="A74447" s="3" t="s">
        <v>49</v>
      </c>
      <c r="B74447" s="3" t="s">
        <v>71</v>
      </c>
      <c r="C74447">
        <v>2019</v>
      </c>
      <c r="D74447" s="3" t="s">
        <v>37</v>
      </c>
      <c r="E74447" s="3" t="s">
        <v>84</v>
      </c>
      <c r="F74447" t="s">
        <v>34</v>
      </c>
    </row>
    <row r="74448" spans="1:6">
      <c r="A74448" s="3" t="s">
        <v>49</v>
      </c>
      <c r="B74448" s="3" t="s">
        <v>71</v>
      </c>
      <c r="C74448">
        <v>2019</v>
      </c>
      <c r="D74448" s="3" t="s">
        <v>37</v>
      </c>
      <c r="E74448" s="3" t="s">
        <v>85</v>
      </c>
      <c r="F74448">
        <v>3044</v>
      </c>
    </row>
    <row r="74449" spans="1:6">
      <c r="A74449" s="3" t="s">
        <v>49</v>
      </c>
      <c r="B74449" s="3" t="s">
        <v>71</v>
      </c>
      <c r="C74449">
        <v>2019</v>
      </c>
      <c r="D74449" s="3" t="s">
        <v>37</v>
      </c>
      <c r="E74449" s="3" t="s">
        <v>86</v>
      </c>
      <c r="F74449">
        <v>15</v>
      </c>
    </row>
    <row r="74450" spans="1:6">
      <c r="A74450" s="3" t="s">
        <v>49</v>
      </c>
      <c r="B74450" s="3" t="s">
        <v>71</v>
      </c>
      <c r="C74450">
        <v>2019</v>
      </c>
      <c r="D74450" s="3" t="s">
        <v>37</v>
      </c>
      <c r="E74450" s="3" t="s">
        <v>87</v>
      </c>
      <c r="F74450" t="s">
        <v>34</v>
      </c>
    </row>
    <row r="74451" spans="1:6">
      <c r="A74451" s="3" t="s">
        <v>49</v>
      </c>
      <c r="B74451" s="3" t="s">
        <v>71</v>
      </c>
      <c r="C74451">
        <v>2019</v>
      </c>
      <c r="D74451" s="3" t="s">
        <v>37</v>
      </c>
      <c r="E74451" s="3" t="s">
        <v>88</v>
      </c>
      <c r="F74451" t="s">
        <v>34</v>
      </c>
    </row>
    <row r="74452" spans="1:6">
      <c r="A74452" s="3" t="s">
        <v>49</v>
      </c>
      <c r="B74452" s="3" t="s">
        <v>71</v>
      </c>
      <c r="C74452">
        <v>2019</v>
      </c>
      <c r="D74452" s="3" t="s">
        <v>37</v>
      </c>
      <c r="E74452" s="3" t="s">
        <v>89</v>
      </c>
      <c r="F74452">
        <v>275</v>
      </c>
    </row>
    <row r="74453" spans="1:6">
      <c r="A74453" s="3" t="s">
        <v>49</v>
      </c>
      <c r="B74453" s="3" t="s">
        <v>71</v>
      </c>
      <c r="C74453">
        <v>2019</v>
      </c>
      <c r="D74453" s="3" t="s">
        <v>37</v>
      </c>
      <c r="E74453" s="3" t="s">
        <v>90</v>
      </c>
      <c r="F74453">
        <v>20</v>
      </c>
    </row>
    <row r="74454" spans="1:6">
      <c r="A74454" s="3" t="s">
        <v>49</v>
      </c>
      <c r="B74454" s="3" t="s">
        <v>71</v>
      </c>
      <c r="C74454">
        <v>2019</v>
      </c>
      <c r="D74454" s="3" t="s">
        <v>37</v>
      </c>
      <c r="E74454" s="3" t="s">
        <v>91</v>
      </c>
      <c r="F74454">
        <v>1060</v>
      </c>
    </row>
    <row r="74455" spans="1:6">
      <c r="A74455" s="3" t="s">
        <v>49</v>
      </c>
      <c r="B74455" s="3" t="s">
        <v>71</v>
      </c>
      <c r="C74455">
        <v>2019</v>
      </c>
      <c r="D74455" s="3" t="s">
        <v>37</v>
      </c>
      <c r="E74455" s="3" t="s">
        <v>92</v>
      </c>
      <c r="F74455">
        <v>21</v>
      </c>
    </row>
    <row r="74456" spans="1:6">
      <c r="A74456" s="3" t="s">
        <v>49</v>
      </c>
      <c r="B74456" s="3" t="s">
        <v>71</v>
      </c>
      <c r="C74456">
        <v>2019</v>
      </c>
      <c r="D74456" s="3" t="s">
        <v>37</v>
      </c>
      <c r="E74456" s="3" t="s">
        <v>93</v>
      </c>
      <c r="F74456">
        <v>193</v>
      </c>
    </row>
    <row r="74457" spans="1:6">
      <c r="A74457" s="3" t="s">
        <v>49</v>
      </c>
      <c r="B74457" s="3" t="s">
        <v>71</v>
      </c>
      <c r="C74457">
        <v>2019</v>
      </c>
      <c r="D74457" s="3" t="s">
        <v>37</v>
      </c>
      <c r="E74457" s="3" t="s">
        <v>94</v>
      </c>
      <c r="F74457">
        <v>13530</v>
      </c>
    </row>
    <row r="74458" spans="1:6">
      <c r="A74458" s="3" t="s">
        <v>49</v>
      </c>
      <c r="B74458" s="3" t="s">
        <v>71</v>
      </c>
      <c r="C74458">
        <v>2019</v>
      </c>
      <c r="D74458" s="3" t="s">
        <v>37</v>
      </c>
      <c r="E74458" s="3" t="s">
        <v>95</v>
      </c>
      <c r="F74458">
        <v>1092</v>
      </c>
    </row>
    <row r="74459" spans="1:6">
      <c r="A74459" s="3" t="s">
        <v>49</v>
      </c>
      <c r="B74459" s="3" t="s">
        <v>71</v>
      </c>
      <c r="C74459">
        <v>2019</v>
      </c>
      <c r="D74459" s="3" t="s">
        <v>37</v>
      </c>
      <c r="E74459" s="3" t="s">
        <v>96</v>
      </c>
      <c r="F74459">
        <v>11167</v>
      </c>
    </row>
    <row r="74460" spans="1:6">
      <c r="A74460" s="3" t="s">
        <v>49</v>
      </c>
      <c r="B74460" s="3" t="s">
        <v>71</v>
      </c>
      <c r="C74460">
        <v>2019</v>
      </c>
      <c r="D74460" s="3" t="s">
        <v>37</v>
      </c>
      <c r="E74460" s="3" t="s">
        <v>97</v>
      </c>
      <c r="F74460">
        <v>4450</v>
      </c>
    </row>
    <row r="74461" spans="1:6">
      <c r="A74461" s="3" t="s">
        <v>49</v>
      </c>
      <c r="B74461" s="3" t="s">
        <v>71</v>
      </c>
      <c r="C74461">
        <v>2019</v>
      </c>
      <c r="D74461" s="3" t="s">
        <v>37</v>
      </c>
      <c r="E74461" s="3" t="s">
        <v>98</v>
      </c>
      <c r="F74461" t="s">
        <v>34</v>
      </c>
    </row>
    <row r="74462" spans="1:6">
      <c r="A74462" s="3" t="s">
        <v>49</v>
      </c>
      <c r="B74462" s="3" t="s">
        <v>71</v>
      </c>
      <c r="C74462">
        <v>2019</v>
      </c>
      <c r="D74462" s="3" t="s">
        <v>37</v>
      </c>
      <c r="E74462" s="3" t="s">
        <v>29</v>
      </c>
      <c r="F74462">
        <v>13495</v>
      </c>
    </row>
    <row r="74463" spans="1:6">
      <c r="A74463" s="3" t="s">
        <v>49</v>
      </c>
      <c r="B74463" s="3" t="s">
        <v>71</v>
      </c>
      <c r="C74463">
        <v>2019</v>
      </c>
      <c r="D74463" s="3" t="s">
        <v>37</v>
      </c>
      <c r="E74463" s="3" t="s">
        <v>30</v>
      </c>
      <c r="F74463">
        <v>4109</v>
      </c>
    </row>
    <row r="74464" spans="1:6">
      <c r="A74464" s="3" t="s">
        <v>49</v>
      </c>
      <c r="B74464" s="3" t="s">
        <v>71</v>
      </c>
      <c r="C74464">
        <v>2019</v>
      </c>
      <c r="D74464" s="3" t="s">
        <v>37</v>
      </c>
      <c r="E74464" s="3" t="s">
        <v>99</v>
      </c>
      <c r="F74464">
        <v>41091</v>
      </c>
    </row>
    <row r="74465" spans="1:6">
      <c r="A74465" s="3" t="s">
        <v>49</v>
      </c>
      <c r="B74465" s="3" t="s">
        <v>71</v>
      </c>
      <c r="C74465">
        <v>2019</v>
      </c>
      <c r="D74465" s="3" t="s">
        <v>37</v>
      </c>
      <c r="E74465" s="3" t="s">
        <v>100</v>
      </c>
      <c r="F74465">
        <v>52076</v>
      </c>
    </row>
    <row r="74466" spans="1:6">
      <c r="A74466" s="3" t="s">
        <v>49</v>
      </c>
      <c r="B74466" s="3" t="s">
        <v>71</v>
      </c>
      <c r="C74466">
        <v>2019</v>
      </c>
      <c r="D74466" s="3" t="s">
        <v>37</v>
      </c>
      <c r="E74466" s="3" t="s">
        <v>101</v>
      </c>
      <c r="F74466">
        <v>46839</v>
      </c>
    </row>
    <row r="74467" spans="1:6">
      <c r="A74467" s="3" t="s">
        <v>49</v>
      </c>
      <c r="B74467" s="3" t="s">
        <v>71</v>
      </c>
      <c r="C74467">
        <v>2019</v>
      </c>
      <c r="D74467" s="3" t="s">
        <v>38</v>
      </c>
      <c r="E74467" s="3" t="s">
        <v>79</v>
      </c>
      <c r="F74467" t="s">
        <v>34</v>
      </c>
    </row>
    <row r="74468" spans="1:6">
      <c r="A74468" s="3" t="s">
        <v>49</v>
      </c>
      <c r="B74468" s="3" t="s">
        <v>71</v>
      </c>
      <c r="C74468">
        <v>2019</v>
      </c>
      <c r="D74468" s="3" t="s">
        <v>38</v>
      </c>
      <c r="E74468" s="3" t="s">
        <v>80</v>
      </c>
      <c r="F74468" t="s">
        <v>34</v>
      </c>
    </row>
    <row r="74469" spans="1:6">
      <c r="A74469" s="3" t="s">
        <v>49</v>
      </c>
      <c r="B74469" s="3" t="s">
        <v>71</v>
      </c>
      <c r="C74469">
        <v>2019</v>
      </c>
      <c r="D74469" s="3" t="s">
        <v>38</v>
      </c>
      <c r="E74469" s="3" t="s">
        <v>81</v>
      </c>
      <c r="F74469" t="s">
        <v>34</v>
      </c>
    </row>
    <row r="74470" spans="1:6">
      <c r="A74470" s="3" t="s">
        <v>49</v>
      </c>
      <c r="B74470" s="3" t="s">
        <v>71</v>
      </c>
      <c r="C74470">
        <v>2019</v>
      </c>
      <c r="D74470" s="3" t="s">
        <v>38</v>
      </c>
      <c r="E74470" s="3" t="s">
        <v>82</v>
      </c>
      <c r="F74470" t="s">
        <v>34</v>
      </c>
    </row>
    <row r="74471" spans="1:6">
      <c r="A74471" s="3" t="s">
        <v>49</v>
      </c>
      <c r="B74471" s="3" t="s">
        <v>71</v>
      </c>
      <c r="C74471">
        <v>2019</v>
      </c>
      <c r="D74471" s="3" t="s">
        <v>38</v>
      </c>
      <c r="E74471" s="3" t="s">
        <v>83</v>
      </c>
      <c r="F74471" t="s">
        <v>34</v>
      </c>
    </row>
    <row r="74472" spans="1:6">
      <c r="A74472" s="3" t="s">
        <v>49</v>
      </c>
      <c r="B74472" s="3" t="s">
        <v>71</v>
      </c>
      <c r="C74472">
        <v>2019</v>
      </c>
      <c r="D74472" s="3" t="s">
        <v>38</v>
      </c>
      <c r="E74472" s="3" t="s">
        <v>84</v>
      </c>
      <c r="F74472" t="s">
        <v>34</v>
      </c>
    </row>
    <row r="74473" spans="1:6">
      <c r="A74473" s="3" t="s">
        <v>49</v>
      </c>
      <c r="B74473" s="3" t="s">
        <v>71</v>
      </c>
      <c r="C74473">
        <v>2019</v>
      </c>
      <c r="D74473" s="3" t="s">
        <v>38</v>
      </c>
      <c r="E74473" s="3" t="s">
        <v>85</v>
      </c>
      <c r="F74473" t="s">
        <v>34</v>
      </c>
    </row>
    <row r="74474" spans="1:6">
      <c r="A74474" s="3" t="s">
        <v>49</v>
      </c>
      <c r="B74474" s="3" t="s">
        <v>71</v>
      </c>
      <c r="C74474">
        <v>2019</v>
      </c>
      <c r="D74474" s="3" t="s">
        <v>38</v>
      </c>
      <c r="E74474" s="3" t="s">
        <v>86</v>
      </c>
      <c r="F74474" t="s">
        <v>34</v>
      </c>
    </row>
    <row r="74475" spans="1:6">
      <c r="A74475" s="3" t="s">
        <v>49</v>
      </c>
      <c r="B74475" s="3" t="s">
        <v>71</v>
      </c>
      <c r="C74475">
        <v>2019</v>
      </c>
      <c r="D74475" s="3" t="s">
        <v>38</v>
      </c>
      <c r="E74475" s="3" t="s">
        <v>87</v>
      </c>
      <c r="F74475" t="s">
        <v>34</v>
      </c>
    </row>
    <row r="74476" spans="1:6">
      <c r="A74476" s="3" t="s">
        <v>49</v>
      </c>
      <c r="B74476" s="3" t="s">
        <v>71</v>
      </c>
      <c r="C74476">
        <v>2019</v>
      </c>
      <c r="D74476" s="3" t="s">
        <v>38</v>
      </c>
      <c r="E74476" s="3" t="s">
        <v>88</v>
      </c>
      <c r="F74476" t="s">
        <v>34</v>
      </c>
    </row>
    <row r="74477" spans="1:6">
      <c r="A74477" s="3" t="s">
        <v>49</v>
      </c>
      <c r="B74477" s="3" t="s">
        <v>71</v>
      </c>
      <c r="C74477">
        <v>2019</v>
      </c>
      <c r="D74477" s="3" t="s">
        <v>38</v>
      </c>
      <c r="E74477" s="3" t="s">
        <v>89</v>
      </c>
      <c r="F74477" t="s">
        <v>34</v>
      </c>
    </row>
    <row r="74478" spans="1:6">
      <c r="A74478" s="3" t="s">
        <v>49</v>
      </c>
      <c r="B74478" s="3" t="s">
        <v>71</v>
      </c>
      <c r="C74478">
        <v>2019</v>
      </c>
      <c r="D74478" s="3" t="s">
        <v>38</v>
      </c>
      <c r="E74478" s="3" t="s">
        <v>90</v>
      </c>
      <c r="F74478" t="s">
        <v>34</v>
      </c>
    </row>
    <row r="74479" spans="1:6">
      <c r="A74479" s="3" t="s">
        <v>49</v>
      </c>
      <c r="B74479" s="3" t="s">
        <v>71</v>
      </c>
      <c r="C74479">
        <v>2019</v>
      </c>
      <c r="D74479" s="3" t="s">
        <v>38</v>
      </c>
      <c r="E74479" s="3" t="s">
        <v>91</v>
      </c>
      <c r="F74479" t="s">
        <v>34</v>
      </c>
    </row>
    <row r="74480" spans="1:6">
      <c r="A74480" s="3" t="s">
        <v>49</v>
      </c>
      <c r="B74480" s="3" t="s">
        <v>71</v>
      </c>
      <c r="C74480">
        <v>2019</v>
      </c>
      <c r="D74480" s="3" t="s">
        <v>38</v>
      </c>
      <c r="E74480" s="3" t="s">
        <v>92</v>
      </c>
      <c r="F74480" t="s">
        <v>34</v>
      </c>
    </row>
    <row r="74481" spans="1:6">
      <c r="A74481" s="3" t="s">
        <v>49</v>
      </c>
      <c r="B74481" s="3" t="s">
        <v>71</v>
      </c>
      <c r="C74481">
        <v>2019</v>
      </c>
      <c r="D74481" s="3" t="s">
        <v>38</v>
      </c>
      <c r="E74481" s="3" t="s">
        <v>93</v>
      </c>
      <c r="F74481" t="s">
        <v>34</v>
      </c>
    </row>
    <row r="74482" spans="1:6">
      <c r="A74482" s="3" t="s">
        <v>49</v>
      </c>
      <c r="B74482" s="3" t="s">
        <v>71</v>
      </c>
      <c r="C74482">
        <v>2019</v>
      </c>
      <c r="D74482" s="3" t="s">
        <v>38</v>
      </c>
      <c r="E74482" s="3" t="s">
        <v>94</v>
      </c>
      <c r="F74482" t="s">
        <v>34</v>
      </c>
    </row>
    <row r="74483" spans="1:6">
      <c r="A74483" s="3" t="s">
        <v>49</v>
      </c>
      <c r="B74483" s="3" t="s">
        <v>71</v>
      </c>
      <c r="C74483">
        <v>2019</v>
      </c>
      <c r="D74483" s="3" t="s">
        <v>38</v>
      </c>
      <c r="E74483" s="3" t="s">
        <v>95</v>
      </c>
      <c r="F74483" t="s">
        <v>34</v>
      </c>
    </row>
    <row r="74484" spans="1:6">
      <c r="A74484" s="3" t="s">
        <v>49</v>
      </c>
      <c r="B74484" s="3" t="s">
        <v>71</v>
      </c>
      <c r="C74484">
        <v>2019</v>
      </c>
      <c r="D74484" s="3" t="s">
        <v>38</v>
      </c>
      <c r="E74484" s="3" t="s">
        <v>96</v>
      </c>
      <c r="F74484" t="s">
        <v>34</v>
      </c>
    </row>
    <row r="74485" spans="1:6">
      <c r="A74485" s="3" t="s">
        <v>49</v>
      </c>
      <c r="B74485" s="3" t="s">
        <v>71</v>
      </c>
      <c r="C74485">
        <v>2019</v>
      </c>
      <c r="D74485" s="3" t="s">
        <v>38</v>
      </c>
      <c r="E74485" s="3" t="s">
        <v>97</v>
      </c>
      <c r="F74485" t="s">
        <v>34</v>
      </c>
    </row>
    <row r="74486" spans="1:6">
      <c r="A74486" s="3" t="s">
        <v>49</v>
      </c>
      <c r="B74486" s="3" t="s">
        <v>71</v>
      </c>
      <c r="C74486">
        <v>2019</v>
      </c>
      <c r="D74486" s="3" t="s">
        <v>38</v>
      </c>
      <c r="E74486" s="3" t="s">
        <v>98</v>
      </c>
      <c r="F74486" t="s">
        <v>34</v>
      </c>
    </row>
    <row r="74487" spans="1:6">
      <c r="A74487" s="3" t="s">
        <v>49</v>
      </c>
      <c r="B74487" s="3" t="s">
        <v>71</v>
      </c>
      <c r="C74487">
        <v>2019</v>
      </c>
      <c r="D74487" s="3" t="s">
        <v>38</v>
      </c>
      <c r="E74487" s="3" t="s">
        <v>29</v>
      </c>
      <c r="F74487" t="s">
        <v>34</v>
      </c>
    </row>
    <row r="74488" spans="1:6">
      <c r="A74488" s="3" t="s">
        <v>49</v>
      </c>
      <c r="B74488" s="3" t="s">
        <v>71</v>
      </c>
      <c r="C74488">
        <v>2019</v>
      </c>
      <c r="D74488" s="3" t="s">
        <v>38</v>
      </c>
      <c r="E74488" s="3" t="s">
        <v>30</v>
      </c>
      <c r="F74488" t="s">
        <v>34</v>
      </c>
    </row>
    <row r="74489" spans="1:6">
      <c r="A74489" s="3" t="s">
        <v>49</v>
      </c>
      <c r="B74489" s="3" t="s">
        <v>71</v>
      </c>
      <c r="C74489">
        <v>2019</v>
      </c>
      <c r="D74489" s="3" t="s">
        <v>38</v>
      </c>
      <c r="E74489" s="3" t="s">
        <v>99</v>
      </c>
      <c r="F74489" t="s">
        <v>34</v>
      </c>
    </row>
    <row r="74490" spans="1:6">
      <c r="A74490" s="3" t="s">
        <v>49</v>
      </c>
      <c r="B74490" s="3" t="s">
        <v>71</v>
      </c>
      <c r="C74490">
        <v>2019</v>
      </c>
      <c r="D74490" s="3" t="s">
        <v>38</v>
      </c>
      <c r="E74490" s="3" t="s">
        <v>100</v>
      </c>
      <c r="F74490">
        <v>3982</v>
      </c>
    </row>
    <row r="74491" spans="1:6">
      <c r="A74491" s="3" t="s">
        <v>49</v>
      </c>
      <c r="B74491" s="3" t="s">
        <v>71</v>
      </c>
      <c r="C74491">
        <v>2019</v>
      </c>
      <c r="D74491" s="3" t="s">
        <v>38</v>
      </c>
      <c r="E74491" s="3" t="s">
        <v>101</v>
      </c>
      <c r="F74491">
        <v>36</v>
      </c>
    </row>
    <row r="74492" spans="1:6">
      <c r="A74492" s="3" t="s">
        <v>49</v>
      </c>
      <c r="B74492" s="3" t="s">
        <v>71</v>
      </c>
      <c r="C74492">
        <v>2019</v>
      </c>
      <c r="D74492" s="3" t="s">
        <v>39</v>
      </c>
      <c r="E74492" s="3" t="s">
        <v>79</v>
      </c>
      <c r="F74492">
        <v>14142</v>
      </c>
    </row>
    <row r="74493" spans="1:6">
      <c r="A74493" s="3" t="s">
        <v>49</v>
      </c>
      <c r="B74493" s="3" t="s">
        <v>71</v>
      </c>
      <c r="C74493">
        <v>2019</v>
      </c>
      <c r="D74493" s="3" t="s">
        <v>39</v>
      </c>
      <c r="E74493" s="3" t="s">
        <v>80</v>
      </c>
      <c r="F74493">
        <v>52447</v>
      </c>
    </row>
    <row r="74494" spans="1:6">
      <c r="A74494" s="3" t="s">
        <v>49</v>
      </c>
      <c r="B74494" s="3" t="s">
        <v>71</v>
      </c>
      <c r="C74494">
        <v>2019</v>
      </c>
      <c r="D74494" s="3" t="s">
        <v>39</v>
      </c>
      <c r="E74494" s="3" t="s">
        <v>81</v>
      </c>
      <c r="F74494">
        <v>5216</v>
      </c>
    </row>
    <row r="74495" spans="1:6">
      <c r="A74495" s="3" t="s">
        <v>49</v>
      </c>
      <c r="B74495" s="3" t="s">
        <v>71</v>
      </c>
      <c r="C74495">
        <v>2019</v>
      </c>
      <c r="D74495" s="3" t="s">
        <v>39</v>
      </c>
      <c r="E74495" s="3" t="s">
        <v>82</v>
      </c>
      <c r="F74495">
        <v>2776</v>
      </c>
    </row>
    <row r="74496" spans="1:6">
      <c r="A74496" s="3" t="s">
        <v>49</v>
      </c>
      <c r="B74496" s="3" t="s">
        <v>71</v>
      </c>
      <c r="C74496">
        <v>2019</v>
      </c>
      <c r="D74496" s="3" t="s">
        <v>39</v>
      </c>
      <c r="E74496" s="3" t="s">
        <v>83</v>
      </c>
      <c r="F74496">
        <v>4969</v>
      </c>
    </row>
    <row r="74497" spans="1:6">
      <c r="A74497" s="3" t="s">
        <v>49</v>
      </c>
      <c r="B74497" s="3" t="s">
        <v>71</v>
      </c>
      <c r="C74497">
        <v>2019</v>
      </c>
      <c r="D74497" s="3" t="s">
        <v>39</v>
      </c>
      <c r="E74497" s="3" t="s">
        <v>84</v>
      </c>
      <c r="F74497" t="s">
        <v>34</v>
      </c>
    </row>
    <row r="74498" spans="1:6">
      <c r="A74498" s="3" t="s">
        <v>49</v>
      </c>
      <c r="B74498" s="3" t="s">
        <v>71</v>
      </c>
      <c r="C74498">
        <v>2019</v>
      </c>
      <c r="D74498" s="3" t="s">
        <v>39</v>
      </c>
      <c r="E74498" s="3" t="s">
        <v>85</v>
      </c>
      <c r="F74498">
        <v>5910</v>
      </c>
    </row>
    <row r="74499" spans="1:6">
      <c r="A74499" s="3" t="s">
        <v>49</v>
      </c>
      <c r="B74499" s="3" t="s">
        <v>71</v>
      </c>
      <c r="C74499">
        <v>2019</v>
      </c>
      <c r="D74499" s="3" t="s">
        <v>39</v>
      </c>
      <c r="E74499" s="3" t="s">
        <v>86</v>
      </c>
      <c r="F74499">
        <v>755</v>
      </c>
    </row>
    <row r="74500" spans="1:6">
      <c r="A74500" s="3" t="s">
        <v>49</v>
      </c>
      <c r="B74500" s="3" t="s">
        <v>71</v>
      </c>
      <c r="C74500">
        <v>2019</v>
      </c>
      <c r="D74500" s="3" t="s">
        <v>39</v>
      </c>
      <c r="E74500" s="3" t="s">
        <v>87</v>
      </c>
      <c r="F74500">
        <v>557</v>
      </c>
    </row>
    <row r="74501" spans="1:6">
      <c r="A74501" s="3" t="s">
        <v>49</v>
      </c>
      <c r="B74501" s="3" t="s">
        <v>71</v>
      </c>
      <c r="C74501">
        <v>2019</v>
      </c>
      <c r="D74501" s="3" t="s">
        <v>39</v>
      </c>
      <c r="E74501" s="3" t="s">
        <v>88</v>
      </c>
      <c r="F74501">
        <v>262</v>
      </c>
    </row>
    <row r="74502" spans="1:6">
      <c r="A74502" s="3" t="s">
        <v>49</v>
      </c>
      <c r="B74502" s="3" t="s">
        <v>71</v>
      </c>
      <c r="C74502">
        <v>2019</v>
      </c>
      <c r="D74502" s="3" t="s">
        <v>39</v>
      </c>
      <c r="E74502" s="3" t="s">
        <v>89</v>
      </c>
      <c r="F74502">
        <v>3123</v>
      </c>
    </row>
    <row r="74503" spans="1:6">
      <c r="A74503" s="3" t="s">
        <v>49</v>
      </c>
      <c r="B74503" s="3" t="s">
        <v>71</v>
      </c>
      <c r="C74503">
        <v>2019</v>
      </c>
      <c r="D74503" s="3" t="s">
        <v>39</v>
      </c>
      <c r="E74503" s="3" t="s">
        <v>90</v>
      </c>
      <c r="F74503">
        <v>3994</v>
      </c>
    </row>
    <row r="74504" spans="1:6">
      <c r="A74504" s="3" t="s">
        <v>49</v>
      </c>
      <c r="B74504" s="3" t="s">
        <v>71</v>
      </c>
      <c r="C74504">
        <v>2019</v>
      </c>
      <c r="D74504" s="3" t="s">
        <v>39</v>
      </c>
      <c r="E74504" s="3" t="s">
        <v>91</v>
      </c>
      <c r="F74504">
        <v>5615</v>
      </c>
    </row>
    <row r="74505" spans="1:6">
      <c r="A74505" s="3" t="s">
        <v>49</v>
      </c>
      <c r="B74505" s="3" t="s">
        <v>71</v>
      </c>
      <c r="C74505">
        <v>2019</v>
      </c>
      <c r="D74505" s="3" t="s">
        <v>39</v>
      </c>
      <c r="E74505" s="3" t="s">
        <v>92</v>
      </c>
      <c r="F74505">
        <v>243</v>
      </c>
    </row>
    <row r="74506" spans="1:6">
      <c r="A74506" s="3" t="s">
        <v>49</v>
      </c>
      <c r="B74506" s="3" t="s">
        <v>71</v>
      </c>
      <c r="C74506">
        <v>2019</v>
      </c>
      <c r="D74506" s="3" t="s">
        <v>39</v>
      </c>
      <c r="E74506" s="3" t="s">
        <v>93</v>
      </c>
      <c r="F74506">
        <v>4725</v>
      </c>
    </row>
    <row r="74507" spans="1:6">
      <c r="A74507" s="3" t="s">
        <v>49</v>
      </c>
      <c r="B74507" s="3" t="s">
        <v>71</v>
      </c>
      <c r="C74507">
        <v>2019</v>
      </c>
      <c r="D74507" s="3" t="s">
        <v>39</v>
      </c>
      <c r="E74507" s="3" t="s">
        <v>94</v>
      </c>
      <c r="F74507">
        <v>16652</v>
      </c>
    </row>
    <row r="74508" spans="1:6">
      <c r="A74508" s="3" t="s">
        <v>49</v>
      </c>
      <c r="B74508" s="3" t="s">
        <v>71</v>
      </c>
      <c r="C74508">
        <v>2019</v>
      </c>
      <c r="D74508" s="3" t="s">
        <v>39</v>
      </c>
      <c r="E74508" s="3" t="s">
        <v>95</v>
      </c>
      <c r="F74508">
        <v>13147</v>
      </c>
    </row>
    <row r="74509" spans="1:6">
      <c r="A74509" s="3" t="s">
        <v>49</v>
      </c>
      <c r="B74509" s="3" t="s">
        <v>71</v>
      </c>
      <c r="C74509">
        <v>2019</v>
      </c>
      <c r="D74509" s="3" t="s">
        <v>39</v>
      </c>
      <c r="E74509" s="3" t="s">
        <v>96</v>
      </c>
      <c r="F74509">
        <v>22330</v>
      </c>
    </row>
    <row r="74510" spans="1:6">
      <c r="A74510" s="3" t="s">
        <v>49</v>
      </c>
      <c r="B74510" s="3" t="s">
        <v>71</v>
      </c>
      <c r="C74510">
        <v>2019</v>
      </c>
      <c r="D74510" s="3" t="s">
        <v>39</v>
      </c>
      <c r="E74510" s="3" t="s">
        <v>97</v>
      </c>
      <c r="F74510">
        <v>7335</v>
      </c>
    </row>
    <row r="74511" spans="1:6">
      <c r="A74511" s="3" t="s">
        <v>49</v>
      </c>
      <c r="B74511" s="3" t="s">
        <v>71</v>
      </c>
      <c r="C74511">
        <v>2019</v>
      </c>
      <c r="D74511" s="3" t="s">
        <v>39</v>
      </c>
      <c r="E74511" s="3" t="s">
        <v>98</v>
      </c>
      <c r="F74511">
        <v>3375</v>
      </c>
    </row>
    <row r="74512" spans="1:6">
      <c r="A74512" s="3" t="s">
        <v>49</v>
      </c>
      <c r="B74512" s="3" t="s">
        <v>71</v>
      </c>
      <c r="C74512">
        <v>2019</v>
      </c>
      <c r="D74512" s="3" t="s">
        <v>39</v>
      </c>
      <c r="E74512" s="3" t="s">
        <v>29</v>
      </c>
      <c r="F74512">
        <v>274</v>
      </c>
    </row>
    <row r="74513" spans="1:6">
      <c r="A74513" s="3" t="s">
        <v>49</v>
      </c>
      <c r="B74513" s="3" t="s">
        <v>71</v>
      </c>
      <c r="C74513">
        <v>2019</v>
      </c>
      <c r="D74513" s="3" t="s">
        <v>39</v>
      </c>
      <c r="E74513" s="3" t="s">
        <v>30</v>
      </c>
      <c r="F74513">
        <v>50728</v>
      </c>
    </row>
    <row r="74514" spans="1:6">
      <c r="A74514" s="3" t="s">
        <v>49</v>
      </c>
      <c r="B74514" s="3" t="s">
        <v>71</v>
      </c>
      <c r="C74514">
        <v>2019</v>
      </c>
      <c r="D74514" s="3" t="s">
        <v>39</v>
      </c>
      <c r="E74514" s="3" t="s">
        <v>99</v>
      </c>
      <c r="F74514">
        <v>69755</v>
      </c>
    </row>
    <row r="74515" spans="1:6">
      <c r="A74515" s="3" t="s">
        <v>49</v>
      </c>
      <c r="B74515" s="3" t="s">
        <v>71</v>
      </c>
      <c r="C74515">
        <v>2019</v>
      </c>
      <c r="D74515" s="3" t="s">
        <v>39</v>
      </c>
      <c r="E74515" s="3" t="s">
        <v>100</v>
      </c>
      <c r="F74515">
        <v>131432</v>
      </c>
    </row>
    <row r="74516" spans="1:6">
      <c r="A74516" s="3" t="s">
        <v>49</v>
      </c>
      <c r="B74516" s="3" t="s">
        <v>71</v>
      </c>
      <c r="C74516">
        <v>2019</v>
      </c>
      <c r="D74516" s="3" t="s">
        <v>39</v>
      </c>
      <c r="E74516" s="3" t="s">
        <v>101</v>
      </c>
      <c r="F74516">
        <v>351303</v>
      </c>
    </row>
    <row r="74517" spans="1:6">
      <c r="A74517" s="3" t="s">
        <v>49</v>
      </c>
      <c r="B74517" s="3" t="s">
        <v>71</v>
      </c>
      <c r="C74517">
        <v>2019</v>
      </c>
      <c r="D74517" s="3" t="s">
        <v>46</v>
      </c>
      <c r="E74517" s="3" t="s">
        <v>79</v>
      </c>
      <c r="F74517">
        <v>1097</v>
      </c>
    </row>
    <row r="74518" spans="1:6">
      <c r="A74518" s="3" t="s">
        <v>49</v>
      </c>
      <c r="B74518" s="3" t="s">
        <v>71</v>
      </c>
      <c r="C74518">
        <v>2019</v>
      </c>
      <c r="D74518" s="3" t="s">
        <v>46</v>
      </c>
      <c r="E74518" s="3" t="s">
        <v>80</v>
      </c>
      <c r="F74518">
        <v>1320</v>
      </c>
    </row>
    <row r="74519" spans="1:6">
      <c r="A74519" s="3" t="s">
        <v>49</v>
      </c>
      <c r="B74519" s="3" t="s">
        <v>71</v>
      </c>
      <c r="C74519">
        <v>2019</v>
      </c>
      <c r="D74519" s="3" t="s">
        <v>46</v>
      </c>
      <c r="E74519" s="3" t="s">
        <v>81</v>
      </c>
      <c r="F74519">
        <v>0</v>
      </c>
    </row>
    <row r="74520" spans="1:6">
      <c r="A74520" s="3" t="s">
        <v>49</v>
      </c>
      <c r="B74520" s="3" t="s">
        <v>71</v>
      </c>
      <c r="C74520">
        <v>2019</v>
      </c>
      <c r="D74520" s="3" t="s">
        <v>46</v>
      </c>
      <c r="E74520" s="3" t="s">
        <v>82</v>
      </c>
      <c r="F74520">
        <v>0</v>
      </c>
    </row>
    <row r="74521" spans="1:6">
      <c r="A74521" s="3" t="s">
        <v>49</v>
      </c>
      <c r="B74521" s="3" t="s">
        <v>71</v>
      </c>
      <c r="C74521">
        <v>2019</v>
      </c>
      <c r="D74521" s="3" t="s">
        <v>46</v>
      </c>
      <c r="E74521" s="3" t="s">
        <v>83</v>
      </c>
      <c r="F74521">
        <v>12960</v>
      </c>
    </row>
    <row r="74522" spans="1:6">
      <c r="A74522" s="3" t="s">
        <v>49</v>
      </c>
      <c r="B74522" s="3" t="s">
        <v>71</v>
      </c>
      <c r="C74522">
        <v>2019</v>
      </c>
      <c r="D74522" s="3" t="s">
        <v>46</v>
      </c>
      <c r="E74522" s="3" t="s">
        <v>84</v>
      </c>
      <c r="F74522" t="s">
        <v>34</v>
      </c>
    </row>
    <row r="74523" spans="1:6">
      <c r="A74523" s="3" t="s">
        <v>49</v>
      </c>
      <c r="B74523" s="3" t="s">
        <v>71</v>
      </c>
      <c r="C74523">
        <v>2019</v>
      </c>
      <c r="D74523" s="3" t="s">
        <v>46</v>
      </c>
      <c r="E74523" s="3" t="s">
        <v>85</v>
      </c>
      <c r="F74523">
        <v>165</v>
      </c>
    </row>
    <row r="74524" spans="1:6">
      <c r="A74524" s="3" t="s">
        <v>49</v>
      </c>
      <c r="B74524" s="3" t="s">
        <v>71</v>
      </c>
      <c r="C74524">
        <v>2019</v>
      </c>
      <c r="D74524" s="3" t="s">
        <v>46</v>
      </c>
      <c r="E74524" s="3" t="s">
        <v>86</v>
      </c>
      <c r="F74524" t="s">
        <v>34</v>
      </c>
    </row>
    <row r="74525" spans="1:6">
      <c r="A74525" s="3" t="s">
        <v>49</v>
      </c>
      <c r="B74525" s="3" t="s">
        <v>71</v>
      </c>
      <c r="C74525">
        <v>2019</v>
      </c>
      <c r="D74525" s="3" t="s">
        <v>46</v>
      </c>
      <c r="E74525" s="3" t="s">
        <v>87</v>
      </c>
      <c r="F74525" t="s">
        <v>34</v>
      </c>
    </row>
    <row r="74526" spans="1:6">
      <c r="A74526" s="3" t="s">
        <v>49</v>
      </c>
      <c r="B74526" s="3" t="s">
        <v>71</v>
      </c>
      <c r="C74526">
        <v>2019</v>
      </c>
      <c r="D74526" s="3" t="s">
        <v>46</v>
      </c>
      <c r="E74526" s="3" t="s">
        <v>88</v>
      </c>
      <c r="F74526">
        <v>8</v>
      </c>
    </row>
    <row r="74527" spans="1:6">
      <c r="A74527" s="3" t="s">
        <v>49</v>
      </c>
      <c r="B74527" s="3" t="s">
        <v>71</v>
      </c>
      <c r="C74527">
        <v>2019</v>
      </c>
      <c r="D74527" s="3" t="s">
        <v>46</v>
      </c>
      <c r="E74527" s="3" t="s">
        <v>89</v>
      </c>
      <c r="F74527">
        <v>10</v>
      </c>
    </row>
    <row r="74528" spans="1:6">
      <c r="A74528" s="3" t="s">
        <v>49</v>
      </c>
      <c r="B74528" s="3" t="s">
        <v>71</v>
      </c>
      <c r="C74528">
        <v>2019</v>
      </c>
      <c r="D74528" s="3" t="s">
        <v>46</v>
      </c>
      <c r="E74528" s="3" t="s">
        <v>90</v>
      </c>
      <c r="F74528">
        <v>701</v>
      </c>
    </row>
    <row r="74529" spans="1:6">
      <c r="A74529" s="3" t="s">
        <v>49</v>
      </c>
      <c r="B74529" s="3" t="s">
        <v>71</v>
      </c>
      <c r="C74529">
        <v>2019</v>
      </c>
      <c r="D74529" s="3" t="s">
        <v>46</v>
      </c>
      <c r="E74529" s="3" t="s">
        <v>91</v>
      </c>
      <c r="F74529" t="s">
        <v>34</v>
      </c>
    </row>
    <row r="74530" spans="1:6">
      <c r="A74530" s="3" t="s">
        <v>49</v>
      </c>
      <c r="B74530" s="3" t="s">
        <v>71</v>
      </c>
      <c r="C74530">
        <v>2019</v>
      </c>
      <c r="D74530" s="3" t="s">
        <v>46</v>
      </c>
      <c r="E74530" s="3" t="s">
        <v>92</v>
      </c>
      <c r="F74530">
        <v>12</v>
      </c>
    </row>
    <row r="74531" spans="1:6">
      <c r="A74531" s="3" t="s">
        <v>49</v>
      </c>
      <c r="B74531" s="3" t="s">
        <v>71</v>
      </c>
      <c r="C74531">
        <v>2019</v>
      </c>
      <c r="D74531" s="3" t="s">
        <v>46</v>
      </c>
      <c r="E74531" s="3" t="s">
        <v>93</v>
      </c>
      <c r="F74531">
        <v>1600</v>
      </c>
    </row>
    <row r="74532" spans="1:6">
      <c r="A74532" s="3" t="s">
        <v>49</v>
      </c>
      <c r="B74532" s="3" t="s">
        <v>71</v>
      </c>
      <c r="C74532">
        <v>2019</v>
      </c>
      <c r="D74532" s="3" t="s">
        <v>46</v>
      </c>
      <c r="E74532" s="3" t="s">
        <v>94</v>
      </c>
      <c r="F74532">
        <v>1420</v>
      </c>
    </row>
    <row r="74533" spans="1:6">
      <c r="A74533" s="3" t="s">
        <v>49</v>
      </c>
      <c r="B74533" s="3" t="s">
        <v>71</v>
      </c>
      <c r="C74533">
        <v>2019</v>
      </c>
      <c r="D74533" s="3" t="s">
        <v>46</v>
      </c>
      <c r="E74533" s="3" t="s">
        <v>95</v>
      </c>
      <c r="F74533">
        <v>3210</v>
      </c>
    </row>
    <row r="74534" spans="1:6">
      <c r="A74534" s="3" t="s">
        <v>49</v>
      </c>
      <c r="B74534" s="3" t="s">
        <v>71</v>
      </c>
      <c r="C74534">
        <v>2019</v>
      </c>
      <c r="D74534" s="3" t="s">
        <v>46</v>
      </c>
      <c r="E74534" s="3" t="s">
        <v>96</v>
      </c>
      <c r="F74534">
        <v>1170</v>
      </c>
    </row>
    <row r="74535" spans="1:6">
      <c r="A74535" s="3" t="s">
        <v>49</v>
      </c>
      <c r="B74535" s="3" t="s">
        <v>71</v>
      </c>
      <c r="C74535">
        <v>2019</v>
      </c>
      <c r="D74535" s="3" t="s">
        <v>46</v>
      </c>
      <c r="E74535" s="3" t="s">
        <v>97</v>
      </c>
      <c r="F74535">
        <v>985</v>
      </c>
    </row>
    <row r="74536" spans="1:6">
      <c r="A74536" s="3" t="s">
        <v>49</v>
      </c>
      <c r="B74536" s="3" t="s">
        <v>71</v>
      </c>
      <c r="C74536">
        <v>2019</v>
      </c>
      <c r="D74536" s="3" t="s">
        <v>46</v>
      </c>
      <c r="E74536" s="3" t="s">
        <v>98</v>
      </c>
      <c r="F74536">
        <v>94</v>
      </c>
    </row>
    <row r="74537" spans="1:6">
      <c r="A74537" s="3" t="s">
        <v>49</v>
      </c>
      <c r="B74537" s="3" t="s">
        <v>71</v>
      </c>
      <c r="C74537">
        <v>2019</v>
      </c>
      <c r="D74537" s="3" t="s">
        <v>46</v>
      </c>
      <c r="E74537" s="3" t="s">
        <v>29</v>
      </c>
      <c r="F74537">
        <v>9314</v>
      </c>
    </row>
    <row r="74538" spans="1:6">
      <c r="A74538" s="3" t="s">
        <v>49</v>
      </c>
      <c r="B74538" s="3" t="s">
        <v>71</v>
      </c>
      <c r="C74538">
        <v>2019</v>
      </c>
      <c r="D74538" s="3" t="s">
        <v>46</v>
      </c>
      <c r="E74538" s="3" t="s">
        <v>30</v>
      </c>
      <c r="F74538">
        <v>32534</v>
      </c>
    </row>
    <row r="74539" spans="1:6">
      <c r="A74539" s="3" t="s">
        <v>49</v>
      </c>
      <c r="B74539" s="3" t="s">
        <v>71</v>
      </c>
      <c r="C74539">
        <v>2019</v>
      </c>
      <c r="D74539" s="3" t="s">
        <v>46</v>
      </c>
      <c r="E74539" s="3" t="s">
        <v>99</v>
      </c>
      <c r="F74539">
        <v>8198</v>
      </c>
    </row>
    <row r="74540" spans="1:6">
      <c r="A74540" s="3" t="s">
        <v>49</v>
      </c>
      <c r="B74540" s="3" t="s">
        <v>71</v>
      </c>
      <c r="C74540">
        <v>2019</v>
      </c>
      <c r="D74540" s="3" t="s">
        <v>46</v>
      </c>
      <c r="E74540" s="3" t="s">
        <v>100</v>
      </c>
      <c r="F74540">
        <v>23088</v>
      </c>
    </row>
    <row r="74541" spans="1:6">
      <c r="A74541" s="3" t="s">
        <v>49</v>
      </c>
      <c r="B74541" s="3" t="s">
        <v>71</v>
      </c>
      <c r="C74541">
        <v>2019</v>
      </c>
      <c r="D74541" s="3" t="s">
        <v>46</v>
      </c>
      <c r="E74541" s="3" t="s">
        <v>101</v>
      </c>
      <c r="F74541">
        <v>15735</v>
      </c>
    </row>
    <row r="74542" spans="1:6">
      <c r="A74542" s="3" t="s">
        <v>49</v>
      </c>
      <c r="B74542" s="3" t="s">
        <v>71</v>
      </c>
      <c r="C74542">
        <v>2019</v>
      </c>
      <c r="D74542" s="3" t="s">
        <v>40</v>
      </c>
      <c r="E74542" s="3" t="s">
        <v>79</v>
      </c>
      <c r="F74542">
        <v>14459</v>
      </c>
    </row>
    <row r="74543" spans="1:6">
      <c r="A74543" s="3" t="s">
        <v>49</v>
      </c>
      <c r="B74543" s="3" t="s">
        <v>71</v>
      </c>
      <c r="C74543">
        <v>2019</v>
      </c>
      <c r="D74543" s="3" t="s">
        <v>40</v>
      </c>
      <c r="E74543" s="3" t="s">
        <v>80</v>
      </c>
      <c r="F74543">
        <v>1155</v>
      </c>
    </row>
    <row r="74544" spans="1:6">
      <c r="A74544" s="3" t="s">
        <v>49</v>
      </c>
      <c r="B74544" s="3" t="s">
        <v>71</v>
      </c>
      <c r="C74544">
        <v>2019</v>
      </c>
      <c r="D74544" s="3" t="s">
        <v>40</v>
      </c>
      <c r="E74544" s="3" t="s">
        <v>81</v>
      </c>
      <c r="F74544" t="s">
        <v>34</v>
      </c>
    </row>
    <row r="74545" spans="1:6">
      <c r="A74545" s="3" t="s">
        <v>49</v>
      </c>
      <c r="B74545" s="3" t="s">
        <v>71</v>
      </c>
      <c r="C74545">
        <v>2019</v>
      </c>
      <c r="D74545" s="3" t="s">
        <v>40</v>
      </c>
      <c r="E74545" s="3" t="s">
        <v>82</v>
      </c>
      <c r="F74545">
        <v>354</v>
      </c>
    </row>
    <row r="74546" spans="1:6">
      <c r="A74546" s="3" t="s">
        <v>49</v>
      </c>
      <c r="B74546" s="3" t="s">
        <v>71</v>
      </c>
      <c r="C74546">
        <v>2019</v>
      </c>
      <c r="D74546" s="3" t="s">
        <v>40</v>
      </c>
      <c r="E74546" s="3" t="s">
        <v>83</v>
      </c>
      <c r="F74546">
        <v>2208</v>
      </c>
    </row>
    <row r="74547" spans="1:6">
      <c r="A74547" s="3" t="s">
        <v>49</v>
      </c>
      <c r="B74547" s="3" t="s">
        <v>71</v>
      </c>
      <c r="C74547">
        <v>2019</v>
      </c>
      <c r="D74547" s="3" t="s">
        <v>40</v>
      </c>
      <c r="E74547" s="3" t="s">
        <v>84</v>
      </c>
      <c r="F74547">
        <v>17</v>
      </c>
    </row>
    <row r="74548" spans="1:6">
      <c r="A74548" s="3" t="s">
        <v>49</v>
      </c>
      <c r="B74548" s="3" t="s">
        <v>71</v>
      </c>
      <c r="C74548">
        <v>2019</v>
      </c>
      <c r="D74548" s="3" t="s">
        <v>40</v>
      </c>
      <c r="E74548" s="3" t="s">
        <v>85</v>
      </c>
      <c r="F74548">
        <v>977</v>
      </c>
    </row>
    <row r="74549" spans="1:6">
      <c r="A74549" s="3" t="s">
        <v>49</v>
      </c>
      <c r="B74549" s="3" t="s">
        <v>71</v>
      </c>
      <c r="C74549">
        <v>2019</v>
      </c>
      <c r="D74549" s="3" t="s">
        <v>40</v>
      </c>
      <c r="E74549" s="3" t="s">
        <v>86</v>
      </c>
      <c r="F74549">
        <v>654</v>
      </c>
    </row>
    <row r="74550" spans="1:6">
      <c r="A74550" s="3" t="s">
        <v>49</v>
      </c>
      <c r="B74550" s="3" t="s">
        <v>71</v>
      </c>
      <c r="C74550">
        <v>2019</v>
      </c>
      <c r="D74550" s="3" t="s">
        <v>40</v>
      </c>
      <c r="E74550" s="3" t="s">
        <v>87</v>
      </c>
      <c r="F74550">
        <v>168</v>
      </c>
    </row>
    <row r="74551" spans="1:6">
      <c r="A74551" s="3" t="s">
        <v>49</v>
      </c>
      <c r="B74551" s="3" t="s">
        <v>71</v>
      </c>
      <c r="C74551">
        <v>2019</v>
      </c>
      <c r="D74551" s="3" t="s">
        <v>40</v>
      </c>
      <c r="E74551" s="3" t="s">
        <v>88</v>
      </c>
      <c r="F74551">
        <v>20</v>
      </c>
    </row>
    <row r="74552" spans="1:6">
      <c r="A74552" s="3" t="s">
        <v>49</v>
      </c>
      <c r="B74552" s="3" t="s">
        <v>71</v>
      </c>
      <c r="C74552">
        <v>2019</v>
      </c>
      <c r="D74552" s="3" t="s">
        <v>40</v>
      </c>
      <c r="E74552" s="3" t="s">
        <v>89</v>
      </c>
      <c r="F74552">
        <v>20</v>
      </c>
    </row>
    <row r="74553" spans="1:6">
      <c r="A74553" s="3" t="s">
        <v>49</v>
      </c>
      <c r="B74553" s="3" t="s">
        <v>71</v>
      </c>
      <c r="C74553">
        <v>2019</v>
      </c>
      <c r="D74553" s="3" t="s">
        <v>40</v>
      </c>
      <c r="E74553" s="3" t="s">
        <v>90</v>
      </c>
      <c r="F74553">
        <v>1417</v>
      </c>
    </row>
    <row r="74554" spans="1:6">
      <c r="A74554" s="3" t="s">
        <v>49</v>
      </c>
      <c r="B74554" s="3" t="s">
        <v>71</v>
      </c>
      <c r="C74554">
        <v>2019</v>
      </c>
      <c r="D74554" s="3" t="s">
        <v>40</v>
      </c>
      <c r="E74554" s="3" t="s">
        <v>91</v>
      </c>
      <c r="F74554">
        <v>670</v>
      </c>
    </row>
    <row r="74555" spans="1:6">
      <c r="A74555" s="3" t="s">
        <v>49</v>
      </c>
      <c r="B74555" s="3" t="s">
        <v>71</v>
      </c>
      <c r="C74555">
        <v>2019</v>
      </c>
      <c r="D74555" s="3" t="s">
        <v>40</v>
      </c>
      <c r="E74555" s="3" t="s">
        <v>92</v>
      </c>
      <c r="F74555">
        <v>599</v>
      </c>
    </row>
    <row r="74556" spans="1:6">
      <c r="A74556" s="3" t="s">
        <v>49</v>
      </c>
      <c r="B74556" s="3" t="s">
        <v>71</v>
      </c>
      <c r="C74556">
        <v>2019</v>
      </c>
      <c r="D74556" s="3" t="s">
        <v>40</v>
      </c>
      <c r="E74556" s="3" t="s">
        <v>93</v>
      </c>
      <c r="F74556">
        <v>1496</v>
      </c>
    </row>
    <row r="74557" spans="1:6">
      <c r="A74557" s="3" t="s">
        <v>49</v>
      </c>
      <c r="B74557" s="3" t="s">
        <v>71</v>
      </c>
      <c r="C74557">
        <v>2019</v>
      </c>
      <c r="D74557" s="3" t="s">
        <v>40</v>
      </c>
      <c r="E74557" s="3" t="s">
        <v>94</v>
      </c>
      <c r="F74557">
        <v>6535</v>
      </c>
    </row>
    <row r="74558" spans="1:6">
      <c r="A74558" s="3" t="s">
        <v>49</v>
      </c>
      <c r="B74558" s="3" t="s">
        <v>71</v>
      </c>
      <c r="C74558">
        <v>2019</v>
      </c>
      <c r="D74558" s="3" t="s">
        <v>40</v>
      </c>
      <c r="E74558" s="3" t="s">
        <v>95</v>
      </c>
      <c r="F74558">
        <v>6048</v>
      </c>
    </row>
    <row r="74559" spans="1:6">
      <c r="A74559" s="3" t="s">
        <v>49</v>
      </c>
      <c r="B74559" s="3" t="s">
        <v>71</v>
      </c>
      <c r="C74559">
        <v>2019</v>
      </c>
      <c r="D74559" s="3" t="s">
        <v>40</v>
      </c>
      <c r="E74559" s="3" t="s">
        <v>96</v>
      </c>
      <c r="F74559">
        <v>10589</v>
      </c>
    </row>
    <row r="74560" spans="1:6">
      <c r="A74560" s="3" t="s">
        <v>49</v>
      </c>
      <c r="B74560" s="3" t="s">
        <v>71</v>
      </c>
      <c r="C74560">
        <v>2019</v>
      </c>
      <c r="D74560" s="3" t="s">
        <v>40</v>
      </c>
      <c r="E74560" s="3" t="s">
        <v>97</v>
      </c>
      <c r="F74560">
        <v>12222</v>
      </c>
    </row>
    <row r="74561" spans="1:6">
      <c r="A74561" s="3" t="s">
        <v>49</v>
      </c>
      <c r="B74561" s="3" t="s">
        <v>71</v>
      </c>
      <c r="C74561">
        <v>2019</v>
      </c>
      <c r="D74561" s="3" t="s">
        <v>40</v>
      </c>
      <c r="E74561" s="3" t="s">
        <v>98</v>
      </c>
      <c r="F74561">
        <v>322</v>
      </c>
    </row>
    <row r="74562" spans="1:6">
      <c r="A74562" s="3" t="s">
        <v>49</v>
      </c>
      <c r="B74562" s="3" t="s">
        <v>71</v>
      </c>
      <c r="C74562">
        <v>2019</v>
      </c>
      <c r="D74562" s="3" t="s">
        <v>40</v>
      </c>
      <c r="E74562" s="3" t="s">
        <v>29</v>
      </c>
      <c r="F74562">
        <v>1226</v>
      </c>
    </row>
    <row r="74563" spans="1:6">
      <c r="A74563" s="3" t="s">
        <v>49</v>
      </c>
      <c r="B74563" s="3" t="s">
        <v>71</v>
      </c>
      <c r="C74563">
        <v>2019</v>
      </c>
      <c r="D74563" s="3" t="s">
        <v>40</v>
      </c>
      <c r="E74563" s="3" t="s">
        <v>30</v>
      </c>
      <c r="F74563">
        <v>13489</v>
      </c>
    </row>
    <row r="74564" spans="1:6">
      <c r="A74564" s="3" t="s">
        <v>49</v>
      </c>
      <c r="B74564" s="3" t="s">
        <v>71</v>
      </c>
      <c r="C74564">
        <v>2019</v>
      </c>
      <c r="D74564" s="3" t="s">
        <v>40</v>
      </c>
      <c r="E74564" s="3" t="s">
        <v>99</v>
      </c>
      <c r="F74564">
        <v>24673</v>
      </c>
    </row>
    <row r="74565" spans="1:6">
      <c r="A74565" s="3" t="s">
        <v>49</v>
      </c>
      <c r="B74565" s="3" t="s">
        <v>71</v>
      </c>
      <c r="C74565">
        <v>2019</v>
      </c>
      <c r="D74565" s="3" t="s">
        <v>40</v>
      </c>
      <c r="E74565" s="3" t="s">
        <v>100</v>
      </c>
      <c r="F74565">
        <v>71295</v>
      </c>
    </row>
    <row r="74566" spans="1:6">
      <c r="A74566" s="3" t="s">
        <v>49</v>
      </c>
      <c r="B74566" s="3" t="s">
        <v>71</v>
      </c>
      <c r="C74566">
        <v>2019</v>
      </c>
      <c r="D74566" s="3" t="s">
        <v>40</v>
      </c>
      <c r="E74566" s="3" t="s">
        <v>101</v>
      </c>
      <c r="F74566">
        <v>215459</v>
      </c>
    </row>
    <row r="74567" spans="1:6">
      <c r="A74567" s="3" t="s">
        <v>50</v>
      </c>
      <c r="B74567" s="3" t="s">
        <v>71</v>
      </c>
      <c r="C74567">
        <v>2019</v>
      </c>
      <c r="D74567" s="3" t="s">
        <v>45</v>
      </c>
      <c r="E74567" s="3" t="s">
        <v>79</v>
      </c>
      <c r="F74567" t="s">
        <v>34</v>
      </c>
    </row>
    <row r="74568" spans="1:6">
      <c r="A74568" s="3" t="s">
        <v>50</v>
      </c>
      <c r="B74568" s="3" t="s">
        <v>71</v>
      </c>
      <c r="C74568">
        <v>2019</v>
      </c>
      <c r="D74568" s="3" t="s">
        <v>45</v>
      </c>
      <c r="E74568" s="3" t="s">
        <v>80</v>
      </c>
      <c r="F74568" t="s">
        <v>34</v>
      </c>
    </row>
    <row r="74569" spans="1:6">
      <c r="A74569" s="3" t="s">
        <v>50</v>
      </c>
      <c r="B74569" s="3" t="s">
        <v>71</v>
      </c>
      <c r="C74569">
        <v>2019</v>
      </c>
      <c r="D74569" s="3" t="s">
        <v>45</v>
      </c>
      <c r="E74569" s="3" t="s">
        <v>81</v>
      </c>
      <c r="F74569" t="s">
        <v>34</v>
      </c>
    </row>
    <row r="74570" spans="1:6">
      <c r="A74570" s="3" t="s">
        <v>50</v>
      </c>
      <c r="B74570" s="3" t="s">
        <v>71</v>
      </c>
      <c r="C74570">
        <v>2019</v>
      </c>
      <c r="D74570" s="3" t="s">
        <v>45</v>
      </c>
      <c r="E74570" s="3" t="s">
        <v>82</v>
      </c>
      <c r="F74570" t="s">
        <v>34</v>
      </c>
    </row>
    <row r="74571" spans="1:6">
      <c r="A74571" s="3" t="s">
        <v>50</v>
      </c>
      <c r="B74571" s="3" t="s">
        <v>71</v>
      </c>
      <c r="C74571">
        <v>2019</v>
      </c>
      <c r="D74571" s="3" t="s">
        <v>45</v>
      </c>
      <c r="E74571" s="3" t="s">
        <v>83</v>
      </c>
      <c r="F74571" t="s">
        <v>34</v>
      </c>
    </row>
    <row r="74572" spans="1:6">
      <c r="A74572" s="3" t="s">
        <v>50</v>
      </c>
      <c r="B74572" s="3" t="s">
        <v>71</v>
      </c>
      <c r="C74572">
        <v>2019</v>
      </c>
      <c r="D74572" s="3" t="s">
        <v>45</v>
      </c>
      <c r="E74572" s="3" t="s">
        <v>84</v>
      </c>
      <c r="F74572" t="s">
        <v>34</v>
      </c>
    </row>
    <row r="74573" spans="1:6">
      <c r="A74573" s="3" t="s">
        <v>50</v>
      </c>
      <c r="B74573" s="3" t="s">
        <v>71</v>
      </c>
      <c r="C74573">
        <v>2019</v>
      </c>
      <c r="D74573" s="3" t="s">
        <v>45</v>
      </c>
      <c r="E74573" s="3" t="s">
        <v>85</v>
      </c>
      <c r="F74573">
        <v>476</v>
      </c>
    </row>
    <row r="74574" spans="1:6">
      <c r="A74574" s="3" t="s">
        <v>50</v>
      </c>
      <c r="B74574" s="3" t="s">
        <v>71</v>
      </c>
      <c r="C74574">
        <v>2019</v>
      </c>
      <c r="D74574" s="3" t="s">
        <v>45</v>
      </c>
      <c r="E74574" s="3" t="s">
        <v>86</v>
      </c>
      <c r="F74574" t="s">
        <v>34</v>
      </c>
    </row>
    <row r="74575" spans="1:6">
      <c r="A74575" s="3" t="s">
        <v>50</v>
      </c>
      <c r="B74575" s="3" t="s">
        <v>71</v>
      </c>
      <c r="C74575">
        <v>2019</v>
      </c>
      <c r="D74575" s="3" t="s">
        <v>45</v>
      </c>
      <c r="E74575" s="3" t="s">
        <v>87</v>
      </c>
      <c r="F74575" t="s">
        <v>34</v>
      </c>
    </row>
    <row r="74576" spans="1:6">
      <c r="A74576" s="3" t="s">
        <v>50</v>
      </c>
      <c r="B74576" s="3" t="s">
        <v>71</v>
      </c>
      <c r="C74576">
        <v>2019</v>
      </c>
      <c r="D74576" s="3" t="s">
        <v>45</v>
      </c>
      <c r="E74576" s="3" t="s">
        <v>88</v>
      </c>
      <c r="F74576" t="s">
        <v>34</v>
      </c>
    </row>
    <row r="74577" spans="1:6">
      <c r="A74577" s="3" t="s">
        <v>50</v>
      </c>
      <c r="B74577" s="3" t="s">
        <v>71</v>
      </c>
      <c r="C74577">
        <v>2019</v>
      </c>
      <c r="D74577" s="3" t="s">
        <v>45</v>
      </c>
      <c r="E74577" s="3" t="s">
        <v>89</v>
      </c>
      <c r="F74577" t="s">
        <v>34</v>
      </c>
    </row>
    <row r="74578" spans="1:6">
      <c r="A74578" s="3" t="s">
        <v>50</v>
      </c>
      <c r="B74578" s="3" t="s">
        <v>71</v>
      </c>
      <c r="C74578">
        <v>2019</v>
      </c>
      <c r="D74578" s="3" t="s">
        <v>45</v>
      </c>
      <c r="E74578" s="3" t="s">
        <v>90</v>
      </c>
      <c r="F74578" t="s">
        <v>34</v>
      </c>
    </row>
    <row r="74579" spans="1:6">
      <c r="A74579" s="3" t="s">
        <v>50</v>
      </c>
      <c r="B74579" s="3" t="s">
        <v>71</v>
      </c>
      <c r="C74579">
        <v>2019</v>
      </c>
      <c r="D74579" s="3" t="s">
        <v>45</v>
      </c>
      <c r="E74579" s="3" t="s">
        <v>91</v>
      </c>
      <c r="F74579" t="s">
        <v>34</v>
      </c>
    </row>
    <row r="74580" spans="1:6">
      <c r="A74580" s="3" t="s">
        <v>50</v>
      </c>
      <c r="B74580" s="3" t="s">
        <v>71</v>
      </c>
      <c r="C74580">
        <v>2019</v>
      </c>
      <c r="D74580" s="3" t="s">
        <v>45</v>
      </c>
      <c r="E74580" s="3" t="s">
        <v>92</v>
      </c>
      <c r="F74580" t="s">
        <v>34</v>
      </c>
    </row>
    <row r="74581" spans="1:6">
      <c r="A74581" s="3" t="s">
        <v>50</v>
      </c>
      <c r="B74581" s="3" t="s">
        <v>71</v>
      </c>
      <c r="C74581">
        <v>2019</v>
      </c>
      <c r="D74581" s="3" t="s">
        <v>45</v>
      </c>
      <c r="E74581" s="3" t="s">
        <v>93</v>
      </c>
      <c r="F74581">
        <v>4079</v>
      </c>
    </row>
    <row r="74582" spans="1:6">
      <c r="A74582" s="3" t="s">
        <v>50</v>
      </c>
      <c r="B74582" s="3" t="s">
        <v>71</v>
      </c>
      <c r="C74582">
        <v>2019</v>
      </c>
      <c r="D74582" s="3" t="s">
        <v>45</v>
      </c>
      <c r="E74582" s="3" t="s">
        <v>94</v>
      </c>
      <c r="F74582">
        <v>222</v>
      </c>
    </row>
    <row r="74583" spans="1:6">
      <c r="A74583" s="3" t="s">
        <v>50</v>
      </c>
      <c r="B74583" s="3" t="s">
        <v>71</v>
      </c>
      <c r="C74583">
        <v>2019</v>
      </c>
      <c r="D74583" s="3" t="s">
        <v>45</v>
      </c>
      <c r="E74583" s="3" t="s">
        <v>95</v>
      </c>
      <c r="F74583">
        <v>679</v>
      </c>
    </row>
    <row r="74584" spans="1:6">
      <c r="A74584" s="3" t="s">
        <v>50</v>
      </c>
      <c r="B74584" s="3" t="s">
        <v>71</v>
      </c>
      <c r="C74584">
        <v>2019</v>
      </c>
      <c r="D74584" s="3" t="s">
        <v>45</v>
      </c>
      <c r="E74584" s="3" t="s">
        <v>96</v>
      </c>
      <c r="F74584" t="s">
        <v>34</v>
      </c>
    </row>
    <row r="74585" spans="1:6">
      <c r="A74585" s="3" t="s">
        <v>50</v>
      </c>
      <c r="B74585" s="3" t="s">
        <v>71</v>
      </c>
      <c r="C74585">
        <v>2019</v>
      </c>
      <c r="D74585" s="3" t="s">
        <v>45</v>
      </c>
      <c r="E74585" s="3" t="s">
        <v>97</v>
      </c>
      <c r="F74585">
        <v>79</v>
      </c>
    </row>
    <row r="74586" spans="1:6">
      <c r="A74586" s="3" t="s">
        <v>50</v>
      </c>
      <c r="B74586" s="3" t="s">
        <v>71</v>
      </c>
      <c r="C74586">
        <v>2019</v>
      </c>
      <c r="D74586" s="3" t="s">
        <v>45</v>
      </c>
      <c r="E74586" s="3" t="s">
        <v>98</v>
      </c>
      <c r="F74586" t="s">
        <v>34</v>
      </c>
    </row>
    <row r="74587" spans="1:6">
      <c r="A74587" s="3" t="s">
        <v>50</v>
      </c>
      <c r="B74587" s="3" t="s">
        <v>71</v>
      </c>
      <c r="C74587">
        <v>2019</v>
      </c>
      <c r="D74587" s="3" t="s">
        <v>45</v>
      </c>
      <c r="E74587" s="3" t="s">
        <v>29</v>
      </c>
      <c r="F74587" t="s">
        <v>34</v>
      </c>
    </row>
    <row r="74588" spans="1:6">
      <c r="A74588" s="3" t="s">
        <v>50</v>
      </c>
      <c r="B74588" s="3" t="s">
        <v>71</v>
      </c>
      <c r="C74588">
        <v>2019</v>
      </c>
      <c r="D74588" s="3" t="s">
        <v>45</v>
      </c>
      <c r="E74588" s="3" t="s">
        <v>30</v>
      </c>
      <c r="F74588">
        <v>1006</v>
      </c>
    </row>
    <row r="74589" spans="1:6">
      <c r="A74589" s="3" t="s">
        <v>50</v>
      </c>
      <c r="B74589" s="3" t="s">
        <v>71</v>
      </c>
      <c r="C74589">
        <v>2019</v>
      </c>
      <c r="D74589" s="3" t="s">
        <v>45</v>
      </c>
      <c r="E74589" s="3" t="s">
        <v>99</v>
      </c>
      <c r="F74589">
        <v>632</v>
      </c>
    </row>
    <row r="74590" spans="1:6">
      <c r="A74590" s="3" t="s">
        <v>50</v>
      </c>
      <c r="B74590" s="3" t="s">
        <v>71</v>
      </c>
      <c r="C74590">
        <v>2019</v>
      </c>
      <c r="D74590" s="3" t="s">
        <v>45</v>
      </c>
      <c r="E74590" s="3" t="s">
        <v>100</v>
      </c>
      <c r="F74590">
        <v>219</v>
      </c>
    </row>
    <row r="74591" spans="1:6">
      <c r="A74591" s="3" t="s">
        <v>50</v>
      </c>
      <c r="B74591" s="3" t="s">
        <v>71</v>
      </c>
      <c r="C74591">
        <v>2019</v>
      </c>
      <c r="D74591" s="3" t="s">
        <v>45</v>
      </c>
      <c r="E74591" s="3" t="s">
        <v>101</v>
      </c>
      <c r="F74591" t="s">
        <v>34</v>
      </c>
    </row>
    <row r="74592" spans="1:6">
      <c r="A74592" s="3" t="s">
        <v>50</v>
      </c>
      <c r="B74592" s="3" t="s">
        <v>71</v>
      </c>
      <c r="C74592">
        <v>2019</v>
      </c>
      <c r="D74592" s="3" t="s">
        <v>33</v>
      </c>
      <c r="E74592" s="3" t="s">
        <v>79</v>
      </c>
      <c r="F74592">
        <v>14353</v>
      </c>
    </row>
    <row r="74593" spans="1:6">
      <c r="A74593" s="3" t="s">
        <v>50</v>
      </c>
      <c r="B74593" s="3" t="s">
        <v>71</v>
      </c>
      <c r="C74593">
        <v>2019</v>
      </c>
      <c r="D74593" s="3" t="s">
        <v>33</v>
      </c>
      <c r="E74593" s="3" t="s">
        <v>80</v>
      </c>
      <c r="F74593">
        <v>42126</v>
      </c>
    </row>
    <row r="74594" spans="1:6">
      <c r="A74594" s="3" t="s">
        <v>50</v>
      </c>
      <c r="B74594" s="3" t="s">
        <v>71</v>
      </c>
      <c r="C74594">
        <v>2019</v>
      </c>
      <c r="D74594" s="3" t="s">
        <v>33</v>
      </c>
      <c r="E74594" s="3" t="s">
        <v>81</v>
      </c>
      <c r="F74594">
        <v>427</v>
      </c>
    </row>
    <row r="74595" spans="1:6">
      <c r="A74595" s="3" t="s">
        <v>50</v>
      </c>
      <c r="B74595" s="3" t="s">
        <v>71</v>
      </c>
      <c r="C74595">
        <v>2019</v>
      </c>
      <c r="D74595" s="3" t="s">
        <v>33</v>
      </c>
      <c r="E74595" s="3" t="s">
        <v>82</v>
      </c>
      <c r="F74595">
        <v>847</v>
      </c>
    </row>
    <row r="74596" spans="1:6">
      <c r="A74596" s="3" t="s">
        <v>50</v>
      </c>
      <c r="B74596" s="3" t="s">
        <v>71</v>
      </c>
      <c r="C74596">
        <v>2019</v>
      </c>
      <c r="D74596" s="3" t="s">
        <v>33</v>
      </c>
      <c r="E74596" s="3" t="s">
        <v>83</v>
      </c>
      <c r="F74596">
        <v>993</v>
      </c>
    </row>
    <row r="74597" spans="1:6">
      <c r="A74597" s="3" t="s">
        <v>50</v>
      </c>
      <c r="B74597" s="3" t="s">
        <v>71</v>
      </c>
      <c r="C74597">
        <v>2019</v>
      </c>
      <c r="D74597" s="3" t="s">
        <v>33</v>
      </c>
      <c r="E74597" s="3" t="s">
        <v>84</v>
      </c>
      <c r="F74597" t="s">
        <v>34</v>
      </c>
    </row>
    <row r="74598" spans="1:6">
      <c r="A74598" s="3" t="s">
        <v>50</v>
      </c>
      <c r="B74598" s="3" t="s">
        <v>71</v>
      </c>
      <c r="C74598">
        <v>2019</v>
      </c>
      <c r="D74598" s="3" t="s">
        <v>33</v>
      </c>
      <c r="E74598" s="3" t="s">
        <v>85</v>
      </c>
      <c r="F74598">
        <v>7854</v>
      </c>
    </row>
    <row r="74599" spans="1:6">
      <c r="A74599" s="3" t="s">
        <v>50</v>
      </c>
      <c r="B74599" s="3" t="s">
        <v>71</v>
      </c>
      <c r="C74599">
        <v>2019</v>
      </c>
      <c r="D74599" s="3" t="s">
        <v>33</v>
      </c>
      <c r="E74599" s="3" t="s">
        <v>86</v>
      </c>
      <c r="F74599">
        <v>5208</v>
      </c>
    </row>
    <row r="74600" spans="1:6">
      <c r="A74600" s="3" t="s">
        <v>50</v>
      </c>
      <c r="B74600" s="3" t="s">
        <v>71</v>
      </c>
      <c r="C74600">
        <v>2019</v>
      </c>
      <c r="D74600" s="3" t="s">
        <v>33</v>
      </c>
      <c r="E74600" s="3" t="s">
        <v>87</v>
      </c>
      <c r="F74600">
        <v>294</v>
      </c>
    </row>
    <row r="74601" spans="1:6">
      <c r="A74601" s="3" t="s">
        <v>50</v>
      </c>
      <c r="B74601" s="3" t="s">
        <v>71</v>
      </c>
      <c r="C74601">
        <v>2019</v>
      </c>
      <c r="D74601" s="3" t="s">
        <v>33</v>
      </c>
      <c r="E74601" s="3" t="s">
        <v>88</v>
      </c>
      <c r="F74601">
        <v>442</v>
      </c>
    </row>
    <row r="74602" spans="1:6">
      <c r="A74602" s="3" t="s">
        <v>50</v>
      </c>
      <c r="B74602" s="3" t="s">
        <v>71</v>
      </c>
      <c r="C74602">
        <v>2019</v>
      </c>
      <c r="D74602" s="3" t="s">
        <v>33</v>
      </c>
      <c r="E74602" s="3" t="s">
        <v>89</v>
      </c>
      <c r="F74602">
        <v>6110</v>
      </c>
    </row>
    <row r="74603" spans="1:6">
      <c r="A74603" s="3" t="s">
        <v>50</v>
      </c>
      <c r="B74603" s="3" t="s">
        <v>71</v>
      </c>
      <c r="C74603">
        <v>2019</v>
      </c>
      <c r="D74603" s="3" t="s">
        <v>33</v>
      </c>
      <c r="E74603" s="3" t="s">
        <v>90</v>
      </c>
      <c r="F74603">
        <v>5749</v>
      </c>
    </row>
    <row r="74604" spans="1:6">
      <c r="A74604" s="3" t="s">
        <v>50</v>
      </c>
      <c r="B74604" s="3" t="s">
        <v>71</v>
      </c>
      <c r="C74604">
        <v>2019</v>
      </c>
      <c r="D74604" s="3" t="s">
        <v>33</v>
      </c>
      <c r="E74604" s="3" t="s">
        <v>91</v>
      </c>
      <c r="F74604">
        <v>297</v>
      </c>
    </row>
    <row r="74605" spans="1:6">
      <c r="A74605" s="3" t="s">
        <v>50</v>
      </c>
      <c r="B74605" s="3" t="s">
        <v>71</v>
      </c>
      <c r="C74605">
        <v>2019</v>
      </c>
      <c r="D74605" s="3" t="s">
        <v>33</v>
      </c>
      <c r="E74605" s="3" t="s">
        <v>92</v>
      </c>
      <c r="F74605">
        <v>194</v>
      </c>
    </row>
    <row r="74606" spans="1:6">
      <c r="A74606" s="3" t="s">
        <v>50</v>
      </c>
      <c r="B74606" s="3" t="s">
        <v>71</v>
      </c>
      <c r="C74606">
        <v>2019</v>
      </c>
      <c r="D74606" s="3" t="s">
        <v>33</v>
      </c>
      <c r="E74606" s="3" t="s">
        <v>93</v>
      </c>
      <c r="F74606">
        <v>33076</v>
      </c>
    </row>
    <row r="74607" spans="1:6">
      <c r="A74607" s="3" t="s">
        <v>50</v>
      </c>
      <c r="B74607" s="3" t="s">
        <v>71</v>
      </c>
      <c r="C74607">
        <v>2019</v>
      </c>
      <c r="D74607" s="3" t="s">
        <v>33</v>
      </c>
      <c r="E74607" s="3" t="s">
        <v>94</v>
      </c>
      <c r="F74607">
        <v>17277</v>
      </c>
    </row>
    <row r="74608" spans="1:6">
      <c r="A74608" s="3" t="s">
        <v>50</v>
      </c>
      <c r="B74608" s="3" t="s">
        <v>71</v>
      </c>
      <c r="C74608">
        <v>2019</v>
      </c>
      <c r="D74608" s="3" t="s">
        <v>33</v>
      </c>
      <c r="E74608" s="3" t="s">
        <v>95</v>
      </c>
      <c r="F74608">
        <v>21407</v>
      </c>
    </row>
    <row r="74609" spans="1:6">
      <c r="A74609" s="3" t="s">
        <v>50</v>
      </c>
      <c r="B74609" s="3" t="s">
        <v>71</v>
      </c>
      <c r="C74609">
        <v>2019</v>
      </c>
      <c r="D74609" s="3" t="s">
        <v>33</v>
      </c>
      <c r="E74609" s="3" t="s">
        <v>96</v>
      </c>
      <c r="F74609">
        <v>36489</v>
      </c>
    </row>
    <row r="74610" spans="1:6">
      <c r="A74610" s="3" t="s">
        <v>50</v>
      </c>
      <c r="B74610" s="3" t="s">
        <v>71</v>
      </c>
      <c r="C74610">
        <v>2019</v>
      </c>
      <c r="D74610" s="3" t="s">
        <v>33</v>
      </c>
      <c r="E74610" s="3" t="s">
        <v>97</v>
      </c>
      <c r="F74610">
        <v>31074</v>
      </c>
    </row>
    <row r="74611" spans="1:6">
      <c r="A74611" s="3" t="s">
        <v>50</v>
      </c>
      <c r="B74611" s="3" t="s">
        <v>71</v>
      </c>
      <c r="C74611">
        <v>2019</v>
      </c>
      <c r="D74611" s="3" t="s">
        <v>33</v>
      </c>
      <c r="E74611" s="3" t="s">
        <v>98</v>
      </c>
      <c r="F74611">
        <v>399</v>
      </c>
    </row>
    <row r="74612" spans="1:6">
      <c r="A74612" s="3" t="s">
        <v>50</v>
      </c>
      <c r="B74612" s="3" t="s">
        <v>71</v>
      </c>
      <c r="C74612">
        <v>2019</v>
      </c>
      <c r="D74612" s="3" t="s">
        <v>33</v>
      </c>
      <c r="E74612" s="3" t="s">
        <v>29</v>
      </c>
      <c r="F74612">
        <v>22926</v>
      </c>
    </row>
    <row r="74613" spans="1:6">
      <c r="A74613" s="3" t="s">
        <v>50</v>
      </c>
      <c r="B74613" s="3" t="s">
        <v>71</v>
      </c>
      <c r="C74613">
        <v>2019</v>
      </c>
      <c r="D74613" s="3" t="s">
        <v>33</v>
      </c>
      <c r="E74613" s="3" t="s">
        <v>30</v>
      </c>
      <c r="F74613">
        <v>127239</v>
      </c>
    </row>
    <row r="74614" spans="1:6">
      <c r="A74614" s="3" t="s">
        <v>50</v>
      </c>
      <c r="B74614" s="3" t="s">
        <v>71</v>
      </c>
      <c r="C74614">
        <v>2019</v>
      </c>
      <c r="D74614" s="3" t="s">
        <v>33</v>
      </c>
      <c r="E74614" s="3" t="s">
        <v>99</v>
      </c>
      <c r="F74614">
        <v>193683</v>
      </c>
    </row>
    <row r="74615" spans="1:6">
      <c r="A74615" s="3" t="s">
        <v>50</v>
      </c>
      <c r="B74615" s="3" t="s">
        <v>71</v>
      </c>
      <c r="C74615">
        <v>2019</v>
      </c>
      <c r="D74615" s="3" t="s">
        <v>33</v>
      </c>
      <c r="E74615" s="3" t="s">
        <v>100</v>
      </c>
      <c r="F74615">
        <v>428714</v>
      </c>
    </row>
    <row r="74616" spans="1:6">
      <c r="A74616" s="3" t="s">
        <v>50</v>
      </c>
      <c r="B74616" s="3" t="s">
        <v>71</v>
      </c>
      <c r="C74616">
        <v>2019</v>
      </c>
      <c r="D74616" s="3" t="s">
        <v>33</v>
      </c>
      <c r="E74616" s="3" t="s">
        <v>101</v>
      </c>
      <c r="F74616">
        <v>697583</v>
      </c>
    </row>
    <row r="74617" spans="1:6">
      <c r="A74617" s="3" t="s">
        <v>50</v>
      </c>
      <c r="B74617" s="3" t="s">
        <v>71</v>
      </c>
      <c r="C74617">
        <v>2019</v>
      </c>
      <c r="D74617" s="3" t="s">
        <v>35</v>
      </c>
      <c r="E74617" s="3" t="s">
        <v>79</v>
      </c>
      <c r="F74617">
        <v>44369</v>
      </c>
    </row>
    <row r="74618" spans="1:6">
      <c r="A74618" s="3" t="s">
        <v>50</v>
      </c>
      <c r="B74618" s="3" t="s">
        <v>71</v>
      </c>
      <c r="C74618">
        <v>2019</v>
      </c>
      <c r="D74618" s="3" t="s">
        <v>35</v>
      </c>
      <c r="E74618" s="3" t="s">
        <v>80</v>
      </c>
      <c r="F74618">
        <v>11965</v>
      </c>
    </row>
    <row r="74619" spans="1:6">
      <c r="A74619" s="3" t="s">
        <v>50</v>
      </c>
      <c r="B74619" s="3" t="s">
        <v>71</v>
      </c>
      <c r="C74619">
        <v>2019</v>
      </c>
      <c r="D74619" s="3" t="s">
        <v>35</v>
      </c>
      <c r="E74619" s="3" t="s">
        <v>81</v>
      </c>
      <c r="F74619">
        <v>1791</v>
      </c>
    </row>
    <row r="74620" spans="1:6">
      <c r="A74620" s="3" t="s">
        <v>50</v>
      </c>
      <c r="B74620" s="3" t="s">
        <v>71</v>
      </c>
      <c r="C74620">
        <v>2019</v>
      </c>
      <c r="D74620" s="3" t="s">
        <v>35</v>
      </c>
      <c r="E74620" s="3" t="s">
        <v>82</v>
      </c>
      <c r="F74620">
        <v>644</v>
      </c>
    </row>
    <row r="74621" spans="1:6">
      <c r="A74621" s="3" t="s">
        <v>50</v>
      </c>
      <c r="B74621" s="3" t="s">
        <v>71</v>
      </c>
      <c r="C74621">
        <v>2019</v>
      </c>
      <c r="D74621" s="3" t="s">
        <v>35</v>
      </c>
      <c r="E74621" s="3" t="s">
        <v>83</v>
      </c>
      <c r="F74621">
        <v>3473</v>
      </c>
    </row>
    <row r="74622" spans="1:6">
      <c r="A74622" s="3" t="s">
        <v>50</v>
      </c>
      <c r="B74622" s="3" t="s">
        <v>71</v>
      </c>
      <c r="C74622">
        <v>2019</v>
      </c>
      <c r="D74622" s="3" t="s">
        <v>35</v>
      </c>
      <c r="E74622" s="3" t="s">
        <v>84</v>
      </c>
      <c r="F74622" t="s">
        <v>34</v>
      </c>
    </row>
    <row r="74623" spans="1:6">
      <c r="A74623" s="3" t="s">
        <v>50</v>
      </c>
      <c r="B74623" s="3" t="s">
        <v>71</v>
      </c>
      <c r="C74623">
        <v>2019</v>
      </c>
      <c r="D74623" s="3" t="s">
        <v>35</v>
      </c>
      <c r="E74623" s="3" t="s">
        <v>85</v>
      </c>
      <c r="F74623">
        <v>16034</v>
      </c>
    </row>
    <row r="74624" spans="1:6">
      <c r="A74624" s="3" t="s">
        <v>50</v>
      </c>
      <c r="B74624" s="3" t="s">
        <v>71</v>
      </c>
      <c r="C74624">
        <v>2019</v>
      </c>
      <c r="D74624" s="3" t="s">
        <v>35</v>
      </c>
      <c r="E74624" s="3" t="s">
        <v>86</v>
      </c>
      <c r="F74624">
        <v>648</v>
      </c>
    </row>
    <row r="74625" spans="1:6">
      <c r="A74625" s="3" t="s">
        <v>50</v>
      </c>
      <c r="B74625" s="3" t="s">
        <v>71</v>
      </c>
      <c r="C74625">
        <v>2019</v>
      </c>
      <c r="D74625" s="3" t="s">
        <v>35</v>
      </c>
      <c r="E74625" s="3" t="s">
        <v>87</v>
      </c>
      <c r="F74625">
        <v>574</v>
      </c>
    </row>
    <row r="74626" spans="1:6">
      <c r="A74626" s="3" t="s">
        <v>50</v>
      </c>
      <c r="B74626" s="3" t="s">
        <v>71</v>
      </c>
      <c r="C74626">
        <v>2019</v>
      </c>
      <c r="D74626" s="3" t="s">
        <v>35</v>
      </c>
      <c r="E74626" s="3" t="s">
        <v>88</v>
      </c>
      <c r="F74626">
        <v>1026</v>
      </c>
    </row>
    <row r="74627" spans="1:6">
      <c r="A74627" s="3" t="s">
        <v>50</v>
      </c>
      <c r="B74627" s="3" t="s">
        <v>71</v>
      </c>
      <c r="C74627">
        <v>2019</v>
      </c>
      <c r="D74627" s="3" t="s">
        <v>35</v>
      </c>
      <c r="E74627" s="3" t="s">
        <v>89</v>
      </c>
      <c r="F74627">
        <v>5611</v>
      </c>
    </row>
    <row r="74628" spans="1:6">
      <c r="A74628" s="3" t="s">
        <v>50</v>
      </c>
      <c r="B74628" s="3" t="s">
        <v>71</v>
      </c>
      <c r="C74628">
        <v>2019</v>
      </c>
      <c r="D74628" s="3" t="s">
        <v>35</v>
      </c>
      <c r="E74628" s="3" t="s">
        <v>90</v>
      </c>
      <c r="F74628">
        <v>16398</v>
      </c>
    </row>
    <row r="74629" spans="1:6">
      <c r="A74629" s="3" t="s">
        <v>50</v>
      </c>
      <c r="B74629" s="3" t="s">
        <v>71</v>
      </c>
      <c r="C74629">
        <v>2019</v>
      </c>
      <c r="D74629" s="3" t="s">
        <v>35</v>
      </c>
      <c r="E74629" s="3" t="s">
        <v>91</v>
      </c>
      <c r="F74629">
        <v>277</v>
      </c>
    </row>
    <row r="74630" spans="1:6">
      <c r="A74630" s="3" t="s">
        <v>50</v>
      </c>
      <c r="B74630" s="3" t="s">
        <v>71</v>
      </c>
      <c r="C74630">
        <v>2019</v>
      </c>
      <c r="D74630" s="3" t="s">
        <v>35</v>
      </c>
      <c r="E74630" s="3" t="s">
        <v>92</v>
      </c>
      <c r="F74630">
        <v>1182</v>
      </c>
    </row>
    <row r="74631" spans="1:6">
      <c r="A74631" s="3" t="s">
        <v>50</v>
      </c>
      <c r="B74631" s="3" t="s">
        <v>71</v>
      </c>
      <c r="C74631">
        <v>2019</v>
      </c>
      <c r="D74631" s="3" t="s">
        <v>35</v>
      </c>
      <c r="E74631" s="3" t="s">
        <v>93</v>
      </c>
      <c r="F74631" t="s">
        <v>34</v>
      </c>
    </row>
    <row r="74632" spans="1:6">
      <c r="A74632" s="3" t="s">
        <v>50</v>
      </c>
      <c r="B74632" s="3" t="s">
        <v>71</v>
      </c>
      <c r="C74632">
        <v>2019</v>
      </c>
      <c r="D74632" s="3" t="s">
        <v>35</v>
      </c>
      <c r="E74632" s="3" t="s">
        <v>94</v>
      </c>
      <c r="F74632">
        <v>32202</v>
      </c>
    </row>
    <row r="74633" spans="1:6">
      <c r="A74633" s="3" t="s">
        <v>50</v>
      </c>
      <c r="B74633" s="3" t="s">
        <v>71</v>
      </c>
      <c r="C74633">
        <v>2019</v>
      </c>
      <c r="D74633" s="3" t="s">
        <v>35</v>
      </c>
      <c r="E74633" s="3" t="s">
        <v>95</v>
      </c>
      <c r="F74633">
        <v>27472</v>
      </c>
    </row>
    <row r="74634" spans="1:6">
      <c r="A74634" s="3" t="s">
        <v>50</v>
      </c>
      <c r="B74634" s="3" t="s">
        <v>71</v>
      </c>
      <c r="C74634">
        <v>2019</v>
      </c>
      <c r="D74634" s="3" t="s">
        <v>35</v>
      </c>
      <c r="E74634" s="3" t="s">
        <v>96</v>
      </c>
      <c r="F74634">
        <v>23747</v>
      </c>
    </row>
    <row r="74635" spans="1:6">
      <c r="A74635" s="3" t="s">
        <v>50</v>
      </c>
      <c r="B74635" s="3" t="s">
        <v>71</v>
      </c>
      <c r="C74635">
        <v>2019</v>
      </c>
      <c r="D74635" s="3" t="s">
        <v>35</v>
      </c>
      <c r="E74635" s="3" t="s">
        <v>97</v>
      </c>
      <c r="F74635">
        <v>22070</v>
      </c>
    </row>
    <row r="74636" spans="1:6">
      <c r="A74636" s="3" t="s">
        <v>50</v>
      </c>
      <c r="B74636" s="3" t="s">
        <v>71</v>
      </c>
      <c r="C74636">
        <v>2019</v>
      </c>
      <c r="D74636" s="3" t="s">
        <v>35</v>
      </c>
      <c r="E74636" s="3" t="s">
        <v>98</v>
      </c>
      <c r="F74636">
        <v>885</v>
      </c>
    </row>
    <row r="74637" spans="1:6">
      <c r="A74637" s="3" t="s">
        <v>50</v>
      </c>
      <c r="B74637" s="3" t="s">
        <v>71</v>
      </c>
      <c r="C74637">
        <v>2019</v>
      </c>
      <c r="D74637" s="3" t="s">
        <v>35</v>
      </c>
      <c r="E74637" s="3" t="s">
        <v>29</v>
      </c>
      <c r="F74637">
        <v>11341</v>
      </c>
    </row>
    <row r="74638" spans="1:6">
      <c r="A74638" s="3" t="s">
        <v>50</v>
      </c>
      <c r="B74638" s="3" t="s">
        <v>71</v>
      </c>
      <c r="C74638">
        <v>2019</v>
      </c>
      <c r="D74638" s="3" t="s">
        <v>35</v>
      </c>
      <c r="E74638" s="3" t="s">
        <v>30</v>
      </c>
      <c r="F74638">
        <v>51964</v>
      </c>
    </row>
    <row r="74639" spans="1:6">
      <c r="A74639" s="3" t="s">
        <v>50</v>
      </c>
      <c r="B74639" s="3" t="s">
        <v>71</v>
      </c>
      <c r="C74639">
        <v>2019</v>
      </c>
      <c r="D74639" s="3" t="s">
        <v>35</v>
      </c>
      <c r="E74639" s="3" t="s">
        <v>99</v>
      </c>
      <c r="F74639">
        <v>74707</v>
      </c>
    </row>
    <row r="74640" spans="1:6">
      <c r="A74640" s="3" t="s">
        <v>50</v>
      </c>
      <c r="B74640" s="3" t="s">
        <v>71</v>
      </c>
      <c r="C74640">
        <v>2019</v>
      </c>
      <c r="D74640" s="3" t="s">
        <v>35</v>
      </c>
      <c r="E74640" s="3" t="s">
        <v>100</v>
      </c>
      <c r="F74640">
        <v>256066</v>
      </c>
    </row>
    <row r="74641" spans="1:6">
      <c r="A74641" s="3" t="s">
        <v>50</v>
      </c>
      <c r="B74641" s="3" t="s">
        <v>71</v>
      </c>
      <c r="C74641">
        <v>2019</v>
      </c>
      <c r="D74641" s="3" t="s">
        <v>35</v>
      </c>
      <c r="E74641" s="3" t="s">
        <v>101</v>
      </c>
      <c r="F74641">
        <v>399567</v>
      </c>
    </row>
    <row r="74642" spans="1:6">
      <c r="A74642" s="3" t="s">
        <v>50</v>
      </c>
      <c r="B74642" s="3" t="s">
        <v>71</v>
      </c>
      <c r="C74642">
        <v>2019</v>
      </c>
      <c r="D74642" s="3" t="s">
        <v>36</v>
      </c>
      <c r="E74642" s="3" t="s">
        <v>79</v>
      </c>
      <c r="F74642">
        <v>8576</v>
      </c>
    </row>
    <row r="74643" spans="1:6">
      <c r="A74643" s="3" t="s">
        <v>50</v>
      </c>
      <c r="B74643" s="3" t="s">
        <v>71</v>
      </c>
      <c r="C74643">
        <v>2019</v>
      </c>
      <c r="D74643" s="3" t="s">
        <v>36</v>
      </c>
      <c r="E74643" s="3" t="s">
        <v>80</v>
      </c>
      <c r="F74643">
        <v>8765</v>
      </c>
    </row>
    <row r="74644" spans="1:6">
      <c r="A74644" s="3" t="s">
        <v>50</v>
      </c>
      <c r="B74644" s="3" t="s">
        <v>71</v>
      </c>
      <c r="C74644">
        <v>2019</v>
      </c>
      <c r="D74644" s="3" t="s">
        <v>36</v>
      </c>
      <c r="E74644" s="3" t="s">
        <v>81</v>
      </c>
      <c r="F74644">
        <v>455</v>
      </c>
    </row>
    <row r="74645" spans="1:6">
      <c r="A74645" s="3" t="s">
        <v>50</v>
      </c>
      <c r="B74645" s="3" t="s">
        <v>71</v>
      </c>
      <c r="C74645">
        <v>2019</v>
      </c>
      <c r="D74645" s="3" t="s">
        <v>36</v>
      </c>
      <c r="E74645" s="3" t="s">
        <v>82</v>
      </c>
      <c r="F74645">
        <v>686</v>
      </c>
    </row>
    <row r="74646" spans="1:6">
      <c r="A74646" s="3" t="s">
        <v>50</v>
      </c>
      <c r="B74646" s="3" t="s">
        <v>71</v>
      </c>
      <c r="C74646">
        <v>2019</v>
      </c>
      <c r="D74646" s="3" t="s">
        <v>36</v>
      </c>
      <c r="E74646" s="3" t="s">
        <v>83</v>
      </c>
      <c r="F74646">
        <v>84</v>
      </c>
    </row>
    <row r="74647" spans="1:6">
      <c r="A74647" s="3" t="s">
        <v>50</v>
      </c>
      <c r="B74647" s="3" t="s">
        <v>71</v>
      </c>
      <c r="C74647">
        <v>2019</v>
      </c>
      <c r="D74647" s="3" t="s">
        <v>36</v>
      </c>
      <c r="E74647" s="3" t="s">
        <v>84</v>
      </c>
      <c r="F74647" t="s">
        <v>34</v>
      </c>
    </row>
    <row r="74648" spans="1:6">
      <c r="A74648" s="3" t="s">
        <v>50</v>
      </c>
      <c r="B74648" s="3" t="s">
        <v>71</v>
      </c>
      <c r="C74648">
        <v>2019</v>
      </c>
      <c r="D74648" s="3" t="s">
        <v>36</v>
      </c>
      <c r="E74648" s="3" t="s">
        <v>85</v>
      </c>
      <c r="F74648">
        <v>347</v>
      </c>
    </row>
    <row r="74649" spans="1:6">
      <c r="A74649" s="3" t="s">
        <v>50</v>
      </c>
      <c r="B74649" s="3" t="s">
        <v>71</v>
      </c>
      <c r="C74649">
        <v>2019</v>
      </c>
      <c r="D74649" s="3" t="s">
        <v>36</v>
      </c>
      <c r="E74649" s="3" t="s">
        <v>86</v>
      </c>
      <c r="F74649">
        <v>391</v>
      </c>
    </row>
    <row r="74650" spans="1:6">
      <c r="A74650" s="3" t="s">
        <v>50</v>
      </c>
      <c r="B74650" s="3" t="s">
        <v>71</v>
      </c>
      <c r="C74650">
        <v>2019</v>
      </c>
      <c r="D74650" s="3" t="s">
        <v>36</v>
      </c>
      <c r="E74650" s="3" t="s">
        <v>87</v>
      </c>
      <c r="F74650">
        <v>104</v>
      </c>
    </row>
    <row r="74651" spans="1:6">
      <c r="A74651" s="3" t="s">
        <v>50</v>
      </c>
      <c r="B74651" s="3" t="s">
        <v>71</v>
      </c>
      <c r="C74651">
        <v>2019</v>
      </c>
      <c r="D74651" s="3" t="s">
        <v>36</v>
      </c>
      <c r="E74651" s="3" t="s">
        <v>88</v>
      </c>
      <c r="F74651">
        <v>30</v>
      </c>
    </row>
    <row r="74652" spans="1:6">
      <c r="A74652" s="3" t="s">
        <v>50</v>
      </c>
      <c r="B74652" s="3" t="s">
        <v>71</v>
      </c>
      <c r="C74652">
        <v>2019</v>
      </c>
      <c r="D74652" s="3" t="s">
        <v>36</v>
      </c>
      <c r="E74652" s="3" t="s">
        <v>89</v>
      </c>
      <c r="F74652">
        <v>39</v>
      </c>
    </row>
    <row r="74653" spans="1:6">
      <c r="A74653" s="3" t="s">
        <v>50</v>
      </c>
      <c r="B74653" s="3" t="s">
        <v>71</v>
      </c>
      <c r="C74653">
        <v>2019</v>
      </c>
      <c r="D74653" s="3" t="s">
        <v>36</v>
      </c>
      <c r="E74653" s="3" t="s">
        <v>90</v>
      </c>
      <c r="F74653">
        <v>390</v>
      </c>
    </row>
    <row r="74654" spans="1:6">
      <c r="A74654" s="3" t="s">
        <v>50</v>
      </c>
      <c r="B74654" s="3" t="s">
        <v>71</v>
      </c>
      <c r="C74654">
        <v>2019</v>
      </c>
      <c r="D74654" s="3" t="s">
        <v>36</v>
      </c>
      <c r="E74654" s="3" t="s">
        <v>91</v>
      </c>
      <c r="F74654">
        <v>471</v>
      </c>
    </row>
    <row r="74655" spans="1:6">
      <c r="A74655" s="3" t="s">
        <v>50</v>
      </c>
      <c r="B74655" s="3" t="s">
        <v>71</v>
      </c>
      <c r="C74655">
        <v>2019</v>
      </c>
      <c r="D74655" s="3" t="s">
        <v>36</v>
      </c>
      <c r="E74655" s="3" t="s">
        <v>92</v>
      </c>
      <c r="F74655">
        <v>51</v>
      </c>
    </row>
    <row r="74656" spans="1:6">
      <c r="A74656" s="3" t="s">
        <v>50</v>
      </c>
      <c r="B74656" s="3" t="s">
        <v>71</v>
      </c>
      <c r="C74656">
        <v>2019</v>
      </c>
      <c r="D74656" s="3" t="s">
        <v>36</v>
      </c>
      <c r="E74656" s="3" t="s">
        <v>93</v>
      </c>
      <c r="F74656">
        <v>42398</v>
      </c>
    </row>
    <row r="74657" spans="1:6">
      <c r="A74657" s="3" t="s">
        <v>50</v>
      </c>
      <c r="B74657" s="3" t="s">
        <v>71</v>
      </c>
      <c r="C74657">
        <v>2019</v>
      </c>
      <c r="D74657" s="3" t="s">
        <v>36</v>
      </c>
      <c r="E74657" s="3" t="s">
        <v>94</v>
      </c>
      <c r="F74657">
        <v>5763</v>
      </c>
    </row>
    <row r="74658" spans="1:6">
      <c r="A74658" s="3" t="s">
        <v>50</v>
      </c>
      <c r="B74658" s="3" t="s">
        <v>71</v>
      </c>
      <c r="C74658">
        <v>2019</v>
      </c>
      <c r="D74658" s="3" t="s">
        <v>36</v>
      </c>
      <c r="E74658" s="3" t="s">
        <v>95</v>
      </c>
      <c r="F74658">
        <v>11254</v>
      </c>
    </row>
    <row r="74659" spans="1:6">
      <c r="A74659" s="3" t="s">
        <v>50</v>
      </c>
      <c r="B74659" s="3" t="s">
        <v>71</v>
      </c>
      <c r="C74659">
        <v>2019</v>
      </c>
      <c r="D74659" s="3" t="s">
        <v>36</v>
      </c>
      <c r="E74659" s="3" t="s">
        <v>96</v>
      </c>
      <c r="F74659">
        <v>30698</v>
      </c>
    </row>
    <row r="74660" spans="1:6">
      <c r="A74660" s="3" t="s">
        <v>50</v>
      </c>
      <c r="B74660" s="3" t="s">
        <v>71</v>
      </c>
      <c r="C74660">
        <v>2019</v>
      </c>
      <c r="D74660" s="3" t="s">
        <v>36</v>
      </c>
      <c r="E74660" s="3" t="s">
        <v>97</v>
      </c>
      <c r="F74660">
        <v>33016</v>
      </c>
    </row>
    <row r="74661" spans="1:6">
      <c r="A74661" s="3" t="s">
        <v>50</v>
      </c>
      <c r="B74661" s="3" t="s">
        <v>71</v>
      </c>
      <c r="C74661">
        <v>2019</v>
      </c>
      <c r="D74661" s="3" t="s">
        <v>36</v>
      </c>
      <c r="E74661" s="3" t="s">
        <v>98</v>
      </c>
      <c r="F74661">
        <v>56</v>
      </c>
    </row>
    <row r="74662" spans="1:6">
      <c r="A74662" s="3" t="s">
        <v>50</v>
      </c>
      <c r="B74662" s="3" t="s">
        <v>71</v>
      </c>
      <c r="C74662">
        <v>2019</v>
      </c>
      <c r="D74662" s="3" t="s">
        <v>36</v>
      </c>
      <c r="E74662" s="3" t="s">
        <v>29</v>
      </c>
      <c r="F74662">
        <v>9</v>
      </c>
    </row>
    <row r="74663" spans="1:6">
      <c r="A74663" s="3" t="s">
        <v>50</v>
      </c>
      <c r="B74663" s="3" t="s">
        <v>71</v>
      </c>
      <c r="C74663">
        <v>2019</v>
      </c>
      <c r="D74663" s="3" t="s">
        <v>36</v>
      </c>
      <c r="E74663" s="3" t="s">
        <v>30</v>
      </c>
      <c r="F74663">
        <v>6800</v>
      </c>
    </row>
    <row r="74664" spans="1:6">
      <c r="A74664" s="3" t="s">
        <v>50</v>
      </c>
      <c r="B74664" s="3" t="s">
        <v>71</v>
      </c>
      <c r="C74664">
        <v>2019</v>
      </c>
      <c r="D74664" s="3" t="s">
        <v>36</v>
      </c>
      <c r="E74664" s="3" t="s">
        <v>99</v>
      </c>
      <c r="F74664">
        <v>147713</v>
      </c>
    </row>
    <row r="74665" spans="1:6">
      <c r="A74665" s="3" t="s">
        <v>50</v>
      </c>
      <c r="B74665" s="3" t="s">
        <v>71</v>
      </c>
      <c r="C74665">
        <v>2019</v>
      </c>
      <c r="D74665" s="3" t="s">
        <v>36</v>
      </c>
      <c r="E74665" s="3" t="s">
        <v>100</v>
      </c>
      <c r="F74665">
        <v>219073</v>
      </c>
    </row>
    <row r="74666" spans="1:6">
      <c r="A74666" s="3" t="s">
        <v>50</v>
      </c>
      <c r="B74666" s="3" t="s">
        <v>71</v>
      </c>
      <c r="C74666">
        <v>2019</v>
      </c>
      <c r="D74666" s="3" t="s">
        <v>36</v>
      </c>
      <c r="E74666" s="3" t="s">
        <v>101</v>
      </c>
      <c r="F74666">
        <v>948028</v>
      </c>
    </row>
    <row r="74667" spans="1:6">
      <c r="A74667" s="3" t="s">
        <v>50</v>
      </c>
      <c r="B74667" s="3" t="s">
        <v>71</v>
      </c>
      <c r="C74667">
        <v>2019</v>
      </c>
      <c r="D74667" s="3" t="s">
        <v>43</v>
      </c>
      <c r="E74667" s="3" t="s">
        <v>79</v>
      </c>
      <c r="F74667">
        <v>1</v>
      </c>
    </row>
    <row r="74668" spans="1:6">
      <c r="A74668" s="3" t="s">
        <v>50</v>
      </c>
      <c r="B74668" s="3" t="s">
        <v>71</v>
      </c>
      <c r="C74668">
        <v>2019</v>
      </c>
      <c r="D74668" s="3" t="s">
        <v>43</v>
      </c>
      <c r="E74668" s="3" t="s">
        <v>80</v>
      </c>
      <c r="F74668">
        <v>14</v>
      </c>
    </row>
    <row r="74669" spans="1:6">
      <c r="A74669" s="3" t="s">
        <v>50</v>
      </c>
      <c r="B74669" s="3" t="s">
        <v>71</v>
      </c>
      <c r="C74669">
        <v>2019</v>
      </c>
      <c r="D74669" s="3" t="s">
        <v>43</v>
      </c>
      <c r="E74669" s="3" t="s">
        <v>81</v>
      </c>
      <c r="F74669" t="s">
        <v>34</v>
      </c>
    </row>
    <row r="74670" spans="1:6">
      <c r="A74670" s="3" t="s">
        <v>50</v>
      </c>
      <c r="B74670" s="3" t="s">
        <v>71</v>
      </c>
      <c r="C74670">
        <v>2019</v>
      </c>
      <c r="D74670" s="3" t="s">
        <v>43</v>
      </c>
      <c r="E74670" s="3" t="s">
        <v>82</v>
      </c>
      <c r="F74670" t="s">
        <v>34</v>
      </c>
    </row>
    <row r="74671" spans="1:6">
      <c r="A74671" s="3" t="s">
        <v>50</v>
      </c>
      <c r="B74671" s="3" t="s">
        <v>71</v>
      </c>
      <c r="C74671">
        <v>2019</v>
      </c>
      <c r="D74671" s="3" t="s">
        <v>43</v>
      </c>
      <c r="E74671" s="3" t="s">
        <v>83</v>
      </c>
      <c r="F74671">
        <v>0</v>
      </c>
    </row>
    <row r="74672" spans="1:6">
      <c r="A74672" s="3" t="s">
        <v>50</v>
      </c>
      <c r="B74672" s="3" t="s">
        <v>71</v>
      </c>
      <c r="C74672">
        <v>2019</v>
      </c>
      <c r="D74672" s="3" t="s">
        <v>43</v>
      </c>
      <c r="E74672" s="3" t="s">
        <v>84</v>
      </c>
      <c r="F74672" t="s">
        <v>34</v>
      </c>
    </row>
    <row r="74673" spans="1:6">
      <c r="A74673" s="3" t="s">
        <v>50</v>
      </c>
      <c r="B74673" s="3" t="s">
        <v>71</v>
      </c>
      <c r="C74673">
        <v>2019</v>
      </c>
      <c r="D74673" s="3" t="s">
        <v>43</v>
      </c>
      <c r="E74673" s="3" t="s">
        <v>85</v>
      </c>
      <c r="F74673" t="s">
        <v>34</v>
      </c>
    </row>
    <row r="74674" spans="1:6">
      <c r="A74674" s="3" t="s">
        <v>50</v>
      </c>
      <c r="B74674" s="3" t="s">
        <v>71</v>
      </c>
      <c r="C74674">
        <v>2019</v>
      </c>
      <c r="D74674" s="3" t="s">
        <v>43</v>
      </c>
      <c r="E74674" s="3" t="s">
        <v>86</v>
      </c>
      <c r="F74674">
        <v>80</v>
      </c>
    </row>
    <row r="74675" spans="1:6">
      <c r="A74675" s="3" t="s">
        <v>50</v>
      </c>
      <c r="B74675" s="3" t="s">
        <v>71</v>
      </c>
      <c r="C74675">
        <v>2019</v>
      </c>
      <c r="D74675" s="3" t="s">
        <v>43</v>
      </c>
      <c r="E74675" s="3" t="s">
        <v>87</v>
      </c>
      <c r="F74675" t="s">
        <v>34</v>
      </c>
    </row>
    <row r="74676" spans="1:6">
      <c r="A74676" s="3" t="s">
        <v>50</v>
      </c>
      <c r="B74676" s="3" t="s">
        <v>71</v>
      </c>
      <c r="C74676">
        <v>2019</v>
      </c>
      <c r="D74676" s="3" t="s">
        <v>43</v>
      </c>
      <c r="E74676" s="3" t="s">
        <v>88</v>
      </c>
      <c r="F74676">
        <v>6</v>
      </c>
    </row>
    <row r="74677" spans="1:6">
      <c r="A74677" s="3" t="s">
        <v>50</v>
      </c>
      <c r="B74677" s="3" t="s">
        <v>71</v>
      </c>
      <c r="C74677">
        <v>2019</v>
      </c>
      <c r="D74677" s="3" t="s">
        <v>43</v>
      </c>
      <c r="E74677" s="3" t="s">
        <v>89</v>
      </c>
      <c r="F74677">
        <v>543</v>
      </c>
    </row>
    <row r="74678" spans="1:6">
      <c r="A74678" s="3" t="s">
        <v>50</v>
      </c>
      <c r="B74678" s="3" t="s">
        <v>71</v>
      </c>
      <c r="C74678">
        <v>2019</v>
      </c>
      <c r="D74678" s="3" t="s">
        <v>43</v>
      </c>
      <c r="E74678" s="3" t="s">
        <v>90</v>
      </c>
      <c r="F74678">
        <v>203</v>
      </c>
    </row>
    <row r="74679" spans="1:6">
      <c r="A74679" s="3" t="s">
        <v>50</v>
      </c>
      <c r="B74679" s="3" t="s">
        <v>71</v>
      </c>
      <c r="C74679">
        <v>2019</v>
      </c>
      <c r="D74679" s="3" t="s">
        <v>43</v>
      </c>
      <c r="E74679" s="3" t="s">
        <v>91</v>
      </c>
      <c r="F74679">
        <v>186</v>
      </c>
    </row>
    <row r="74680" spans="1:6">
      <c r="A74680" s="3" t="s">
        <v>50</v>
      </c>
      <c r="B74680" s="3" t="s">
        <v>71</v>
      </c>
      <c r="C74680">
        <v>2019</v>
      </c>
      <c r="D74680" s="3" t="s">
        <v>43</v>
      </c>
      <c r="E74680" s="3" t="s">
        <v>92</v>
      </c>
      <c r="F74680" t="s">
        <v>34</v>
      </c>
    </row>
    <row r="74681" spans="1:6">
      <c r="A74681" s="3" t="s">
        <v>50</v>
      </c>
      <c r="B74681" s="3" t="s">
        <v>71</v>
      </c>
      <c r="C74681">
        <v>2019</v>
      </c>
      <c r="D74681" s="3" t="s">
        <v>43</v>
      </c>
      <c r="E74681" s="3" t="s">
        <v>93</v>
      </c>
      <c r="F74681">
        <v>1635</v>
      </c>
    </row>
    <row r="74682" spans="1:6">
      <c r="A74682" s="3" t="s">
        <v>50</v>
      </c>
      <c r="B74682" s="3" t="s">
        <v>71</v>
      </c>
      <c r="C74682">
        <v>2019</v>
      </c>
      <c r="D74682" s="3" t="s">
        <v>43</v>
      </c>
      <c r="E74682" s="3" t="s">
        <v>94</v>
      </c>
      <c r="F74682">
        <v>2196</v>
      </c>
    </row>
    <row r="74683" spans="1:6">
      <c r="A74683" s="3" t="s">
        <v>50</v>
      </c>
      <c r="B74683" s="3" t="s">
        <v>71</v>
      </c>
      <c r="C74683">
        <v>2019</v>
      </c>
      <c r="D74683" s="3" t="s">
        <v>43</v>
      </c>
      <c r="E74683" s="3" t="s">
        <v>95</v>
      </c>
      <c r="F74683">
        <v>1590</v>
      </c>
    </row>
    <row r="74684" spans="1:6">
      <c r="A74684" s="3" t="s">
        <v>50</v>
      </c>
      <c r="B74684" s="3" t="s">
        <v>71</v>
      </c>
      <c r="C74684">
        <v>2019</v>
      </c>
      <c r="D74684" s="3" t="s">
        <v>43</v>
      </c>
      <c r="E74684" s="3" t="s">
        <v>96</v>
      </c>
      <c r="F74684">
        <v>784</v>
      </c>
    </row>
    <row r="74685" spans="1:6">
      <c r="A74685" s="3" t="s">
        <v>50</v>
      </c>
      <c r="B74685" s="3" t="s">
        <v>71</v>
      </c>
      <c r="C74685">
        <v>2019</v>
      </c>
      <c r="D74685" s="3" t="s">
        <v>43</v>
      </c>
      <c r="E74685" s="3" t="s">
        <v>97</v>
      </c>
      <c r="F74685">
        <v>627</v>
      </c>
    </row>
    <row r="74686" spans="1:6">
      <c r="A74686" s="3" t="s">
        <v>50</v>
      </c>
      <c r="B74686" s="3" t="s">
        <v>71</v>
      </c>
      <c r="C74686">
        <v>2019</v>
      </c>
      <c r="D74686" s="3" t="s">
        <v>43</v>
      </c>
      <c r="E74686" s="3" t="s">
        <v>98</v>
      </c>
      <c r="F74686">
        <v>1</v>
      </c>
    </row>
    <row r="74687" spans="1:6">
      <c r="A74687" s="3" t="s">
        <v>50</v>
      </c>
      <c r="B74687" s="3" t="s">
        <v>71</v>
      </c>
      <c r="C74687">
        <v>2019</v>
      </c>
      <c r="D74687" s="3" t="s">
        <v>43</v>
      </c>
      <c r="E74687" s="3" t="s">
        <v>29</v>
      </c>
      <c r="F74687">
        <v>230</v>
      </c>
    </row>
    <row r="74688" spans="1:6">
      <c r="A74688" s="3" t="s">
        <v>50</v>
      </c>
      <c r="B74688" s="3" t="s">
        <v>71</v>
      </c>
      <c r="C74688">
        <v>2019</v>
      </c>
      <c r="D74688" s="3" t="s">
        <v>43</v>
      </c>
      <c r="E74688" s="3" t="s">
        <v>30</v>
      </c>
      <c r="F74688">
        <v>5005</v>
      </c>
    </row>
    <row r="74689" spans="1:6">
      <c r="A74689" s="3" t="s">
        <v>50</v>
      </c>
      <c r="B74689" s="3" t="s">
        <v>71</v>
      </c>
      <c r="C74689">
        <v>2019</v>
      </c>
      <c r="D74689" s="3" t="s">
        <v>43</v>
      </c>
      <c r="E74689" s="3" t="s">
        <v>99</v>
      </c>
      <c r="F74689">
        <v>287</v>
      </c>
    </row>
    <row r="74690" spans="1:6">
      <c r="A74690" s="3" t="s">
        <v>50</v>
      </c>
      <c r="B74690" s="3" t="s">
        <v>71</v>
      </c>
      <c r="C74690">
        <v>2019</v>
      </c>
      <c r="D74690" s="3" t="s">
        <v>43</v>
      </c>
      <c r="E74690" s="3" t="s">
        <v>100</v>
      </c>
      <c r="F74690">
        <v>329</v>
      </c>
    </row>
    <row r="74691" spans="1:6">
      <c r="A74691" s="3" t="s">
        <v>50</v>
      </c>
      <c r="B74691" s="3" t="s">
        <v>71</v>
      </c>
      <c r="C74691">
        <v>2019</v>
      </c>
      <c r="D74691" s="3" t="s">
        <v>43</v>
      </c>
      <c r="E74691" s="3" t="s">
        <v>101</v>
      </c>
      <c r="F74691" t="s">
        <v>34</v>
      </c>
    </row>
    <row r="74692" spans="1:6">
      <c r="A74692" s="3" t="s">
        <v>50</v>
      </c>
      <c r="B74692" s="3" t="s">
        <v>71</v>
      </c>
      <c r="C74692">
        <v>2019</v>
      </c>
      <c r="D74692" s="3" t="s">
        <v>37</v>
      </c>
      <c r="E74692" s="3" t="s">
        <v>79</v>
      </c>
      <c r="F74692">
        <v>1934</v>
      </c>
    </row>
    <row r="74693" spans="1:6">
      <c r="A74693" s="3" t="s">
        <v>50</v>
      </c>
      <c r="B74693" s="3" t="s">
        <v>71</v>
      </c>
      <c r="C74693">
        <v>2019</v>
      </c>
      <c r="D74693" s="3" t="s">
        <v>37</v>
      </c>
      <c r="E74693" s="3" t="s">
        <v>80</v>
      </c>
      <c r="F74693">
        <v>3181</v>
      </c>
    </row>
    <row r="74694" spans="1:6">
      <c r="A74694" s="3" t="s">
        <v>50</v>
      </c>
      <c r="B74694" s="3" t="s">
        <v>71</v>
      </c>
      <c r="C74694">
        <v>2019</v>
      </c>
      <c r="D74694" s="3" t="s">
        <v>37</v>
      </c>
      <c r="E74694" s="3" t="s">
        <v>81</v>
      </c>
      <c r="F74694">
        <v>21</v>
      </c>
    </row>
    <row r="74695" spans="1:6">
      <c r="A74695" s="3" t="s">
        <v>50</v>
      </c>
      <c r="B74695" s="3" t="s">
        <v>71</v>
      </c>
      <c r="C74695">
        <v>2019</v>
      </c>
      <c r="D74695" s="3" t="s">
        <v>37</v>
      </c>
      <c r="E74695" s="3" t="s">
        <v>82</v>
      </c>
      <c r="F74695">
        <v>0</v>
      </c>
    </row>
    <row r="74696" spans="1:6">
      <c r="A74696" s="3" t="s">
        <v>50</v>
      </c>
      <c r="B74696" s="3" t="s">
        <v>71</v>
      </c>
      <c r="C74696">
        <v>2019</v>
      </c>
      <c r="D74696" s="3" t="s">
        <v>37</v>
      </c>
      <c r="E74696" s="3" t="s">
        <v>83</v>
      </c>
      <c r="F74696">
        <v>1477</v>
      </c>
    </row>
    <row r="74697" spans="1:6">
      <c r="A74697" s="3" t="s">
        <v>50</v>
      </c>
      <c r="B74697" s="3" t="s">
        <v>71</v>
      </c>
      <c r="C74697">
        <v>2019</v>
      </c>
      <c r="D74697" s="3" t="s">
        <v>37</v>
      </c>
      <c r="E74697" s="3" t="s">
        <v>84</v>
      </c>
      <c r="F74697" t="s">
        <v>34</v>
      </c>
    </row>
    <row r="74698" spans="1:6">
      <c r="A74698" s="3" t="s">
        <v>50</v>
      </c>
      <c r="B74698" s="3" t="s">
        <v>71</v>
      </c>
      <c r="C74698">
        <v>2019</v>
      </c>
      <c r="D74698" s="3" t="s">
        <v>37</v>
      </c>
      <c r="E74698" s="3" t="s">
        <v>85</v>
      </c>
      <c r="F74698">
        <v>6956</v>
      </c>
    </row>
    <row r="74699" spans="1:6">
      <c r="A74699" s="3" t="s">
        <v>50</v>
      </c>
      <c r="B74699" s="3" t="s">
        <v>71</v>
      </c>
      <c r="C74699">
        <v>2019</v>
      </c>
      <c r="D74699" s="3" t="s">
        <v>37</v>
      </c>
      <c r="E74699" s="3" t="s">
        <v>86</v>
      </c>
      <c r="F74699">
        <v>1348</v>
      </c>
    </row>
    <row r="74700" spans="1:6">
      <c r="A74700" s="3" t="s">
        <v>50</v>
      </c>
      <c r="B74700" s="3" t="s">
        <v>71</v>
      </c>
      <c r="C74700">
        <v>2019</v>
      </c>
      <c r="D74700" s="3" t="s">
        <v>37</v>
      </c>
      <c r="E74700" s="3" t="s">
        <v>87</v>
      </c>
      <c r="F74700">
        <v>534</v>
      </c>
    </row>
    <row r="74701" spans="1:6">
      <c r="A74701" s="3" t="s">
        <v>50</v>
      </c>
      <c r="B74701" s="3" t="s">
        <v>71</v>
      </c>
      <c r="C74701">
        <v>2019</v>
      </c>
      <c r="D74701" s="3" t="s">
        <v>37</v>
      </c>
      <c r="E74701" s="3" t="s">
        <v>88</v>
      </c>
      <c r="F74701">
        <v>578</v>
      </c>
    </row>
    <row r="74702" spans="1:6">
      <c r="A74702" s="3" t="s">
        <v>50</v>
      </c>
      <c r="B74702" s="3" t="s">
        <v>71</v>
      </c>
      <c r="C74702">
        <v>2019</v>
      </c>
      <c r="D74702" s="3" t="s">
        <v>37</v>
      </c>
      <c r="E74702" s="3" t="s">
        <v>89</v>
      </c>
      <c r="F74702">
        <v>8201</v>
      </c>
    </row>
    <row r="74703" spans="1:6">
      <c r="A74703" s="3" t="s">
        <v>50</v>
      </c>
      <c r="B74703" s="3" t="s">
        <v>71</v>
      </c>
      <c r="C74703">
        <v>2019</v>
      </c>
      <c r="D74703" s="3" t="s">
        <v>37</v>
      </c>
      <c r="E74703" s="3" t="s">
        <v>90</v>
      </c>
      <c r="F74703">
        <v>747</v>
      </c>
    </row>
    <row r="74704" spans="1:6">
      <c r="A74704" s="3" t="s">
        <v>50</v>
      </c>
      <c r="B74704" s="3" t="s">
        <v>71</v>
      </c>
      <c r="C74704">
        <v>2019</v>
      </c>
      <c r="D74704" s="3" t="s">
        <v>37</v>
      </c>
      <c r="E74704" s="3" t="s">
        <v>91</v>
      </c>
      <c r="F74704">
        <v>3</v>
      </c>
    </row>
    <row r="74705" spans="1:6">
      <c r="A74705" s="3" t="s">
        <v>50</v>
      </c>
      <c r="B74705" s="3" t="s">
        <v>71</v>
      </c>
      <c r="C74705">
        <v>2019</v>
      </c>
      <c r="D74705" s="3" t="s">
        <v>37</v>
      </c>
      <c r="E74705" s="3" t="s">
        <v>92</v>
      </c>
      <c r="F74705">
        <v>227</v>
      </c>
    </row>
    <row r="74706" spans="1:6">
      <c r="A74706" s="3" t="s">
        <v>50</v>
      </c>
      <c r="B74706" s="3" t="s">
        <v>71</v>
      </c>
      <c r="C74706">
        <v>2019</v>
      </c>
      <c r="D74706" s="3" t="s">
        <v>37</v>
      </c>
      <c r="E74706" s="3" t="s">
        <v>93</v>
      </c>
      <c r="F74706">
        <v>540</v>
      </c>
    </row>
    <row r="74707" spans="1:6">
      <c r="A74707" s="3" t="s">
        <v>50</v>
      </c>
      <c r="B74707" s="3" t="s">
        <v>71</v>
      </c>
      <c r="C74707">
        <v>2019</v>
      </c>
      <c r="D74707" s="3" t="s">
        <v>37</v>
      </c>
      <c r="E74707" s="3" t="s">
        <v>94</v>
      </c>
      <c r="F74707">
        <v>24625</v>
      </c>
    </row>
    <row r="74708" spans="1:6">
      <c r="A74708" s="3" t="s">
        <v>50</v>
      </c>
      <c r="B74708" s="3" t="s">
        <v>71</v>
      </c>
      <c r="C74708">
        <v>2019</v>
      </c>
      <c r="D74708" s="3" t="s">
        <v>37</v>
      </c>
      <c r="E74708" s="3" t="s">
        <v>95</v>
      </c>
      <c r="F74708">
        <v>7686</v>
      </c>
    </row>
    <row r="74709" spans="1:6">
      <c r="A74709" s="3" t="s">
        <v>50</v>
      </c>
      <c r="B74709" s="3" t="s">
        <v>71</v>
      </c>
      <c r="C74709">
        <v>2019</v>
      </c>
      <c r="D74709" s="3" t="s">
        <v>37</v>
      </c>
      <c r="E74709" s="3" t="s">
        <v>96</v>
      </c>
      <c r="F74709">
        <v>16019</v>
      </c>
    </row>
    <row r="74710" spans="1:6">
      <c r="A74710" s="3" t="s">
        <v>50</v>
      </c>
      <c r="B74710" s="3" t="s">
        <v>71</v>
      </c>
      <c r="C74710">
        <v>2019</v>
      </c>
      <c r="D74710" s="3" t="s">
        <v>37</v>
      </c>
      <c r="E74710" s="3" t="s">
        <v>97</v>
      </c>
      <c r="F74710">
        <v>5371</v>
      </c>
    </row>
    <row r="74711" spans="1:6">
      <c r="A74711" s="3" t="s">
        <v>50</v>
      </c>
      <c r="B74711" s="3" t="s">
        <v>71</v>
      </c>
      <c r="C74711">
        <v>2019</v>
      </c>
      <c r="D74711" s="3" t="s">
        <v>37</v>
      </c>
      <c r="E74711" s="3" t="s">
        <v>98</v>
      </c>
      <c r="F74711">
        <v>200</v>
      </c>
    </row>
    <row r="74712" spans="1:6">
      <c r="A74712" s="3" t="s">
        <v>50</v>
      </c>
      <c r="B74712" s="3" t="s">
        <v>71</v>
      </c>
      <c r="C74712">
        <v>2019</v>
      </c>
      <c r="D74712" s="3" t="s">
        <v>37</v>
      </c>
      <c r="E74712" s="3" t="s">
        <v>29</v>
      </c>
      <c r="F74712">
        <v>9696</v>
      </c>
    </row>
    <row r="74713" spans="1:6">
      <c r="A74713" s="3" t="s">
        <v>50</v>
      </c>
      <c r="B74713" s="3" t="s">
        <v>71</v>
      </c>
      <c r="C74713">
        <v>2019</v>
      </c>
      <c r="D74713" s="3" t="s">
        <v>37</v>
      </c>
      <c r="E74713" s="3" t="s">
        <v>30</v>
      </c>
      <c r="F74713">
        <v>10468</v>
      </c>
    </row>
    <row r="74714" spans="1:6">
      <c r="A74714" s="3" t="s">
        <v>50</v>
      </c>
      <c r="B74714" s="3" t="s">
        <v>71</v>
      </c>
      <c r="C74714">
        <v>2019</v>
      </c>
      <c r="D74714" s="3" t="s">
        <v>37</v>
      </c>
      <c r="E74714" s="3" t="s">
        <v>99</v>
      </c>
      <c r="F74714">
        <v>57570</v>
      </c>
    </row>
    <row r="74715" spans="1:6">
      <c r="A74715" s="3" t="s">
        <v>50</v>
      </c>
      <c r="B74715" s="3" t="s">
        <v>71</v>
      </c>
      <c r="C74715">
        <v>2019</v>
      </c>
      <c r="D74715" s="3" t="s">
        <v>37</v>
      </c>
      <c r="E74715" s="3" t="s">
        <v>100</v>
      </c>
      <c r="F74715">
        <v>161107</v>
      </c>
    </row>
    <row r="74716" spans="1:6">
      <c r="A74716" s="3" t="s">
        <v>50</v>
      </c>
      <c r="B74716" s="3" t="s">
        <v>71</v>
      </c>
      <c r="C74716">
        <v>2019</v>
      </c>
      <c r="D74716" s="3" t="s">
        <v>37</v>
      </c>
      <c r="E74716" s="3" t="s">
        <v>101</v>
      </c>
      <c r="F74716">
        <v>146265</v>
      </c>
    </row>
    <row r="74717" spans="1:6">
      <c r="A74717" s="3" t="s">
        <v>50</v>
      </c>
      <c r="B74717" s="3" t="s">
        <v>71</v>
      </c>
      <c r="C74717">
        <v>2019</v>
      </c>
      <c r="D74717" s="3" t="s">
        <v>38</v>
      </c>
      <c r="E74717" s="3" t="s">
        <v>79</v>
      </c>
      <c r="F74717" t="s">
        <v>34</v>
      </c>
    </row>
    <row r="74718" spans="1:6">
      <c r="A74718" s="3" t="s">
        <v>50</v>
      </c>
      <c r="B74718" s="3" t="s">
        <v>71</v>
      </c>
      <c r="C74718">
        <v>2019</v>
      </c>
      <c r="D74718" s="3" t="s">
        <v>38</v>
      </c>
      <c r="E74718" s="3" t="s">
        <v>80</v>
      </c>
      <c r="F74718" t="s">
        <v>34</v>
      </c>
    </row>
    <row r="74719" spans="1:6">
      <c r="A74719" s="3" t="s">
        <v>50</v>
      </c>
      <c r="B74719" s="3" t="s">
        <v>71</v>
      </c>
      <c r="C74719">
        <v>2019</v>
      </c>
      <c r="D74719" s="3" t="s">
        <v>38</v>
      </c>
      <c r="E74719" s="3" t="s">
        <v>81</v>
      </c>
      <c r="F74719" t="s">
        <v>34</v>
      </c>
    </row>
    <row r="74720" spans="1:6">
      <c r="A74720" s="3" t="s">
        <v>50</v>
      </c>
      <c r="B74720" s="3" t="s">
        <v>71</v>
      </c>
      <c r="C74720">
        <v>2019</v>
      </c>
      <c r="D74720" s="3" t="s">
        <v>38</v>
      </c>
      <c r="E74720" s="3" t="s">
        <v>82</v>
      </c>
      <c r="F74720" t="s">
        <v>34</v>
      </c>
    </row>
    <row r="74721" spans="1:6">
      <c r="A74721" s="3" t="s">
        <v>50</v>
      </c>
      <c r="B74721" s="3" t="s">
        <v>71</v>
      </c>
      <c r="C74721">
        <v>2019</v>
      </c>
      <c r="D74721" s="3" t="s">
        <v>38</v>
      </c>
      <c r="E74721" s="3" t="s">
        <v>83</v>
      </c>
      <c r="F74721" t="s">
        <v>34</v>
      </c>
    </row>
    <row r="74722" spans="1:6">
      <c r="A74722" s="3" t="s">
        <v>50</v>
      </c>
      <c r="B74722" s="3" t="s">
        <v>71</v>
      </c>
      <c r="C74722">
        <v>2019</v>
      </c>
      <c r="D74722" s="3" t="s">
        <v>38</v>
      </c>
      <c r="E74722" s="3" t="s">
        <v>84</v>
      </c>
      <c r="F74722" t="s">
        <v>34</v>
      </c>
    </row>
    <row r="74723" spans="1:6">
      <c r="A74723" s="3" t="s">
        <v>50</v>
      </c>
      <c r="B74723" s="3" t="s">
        <v>71</v>
      </c>
      <c r="C74723">
        <v>2019</v>
      </c>
      <c r="D74723" s="3" t="s">
        <v>38</v>
      </c>
      <c r="E74723" s="3" t="s">
        <v>85</v>
      </c>
      <c r="F74723" t="s">
        <v>34</v>
      </c>
    </row>
    <row r="74724" spans="1:6">
      <c r="A74724" s="3" t="s">
        <v>50</v>
      </c>
      <c r="B74724" s="3" t="s">
        <v>71</v>
      </c>
      <c r="C74724">
        <v>2019</v>
      </c>
      <c r="D74724" s="3" t="s">
        <v>38</v>
      </c>
      <c r="E74724" s="3" t="s">
        <v>86</v>
      </c>
      <c r="F74724" t="s">
        <v>34</v>
      </c>
    </row>
    <row r="74725" spans="1:6">
      <c r="A74725" s="3" t="s">
        <v>50</v>
      </c>
      <c r="B74725" s="3" t="s">
        <v>71</v>
      </c>
      <c r="C74725">
        <v>2019</v>
      </c>
      <c r="D74725" s="3" t="s">
        <v>38</v>
      </c>
      <c r="E74725" s="3" t="s">
        <v>87</v>
      </c>
      <c r="F74725" t="s">
        <v>34</v>
      </c>
    </row>
    <row r="74726" spans="1:6">
      <c r="A74726" s="3" t="s">
        <v>50</v>
      </c>
      <c r="B74726" s="3" t="s">
        <v>71</v>
      </c>
      <c r="C74726">
        <v>2019</v>
      </c>
      <c r="D74726" s="3" t="s">
        <v>38</v>
      </c>
      <c r="E74726" s="3" t="s">
        <v>88</v>
      </c>
      <c r="F74726" t="s">
        <v>34</v>
      </c>
    </row>
    <row r="74727" spans="1:6">
      <c r="A74727" s="3" t="s">
        <v>50</v>
      </c>
      <c r="B74727" s="3" t="s">
        <v>71</v>
      </c>
      <c r="C74727">
        <v>2019</v>
      </c>
      <c r="D74727" s="3" t="s">
        <v>38</v>
      </c>
      <c r="E74727" s="3" t="s">
        <v>89</v>
      </c>
      <c r="F74727" t="s">
        <v>34</v>
      </c>
    </row>
    <row r="74728" spans="1:6">
      <c r="A74728" s="3" t="s">
        <v>50</v>
      </c>
      <c r="B74728" s="3" t="s">
        <v>71</v>
      </c>
      <c r="C74728">
        <v>2019</v>
      </c>
      <c r="D74728" s="3" t="s">
        <v>38</v>
      </c>
      <c r="E74728" s="3" t="s">
        <v>90</v>
      </c>
      <c r="F74728" t="s">
        <v>34</v>
      </c>
    </row>
    <row r="74729" spans="1:6">
      <c r="A74729" s="3" t="s">
        <v>50</v>
      </c>
      <c r="B74729" s="3" t="s">
        <v>71</v>
      </c>
      <c r="C74729">
        <v>2019</v>
      </c>
      <c r="D74729" s="3" t="s">
        <v>38</v>
      </c>
      <c r="E74729" s="3" t="s">
        <v>91</v>
      </c>
      <c r="F74729" t="s">
        <v>34</v>
      </c>
    </row>
    <row r="74730" spans="1:6">
      <c r="A74730" s="3" t="s">
        <v>50</v>
      </c>
      <c r="B74730" s="3" t="s">
        <v>71</v>
      </c>
      <c r="C74730">
        <v>2019</v>
      </c>
      <c r="D74730" s="3" t="s">
        <v>38</v>
      </c>
      <c r="E74730" s="3" t="s">
        <v>92</v>
      </c>
      <c r="F74730" t="s">
        <v>34</v>
      </c>
    </row>
    <row r="74731" spans="1:6">
      <c r="A74731" s="3" t="s">
        <v>50</v>
      </c>
      <c r="B74731" s="3" t="s">
        <v>71</v>
      </c>
      <c r="C74731">
        <v>2019</v>
      </c>
      <c r="D74731" s="3" t="s">
        <v>38</v>
      </c>
      <c r="E74731" s="3" t="s">
        <v>93</v>
      </c>
      <c r="F74731" t="s">
        <v>34</v>
      </c>
    </row>
    <row r="74732" spans="1:6">
      <c r="A74732" s="3" t="s">
        <v>50</v>
      </c>
      <c r="B74732" s="3" t="s">
        <v>71</v>
      </c>
      <c r="C74732">
        <v>2019</v>
      </c>
      <c r="D74732" s="3" t="s">
        <v>38</v>
      </c>
      <c r="E74732" s="3" t="s">
        <v>94</v>
      </c>
      <c r="F74732" t="s">
        <v>34</v>
      </c>
    </row>
    <row r="74733" spans="1:6">
      <c r="A74733" s="3" t="s">
        <v>50</v>
      </c>
      <c r="B74733" s="3" t="s">
        <v>71</v>
      </c>
      <c r="C74733">
        <v>2019</v>
      </c>
      <c r="D74733" s="3" t="s">
        <v>38</v>
      </c>
      <c r="E74733" s="3" t="s">
        <v>95</v>
      </c>
      <c r="F74733" t="s">
        <v>34</v>
      </c>
    </row>
    <row r="74734" spans="1:6">
      <c r="A74734" s="3" t="s">
        <v>50</v>
      </c>
      <c r="B74734" s="3" t="s">
        <v>71</v>
      </c>
      <c r="C74734">
        <v>2019</v>
      </c>
      <c r="D74734" s="3" t="s">
        <v>38</v>
      </c>
      <c r="E74734" s="3" t="s">
        <v>96</v>
      </c>
      <c r="F74734">
        <v>25</v>
      </c>
    </row>
    <row r="74735" spans="1:6">
      <c r="A74735" s="3" t="s">
        <v>50</v>
      </c>
      <c r="B74735" s="3" t="s">
        <v>71</v>
      </c>
      <c r="C74735">
        <v>2019</v>
      </c>
      <c r="D74735" s="3" t="s">
        <v>38</v>
      </c>
      <c r="E74735" s="3" t="s">
        <v>97</v>
      </c>
      <c r="F74735" t="s">
        <v>34</v>
      </c>
    </row>
    <row r="74736" spans="1:6">
      <c r="A74736" s="3" t="s">
        <v>50</v>
      </c>
      <c r="B74736" s="3" t="s">
        <v>71</v>
      </c>
      <c r="C74736">
        <v>2019</v>
      </c>
      <c r="D74736" s="3" t="s">
        <v>38</v>
      </c>
      <c r="E74736" s="3" t="s">
        <v>98</v>
      </c>
      <c r="F74736" t="s">
        <v>34</v>
      </c>
    </row>
    <row r="74737" spans="1:6">
      <c r="A74737" s="3" t="s">
        <v>50</v>
      </c>
      <c r="B74737" s="3" t="s">
        <v>71</v>
      </c>
      <c r="C74737">
        <v>2019</v>
      </c>
      <c r="D74737" s="3" t="s">
        <v>38</v>
      </c>
      <c r="E74737" s="3" t="s">
        <v>29</v>
      </c>
      <c r="F74737" t="s">
        <v>34</v>
      </c>
    </row>
    <row r="74738" spans="1:6">
      <c r="A74738" s="3" t="s">
        <v>50</v>
      </c>
      <c r="B74738" s="3" t="s">
        <v>71</v>
      </c>
      <c r="C74738">
        <v>2019</v>
      </c>
      <c r="D74738" s="3" t="s">
        <v>38</v>
      </c>
      <c r="E74738" s="3" t="s">
        <v>30</v>
      </c>
      <c r="F74738" t="s">
        <v>34</v>
      </c>
    </row>
    <row r="74739" spans="1:6">
      <c r="A74739" s="3" t="s">
        <v>50</v>
      </c>
      <c r="B74739" s="3" t="s">
        <v>71</v>
      </c>
      <c r="C74739">
        <v>2019</v>
      </c>
      <c r="D74739" s="3" t="s">
        <v>38</v>
      </c>
      <c r="E74739" s="3" t="s">
        <v>99</v>
      </c>
      <c r="F74739" t="s">
        <v>34</v>
      </c>
    </row>
    <row r="74740" spans="1:6">
      <c r="A74740" s="3" t="s">
        <v>50</v>
      </c>
      <c r="B74740" s="3" t="s">
        <v>71</v>
      </c>
      <c r="C74740">
        <v>2019</v>
      </c>
      <c r="D74740" s="3" t="s">
        <v>38</v>
      </c>
      <c r="E74740" s="3" t="s">
        <v>100</v>
      </c>
      <c r="F74740">
        <v>22747</v>
      </c>
    </row>
    <row r="74741" spans="1:6">
      <c r="A74741" s="3" t="s">
        <v>50</v>
      </c>
      <c r="B74741" s="3" t="s">
        <v>71</v>
      </c>
      <c r="C74741">
        <v>2019</v>
      </c>
      <c r="D74741" s="3" t="s">
        <v>38</v>
      </c>
      <c r="E74741" s="3" t="s">
        <v>101</v>
      </c>
      <c r="F74741">
        <v>205</v>
      </c>
    </row>
    <row r="74742" spans="1:6">
      <c r="A74742" s="3" t="s">
        <v>50</v>
      </c>
      <c r="B74742" s="3" t="s">
        <v>71</v>
      </c>
      <c r="C74742">
        <v>2019</v>
      </c>
      <c r="D74742" s="3" t="s">
        <v>39</v>
      </c>
      <c r="E74742" s="3" t="s">
        <v>79</v>
      </c>
      <c r="F74742">
        <v>22230</v>
      </c>
    </row>
    <row r="74743" spans="1:6">
      <c r="A74743" s="3" t="s">
        <v>50</v>
      </c>
      <c r="B74743" s="3" t="s">
        <v>71</v>
      </c>
      <c r="C74743">
        <v>2019</v>
      </c>
      <c r="D74743" s="3" t="s">
        <v>39</v>
      </c>
      <c r="E74743" s="3" t="s">
        <v>80</v>
      </c>
      <c r="F74743">
        <v>76193</v>
      </c>
    </row>
    <row r="74744" spans="1:6">
      <c r="A74744" s="3" t="s">
        <v>50</v>
      </c>
      <c r="B74744" s="3" t="s">
        <v>71</v>
      </c>
      <c r="C74744">
        <v>2019</v>
      </c>
      <c r="D74744" s="3" t="s">
        <v>39</v>
      </c>
      <c r="E74744" s="3" t="s">
        <v>81</v>
      </c>
      <c r="F74744">
        <v>12863</v>
      </c>
    </row>
    <row r="74745" spans="1:6">
      <c r="A74745" s="3" t="s">
        <v>50</v>
      </c>
      <c r="B74745" s="3" t="s">
        <v>71</v>
      </c>
      <c r="C74745">
        <v>2019</v>
      </c>
      <c r="D74745" s="3" t="s">
        <v>39</v>
      </c>
      <c r="E74745" s="3" t="s">
        <v>82</v>
      </c>
      <c r="F74745">
        <v>3254</v>
      </c>
    </row>
    <row r="74746" spans="1:6">
      <c r="A74746" s="3" t="s">
        <v>50</v>
      </c>
      <c r="B74746" s="3" t="s">
        <v>71</v>
      </c>
      <c r="C74746">
        <v>2019</v>
      </c>
      <c r="D74746" s="3" t="s">
        <v>39</v>
      </c>
      <c r="E74746" s="3" t="s">
        <v>83</v>
      </c>
      <c r="F74746">
        <v>5085</v>
      </c>
    </row>
    <row r="74747" spans="1:6">
      <c r="A74747" s="3" t="s">
        <v>50</v>
      </c>
      <c r="B74747" s="3" t="s">
        <v>71</v>
      </c>
      <c r="C74747">
        <v>2019</v>
      </c>
      <c r="D74747" s="3" t="s">
        <v>39</v>
      </c>
      <c r="E74747" s="3" t="s">
        <v>84</v>
      </c>
      <c r="F74747">
        <v>60</v>
      </c>
    </row>
    <row r="74748" spans="1:6">
      <c r="A74748" s="3" t="s">
        <v>50</v>
      </c>
      <c r="B74748" s="3" t="s">
        <v>71</v>
      </c>
      <c r="C74748">
        <v>2019</v>
      </c>
      <c r="D74748" s="3" t="s">
        <v>39</v>
      </c>
      <c r="E74748" s="3" t="s">
        <v>85</v>
      </c>
      <c r="F74748">
        <v>11741</v>
      </c>
    </row>
    <row r="74749" spans="1:6">
      <c r="A74749" s="3" t="s">
        <v>50</v>
      </c>
      <c r="B74749" s="3" t="s">
        <v>71</v>
      </c>
      <c r="C74749">
        <v>2019</v>
      </c>
      <c r="D74749" s="3" t="s">
        <v>39</v>
      </c>
      <c r="E74749" s="3" t="s">
        <v>86</v>
      </c>
      <c r="F74749">
        <v>8441</v>
      </c>
    </row>
    <row r="74750" spans="1:6">
      <c r="A74750" s="3" t="s">
        <v>50</v>
      </c>
      <c r="B74750" s="3" t="s">
        <v>71</v>
      </c>
      <c r="C74750">
        <v>2019</v>
      </c>
      <c r="D74750" s="3" t="s">
        <v>39</v>
      </c>
      <c r="E74750" s="3" t="s">
        <v>87</v>
      </c>
      <c r="F74750">
        <v>983</v>
      </c>
    </row>
    <row r="74751" spans="1:6">
      <c r="A74751" s="3" t="s">
        <v>50</v>
      </c>
      <c r="B74751" s="3" t="s">
        <v>71</v>
      </c>
      <c r="C74751">
        <v>2019</v>
      </c>
      <c r="D74751" s="3" t="s">
        <v>39</v>
      </c>
      <c r="E74751" s="3" t="s">
        <v>88</v>
      </c>
      <c r="F74751">
        <v>3459</v>
      </c>
    </row>
    <row r="74752" spans="1:6">
      <c r="A74752" s="3" t="s">
        <v>50</v>
      </c>
      <c r="B74752" s="3" t="s">
        <v>71</v>
      </c>
      <c r="C74752">
        <v>2019</v>
      </c>
      <c r="D74752" s="3" t="s">
        <v>39</v>
      </c>
      <c r="E74752" s="3" t="s">
        <v>89</v>
      </c>
      <c r="F74752">
        <v>9677</v>
      </c>
    </row>
    <row r="74753" spans="1:6">
      <c r="A74753" s="3" t="s">
        <v>50</v>
      </c>
      <c r="B74753" s="3" t="s">
        <v>71</v>
      </c>
      <c r="C74753">
        <v>2019</v>
      </c>
      <c r="D74753" s="3" t="s">
        <v>39</v>
      </c>
      <c r="E74753" s="3" t="s">
        <v>90</v>
      </c>
      <c r="F74753">
        <v>11094</v>
      </c>
    </row>
    <row r="74754" spans="1:6">
      <c r="A74754" s="3" t="s">
        <v>50</v>
      </c>
      <c r="B74754" s="3" t="s">
        <v>71</v>
      </c>
      <c r="C74754">
        <v>2019</v>
      </c>
      <c r="D74754" s="3" t="s">
        <v>39</v>
      </c>
      <c r="E74754" s="3" t="s">
        <v>91</v>
      </c>
      <c r="F74754">
        <v>13601</v>
      </c>
    </row>
    <row r="74755" spans="1:6">
      <c r="A74755" s="3" t="s">
        <v>50</v>
      </c>
      <c r="B74755" s="3" t="s">
        <v>71</v>
      </c>
      <c r="C74755">
        <v>2019</v>
      </c>
      <c r="D74755" s="3" t="s">
        <v>39</v>
      </c>
      <c r="E74755" s="3" t="s">
        <v>92</v>
      </c>
      <c r="F74755">
        <v>2514</v>
      </c>
    </row>
    <row r="74756" spans="1:6">
      <c r="A74756" s="3" t="s">
        <v>50</v>
      </c>
      <c r="B74756" s="3" t="s">
        <v>71</v>
      </c>
      <c r="C74756">
        <v>2019</v>
      </c>
      <c r="D74756" s="3" t="s">
        <v>39</v>
      </c>
      <c r="E74756" s="3" t="s">
        <v>93</v>
      </c>
      <c r="F74756">
        <v>12206</v>
      </c>
    </row>
    <row r="74757" spans="1:6">
      <c r="A74757" s="3" t="s">
        <v>50</v>
      </c>
      <c r="B74757" s="3" t="s">
        <v>71</v>
      </c>
      <c r="C74757">
        <v>2019</v>
      </c>
      <c r="D74757" s="3" t="s">
        <v>39</v>
      </c>
      <c r="E74757" s="3" t="s">
        <v>94</v>
      </c>
      <c r="F74757">
        <v>43924</v>
      </c>
    </row>
    <row r="74758" spans="1:6">
      <c r="A74758" s="3" t="s">
        <v>50</v>
      </c>
      <c r="B74758" s="3" t="s">
        <v>71</v>
      </c>
      <c r="C74758">
        <v>2019</v>
      </c>
      <c r="D74758" s="3" t="s">
        <v>39</v>
      </c>
      <c r="E74758" s="3" t="s">
        <v>95</v>
      </c>
      <c r="F74758">
        <v>82174</v>
      </c>
    </row>
    <row r="74759" spans="1:6">
      <c r="A74759" s="3" t="s">
        <v>50</v>
      </c>
      <c r="B74759" s="3" t="s">
        <v>71</v>
      </c>
      <c r="C74759">
        <v>2019</v>
      </c>
      <c r="D74759" s="3" t="s">
        <v>39</v>
      </c>
      <c r="E74759" s="3" t="s">
        <v>96</v>
      </c>
      <c r="F74759">
        <v>89579</v>
      </c>
    </row>
    <row r="74760" spans="1:6">
      <c r="A74760" s="3" t="s">
        <v>50</v>
      </c>
      <c r="B74760" s="3" t="s">
        <v>71</v>
      </c>
      <c r="C74760">
        <v>2019</v>
      </c>
      <c r="D74760" s="3" t="s">
        <v>39</v>
      </c>
      <c r="E74760" s="3" t="s">
        <v>97</v>
      </c>
      <c r="F74760">
        <v>85558</v>
      </c>
    </row>
    <row r="74761" spans="1:6">
      <c r="A74761" s="3" t="s">
        <v>50</v>
      </c>
      <c r="B74761" s="3" t="s">
        <v>71</v>
      </c>
      <c r="C74761">
        <v>2019</v>
      </c>
      <c r="D74761" s="3" t="s">
        <v>39</v>
      </c>
      <c r="E74761" s="3" t="s">
        <v>98</v>
      </c>
      <c r="F74761">
        <v>11791</v>
      </c>
    </row>
    <row r="74762" spans="1:6">
      <c r="A74762" s="3" t="s">
        <v>50</v>
      </c>
      <c r="B74762" s="3" t="s">
        <v>71</v>
      </c>
      <c r="C74762">
        <v>2019</v>
      </c>
      <c r="D74762" s="3" t="s">
        <v>39</v>
      </c>
      <c r="E74762" s="3" t="s">
        <v>29</v>
      </c>
      <c r="F74762">
        <v>721</v>
      </c>
    </row>
    <row r="74763" spans="1:6">
      <c r="A74763" s="3" t="s">
        <v>50</v>
      </c>
      <c r="B74763" s="3" t="s">
        <v>71</v>
      </c>
      <c r="C74763">
        <v>2019</v>
      </c>
      <c r="D74763" s="3" t="s">
        <v>39</v>
      </c>
      <c r="E74763" s="3" t="s">
        <v>30</v>
      </c>
      <c r="F74763">
        <v>124759</v>
      </c>
    </row>
    <row r="74764" spans="1:6">
      <c r="A74764" s="3" t="s">
        <v>50</v>
      </c>
      <c r="B74764" s="3" t="s">
        <v>71</v>
      </c>
      <c r="C74764">
        <v>2019</v>
      </c>
      <c r="D74764" s="3" t="s">
        <v>39</v>
      </c>
      <c r="E74764" s="3" t="s">
        <v>99</v>
      </c>
      <c r="F74764">
        <v>301947</v>
      </c>
    </row>
    <row r="74765" spans="1:6">
      <c r="A74765" s="3" t="s">
        <v>50</v>
      </c>
      <c r="B74765" s="3" t="s">
        <v>71</v>
      </c>
      <c r="C74765">
        <v>2019</v>
      </c>
      <c r="D74765" s="3" t="s">
        <v>39</v>
      </c>
      <c r="E74765" s="3" t="s">
        <v>100</v>
      </c>
      <c r="F74765">
        <v>312999</v>
      </c>
    </row>
    <row r="74766" spans="1:6">
      <c r="A74766" s="3" t="s">
        <v>50</v>
      </c>
      <c r="B74766" s="3" t="s">
        <v>71</v>
      </c>
      <c r="C74766">
        <v>2019</v>
      </c>
      <c r="D74766" s="3" t="s">
        <v>39</v>
      </c>
      <c r="E74766" s="3" t="s">
        <v>101</v>
      </c>
      <c r="F74766">
        <v>655693</v>
      </c>
    </row>
    <row r="74767" spans="1:6">
      <c r="A74767" s="3" t="s">
        <v>50</v>
      </c>
      <c r="B74767" s="3" t="s">
        <v>71</v>
      </c>
      <c r="C74767">
        <v>2019</v>
      </c>
      <c r="D74767" s="3" t="s">
        <v>46</v>
      </c>
      <c r="E74767" s="3" t="s">
        <v>79</v>
      </c>
      <c r="F74767">
        <v>2097</v>
      </c>
    </row>
    <row r="74768" spans="1:6">
      <c r="A74768" s="3" t="s">
        <v>50</v>
      </c>
      <c r="B74768" s="3" t="s">
        <v>71</v>
      </c>
      <c r="C74768">
        <v>2019</v>
      </c>
      <c r="D74768" s="3" t="s">
        <v>46</v>
      </c>
      <c r="E74768" s="3" t="s">
        <v>80</v>
      </c>
      <c r="F74768">
        <v>3907</v>
      </c>
    </row>
    <row r="74769" spans="1:6">
      <c r="A74769" s="3" t="s">
        <v>50</v>
      </c>
      <c r="B74769" s="3" t="s">
        <v>71</v>
      </c>
      <c r="C74769">
        <v>2019</v>
      </c>
      <c r="D74769" s="3" t="s">
        <v>46</v>
      </c>
      <c r="E74769" s="3" t="s">
        <v>81</v>
      </c>
      <c r="F74769">
        <v>187</v>
      </c>
    </row>
    <row r="74770" spans="1:6">
      <c r="A74770" s="3" t="s">
        <v>50</v>
      </c>
      <c r="B74770" s="3" t="s">
        <v>71</v>
      </c>
      <c r="C74770">
        <v>2019</v>
      </c>
      <c r="D74770" s="3" t="s">
        <v>46</v>
      </c>
      <c r="E74770" s="3" t="s">
        <v>82</v>
      </c>
      <c r="F74770">
        <v>112</v>
      </c>
    </row>
    <row r="74771" spans="1:6">
      <c r="A74771" s="3" t="s">
        <v>50</v>
      </c>
      <c r="B74771" s="3" t="s">
        <v>71</v>
      </c>
      <c r="C74771">
        <v>2019</v>
      </c>
      <c r="D74771" s="3" t="s">
        <v>46</v>
      </c>
      <c r="E74771" s="3" t="s">
        <v>83</v>
      </c>
      <c r="F74771" t="s">
        <v>34</v>
      </c>
    </row>
    <row r="74772" spans="1:6">
      <c r="A74772" s="3" t="s">
        <v>50</v>
      </c>
      <c r="B74772" s="3" t="s">
        <v>71</v>
      </c>
      <c r="C74772">
        <v>2019</v>
      </c>
      <c r="D74772" s="3" t="s">
        <v>46</v>
      </c>
      <c r="E74772" s="3" t="s">
        <v>84</v>
      </c>
      <c r="F74772" t="s">
        <v>34</v>
      </c>
    </row>
    <row r="74773" spans="1:6">
      <c r="A74773" s="3" t="s">
        <v>50</v>
      </c>
      <c r="B74773" s="3" t="s">
        <v>71</v>
      </c>
      <c r="C74773">
        <v>2019</v>
      </c>
      <c r="D74773" s="3" t="s">
        <v>46</v>
      </c>
      <c r="E74773" s="3" t="s">
        <v>85</v>
      </c>
      <c r="F74773">
        <v>1120</v>
      </c>
    </row>
    <row r="74774" spans="1:6">
      <c r="A74774" s="3" t="s">
        <v>50</v>
      </c>
      <c r="B74774" s="3" t="s">
        <v>71</v>
      </c>
      <c r="C74774">
        <v>2019</v>
      </c>
      <c r="D74774" s="3" t="s">
        <v>46</v>
      </c>
      <c r="E74774" s="3" t="s">
        <v>86</v>
      </c>
      <c r="F74774">
        <v>29</v>
      </c>
    </row>
    <row r="74775" spans="1:6">
      <c r="A74775" s="3" t="s">
        <v>50</v>
      </c>
      <c r="B74775" s="3" t="s">
        <v>71</v>
      </c>
      <c r="C74775">
        <v>2019</v>
      </c>
      <c r="D74775" s="3" t="s">
        <v>46</v>
      </c>
      <c r="E74775" s="3" t="s">
        <v>87</v>
      </c>
      <c r="F74775" t="s">
        <v>34</v>
      </c>
    </row>
    <row r="74776" spans="1:6">
      <c r="A74776" s="3" t="s">
        <v>50</v>
      </c>
      <c r="B74776" s="3" t="s">
        <v>71</v>
      </c>
      <c r="C74776">
        <v>2019</v>
      </c>
      <c r="D74776" s="3" t="s">
        <v>46</v>
      </c>
      <c r="E74776" s="3" t="s">
        <v>88</v>
      </c>
      <c r="F74776">
        <v>7</v>
      </c>
    </row>
    <row r="74777" spans="1:6">
      <c r="A74777" s="3" t="s">
        <v>50</v>
      </c>
      <c r="B74777" s="3" t="s">
        <v>71</v>
      </c>
      <c r="C74777">
        <v>2019</v>
      </c>
      <c r="D74777" s="3" t="s">
        <v>46</v>
      </c>
      <c r="E74777" s="3" t="s">
        <v>89</v>
      </c>
      <c r="F74777">
        <v>1000</v>
      </c>
    </row>
    <row r="74778" spans="1:6">
      <c r="A74778" s="3" t="s">
        <v>50</v>
      </c>
      <c r="B74778" s="3" t="s">
        <v>71</v>
      </c>
      <c r="C74778">
        <v>2019</v>
      </c>
      <c r="D74778" s="3" t="s">
        <v>46</v>
      </c>
      <c r="E74778" s="3" t="s">
        <v>90</v>
      </c>
      <c r="F74778">
        <v>258</v>
      </c>
    </row>
    <row r="74779" spans="1:6">
      <c r="A74779" s="3" t="s">
        <v>50</v>
      </c>
      <c r="B74779" s="3" t="s">
        <v>71</v>
      </c>
      <c r="C74779">
        <v>2019</v>
      </c>
      <c r="D74779" s="3" t="s">
        <v>46</v>
      </c>
      <c r="E74779" s="3" t="s">
        <v>91</v>
      </c>
      <c r="F74779">
        <v>94</v>
      </c>
    </row>
    <row r="74780" spans="1:6">
      <c r="A74780" s="3" t="s">
        <v>50</v>
      </c>
      <c r="B74780" s="3" t="s">
        <v>71</v>
      </c>
      <c r="C74780">
        <v>2019</v>
      </c>
      <c r="D74780" s="3" t="s">
        <v>46</v>
      </c>
      <c r="E74780" s="3" t="s">
        <v>92</v>
      </c>
      <c r="F74780" t="s">
        <v>34</v>
      </c>
    </row>
    <row r="74781" spans="1:6">
      <c r="A74781" s="3" t="s">
        <v>50</v>
      </c>
      <c r="B74781" s="3" t="s">
        <v>71</v>
      </c>
      <c r="C74781">
        <v>2019</v>
      </c>
      <c r="D74781" s="3" t="s">
        <v>46</v>
      </c>
      <c r="E74781" s="3" t="s">
        <v>93</v>
      </c>
      <c r="F74781">
        <v>6858</v>
      </c>
    </row>
    <row r="74782" spans="1:6">
      <c r="A74782" s="3" t="s">
        <v>50</v>
      </c>
      <c r="B74782" s="3" t="s">
        <v>71</v>
      </c>
      <c r="C74782">
        <v>2019</v>
      </c>
      <c r="D74782" s="3" t="s">
        <v>46</v>
      </c>
      <c r="E74782" s="3" t="s">
        <v>94</v>
      </c>
      <c r="F74782">
        <v>959</v>
      </c>
    </row>
    <row r="74783" spans="1:6">
      <c r="A74783" s="3" t="s">
        <v>50</v>
      </c>
      <c r="B74783" s="3" t="s">
        <v>71</v>
      </c>
      <c r="C74783">
        <v>2019</v>
      </c>
      <c r="D74783" s="3" t="s">
        <v>46</v>
      </c>
      <c r="E74783" s="3" t="s">
        <v>95</v>
      </c>
      <c r="F74783">
        <v>940</v>
      </c>
    </row>
    <row r="74784" spans="1:6">
      <c r="A74784" s="3" t="s">
        <v>50</v>
      </c>
      <c r="B74784" s="3" t="s">
        <v>71</v>
      </c>
      <c r="C74784">
        <v>2019</v>
      </c>
      <c r="D74784" s="3" t="s">
        <v>46</v>
      </c>
      <c r="E74784" s="3" t="s">
        <v>96</v>
      </c>
      <c r="F74784">
        <v>1589</v>
      </c>
    </row>
    <row r="74785" spans="1:6">
      <c r="A74785" s="3" t="s">
        <v>50</v>
      </c>
      <c r="B74785" s="3" t="s">
        <v>71</v>
      </c>
      <c r="C74785">
        <v>2019</v>
      </c>
      <c r="D74785" s="3" t="s">
        <v>46</v>
      </c>
      <c r="E74785" s="3" t="s">
        <v>97</v>
      </c>
      <c r="F74785">
        <v>13659</v>
      </c>
    </row>
    <row r="74786" spans="1:6">
      <c r="A74786" s="3" t="s">
        <v>50</v>
      </c>
      <c r="B74786" s="3" t="s">
        <v>71</v>
      </c>
      <c r="C74786">
        <v>2019</v>
      </c>
      <c r="D74786" s="3" t="s">
        <v>46</v>
      </c>
      <c r="E74786" s="3" t="s">
        <v>98</v>
      </c>
      <c r="F74786">
        <v>6</v>
      </c>
    </row>
    <row r="74787" spans="1:6">
      <c r="A74787" s="3" t="s">
        <v>50</v>
      </c>
      <c r="B74787" s="3" t="s">
        <v>71</v>
      </c>
      <c r="C74787">
        <v>2019</v>
      </c>
      <c r="D74787" s="3" t="s">
        <v>46</v>
      </c>
      <c r="E74787" s="3" t="s">
        <v>29</v>
      </c>
      <c r="F74787">
        <v>12730</v>
      </c>
    </row>
    <row r="74788" spans="1:6">
      <c r="A74788" s="3" t="s">
        <v>50</v>
      </c>
      <c r="B74788" s="3" t="s">
        <v>71</v>
      </c>
      <c r="C74788">
        <v>2019</v>
      </c>
      <c r="D74788" s="3" t="s">
        <v>46</v>
      </c>
      <c r="E74788" s="3" t="s">
        <v>30</v>
      </c>
      <c r="F74788">
        <v>25835</v>
      </c>
    </row>
    <row r="74789" spans="1:6">
      <c r="A74789" s="3" t="s">
        <v>50</v>
      </c>
      <c r="B74789" s="3" t="s">
        <v>71</v>
      </c>
      <c r="C74789">
        <v>2019</v>
      </c>
      <c r="D74789" s="3" t="s">
        <v>46</v>
      </c>
      <c r="E74789" s="3" t="s">
        <v>99</v>
      </c>
      <c r="F74789">
        <v>4901</v>
      </c>
    </row>
    <row r="74790" spans="1:6">
      <c r="A74790" s="3" t="s">
        <v>50</v>
      </c>
      <c r="B74790" s="3" t="s">
        <v>71</v>
      </c>
      <c r="C74790">
        <v>2019</v>
      </c>
      <c r="D74790" s="3" t="s">
        <v>46</v>
      </c>
      <c r="E74790" s="3" t="s">
        <v>100</v>
      </c>
      <c r="F74790">
        <v>18756</v>
      </c>
    </row>
    <row r="74791" spans="1:6">
      <c r="A74791" s="3" t="s">
        <v>50</v>
      </c>
      <c r="B74791" s="3" t="s">
        <v>71</v>
      </c>
      <c r="C74791">
        <v>2019</v>
      </c>
      <c r="D74791" s="3" t="s">
        <v>46</v>
      </c>
      <c r="E74791" s="3" t="s">
        <v>101</v>
      </c>
      <c r="F74791">
        <v>18533</v>
      </c>
    </row>
    <row r="74792" spans="1:6">
      <c r="A74792" s="3" t="s">
        <v>50</v>
      </c>
      <c r="B74792" s="3" t="s">
        <v>71</v>
      </c>
      <c r="C74792">
        <v>2019</v>
      </c>
      <c r="D74792" s="3" t="s">
        <v>40</v>
      </c>
      <c r="E74792" s="3" t="s">
        <v>79</v>
      </c>
      <c r="F74792">
        <v>11271</v>
      </c>
    </row>
    <row r="74793" spans="1:6">
      <c r="A74793" s="3" t="s">
        <v>50</v>
      </c>
      <c r="B74793" s="3" t="s">
        <v>71</v>
      </c>
      <c r="C74793">
        <v>2019</v>
      </c>
      <c r="D74793" s="3" t="s">
        <v>40</v>
      </c>
      <c r="E74793" s="3" t="s">
        <v>80</v>
      </c>
      <c r="F74793">
        <v>501</v>
      </c>
    </row>
    <row r="74794" spans="1:6">
      <c r="A74794" s="3" t="s">
        <v>50</v>
      </c>
      <c r="B74794" s="3" t="s">
        <v>71</v>
      </c>
      <c r="C74794">
        <v>2019</v>
      </c>
      <c r="D74794" s="3" t="s">
        <v>40</v>
      </c>
      <c r="E74794" s="3" t="s">
        <v>81</v>
      </c>
      <c r="F74794">
        <v>85</v>
      </c>
    </row>
    <row r="74795" spans="1:6">
      <c r="A74795" s="3" t="s">
        <v>50</v>
      </c>
      <c r="B74795" s="3" t="s">
        <v>71</v>
      </c>
      <c r="C74795">
        <v>2019</v>
      </c>
      <c r="D74795" s="3" t="s">
        <v>40</v>
      </c>
      <c r="E74795" s="3" t="s">
        <v>82</v>
      </c>
      <c r="F74795">
        <v>258</v>
      </c>
    </row>
    <row r="74796" spans="1:6">
      <c r="A74796" s="3" t="s">
        <v>50</v>
      </c>
      <c r="B74796" s="3" t="s">
        <v>71</v>
      </c>
      <c r="C74796">
        <v>2019</v>
      </c>
      <c r="D74796" s="3" t="s">
        <v>40</v>
      </c>
      <c r="E74796" s="3" t="s">
        <v>83</v>
      </c>
      <c r="F74796">
        <v>4277</v>
      </c>
    </row>
    <row r="74797" spans="1:6">
      <c r="A74797" s="3" t="s">
        <v>50</v>
      </c>
      <c r="B74797" s="3" t="s">
        <v>71</v>
      </c>
      <c r="C74797">
        <v>2019</v>
      </c>
      <c r="D74797" s="3" t="s">
        <v>40</v>
      </c>
      <c r="E74797" s="3" t="s">
        <v>84</v>
      </c>
      <c r="F74797">
        <v>68</v>
      </c>
    </row>
    <row r="74798" spans="1:6">
      <c r="A74798" s="3" t="s">
        <v>50</v>
      </c>
      <c r="B74798" s="3" t="s">
        <v>71</v>
      </c>
      <c r="C74798">
        <v>2019</v>
      </c>
      <c r="D74798" s="3" t="s">
        <v>40</v>
      </c>
      <c r="E74798" s="3" t="s">
        <v>85</v>
      </c>
      <c r="F74798">
        <v>7021</v>
      </c>
    </row>
    <row r="74799" spans="1:6">
      <c r="A74799" s="3" t="s">
        <v>50</v>
      </c>
      <c r="B74799" s="3" t="s">
        <v>71</v>
      </c>
      <c r="C74799">
        <v>2019</v>
      </c>
      <c r="D74799" s="3" t="s">
        <v>40</v>
      </c>
      <c r="E74799" s="3" t="s">
        <v>86</v>
      </c>
      <c r="F74799">
        <v>3809</v>
      </c>
    </row>
    <row r="74800" spans="1:6">
      <c r="A74800" s="3" t="s">
        <v>50</v>
      </c>
      <c r="B74800" s="3" t="s">
        <v>71</v>
      </c>
      <c r="C74800">
        <v>2019</v>
      </c>
      <c r="D74800" s="3" t="s">
        <v>40</v>
      </c>
      <c r="E74800" s="3" t="s">
        <v>87</v>
      </c>
      <c r="F74800">
        <v>1657</v>
      </c>
    </row>
    <row r="74801" spans="1:6">
      <c r="A74801" s="3" t="s">
        <v>50</v>
      </c>
      <c r="B74801" s="3" t="s">
        <v>71</v>
      </c>
      <c r="C74801">
        <v>2019</v>
      </c>
      <c r="D74801" s="3" t="s">
        <v>40</v>
      </c>
      <c r="E74801" s="3" t="s">
        <v>88</v>
      </c>
      <c r="F74801">
        <v>1735</v>
      </c>
    </row>
    <row r="74802" spans="1:6">
      <c r="A74802" s="3" t="s">
        <v>50</v>
      </c>
      <c r="B74802" s="3" t="s">
        <v>71</v>
      </c>
      <c r="C74802">
        <v>2019</v>
      </c>
      <c r="D74802" s="3" t="s">
        <v>40</v>
      </c>
      <c r="E74802" s="3" t="s">
        <v>89</v>
      </c>
      <c r="F74802">
        <v>2439</v>
      </c>
    </row>
    <row r="74803" spans="1:6">
      <c r="A74803" s="3" t="s">
        <v>50</v>
      </c>
      <c r="B74803" s="3" t="s">
        <v>71</v>
      </c>
      <c r="C74803">
        <v>2019</v>
      </c>
      <c r="D74803" s="3" t="s">
        <v>40</v>
      </c>
      <c r="E74803" s="3" t="s">
        <v>90</v>
      </c>
      <c r="F74803">
        <v>4125</v>
      </c>
    </row>
    <row r="74804" spans="1:6">
      <c r="A74804" s="3" t="s">
        <v>50</v>
      </c>
      <c r="B74804" s="3" t="s">
        <v>71</v>
      </c>
      <c r="C74804">
        <v>2019</v>
      </c>
      <c r="D74804" s="3" t="s">
        <v>40</v>
      </c>
      <c r="E74804" s="3" t="s">
        <v>91</v>
      </c>
      <c r="F74804">
        <v>214</v>
      </c>
    </row>
    <row r="74805" spans="1:6">
      <c r="A74805" s="3" t="s">
        <v>50</v>
      </c>
      <c r="B74805" s="3" t="s">
        <v>71</v>
      </c>
      <c r="C74805">
        <v>2019</v>
      </c>
      <c r="D74805" s="3" t="s">
        <v>40</v>
      </c>
      <c r="E74805" s="3" t="s">
        <v>92</v>
      </c>
      <c r="F74805">
        <v>1469</v>
      </c>
    </row>
    <row r="74806" spans="1:6">
      <c r="A74806" s="3" t="s">
        <v>50</v>
      </c>
      <c r="B74806" s="3" t="s">
        <v>71</v>
      </c>
      <c r="C74806">
        <v>2019</v>
      </c>
      <c r="D74806" s="3" t="s">
        <v>40</v>
      </c>
      <c r="E74806" s="3" t="s">
        <v>93</v>
      </c>
      <c r="F74806">
        <v>19021</v>
      </c>
    </row>
    <row r="74807" spans="1:6">
      <c r="A74807" s="3" t="s">
        <v>50</v>
      </c>
      <c r="B74807" s="3" t="s">
        <v>71</v>
      </c>
      <c r="C74807">
        <v>2019</v>
      </c>
      <c r="D74807" s="3" t="s">
        <v>40</v>
      </c>
      <c r="E74807" s="3" t="s">
        <v>94</v>
      </c>
      <c r="F74807">
        <v>5917</v>
      </c>
    </row>
    <row r="74808" spans="1:6">
      <c r="A74808" s="3" t="s">
        <v>50</v>
      </c>
      <c r="B74808" s="3" t="s">
        <v>71</v>
      </c>
      <c r="C74808">
        <v>2019</v>
      </c>
      <c r="D74808" s="3" t="s">
        <v>40</v>
      </c>
      <c r="E74808" s="3" t="s">
        <v>95</v>
      </c>
      <c r="F74808">
        <v>23515</v>
      </c>
    </row>
    <row r="74809" spans="1:6">
      <c r="A74809" s="3" t="s">
        <v>50</v>
      </c>
      <c r="B74809" s="3" t="s">
        <v>71</v>
      </c>
      <c r="C74809">
        <v>2019</v>
      </c>
      <c r="D74809" s="3" t="s">
        <v>40</v>
      </c>
      <c r="E74809" s="3" t="s">
        <v>96</v>
      </c>
      <c r="F74809">
        <v>25554</v>
      </c>
    </row>
    <row r="74810" spans="1:6">
      <c r="A74810" s="3" t="s">
        <v>50</v>
      </c>
      <c r="B74810" s="3" t="s">
        <v>71</v>
      </c>
      <c r="C74810">
        <v>2019</v>
      </c>
      <c r="D74810" s="3" t="s">
        <v>40</v>
      </c>
      <c r="E74810" s="3" t="s">
        <v>97</v>
      </c>
      <c r="F74810">
        <v>29794</v>
      </c>
    </row>
    <row r="74811" spans="1:6">
      <c r="A74811" s="3" t="s">
        <v>50</v>
      </c>
      <c r="B74811" s="3" t="s">
        <v>71</v>
      </c>
      <c r="C74811">
        <v>2019</v>
      </c>
      <c r="D74811" s="3" t="s">
        <v>40</v>
      </c>
      <c r="E74811" s="3" t="s">
        <v>98</v>
      </c>
      <c r="F74811">
        <v>611</v>
      </c>
    </row>
    <row r="74812" spans="1:6">
      <c r="A74812" s="3" t="s">
        <v>50</v>
      </c>
      <c r="B74812" s="3" t="s">
        <v>71</v>
      </c>
      <c r="C74812">
        <v>2019</v>
      </c>
      <c r="D74812" s="3" t="s">
        <v>40</v>
      </c>
      <c r="E74812" s="3" t="s">
        <v>29</v>
      </c>
      <c r="F74812">
        <v>8835</v>
      </c>
    </row>
    <row r="74813" spans="1:6">
      <c r="A74813" s="3" t="s">
        <v>50</v>
      </c>
      <c r="B74813" s="3" t="s">
        <v>71</v>
      </c>
      <c r="C74813">
        <v>2019</v>
      </c>
      <c r="D74813" s="3" t="s">
        <v>40</v>
      </c>
      <c r="E74813" s="3" t="s">
        <v>30</v>
      </c>
      <c r="F74813">
        <v>44463</v>
      </c>
    </row>
    <row r="74814" spans="1:6">
      <c r="A74814" s="3" t="s">
        <v>50</v>
      </c>
      <c r="B74814" s="3" t="s">
        <v>71</v>
      </c>
      <c r="C74814">
        <v>2019</v>
      </c>
      <c r="D74814" s="3" t="s">
        <v>40</v>
      </c>
      <c r="E74814" s="3" t="s">
        <v>99</v>
      </c>
      <c r="F74814">
        <v>69930</v>
      </c>
    </row>
    <row r="74815" spans="1:6">
      <c r="A74815" s="3" t="s">
        <v>50</v>
      </c>
      <c r="B74815" s="3" t="s">
        <v>71</v>
      </c>
      <c r="C74815">
        <v>2019</v>
      </c>
      <c r="D74815" s="3" t="s">
        <v>40</v>
      </c>
      <c r="E74815" s="3" t="s">
        <v>100</v>
      </c>
      <c r="F74815">
        <v>231364</v>
      </c>
    </row>
    <row r="74816" spans="1:6">
      <c r="A74816" s="3" t="s">
        <v>50</v>
      </c>
      <c r="B74816" s="3" t="s">
        <v>71</v>
      </c>
      <c r="C74816">
        <v>2019</v>
      </c>
      <c r="D74816" s="3" t="s">
        <v>40</v>
      </c>
      <c r="E74816" s="3" t="s">
        <v>101</v>
      </c>
      <c r="F74816">
        <v>561434</v>
      </c>
    </row>
    <row r="74817" spans="1:6">
      <c r="A74817" s="3" t="s">
        <v>57</v>
      </c>
      <c r="B74817" s="3" t="s">
        <v>71</v>
      </c>
      <c r="C74817">
        <v>2019</v>
      </c>
      <c r="D74817" s="3" t="s">
        <v>45</v>
      </c>
      <c r="E74817" s="3" t="s">
        <v>79</v>
      </c>
      <c r="F74817">
        <v>98220</v>
      </c>
    </row>
    <row r="74818" spans="1:6">
      <c r="A74818" s="3" t="s">
        <v>57</v>
      </c>
      <c r="B74818" s="3" t="s">
        <v>71</v>
      </c>
      <c r="C74818">
        <v>2019</v>
      </c>
      <c r="D74818" s="3" t="s">
        <v>45</v>
      </c>
      <c r="E74818" s="3" t="s">
        <v>80</v>
      </c>
      <c r="F74818">
        <v>92987</v>
      </c>
    </row>
    <row r="74819" spans="1:6">
      <c r="A74819" s="3" t="s">
        <v>57</v>
      </c>
      <c r="B74819" s="3" t="s">
        <v>71</v>
      </c>
      <c r="C74819">
        <v>2019</v>
      </c>
      <c r="D74819" s="3" t="s">
        <v>45</v>
      </c>
      <c r="E74819" s="3" t="s">
        <v>81</v>
      </c>
      <c r="F74819">
        <v>9110</v>
      </c>
    </row>
    <row r="74820" spans="1:6">
      <c r="A74820" s="3" t="s">
        <v>57</v>
      </c>
      <c r="B74820" s="3" t="s">
        <v>71</v>
      </c>
      <c r="C74820">
        <v>2019</v>
      </c>
      <c r="D74820" s="3" t="s">
        <v>45</v>
      </c>
      <c r="E74820" s="3" t="s">
        <v>82</v>
      </c>
      <c r="F74820">
        <v>18001</v>
      </c>
    </row>
    <row r="74821" spans="1:6">
      <c r="A74821" s="3" t="s">
        <v>57</v>
      </c>
      <c r="B74821" s="3" t="s">
        <v>71</v>
      </c>
      <c r="C74821">
        <v>2019</v>
      </c>
      <c r="D74821" s="3" t="s">
        <v>45</v>
      </c>
      <c r="E74821" s="3" t="s">
        <v>83</v>
      </c>
      <c r="F74821">
        <v>43704</v>
      </c>
    </row>
    <row r="74822" spans="1:6">
      <c r="A74822" s="3" t="s">
        <v>57</v>
      </c>
      <c r="B74822" s="3" t="s">
        <v>71</v>
      </c>
      <c r="C74822">
        <v>2019</v>
      </c>
      <c r="D74822" s="3" t="s">
        <v>45</v>
      </c>
      <c r="E74822" s="3" t="s">
        <v>84</v>
      </c>
      <c r="F74822">
        <v>0</v>
      </c>
    </row>
    <row r="74823" spans="1:6">
      <c r="A74823" s="3" t="s">
        <v>57</v>
      </c>
      <c r="B74823" s="3" t="s">
        <v>71</v>
      </c>
      <c r="C74823">
        <v>2019</v>
      </c>
      <c r="D74823" s="3" t="s">
        <v>45</v>
      </c>
      <c r="E74823" s="3" t="s">
        <v>85</v>
      </c>
      <c r="F74823">
        <v>41690</v>
      </c>
    </row>
    <row r="74824" spans="1:6">
      <c r="A74824" s="3" t="s">
        <v>57</v>
      </c>
      <c r="B74824" s="3" t="s">
        <v>71</v>
      </c>
      <c r="C74824">
        <v>2019</v>
      </c>
      <c r="D74824" s="3" t="s">
        <v>45</v>
      </c>
      <c r="E74824" s="3" t="s">
        <v>86</v>
      </c>
      <c r="F74824">
        <v>9986</v>
      </c>
    </row>
    <row r="74825" spans="1:6">
      <c r="A74825" s="3" t="s">
        <v>57</v>
      </c>
      <c r="B74825" s="3" t="s">
        <v>71</v>
      </c>
      <c r="C74825">
        <v>2019</v>
      </c>
      <c r="D74825" s="3" t="s">
        <v>45</v>
      </c>
      <c r="E74825" s="3" t="s">
        <v>87</v>
      </c>
      <c r="F74825">
        <v>3031</v>
      </c>
    </row>
    <row r="74826" spans="1:6">
      <c r="A74826" s="3" t="s">
        <v>57</v>
      </c>
      <c r="B74826" s="3" t="s">
        <v>71</v>
      </c>
      <c r="C74826">
        <v>2019</v>
      </c>
      <c r="D74826" s="3" t="s">
        <v>45</v>
      </c>
      <c r="E74826" s="3" t="s">
        <v>88</v>
      </c>
      <c r="F74826">
        <v>609</v>
      </c>
    </row>
    <row r="74827" spans="1:6">
      <c r="A74827" s="3" t="s">
        <v>57</v>
      </c>
      <c r="B74827" s="3" t="s">
        <v>71</v>
      </c>
      <c r="C74827">
        <v>2019</v>
      </c>
      <c r="D74827" s="3" t="s">
        <v>45</v>
      </c>
      <c r="E74827" s="3" t="s">
        <v>89</v>
      </c>
      <c r="F74827">
        <v>13873</v>
      </c>
    </row>
    <row r="74828" spans="1:6">
      <c r="A74828" s="3" t="s">
        <v>57</v>
      </c>
      <c r="B74828" s="3" t="s">
        <v>71</v>
      </c>
      <c r="C74828">
        <v>2019</v>
      </c>
      <c r="D74828" s="3" t="s">
        <v>45</v>
      </c>
      <c r="E74828" s="3" t="s">
        <v>90</v>
      </c>
      <c r="F74828">
        <v>64169</v>
      </c>
    </row>
    <row r="74829" spans="1:6">
      <c r="A74829" s="3" t="s">
        <v>57</v>
      </c>
      <c r="B74829" s="3" t="s">
        <v>71</v>
      </c>
      <c r="C74829">
        <v>2019</v>
      </c>
      <c r="D74829" s="3" t="s">
        <v>45</v>
      </c>
      <c r="E74829" s="3" t="s">
        <v>91</v>
      </c>
      <c r="F74829">
        <v>14523</v>
      </c>
    </row>
    <row r="74830" spans="1:6">
      <c r="A74830" s="3" t="s">
        <v>57</v>
      </c>
      <c r="B74830" s="3" t="s">
        <v>71</v>
      </c>
      <c r="C74830">
        <v>2019</v>
      </c>
      <c r="D74830" s="3" t="s">
        <v>45</v>
      </c>
      <c r="E74830" s="3" t="s">
        <v>92</v>
      </c>
      <c r="F74830">
        <v>292868</v>
      </c>
    </row>
    <row r="74831" spans="1:6">
      <c r="A74831" s="3" t="s">
        <v>57</v>
      </c>
      <c r="B74831" s="3" t="s">
        <v>71</v>
      </c>
      <c r="C74831">
        <v>2019</v>
      </c>
      <c r="D74831" s="3" t="s">
        <v>45</v>
      </c>
      <c r="E74831" s="3" t="s">
        <v>93</v>
      </c>
      <c r="F74831">
        <v>377751</v>
      </c>
    </row>
    <row r="74832" spans="1:6">
      <c r="A74832" s="3" t="s">
        <v>57</v>
      </c>
      <c r="B74832" s="3" t="s">
        <v>71</v>
      </c>
      <c r="C74832">
        <v>2019</v>
      </c>
      <c r="D74832" s="3" t="s">
        <v>45</v>
      </c>
      <c r="E74832" s="3" t="s">
        <v>94</v>
      </c>
      <c r="F74832">
        <v>546080</v>
      </c>
    </row>
    <row r="74833" spans="1:6">
      <c r="A74833" s="3" t="s">
        <v>57</v>
      </c>
      <c r="B74833" s="3" t="s">
        <v>71</v>
      </c>
      <c r="C74833">
        <v>2019</v>
      </c>
      <c r="D74833" s="3" t="s">
        <v>45</v>
      </c>
      <c r="E74833" s="3" t="s">
        <v>95</v>
      </c>
      <c r="F74833">
        <v>168648</v>
      </c>
    </row>
    <row r="74834" spans="1:6">
      <c r="A74834" s="3" t="s">
        <v>57</v>
      </c>
      <c r="B74834" s="3" t="s">
        <v>71</v>
      </c>
      <c r="C74834">
        <v>2019</v>
      </c>
      <c r="D74834" s="3" t="s">
        <v>45</v>
      </c>
      <c r="E74834" s="3" t="s">
        <v>96</v>
      </c>
      <c r="F74834">
        <v>48845</v>
      </c>
    </row>
    <row r="74835" spans="1:6">
      <c r="A74835" s="3" t="s">
        <v>57</v>
      </c>
      <c r="B74835" s="3" t="s">
        <v>71</v>
      </c>
      <c r="C74835">
        <v>2019</v>
      </c>
      <c r="D74835" s="3" t="s">
        <v>45</v>
      </c>
      <c r="E74835" s="3" t="s">
        <v>97</v>
      </c>
      <c r="F74835">
        <v>99390</v>
      </c>
    </row>
    <row r="74836" spans="1:6">
      <c r="A74836" s="3" t="s">
        <v>57</v>
      </c>
      <c r="B74836" s="3" t="s">
        <v>71</v>
      </c>
      <c r="C74836">
        <v>2019</v>
      </c>
      <c r="D74836" s="3" t="s">
        <v>45</v>
      </c>
      <c r="E74836" s="3" t="s">
        <v>98</v>
      </c>
      <c r="F74836">
        <v>8850</v>
      </c>
    </row>
    <row r="74837" spans="1:6">
      <c r="A74837" s="3" t="s">
        <v>57</v>
      </c>
      <c r="B74837" s="3" t="s">
        <v>71</v>
      </c>
      <c r="C74837">
        <v>2019</v>
      </c>
      <c r="D74837" s="3" t="s">
        <v>45</v>
      </c>
      <c r="E74837" s="3" t="s">
        <v>29</v>
      </c>
      <c r="F74837">
        <v>500198</v>
      </c>
    </row>
    <row r="74838" spans="1:6">
      <c r="A74838" s="3" t="s">
        <v>57</v>
      </c>
      <c r="B74838" s="3" t="s">
        <v>71</v>
      </c>
      <c r="C74838">
        <v>2019</v>
      </c>
      <c r="D74838" s="3" t="s">
        <v>45</v>
      </c>
      <c r="E74838" s="3" t="s">
        <v>30</v>
      </c>
      <c r="F74838">
        <v>439581</v>
      </c>
    </row>
    <row r="74839" spans="1:6">
      <c r="A74839" s="3" t="s">
        <v>57</v>
      </c>
      <c r="B74839" s="3" t="s">
        <v>71</v>
      </c>
      <c r="C74839">
        <v>2019</v>
      </c>
      <c r="D74839" s="3" t="s">
        <v>45</v>
      </c>
      <c r="E74839" s="3" t="s">
        <v>99</v>
      </c>
      <c r="F74839">
        <v>991219</v>
      </c>
    </row>
    <row r="74840" spans="1:6">
      <c r="A74840" s="3" t="s">
        <v>57</v>
      </c>
      <c r="B74840" s="3" t="s">
        <v>71</v>
      </c>
      <c r="C74840">
        <v>2019</v>
      </c>
      <c r="D74840" s="3" t="s">
        <v>45</v>
      </c>
      <c r="E74840" s="3" t="s">
        <v>100</v>
      </c>
      <c r="F74840">
        <v>124056</v>
      </c>
    </row>
    <row r="74841" spans="1:6">
      <c r="A74841" s="3" t="s">
        <v>57</v>
      </c>
      <c r="B74841" s="3" t="s">
        <v>71</v>
      </c>
      <c r="C74841">
        <v>2019</v>
      </c>
      <c r="D74841" s="3" t="s">
        <v>45</v>
      </c>
      <c r="E74841" s="3" t="s">
        <v>101</v>
      </c>
      <c r="F74841">
        <v>1000933</v>
      </c>
    </row>
    <row r="74842" spans="1:6">
      <c r="A74842" s="3" t="s">
        <v>57</v>
      </c>
      <c r="B74842" s="3" t="s">
        <v>71</v>
      </c>
      <c r="C74842">
        <v>2019</v>
      </c>
      <c r="D74842" s="3" t="s">
        <v>51</v>
      </c>
      <c r="E74842" s="3" t="s">
        <v>79</v>
      </c>
      <c r="F74842">
        <v>205</v>
      </c>
    </row>
    <row r="74843" spans="1:6">
      <c r="A74843" s="3" t="s">
        <v>57</v>
      </c>
      <c r="B74843" s="3" t="s">
        <v>71</v>
      </c>
      <c r="C74843">
        <v>2019</v>
      </c>
      <c r="D74843" s="3" t="s">
        <v>51</v>
      </c>
      <c r="E74843" s="3" t="s">
        <v>80</v>
      </c>
      <c r="F74843" t="s">
        <v>34</v>
      </c>
    </row>
    <row r="74844" spans="1:6">
      <c r="A74844" s="3" t="s">
        <v>57</v>
      </c>
      <c r="B74844" s="3" t="s">
        <v>71</v>
      </c>
      <c r="C74844">
        <v>2019</v>
      </c>
      <c r="D74844" s="3" t="s">
        <v>51</v>
      </c>
      <c r="E74844" s="3" t="s">
        <v>81</v>
      </c>
      <c r="F74844" t="s">
        <v>34</v>
      </c>
    </row>
    <row r="74845" spans="1:6">
      <c r="A74845" s="3" t="s">
        <v>57</v>
      </c>
      <c r="B74845" s="3" t="s">
        <v>71</v>
      </c>
      <c r="C74845">
        <v>2019</v>
      </c>
      <c r="D74845" s="3" t="s">
        <v>51</v>
      </c>
      <c r="E74845" s="3" t="s">
        <v>82</v>
      </c>
      <c r="F74845" t="s">
        <v>34</v>
      </c>
    </row>
    <row r="74846" spans="1:6">
      <c r="A74846" s="3" t="s">
        <v>57</v>
      </c>
      <c r="B74846" s="3" t="s">
        <v>71</v>
      </c>
      <c r="C74846">
        <v>2019</v>
      </c>
      <c r="D74846" s="3" t="s">
        <v>51</v>
      </c>
      <c r="E74846" s="3" t="s">
        <v>83</v>
      </c>
      <c r="F74846" t="s">
        <v>34</v>
      </c>
    </row>
    <row r="74847" spans="1:6">
      <c r="A74847" s="3" t="s">
        <v>57</v>
      </c>
      <c r="B74847" s="3" t="s">
        <v>71</v>
      </c>
      <c r="C74847">
        <v>2019</v>
      </c>
      <c r="D74847" s="3" t="s">
        <v>51</v>
      </c>
      <c r="E74847" s="3" t="s">
        <v>84</v>
      </c>
      <c r="F74847" t="s">
        <v>34</v>
      </c>
    </row>
    <row r="74848" spans="1:6">
      <c r="A74848" s="3" t="s">
        <v>57</v>
      </c>
      <c r="B74848" s="3" t="s">
        <v>71</v>
      </c>
      <c r="C74848">
        <v>2019</v>
      </c>
      <c r="D74848" s="3" t="s">
        <v>51</v>
      </c>
      <c r="E74848" s="3" t="s">
        <v>85</v>
      </c>
      <c r="F74848" t="s">
        <v>34</v>
      </c>
    </row>
    <row r="74849" spans="1:6">
      <c r="A74849" s="3" t="s">
        <v>57</v>
      </c>
      <c r="B74849" s="3" t="s">
        <v>71</v>
      </c>
      <c r="C74849">
        <v>2019</v>
      </c>
      <c r="D74849" s="3" t="s">
        <v>51</v>
      </c>
      <c r="E74849" s="3" t="s">
        <v>86</v>
      </c>
      <c r="F74849">
        <v>9705</v>
      </c>
    </row>
    <row r="74850" spans="1:6">
      <c r="A74850" s="3" t="s">
        <v>57</v>
      </c>
      <c r="B74850" s="3" t="s">
        <v>71</v>
      </c>
      <c r="C74850">
        <v>2019</v>
      </c>
      <c r="D74850" s="3" t="s">
        <v>51</v>
      </c>
      <c r="E74850" s="3" t="s">
        <v>87</v>
      </c>
      <c r="F74850" t="s">
        <v>34</v>
      </c>
    </row>
    <row r="74851" spans="1:6">
      <c r="A74851" s="3" t="s">
        <v>57</v>
      </c>
      <c r="B74851" s="3" t="s">
        <v>71</v>
      </c>
      <c r="C74851">
        <v>2019</v>
      </c>
      <c r="D74851" s="3" t="s">
        <v>51</v>
      </c>
      <c r="E74851" s="3" t="s">
        <v>88</v>
      </c>
      <c r="F74851" t="s">
        <v>34</v>
      </c>
    </row>
    <row r="74852" spans="1:6">
      <c r="A74852" s="3" t="s">
        <v>57</v>
      </c>
      <c r="B74852" s="3" t="s">
        <v>71</v>
      </c>
      <c r="C74852">
        <v>2019</v>
      </c>
      <c r="D74852" s="3" t="s">
        <v>51</v>
      </c>
      <c r="E74852" s="3" t="s">
        <v>89</v>
      </c>
      <c r="F74852" t="s">
        <v>34</v>
      </c>
    </row>
    <row r="74853" spans="1:6">
      <c r="A74853" s="3" t="s">
        <v>57</v>
      </c>
      <c r="B74853" s="3" t="s">
        <v>71</v>
      </c>
      <c r="C74853">
        <v>2019</v>
      </c>
      <c r="D74853" s="3" t="s">
        <v>51</v>
      </c>
      <c r="E74853" s="3" t="s">
        <v>90</v>
      </c>
      <c r="F74853" t="s">
        <v>34</v>
      </c>
    </row>
    <row r="74854" spans="1:6">
      <c r="A74854" s="3" t="s">
        <v>57</v>
      </c>
      <c r="B74854" s="3" t="s">
        <v>71</v>
      </c>
      <c r="C74854">
        <v>2019</v>
      </c>
      <c r="D74854" s="3" t="s">
        <v>51</v>
      </c>
      <c r="E74854" s="3" t="s">
        <v>91</v>
      </c>
      <c r="F74854" t="s">
        <v>34</v>
      </c>
    </row>
    <row r="74855" spans="1:6">
      <c r="A74855" s="3" t="s">
        <v>57</v>
      </c>
      <c r="B74855" s="3" t="s">
        <v>71</v>
      </c>
      <c r="C74855">
        <v>2019</v>
      </c>
      <c r="D74855" s="3" t="s">
        <v>51</v>
      </c>
      <c r="E74855" s="3" t="s">
        <v>92</v>
      </c>
      <c r="F74855" t="s">
        <v>34</v>
      </c>
    </row>
    <row r="74856" spans="1:6">
      <c r="A74856" s="3" t="s">
        <v>57</v>
      </c>
      <c r="B74856" s="3" t="s">
        <v>71</v>
      </c>
      <c r="C74856">
        <v>2019</v>
      </c>
      <c r="D74856" s="3" t="s">
        <v>51</v>
      </c>
      <c r="E74856" s="3" t="s">
        <v>93</v>
      </c>
      <c r="F74856" t="s">
        <v>34</v>
      </c>
    </row>
    <row r="74857" spans="1:6">
      <c r="A74857" s="3" t="s">
        <v>57</v>
      </c>
      <c r="B74857" s="3" t="s">
        <v>71</v>
      </c>
      <c r="C74857">
        <v>2019</v>
      </c>
      <c r="D74857" s="3" t="s">
        <v>51</v>
      </c>
      <c r="E74857" s="3" t="s">
        <v>94</v>
      </c>
      <c r="F74857">
        <v>29916</v>
      </c>
    </row>
    <row r="74858" spans="1:6">
      <c r="A74858" s="3" t="s">
        <v>57</v>
      </c>
      <c r="B74858" s="3" t="s">
        <v>71</v>
      </c>
      <c r="C74858">
        <v>2019</v>
      </c>
      <c r="D74858" s="3" t="s">
        <v>51</v>
      </c>
      <c r="E74858" s="3" t="s">
        <v>95</v>
      </c>
      <c r="F74858">
        <v>9254</v>
      </c>
    </row>
    <row r="74859" spans="1:6">
      <c r="A74859" s="3" t="s">
        <v>57</v>
      </c>
      <c r="B74859" s="3" t="s">
        <v>71</v>
      </c>
      <c r="C74859">
        <v>2019</v>
      </c>
      <c r="D74859" s="3" t="s">
        <v>51</v>
      </c>
      <c r="E74859" s="3" t="s">
        <v>96</v>
      </c>
      <c r="F74859">
        <v>9140</v>
      </c>
    </row>
    <row r="74860" spans="1:6">
      <c r="A74860" s="3" t="s">
        <v>57</v>
      </c>
      <c r="B74860" s="3" t="s">
        <v>71</v>
      </c>
      <c r="C74860">
        <v>2019</v>
      </c>
      <c r="D74860" s="3" t="s">
        <v>51</v>
      </c>
      <c r="E74860" s="3" t="s">
        <v>97</v>
      </c>
      <c r="F74860">
        <v>56629</v>
      </c>
    </row>
    <row r="74861" spans="1:6">
      <c r="A74861" s="3" t="s">
        <v>57</v>
      </c>
      <c r="B74861" s="3" t="s">
        <v>71</v>
      </c>
      <c r="C74861">
        <v>2019</v>
      </c>
      <c r="D74861" s="3" t="s">
        <v>51</v>
      </c>
      <c r="E74861" s="3" t="s">
        <v>98</v>
      </c>
      <c r="F74861" t="s">
        <v>34</v>
      </c>
    </row>
    <row r="74862" spans="1:6">
      <c r="A74862" s="3" t="s">
        <v>57</v>
      </c>
      <c r="B74862" s="3" t="s">
        <v>71</v>
      </c>
      <c r="C74862">
        <v>2019</v>
      </c>
      <c r="D74862" s="3" t="s">
        <v>51</v>
      </c>
      <c r="E74862" s="3" t="s">
        <v>29</v>
      </c>
      <c r="F74862">
        <v>133124</v>
      </c>
    </row>
    <row r="74863" spans="1:6">
      <c r="A74863" s="3" t="s">
        <v>57</v>
      </c>
      <c r="B74863" s="3" t="s">
        <v>71</v>
      </c>
      <c r="C74863">
        <v>2019</v>
      </c>
      <c r="D74863" s="3" t="s">
        <v>51</v>
      </c>
      <c r="E74863" s="3" t="s">
        <v>30</v>
      </c>
      <c r="F74863">
        <v>261279</v>
      </c>
    </row>
    <row r="74864" spans="1:6">
      <c r="A74864" s="3" t="s">
        <v>57</v>
      </c>
      <c r="B74864" s="3" t="s">
        <v>71</v>
      </c>
      <c r="C74864">
        <v>2019</v>
      </c>
      <c r="D74864" s="3" t="s">
        <v>51</v>
      </c>
      <c r="E74864" s="3" t="s">
        <v>99</v>
      </c>
      <c r="F74864">
        <v>33876</v>
      </c>
    </row>
    <row r="74865" spans="1:6">
      <c r="A74865" s="3" t="s">
        <v>57</v>
      </c>
      <c r="B74865" s="3" t="s">
        <v>71</v>
      </c>
      <c r="C74865">
        <v>2019</v>
      </c>
      <c r="D74865" s="3" t="s">
        <v>51</v>
      </c>
      <c r="E74865" s="3" t="s">
        <v>100</v>
      </c>
      <c r="F74865" t="s">
        <v>34</v>
      </c>
    </row>
    <row r="74866" spans="1:6">
      <c r="A74866" s="3" t="s">
        <v>57</v>
      </c>
      <c r="B74866" s="3" t="s">
        <v>71</v>
      </c>
      <c r="C74866">
        <v>2019</v>
      </c>
      <c r="D74866" s="3" t="s">
        <v>51</v>
      </c>
      <c r="E74866" s="3" t="s">
        <v>101</v>
      </c>
      <c r="F74866" t="s">
        <v>34</v>
      </c>
    </row>
    <row r="74867" spans="1:6">
      <c r="A74867" s="3" t="s">
        <v>57</v>
      </c>
      <c r="B74867" s="3" t="s">
        <v>71</v>
      </c>
      <c r="C74867">
        <v>2019</v>
      </c>
      <c r="D74867" s="3" t="s">
        <v>52</v>
      </c>
      <c r="E74867" s="3" t="s">
        <v>79</v>
      </c>
      <c r="F74867">
        <v>31451</v>
      </c>
    </row>
    <row r="74868" spans="1:6">
      <c r="A74868" s="3" t="s">
        <v>57</v>
      </c>
      <c r="B74868" s="3" t="s">
        <v>71</v>
      </c>
      <c r="C74868">
        <v>2019</v>
      </c>
      <c r="D74868" s="3" t="s">
        <v>52</v>
      </c>
      <c r="E74868" s="3" t="s">
        <v>80</v>
      </c>
      <c r="F74868">
        <v>28583</v>
      </c>
    </row>
    <row r="74869" spans="1:6">
      <c r="A74869" s="3" t="s">
        <v>57</v>
      </c>
      <c r="B74869" s="3" t="s">
        <v>71</v>
      </c>
      <c r="C74869">
        <v>2019</v>
      </c>
      <c r="D74869" s="3" t="s">
        <v>52</v>
      </c>
      <c r="E74869" s="3" t="s">
        <v>81</v>
      </c>
      <c r="F74869">
        <v>7567</v>
      </c>
    </row>
    <row r="74870" spans="1:6">
      <c r="A74870" s="3" t="s">
        <v>57</v>
      </c>
      <c r="B74870" s="3" t="s">
        <v>71</v>
      </c>
      <c r="C74870">
        <v>2019</v>
      </c>
      <c r="D74870" s="3" t="s">
        <v>52</v>
      </c>
      <c r="E74870" s="3" t="s">
        <v>82</v>
      </c>
      <c r="F74870">
        <v>22535</v>
      </c>
    </row>
    <row r="74871" spans="1:6">
      <c r="A74871" s="3" t="s">
        <v>57</v>
      </c>
      <c r="B74871" s="3" t="s">
        <v>71</v>
      </c>
      <c r="C74871">
        <v>2019</v>
      </c>
      <c r="D74871" s="3" t="s">
        <v>52</v>
      </c>
      <c r="E74871" s="3" t="s">
        <v>83</v>
      </c>
      <c r="F74871">
        <v>17585</v>
      </c>
    </row>
    <row r="74872" spans="1:6">
      <c r="A74872" s="3" t="s">
        <v>57</v>
      </c>
      <c r="B74872" s="3" t="s">
        <v>71</v>
      </c>
      <c r="C74872">
        <v>2019</v>
      </c>
      <c r="D74872" s="3" t="s">
        <v>52</v>
      </c>
      <c r="E74872" s="3" t="s">
        <v>84</v>
      </c>
      <c r="F74872" t="s">
        <v>34</v>
      </c>
    </row>
    <row r="74873" spans="1:6">
      <c r="A74873" s="3" t="s">
        <v>57</v>
      </c>
      <c r="B74873" s="3" t="s">
        <v>71</v>
      </c>
      <c r="C74873">
        <v>2019</v>
      </c>
      <c r="D74873" s="3" t="s">
        <v>52</v>
      </c>
      <c r="E74873" s="3" t="s">
        <v>85</v>
      </c>
      <c r="F74873">
        <v>33353</v>
      </c>
    </row>
    <row r="74874" spans="1:6">
      <c r="A74874" s="3" t="s">
        <v>57</v>
      </c>
      <c r="B74874" s="3" t="s">
        <v>71</v>
      </c>
      <c r="C74874">
        <v>2019</v>
      </c>
      <c r="D74874" s="3" t="s">
        <v>52</v>
      </c>
      <c r="E74874" s="3" t="s">
        <v>86</v>
      </c>
      <c r="F74874">
        <v>8392</v>
      </c>
    </row>
    <row r="74875" spans="1:6">
      <c r="A74875" s="3" t="s">
        <v>57</v>
      </c>
      <c r="B74875" s="3" t="s">
        <v>71</v>
      </c>
      <c r="C74875">
        <v>2019</v>
      </c>
      <c r="D74875" s="3" t="s">
        <v>52</v>
      </c>
      <c r="E74875" s="3" t="s">
        <v>87</v>
      </c>
      <c r="F74875">
        <v>4481</v>
      </c>
    </row>
    <row r="74876" spans="1:6">
      <c r="A74876" s="3" t="s">
        <v>57</v>
      </c>
      <c r="B74876" s="3" t="s">
        <v>71</v>
      </c>
      <c r="C74876">
        <v>2019</v>
      </c>
      <c r="D74876" s="3" t="s">
        <v>52</v>
      </c>
      <c r="E74876" s="3" t="s">
        <v>88</v>
      </c>
      <c r="F74876">
        <v>4957</v>
      </c>
    </row>
    <row r="74877" spans="1:6">
      <c r="A74877" s="3" t="s">
        <v>57</v>
      </c>
      <c r="B74877" s="3" t="s">
        <v>71</v>
      </c>
      <c r="C74877">
        <v>2019</v>
      </c>
      <c r="D74877" s="3" t="s">
        <v>52</v>
      </c>
      <c r="E74877" s="3" t="s">
        <v>89</v>
      </c>
      <c r="F74877">
        <v>3010</v>
      </c>
    </row>
    <row r="74878" spans="1:6">
      <c r="A74878" s="3" t="s">
        <v>57</v>
      </c>
      <c r="B74878" s="3" t="s">
        <v>71</v>
      </c>
      <c r="C74878">
        <v>2019</v>
      </c>
      <c r="D74878" s="3" t="s">
        <v>52</v>
      </c>
      <c r="E74878" s="3" t="s">
        <v>90</v>
      </c>
      <c r="F74878">
        <v>11813</v>
      </c>
    </row>
    <row r="74879" spans="1:6">
      <c r="A74879" s="3" t="s">
        <v>57</v>
      </c>
      <c r="B74879" s="3" t="s">
        <v>71</v>
      </c>
      <c r="C74879">
        <v>2019</v>
      </c>
      <c r="D74879" s="3" t="s">
        <v>52</v>
      </c>
      <c r="E74879" s="3" t="s">
        <v>91</v>
      </c>
      <c r="F74879">
        <v>1477</v>
      </c>
    </row>
    <row r="74880" spans="1:6">
      <c r="A74880" s="3" t="s">
        <v>57</v>
      </c>
      <c r="B74880" s="3" t="s">
        <v>71</v>
      </c>
      <c r="C74880">
        <v>2019</v>
      </c>
      <c r="D74880" s="3" t="s">
        <v>52</v>
      </c>
      <c r="E74880" s="3" t="s">
        <v>92</v>
      </c>
      <c r="F74880">
        <v>151674</v>
      </c>
    </row>
    <row r="74881" spans="1:6">
      <c r="A74881" s="3" t="s">
        <v>57</v>
      </c>
      <c r="B74881" s="3" t="s">
        <v>71</v>
      </c>
      <c r="C74881">
        <v>2019</v>
      </c>
      <c r="D74881" s="3" t="s">
        <v>52</v>
      </c>
      <c r="E74881" s="3" t="s">
        <v>93</v>
      </c>
      <c r="F74881">
        <v>64192</v>
      </c>
    </row>
    <row r="74882" spans="1:6">
      <c r="A74882" s="3" t="s">
        <v>57</v>
      </c>
      <c r="B74882" s="3" t="s">
        <v>71</v>
      </c>
      <c r="C74882">
        <v>2019</v>
      </c>
      <c r="D74882" s="3" t="s">
        <v>52</v>
      </c>
      <c r="E74882" s="3" t="s">
        <v>94</v>
      </c>
      <c r="F74882">
        <v>154137</v>
      </c>
    </row>
    <row r="74883" spans="1:6">
      <c r="A74883" s="3" t="s">
        <v>57</v>
      </c>
      <c r="B74883" s="3" t="s">
        <v>71</v>
      </c>
      <c r="C74883">
        <v>2019</v>
      </c>
      <c r="D74883" s="3" t="s">
        <v>52</v>
      </c>
      <c r="E74883" s="3" t="s">
        <v>95</v>
      </c>
      <c r="F74883">
        <v>148202</v>
      </c>
    </row>
    <row r="74884" spans="1:6">
      <c r="A74884" s="3" t="s">
        <v>57</v>
      </c>
      <c r="B74884" s="3" t="s">
        <v>71</v>
      </c>
      <c r="C74884">
        <v>2019</v>
      </c>
      <c r="D74884" s="3" t="s">
        <v>52</v>
      </c>
      <c r="E74884" s="3" t="s">
        <v>96</v>
      </c>
      <c r="F74884">
        <v>31386</v>
      </c>
    </row>
    <row r="74885" spans="1:6">
      <c r="A74885" s="3" t="s">
        <v>57</v>
      </c>
      <c r="B74885" s="3" t="s">
        <v>71</v>
      </c>
      <c r="C74885">
        <v>2019</v>
      </c>
      <c r="D74885" s="3" t="s">
        <v>52</v>
      </c>
      <c r="E74885" s="3" t="s">
        <v>97</v>
      </c>
      <c r="F74885">
        <v>61714</v>
      </c>
    </row>
    <row r="74886" spans="1:6">
      <c r="A74886" s="3" t="s">
        <v>57</v>
      </c>
      <c r="B74886" s="3" t="s">
        <v>71</v>
      </c>
      <c r="C74886">
        <v>2019</v>
      </c>
      <c r="D74886" s="3" t="s">
        <v>52</v>
      </c>
      <c r="E74886" s="3" t="s">
        <v>98</v>
      </c>
      <c r="F74886">
        <v>9142</v>
      </c>
    </row>
    <row r="74887" spans="1:6">
      <c r="A74887" s="3" t="s">
        <v>57</v>
      </c>
      <c r="B74887" s="3" t="s">
        <v>71</v>
      </c>
      <c r="C74887">
        <v>2019</v>
      </c>
      <c r="D74887" s="3" t="s">
        <v>52</v>
      </c>
      <c r="E74887" s="3" t="s">
        <v>29</v>
      </c>
      <c r="F74887">
        <v>788597</v>
      </c>
    </row>
    <row r="74888" spans="1:6">
      <c r="A74888" s="3" t="s">
        <v>57</v>
      </c>
      <c r="B74888" s="3" t="s">
        <v>71</v>
      </c>
      <c r="C74888">
        <v>2019</v>
      </c>
      <c r="D74888" s="3" t="s">
        <v>52</v>
      </c>
      <c r="E74888" s="3" t="s">
        <v>30</v>
      </c>
      <c r="F74888">
        <v>706047</v>
      </c>
    </row>
    <row r="74889" spans="1:6">
      <c r="A74889" s="3" t="s">
        <v>57</v>
      </c>
      <c r="B74889" s="3" t="s">
        <v>71</v>
      </c>
      <c r="C74889">
        <v>2019</v>
      </c>
      <c r="D74889" s="3" t="s">
        <v>52</v>
      </c>
      <c r="E74889" s="3" t="s">
        <v>99</v>
      </c>
      <c r="F74889">
        <v>96044</v>
      </c>
    </row>
    <row r="74890" spans="1:6">
      <c r="A74890" s="3" t="s">
        <v>57</v>
      </c>
      <c r="B74890" s="3" t="s">
        <v>71</v>
      </c>
      <c r="C74890">
        <v>2019</v>
      </c>
      <c r="D74890" s="3" t="s">
        <v>52</v>
      </c>
      <c r="E74890" s="3" t="s">
        <v>100</v>
      </c>
      <c r="F74890">
        <v>84329</v>
      </c>
    </row>
    <row r="74891" spans="1:6">
      <c r="A74891" s="3" t="s">
        <v>57</v>
      </c>
      <c r="B74891" s="3" t="s">
        <v>71</v>
      </c>
      <c r="C74891">
        <v>2019</v>
      </c>
      <c r="D74891" s="3" t="s">
        <v>52</v>
      </c>
      <c r="E74891" s="3" t="s">
        <v>101</v>
      </c>
      <c r="F74891">
        <v>212071</v>
      </c>
    </row>
    <row r="74892" spans="1:6">
      <c r="A74892" s="3" t="s">
        <v>57</v>
      </c>
      <c r="B74892" s="3" t="s">
        <v>71</v>
      </c>
      <c r="C74892">
        <v>2019</v>
      </c>
      <c r="D74892" s="3" t="s">
        <v>33</v>
      </c>
      <c r="E74892" s="3" t="s">
        <v>79</v>
      </c>
      <c r="F74892">
        <v>163976</v>
      </c>
    </row>
    <row r="74893" spans="1:6">
      <c r="A74893" s="3" t="s">
        <v>57</v>
      </c>
      <c r="B74893" s="3" t="s">
        <v>71</v>
      </c>
      <c r="C74893">
        <v>2019</v>
      </c>
      <c r="D74893" s="3" t="s">
        <v>33</v>
      </c>
      <c r="E74893" s="3" t="s">
        <v>80</v>
      </c>
      <c r="F74893">
        <v>439549</v>
      </c>
    </row>
    <row r="74894" spans="1:6">
      <c r="A74894" s="3" t="s">
        <v>57</v>
      </c>
      <c r="B74894" s="3" t="s">
        <v>71</v>
      </c>
      <c r="C74894">
        <v>2019</v>
      </c>
      <c r="D74894" s="3" t="s">
        <v>33</v>
      </c>
      <c r="E74894" s="3" t="s">
        <v>81</v>
      </c>
      <c r="F74894">
        <v>129233</v>
      </c>
    </row>
    <row r="74895" spans="1:6">
      <c r="A74895" s="3" t="s">
        <v>57</v>
      </c>
      <c r="B74895" s="3" t="s">
        <v>71</v>
      </c>
      <c r="C74895">
        <v>2019</v>
      </c>
      <c r="D74895" s="3" t="s">
        <v>33</v>
      </c>
      <c r="E74895" s="3" t="s">
        <v>82</v>
      </c>
      <c r="F74895">
        <v>20101</v>
      </c>
    </row>
    <row r="74896" spans="1:6">
      <c r="A74896" s="3" t="s">
        <v>57</v>
      </c>
      <c r="B74896" s="3" t="s">
        <v>71</v>
      </c>
      <c r="C74896">
        <v>2019</v>
      </c>
      <c r="D74896" s="3" t="s">
        <v>33</v>
      </c>
      <c r="E74896" s="3" t="s">
        <v>83</v>
      </c>
      <c r="F74896">
        <v>180419</v>
      </c>
    </row>
    <row r="74897" spans="1:6">
      <c r="A74897" s="3" t="s">
        <v>57</v>
      </c>
      <c r="B74897" s="3" t="s">
        <v>71</v>
      </c>
      <c r="C74897">
        <v>2019</v>
      </c>
      <c r="D74897" s="3" t="s">
        <v>33</v>
      </c>
      <c r="E74897" s="3" t="s">
        <v>84</v>
      </c>
      <c r="F74897" t="s">
        <v>34</v>
      </c>
    </row>
    <row r="74898" spans="1:6">
      <c r="A74898" s="3" t="s">
        <v>57</v>
      </c>
      <c r="B74898" s="3" t="s">
        <v>71</v>
      </c>
      <c r="C74898">
        <v>2019</v>
      </c>
      <c r="D74898" s="3" t="s">
        <v>33</v>
      </c>
      <c r="E74898" s="3" t="s">
        <v>85</v>
      </c>
      <c r="F74898">
        <v>92616</v>
      </c>
    </row>
    <row r="74899" spans="1:6">
      <c r="A74899" s="3" t="s">
        <v>57</v>
      </c>
      <c r="B74899" s="3" t="s">
        <v>71</v>
      </c>
      <c r="C74899">
        <v>2019</v>
      </c>
      <c r="D74899" s="3" t="s">
        <v>33</v>
      </c>
      <c r="E74899" s="3" t="s">
        <v>86</v>
      </c>
      <c r="F74899">
        <v>37585</v>
      </c>
    </row>
    <row r="74900" spans="1:6">
      <c r="A74900" s="3" t="s">
        <v>57</v>
      </c>
      <c r="B74900" s="3" t="s">
        <v>71</v>
      </c>
      <c r="C74900">
        <v>2019</v>
      </c>
      <c r="D74900" s="3" t="s">
        <v>33</v>
      </c>
      <c r="E74900" s="3" t="s">
        <v>87</v>
      </c>
      <c r="F74900">
        <v>26304</v>
      </c>
    </row>
    <row r="74901" spans="1:6">
      <c r="A74901" s="3" t="s">
        <v>57</v>
      </c>
      <c r="B74901" s="3" t="s">
        <v>71</v>
      </c>
      <c r="C74901">
        <v>2019</v>
      </c>
      <c r="D74901" s="3" t="s">
        <v>33</v>
      </c>
      <c r="E74901" s="3" t="s">
        <v>88</v>
      </c>
      <c r="F74901">
        <v>73499</v>
      </c>
    </row>
    <row r="74902" spans="1:6">
      <c r="A74902" s="3" t="s">
        <v>57</v>
      </c>
      <c r="B74902" s="3" t="s">
        <v>71</v>
      </c>
      <c r="C74902">
        <v>2019</v>
      </c>
      <c r="D74902" s="3" t="s">
        <v>33</v>
      </c>
      <c r="E74902" s="3" t="s">
        <v>89</v>
      </c>
      <c r="F74902">
        <v>254086</v>
      </c>
    </row>
    <row r="74903" spans="1:6">
      <c r="A74903" s="3" t="s">
        <v>57</v>
      </c>
      <c r="B74903" s="3" t="s">
        <v>71</v>
      </c>
      <c r="C74903">
        <v>2019</v>
      </c>
      <c r="D74903" s="3" t="s">
        <v>33</v>
      </c>
      <c r="E74903" s="3" t="s">
        <v>90</v>
      </c>
      <c r="F74903">
        <v>383429</v>
      </c>
    </row>
    <row r="74904" spans="1:6">
      <c r="A74904" s="3" t="s">
        <v>57</v>
      </c>
      <c r="B74904" s="3" t="s">
        <v>71</v>
      </c>
      <c r="C74904">
        <v>2019</v>
      </c>
      <c r="D74904" s="3" t="s">
        <v>33</v>
      </c>
      <c r="E74904" s="3" t="s">
        <v>91</v>
      </c>
      <c r="F74904">
        <v>34106</v>
      </c>
    </row>
    <row r="74905" spans="1:6">
      <c r="A74905" s="3" t="s">
        <v>57</v>
      </c>
      <c r="B74905" s="3" t="s">
        <v>71</v>
      </c>
      <c r="C74905">
        <v>2019</v>
      </c>
      <c r="D74905" s="3" t="s">
        <v>33</v>
      </c>
      <c r="E74905" s="3" t="s">
        <v>92</v>
      </c>
      <c r="F74905">
        <v>423648</v>
      </c>
    </row>
    <row r="74906" spans="1:6">
      <c r="A74906" s="3" t="s">
        <v>57</v>
      </c>
      <c r="B74906" s="3" t="s">
        <v>71</v>
      </c>
      <c r="C74906">
        <v>2019</v>
      </c>
      <c r="D74906" s="3" t="s">
        <v>33</v>
      </c>
      <c r="E74906" s="3" t="s">
        <v>93</v>
      </c>
      <c r="F74906">
        <v>1086729</v>
      </c>
    </row>
    <row r="74907" spans="1:6">
      <c r="A74907" s="3" t="s">
        <v>57</v>
      </c>
      <c r="B74907" s="3" t="s">
        <v>71</v>
      </c>
      <c r="C74907">
        <v>2019</v>
      </c>
      <c r="D74907" s="3" t="s">
        <v>33</v>
      </c>
      <c r="E74907" s="3" t="s">
        <v>94</v>
      </c>
      <c r="F74907">
        <v>216806</v>
      </c>
    </row>
    <row r="74908" spans="1:6">
      <c r="A74908" s="3" t="s">
        <v>57</v>
      </c>
      <c r="B74908" s="3" t="s">
        <v>71</v>
      </c>
      <c r="C74908">
        <v>2019</v>
      </c>
      <c r="D74908" s="3" t="s">
        <v>33</v>
      </c>
      <c r="E74908" s="3" t="s">
        <v>95</v>
      </c>
      <c r="F74908">
        <v>550635</v>
      </c>
    </row>
    <row r="74909" spans="1:6">
      <c r="A74909" s="3" t="s">
        <v>57</v>
      </c>
      <c r="B74909" s="3" t="s">
        <v>71</v>
      </c>
      <c r="C74909">
        <v>2019</v>
      </c>
      <c r="D74909" s="3" t="s">
        <v>33</v>
      </c>
      <c r="E74909" s="3" t="s">
        <v>96</v>
      </c>
      <c r="F74909">
        <v>476522</v>
      </c>
    </row>
    <row r="74910" spans="1:6">
      <c r="A74910" s="3" t="s">
        <v>57</v>
      </c>
      <c r="B74910" s="3" t="s">
        <v>71</v>
      </c>
      <c r="C74910">
        <v>2019</v>
      </c>
      <c r="D74910" s="3" t="s">
        <v>33</v>
      </c>
      <c r="E74910" s="3" t="s">
        <v>97</v>
      </c>
      <c r="F74910">
        <v>305174</v>
      </c>
    </row>
    <row r="74911" spans="1:6">
      <c r="A74911" s="3" t="s">
        <v>57</v>
      </c>
      <c r="B74911" s="3" t="s">
        <v>71</v>
      </c>
      <c r="C74911">
        <v>2019</v>
      </c>
      <c r="D74911" s="3" t="s">
        <v>33</v>
      </c>
      <c r="E74911" s="3" t="s">
        <v>98</v>
      </c>
      <c r="F74911">
        <v>38508</v>
      </c>
    </row>
    <row r="74912" spans="1:6">
      <c r="A74912" s="3" t="s">
        <v>57</v>
      </c>
      <c r="B74912" s="3" t="s">
        <v>71</v>
      </c>
      <c r="C74912">
        <v>2019</v>
      </c>
      <c r="D74912" s="3" t="s">
        <v>33</v>
      </c>
      <c r="E74912" s="3" t="s">
        <v>29</v>
      </c>
      <c r="F74912">
        <v>3011069</v>
      </c>
    </row>
    <row r="74913" spans="1:6">
      <c r="A74913" s="3" t="s">
        <v>57</v>
      </c>
      <c r="B74913" s="3" t="s">
        <v>71</v>
      </c>
      <c r="C74913">
        <v>2019</v>
      </c>
      <c r="D74913" s="3" t="s">
        <v>33</v>
      </c>
      <c r="E74913" s="3" t="s">
        <v>30</v>
      </c>
      <c r="F74913">
        <v>1381095</v>
      </c>
    </row>
    <row r="74914" spans="1:6">
      <c r="A74914" s="3" t="s">
        <v>57</v>
      </c>
      <c r="B74914" s="3" t="s">
        <v>71</v>
      </c>
      <c r="C74914">
        <v>2019</v>
      </c>
      <c r="D74914" s="3" t="s">
        <v>33</v>
      </c>
      <c r="E74914" s="3" t="s">
        <v>99</v>
      </c>
      <c r="F74914">
        <v>3226641</v>
      </c>
    </row>
    <row r="74915" spans="1:6">
      <c r="A74915" s="3" t="s">
        <v>57</v>
      </c>
      <c r="B74915" s="3" t="s">
        <v>71</v>
      </c>
      <c r="C74915">
        <v>2019</v>
      </c>
      <c r="D74915" s="3" t="s">
        <v>33</v>
      </c>
      <c r="E74915" s="3" t="s">
        <v>100</v>
      </c>
      <c r="F74915">
        <v>2649212</v>
      </c>
    </row>
    <row r="74916" spans="1:6">
      <c r="A74916" s="3" t="s">
        <v>57</v>
      </c>
      <c r="B74916" s="3" t="s">
        <v>71</v>
      </c>
      <c r="C74916">
        <v>2019</v>
      </c>
      <c r="D74916" s="3" t="s">
        <v>33</v>
      </c>
      <c r="E74916" s="3" t="s">
        <v>101</v>
      </c>
      <c r="F74916">
        <v>5143827</v>
      </c>
    </row>
    <row r="74917" spans="1:6">
      <c r="A74917" s="3" t="s">
        <v>57</v>
      </c>
      <c r="B74917" s="3" t="s">
        <v>71</v>
      </c>
      <c r="C74917">
        <v>2019</v>
      </c>
      <c r="D74917" s="3" t="s">
        <v>35</v>
      </c>
      <c r="E74917" s="3" t="s">
        <v>79</v>
      </c>
      <c r="F74917">
        <v>187067</v>
      </c>
    </row>
    <row r="74918" spans="1:6">
      <c r="A74918" s="3" t="s">
        <v>57</v>
      </c>
      <c r="B74918" s="3" t="s">
        <v>71</v>
      </c>
      <c r="C74918">
        <v>2019</v>
      </c>
      <c r="D74918" s="3" t="s">
        <v>35</v>
      </c>
      <c r="E74918" s="3" t="s">
        <v>80</v>
      </c>
      <c r="F74918">
        <v>84788</v>
      </c>
    </row>
    <row r="74919" spans="1:6">
      <c r="A74919" s="3" t="s">
        <v>57</v>
      </c>
      <c r="B74919" s="3" t="s">
        <v>71</v>
      </c>
      <c r="C74919">
        <v>2019</v>
      </c>
      <c r="D74919" s="3" t="s">
        <v>35</v>
      </c>
      <c r="E74919" s="3" t="s">
        <v>81</v>
      </c>
      <c r="F74919">
        <v>128384</v>
      </c>
    </row>
    <row r="74920" spans="1:6">
      <c r="A74920" s="3" t="s">
        <v>57</v>
      </c>
      <c r="B74920" s="3" t="s">
        <v>71</v>
      </c>
      <c r="C74920">
        <v>2019</v>
      </c>
      <c r="D74920" s="3" t="s">
        <v>35</v>
      </c>
      <c r="E74920" s="3" t="s">
        <v>82</v>
      </c>
      <c r="F74920">
        <v>60003</v>
      </c>
    </row>
    <row r="74921" spans="1:6">
      <c r="A74921" s="3" t="s">
        <v>57</v>
      </c>
      <c r="B74921" s="3" t="s">
        <v>71</v>
      </c>
      <c r="C74921">
        <v>2019</v>
      </c>
      <c r="D74921" s="3" t="s">
        <v>35</v>
      </c>
      <c r="E74921" s="3" t="s">
        <v>83</v>
      </c>
      <c r="F74921">
        <v>127587</v>
      </c>
    </row>
    <row r="74922" spans="1:6">
      <c r="A74922" s="3" t="s">
        <v>57</v>
      </c>
      <c r="B74922" s="3" t="s">
        <v>71</v>
      </c>
      <c r="C74922">
        <v>2019</v>
      </c>
      <c r="D74922" s="3" t="s">
        <v>35</v>
      </c>
      <c r="E74922" s="3" t="s">
        <v>84</v>
      </c>
      <c r="F74922">
        <v>134</v>
      </c>
    </row>
    <row r="74923" spans="1:6">
      <c r="A74923" s="3" t="s">
        <v>57</v>
      </c>
      <c r="B74923" s="3" t="s">
        <v>71</v>
      </c>
      <c r="C74923">
        <v>2019</v>
      </c>
      <c r="D74923" s="3" t="s">
        <v>35</v>
      </c>
      <c r="E74923" s="3" t="s">
        <v>85</v>
      </c>
      <c r="F74923">
        <v>207169</v>
      </c>
    </row>
    <row r="74924" spans="1:6">
      <c r="A74924" s="3" t="s">
        <v>57</v>
      </c>
      <c r="B74924" s="3" t="s">
        <v>71</v>
      </c>
      <c r="C74924">
        <v>2019</v>
      </c>
      <c r="D74924" s="3" t="s">
        <v>35</v>
      </c>
      <c r="E74924" s="3" t="s">
        <v>86</v>
      </c>
      <c r="F74924">
        <v>47554</v>
      </c>
    </row>
    <row r="74925" spans="1:6">
      <c r="A74925" s="3" t="s">
        <v>57</v>
      </c>
      <c r="B74925" s="3" t="s">
        <v>71</v>
      </c>
      <c r="C74925">
        <v>2019</v>
      </c>
      <c r="D74925" s="3" t="s">
        <v>35</v>
      </c>
      <c r="E74925" s="3" t="s">
        <v>87</v>
      </c>
      <c r="F74925">
        <v>29965</v>
      </c>
    </row>
    <row r="74926" spans="1:6">
      <c r="A74926" s="3" t="s">
        <v>57</v>
      </c>
      <c r="B74926" s="3" t="s">
        <v>71</v>
      </c>
      <c r="C74926">
        <v>2019</v>
      </c>
      <c r="D74926" s="3" t="s">
        <v>35</v>
      </c>
      <c r="E74926" s="3" t="s">
        <v>88</v>
      </c>
      <c r="F74926">
        <v>37744</v>
      </c>
    </row>
    <row r="74927" spans="1:6">
      <c r="A74927" s="3" t="s">
        <v>57</v>
      </c>
      <c r="B74927" s="3" t="s">
        <v>71</v>
      </c>
      <c r="C74927">
        <v>2019</v>
      </c>
      <c r="D74927" s="3" t="s">
        <v>35</v>
      </c>
      <c r="E74927" s="3" t="s">
        <v>89</v>
      </c>
      <c r="F74927">
        <v>134118</v>
      </c>
    </row>
    <row r="74928" spans="1:6">
      <c r="A74928" s="3" t="s">
        <v>57</v>
      </c>
      <c r="B74928" s="3" t="s">
        <v>71</v>
      </c>
      <c r="C74928">
        <v>2019</v>
      </c>
      <c r="D74928" s="3" t="s">
        <v>35</v>
      </c>
      <c r="E74928" s="3" t="s">
        <v>90</v>
      </c>
      <c r="F74928">
        <v>309302</v>
      </c>
    </row>
    <row r="74929" spans="1:6">
      <c r="A74929" s="3" t="s">
        <v>57</v>
      </c>
      <c r="B74929" s="3" t="s">
        <v>71</v>
      </c>
      <c r="C74929">
        <v>2019</v>
      </c>
      <c r="D74929" s="3" t="s">
        <v>35</v>
      </c>
      <c r="E74929" s="3" t="s">
        <v>91</v>
      </c>
      <c r="F74929">
        <v>14970</v>
      </c>
    </row>
    <row r="74930" spans="1:6">
      <c r="A74930" s="3" t="s">
        <v>57</v>
      </c>
      <c r="B74930" s="3" t="s">
        <v>71</v>
      </c>
      <c r="C74930">
        <v>2019</v>
      </c>
      <c r="D74930" s="3" t="s">
        <v>35</v>
      </c>
      <c r="E74930" s="3" t="s">
        <v>92</v>
      </c>
      <c r="F74930">
        <v>444267</v>
      </c>
    </row>
    <row r="74931" spans="1:6">
      <c r="A74931" s="3" t="s">
        <v>57</v>
      </c>
      <c r="B74931" s="3" t="s">
        <v>71</v>
      </c>
      <c r="C74931">
        <v>2019</v>
      </c>
      <c r="D74931" s="3" t="s">
        <v>35</v>
      </c>
      <c r="E74931" s="3" t="s">
        <v>93</v>
      </c>
      <c r="F74931" t="s">
        <v>34</v>
      </c>
    </row>
    <row r="74932" spans="1:6">
      <c r="A74932" s="3" t="s">
        <v>57</v>
      </c>
      <c r="B74932" s="3" t="s">
        <v>71</v>
      </c>
      <c r="C74932">
        <v>2019</v>
      </c>
      <c r="D74932" s="3" t="s">
        <v>35</v>
      </c>
      <c r="E74932" s="3" t="s">
        <v>94</v>
      </c>
      <c r="F74932">
        <v>1143449</v>
      </c>
    </row>
    <row r="74933" spans="1:6">
      <c r="A74933" s="3" t="s">
        <v>57</v>
      </c>
      <c r="B74933" s="3" t="s">
        <v>71</v>
      </c>
      <c r="C74933">
        <v>2019</v>
      </c>
      <c r="D74933" s="3" t="s">
        <v>35</v>
      </c>
      <c r="E74933" s="3" t="s">
        <v>95</v>
      </c>
      <c r="F74933">
        <v>862268</v>
      </c>
    </row>
    <row r="74934" spans="1:6">
      <c r="A74934" s="3" t="s">
        <v>57</v>
      </c>
      <c r="B74934" s="3" t="s">
        <v>71</v>
      </c>
      <c r="C74934">
        <v>2019</v>
      </c>
      <c r="D74934" s="3" t="s">
        <v>35</v>
      </c>
      <c r="E74934" s="3" t="s">
        <v>96</v>
      </c>
      <c r="F74934">
        <v>433714</v>
      </c>
    </row>
    <row r="74935" spans="1:6">
      <c r="A74935" s="3" t="s">
        <v>57</v>
      </c>
      <c r="B74935" s="3" t="s">
        <v>71</v>
      </c>
      <c r="C74935">
        <v>2019</v>
      </c>
      <c r="D74935" s="3" t="s">
        <v>35</v>
      </c>
      <c r="E74935" s="3" t="s">
        <v>97</v>
      </c>
      <c r="F74935">
        <v>352140</v>
      </c>
    </row>
    <row r="74936" spans="1:6">
      <c r="A74936" s="3" t="s">
        <v>57</v>
      </c>
      <c r="B74936" s="3" t="s">
        <v>71</v>
      </c>
      <c r="C74936">
        <v>2019</v>
      </c>
      <c r="D74936" s="3" t="s">
        <v>35</v>
      </c>
      <c r="E74936" s="3" t="s">
        <v>98</v>
      </c>
      <c r="F74936">
        <v>82668</v>
      </c>
    </row>
    <row r="74937" spans="1:6">
      <c r="A74937" s="3" t="s">
        <v>57</v>
      </c>
      <c r="B74937" s="3" t="s">
        <v>71</v>
      </c>
      <c r="C74937">
        <v>2019</v>
      </c>
      <c r="D74937" s="3" t="s">
        <v>35</v>
      </c>
      <c r="E74937" s="3" t="s">
        <v>29</v>
      </c>
      <c r="F74937">
        <v>2306378</v>
      </c>
    </row>
    <row r="74938" spans="1:6">
      <c r="A74938" s="3" t="s">
        <v>57</v>
      </c>
      <c r="B74938" s="3" t="s">
        <v>71</v>
      </c>
      <c r="C74938">
        <v>2019</v>
      </c>
      <c r="D74938" s="3" t="s">
        <v>35</v>
      </c>
      <c r="E74938" s="3" t="s">
        <v>30</v>
      </c>
      <c r="F74938">
        <v>1335825</v>
      </c>
    </row>
    <row r="74939" spans="1:6">
      <c r="A74939" s="3" t="s">
        <v>57</v>
      </c>
      <c r="B74939" s="3" t="s">
        <v>71</v>
      </c>
      <c r="C74939">
        <v>2019</v>
      </c>
      <c r="D74939" s="3" t="s">
        <v>35</v>
      </c>
      <c r="E74939" s="3" t="s">
        <v>99</v>
      </c>
      <c r="F74939">
        <v>1019007</v>
      </c>
    </row>
    <row r="74940" spans="1:6">
      <c r="A74940" s="3" t="s">
        <v>57</v>
      </c>
      <c r="B74940" s="3" t="s">
        <v>71</v>
      </c>
      <c r="C74940">
        <v>2019</v>
      </c>
      <c r="D74940" s="3" t="s">
        <v>35</v>
      </c>
      <c r="E74940" s="3" t="s">
        <v>100</v>
      </c>
      <c r="F74940">
        <v>1585410</v>
      </c>
    </row>
    <row r="74941" spans="1:6">
      <c r="A74941" s="3" t="s">
        <v>57</v>
      </c>
      <c r="B74941" s="3" t="s">
        <v>71</v>
      </c>
      <c r="C74941">
        <v>2019</v>
      </c>
      <c r="D74941" s="3" t="s">
        <v>35</v>
      </c>
      <c r="E74941" s="3" t="s">
        <v>101</v>
      </c>
      <c r="F74941">
        <v>3739516</v>
      </c>
    </row>
    <row r="74942" spans="1:6">
      <c r="A74942" s="3" t="s">
        <v>57</v>
      </c>
      <c r="B74942" s="3" t="s">
        <v>71</v>
      </c>
      <c r="C74942">
        <v>2019</v>
      </c>
      <c r="D74942" s="3" t="s">
        <v>36</v>
      </c>
      <c r="E74942" s="3" t="s">
        <v>79</v>
      </c>
      <c r="F74942">
        <v>119084</v>
      </c>
    </row>
    <row r="74943" spans="1:6">
      <c r="A74943" s="3" t="s">
        <v>57</v>
      </c>
      <c r="B74943" s="3" t="s">
        <v>71</v>
      </c>
      <c r="C74943">
        <v>2019</v>
      </c>
      <c r="D74943" s="3" t="s">
        <v>36</v>
      </c>
      <c r="E74943" s="3" t="s">
        <v>80</v>
      </c>
      <c r="F74943">
        <v>15648</v>
      </c>
    </row>
    <row r="74944" spans="1:6">
      <c r="A74944" s="3" t="s">
        <v>57</v>
      </c>
      <c r="B74944" s="3" t="s">
        <v>71</v>
      </c>
      <c r="C74944">
        <v>2019</v>
      </c>
      <c r="D74944" s="3" t="s">
        <v>36</v>
      </c>
      <c r="E74944" s="3" t="s">
        <v>81</v>
      </c>
      <c r="F74944">
        <v>27022</v>
      </c>
    </row>
    <row r="74945" spans="1:6">
      <c r="A74945" s="3" t="s">
        <v>57</v>
      </c>
      <c r="B74945" s="3" t="s">
        <v>71</v>
      </c>
      <c r="C74945">
        <v>2019</v>
      </c>
      <c r="D74945" s="3" t="s">
        <v>36</v>
      </c>
      <c r="E74945" s="3" t="s">
        <v>82</v>
      </c>
      <c r="F74945">
        <v>51117</v>
      </c>
    </row>
    <row r="74946" spans="1:6">
      <c r="A74946" s="3" t="s">
        <v>57</v>
      </c>
      <c r="B74946" s="3" t="s">
        <v>71</v>
      </c>
      <c r="C74946">
        <v>2019</v>
      </c>
      <c r="D74946" s="3" t="s">
        <v>36</v>
      </c>
      <c r="E74946" s="3" t="s">
        <v>83</v>
      </c>
      <c r="F74946">
        <v>98604</v>
      </c>
    </row>
    <row r="74947" spans="1:6">
      <c r="A74947" s="3" t="s">
        <v>57</v>
      </c>
      <c r="B74947" s="3" t="s">
        <v>71</v>
      </c>
      <c r="C74947">
        <v>2019</v>
      </c>
      <c r="D74947" s="3" t="s">
        <v>36</v>
      </c>
      <c r="E74947" s="3" t="s">
        <v>84</v>
      </c>
      <c r="F74947">
        <v>450</v>
      </c>
    </row>
    <row r="74948" spans="1:6">
      <c r="A74948" s="3" t="s">
        <v>57</v>
      </c>
      <c r="B74948" s="3" t="s">
        <v>71</v>
      </c>
      <c r="C74948">
        <v>2019</v>
      </c>
      <c r="D74948" s="3" t="s">
        <v>36</v>
      </c>
      <c r="E74948" s="3" t="s">
        <v>85</v>
      </c>
      <c r="F74948">
        <v>209606</v>
      </c>
    </row>
    <row r="74949" spans="1:6">
      <c r="A74949" s="3" t="s">
        <v>57</v>
      </c>
      <c r="B74949" s="3" t="s">
        <v>71</v>
      </c>
      <c r="C74949">
        <v>2019</v>
      </c>
      <c r="D74949" s="3" t="s">
        <v>36</v>
      </c>
      <c r="E74949" s="3" t="s">
        <v>86</v>
      </c>
      <c r="F74949">
        <v>14500</v>
      </c>
    </row>
    <row r="74950" spans="1:6">
      <c r="A74950" s="3" t="s">
        <v>57</v>
      </c>
      <c r="B74950" s="3" t="s">
        <v>71</v>
      </c>
      <c r="C74950">
        <v>2019</v>
      </c>
      <c r="D74950" s="3" t="s">
        <v>36</v>
      </c>
      <c r="E74950" s="3" t="s">
        <v>87</v>
      </c>
      <c r="F74950">
        <v>5641</v>
      </c>
    </row>
    <row r="74951" spans="1:6">
      <c r="A74951" s="3" t="s">
        <v>57</v>
      </c>
      <c r="B74951" s="3" t="s">
        <v>71</v>
      </c>
      <c r="C74951">
        <v>2019</v>
      </c>
      <c r="D74951" s="3" t="s">
        <v>36</v>
      </c>
      <c r="E74951" s="3" t="s">
        <v>88</v>
      </c>
      <c r="F74951">
        <v>10750</v>
      </c>
    </row>
    <row r="74952" spans="1:6">
      <c r="A74952" s="3" t="s">
        <v>57</v>
      </c>
      <c r="B74952" s="3" t="s">
        <v>71</v>
      </c>
      <c r="C74952">
        <v>2019</v>
      </c>
      <c r="D74952" s="3" t="s">
        <v>36</v>
      </c>
      <c r="E74952" s="3" t="s">
        <v>89</v>
      </c>
      <c r="F74952">
        <v>21712</v>
      </c>
    </row>
    <row r="74953" spans="1:6">
      <c r="A74953" s="3" t="s">
        <v>57</v>
      </c>
      <c r="B74953" s="3" t="s">
        <v>71</v>
      </c>
      <c r="C74953">
        <v>2019</v>
      </c>
      <c r="D74953" s="3" t="s">
        <v>36</v>
      </c>
      <c r="E74953" s="3" t="s">
        <v>90</v>
      </c>
      <c r="F74953">
        <v>25240</v>
      </c>
    </row>
    <row r="74954" spans="1:6">
      <c r="A74954" s="3" t="s">
        <v>57</v>
      </c>
      <c r="B74954" s="3" t="s">
        <v>71</v>
      </c>
      <c r="C74954">
        <v>2019</v>
      </c>
      <c r="D74954" s="3" t="s">
        <v>36</v>
      </c>
      <c r="E74954" s="3" t="s">
        <v>91</v>
      </c>
      <c r="F74954">
        <v>65679</v>
      </c>
    </row>
    <row r="74955" spans="1:6">
      <c r="A74955" s="3" t="s">
        <v>57</v>
      </c>
      <c r="B74955" s="3" t="s">
        <v>71</v>
      </c>
      <c r="C74955">
        <v>2019</v>
      </c>
      <c r="D74955" s="3" t="s">
        <v>36</v>
      </c>
      <c r="E74955" s="3" t="s">
        <v>92</v>
      </c>
      <c r="F74955">
        <v>49430</v>
      </c>
    </row>
    <row r="74956" spans="1:6">
      <c r="A74956" s="3" t="s">
        <v>57</v>
      </c>
      <c r="B74956" s="3" t="s">
        <v>71</v>
      </c>
      <c r="C74956">
        <v>2019</v>
      </c>
      <c r="D74956" s="3" t="s">
        <v>36</v>
      </c>
      <c r="E74956" s="3" t="s">
        <v>93</v>
      </c>
      <c r="F74956">
        <v>175841</v>
      </c>
    </row>
    <row r="74957" spans="1:6">
      <c r="A74957" s="3" t="s">
        <v>57</v>
      </c>
      <c r="B74957" s="3" t="s">
        <v>71</v>
      </c>
      <c r="C74957">
        <v>2019</v>
      </c>
      <c r="D74957" s="3" t="s">
        <v>36</v>
      </c>
      <c r="E74957" s="3" t="s">
        <v>94</v>
      </c>
      <c r="F74957">
        <v>201910</v>
      </c>
    </row>
    <row r="74958" spans="1:6">
      <c r="A74958" s="3" t="s">
        <v>57</v>
      </c>
      <c r="B74958" s="3" t="s">
        <v>71</v>
      </c>
      <c r="C74958">
        <v>2019</v>
      </c>
      <c r="D74958" s="3" t="s">
        <v>36</v>
      </c>
      <c r="E74958" s="3" t="s">
        <v>95</v>
      </c>
      <c r="F74958">
        <v>1133594</v>
      </c>
    </row>
    <row r="74959" spans="1:6">
      <c r="A74959" s="3" t="s">
        <v>57</v>
      </c>
      <c r="B74959" s="3" t="s">
        <v>71</v>
      </c>
      <c r="C74959">
        <v>2019</v>
      </c>
      <c r="D74959" s="3" t="s">
        <v>36</v>
      </c>
      <c r="E74959" s="3" t="s">
        <v>96</v>
      </c>
      <c r="F74959">
        <v>462697</v>
      </c>
    </row>
    <row r="74960" spans="1:6">
      <c r="A74960" s="3" t="s">
        <v>57</v>
      </c>
      <c r="B74960" s="3" t="s">
        <v>71</v>
      </c>
      <c r="C74960">
        <v>2019</v>
      </c>
      <c r="D74960" s="3" t="s">
        <v>36</v>
      </c>
      <c r="E74960" s="3" t="s">
        <v>97</v>
      </c>
      <c r="F74960">
        <v>109178</v>
      </c>
    </row>
    <row r="74961" spans="1:6">
      <c r="A74961" s="3" t="s">
        <v>57</v>
      </c>
      <c r="B74961" s="3" t="s">
        <v>71</v>
      </c>
      <c r="C74961">
        <v>2019</v>
      </c>
      <c r="D74961" s="3" t="s">
        <v>36</v>
      </c>
      <c r="E74961" s="3" t="s">
        <v>98</v>
      </c>
      <c r="F74961">
        <v>569</v>
      </c>
    </row>
    <row r="74962" spans="1:6">
      <c r="A74962" s="3" t="s">
        <v>57</v>
      </c>
      <c r="B74962" s="3" t="s">
        <v>71</v>
      </c>
      <c r="C74962">
        <v>2019</v>
      </c>
      <c r="D74962" s="3" t="s">
        <v>36</v>
      </c>
      <c r="E74962" s="3" t="s">
        <v>29</v>
      </c>
      <c r="F74962">
        <v>58551</v>
      </c>
    </row>
    <row r="74963" spans="1:6">
      <c r="A74963" s="3" t="s">
        <v>57</v>
      </c>
      <c r="B74963" s="3" t="s">
        <v>71</v>
      </c>
      <c r="C74963">
        <v>2019</v>
      </c>
      <c r="D74963" s="3" t="s">
        <v>36</v>
      </c>
      <c r="E74963" s="3" t="s">
        <v>30</v>
      </c>
      <c r="F74963">
        <v>115017</v>
      </c>
    </row>
    <row r="74964" spans="1:6">
      <c r="A74964" s="3" t="s">
        <v>57</v>
      </c>
      <c r="B74964" s="3" t="s">
        <v>71</v>
      </c>
      <c r="C74964">
        <v>2019</v>
      </c>
      <c r="D74964" s="3" t="s">
        <v>36</v>
      </c>
      <c r="E74964" s="3" t="s">
        <v>99</v>
      </c>
      <c r="F74964">
        <v>6454939</v>
      </c>
    </row>
    <row r="74965" spans="1:6">
      <c r="A74965" s="3" t="s">
        <v>57</v>
      </c>
      <c r="B74965" s="3" t="s">
        <v>71</v>
      </c>
      <c r="C74965">
        <v>2019</v>
      </c>
      <c r="D74965" s="3" t="s">
        <v>36</v>
      </c>
      <c r="E74965" s="3" t="s">
        <v>100</v>
      </c>
      <c r="F74965">
        <v>817432</v>
      </c>
    </row>
    <row r="74966" spans="1:6">
      <c r="A74966" s="3" t="s">
        <v>57</v>
      </c>
      <c r="B74966" s="3" t="s">
        <v>71</v>
      </c>
      <c r="C74966">
        <v>2019</v>
      </c>
      <c r="D74966" s="3" t="s">
        <v>36</v>
      </c>
      <c r="E74966" s="3" t="s">
        <v>101</v>
      </c>
      <c r="F74966">
        <v>4509908</v>
      </c>
    </row>
    <row r="74967" spans="1:6">
      <c r="A74967" s="3" t="s">
        <v>57</v>
      </c>
      <c r="B74967" s="3" t="s">
        <v>71</v>
      </c>
      <c r="C74967">
        <v>2019</v>
      </c>
      <c r="D74967" s="3" t="s">
        <v>53</v>
      </c>
      <c r="E74967" s="3" t="s">
        <v>79</v>
      </c>
      <c r="F74967">
        <v>3277</v>
      </c>
    </row>
    <row r="74968" spans="1:6">
      <c r="A74968" s="3" t="s">
        <v>57</v>
      </c>
      <c r="B74968" s="3" t="s">
        <v>71</v>
      </c>
      <c r="C74968">
        <v>2019</v>
      </c>
      <c r="D74968" s="3" t="s">
        <v>53</v>
      </c>
      <c r="E74968" s="3" t="s">
        <v>80</v>
      </c>
      <c r="F74968">
        <v>3924</v>
      </c>
    </row>
    <row r="74969" spans="1:6">
      <c r="A74969" s="3" t="s">
        <v>57</v>
      </c>
      <c r="B74969" s="3" t="s">
        <v>71</v>
      </c>
      <c r="C74969">
        <v>2019</v>
      </c>
      <c r="D74969" s="3" t="s">
        <v>53</v>
      </c>
      <c r="E74969" s="3" t="s">
        <v>81</v>
      </c>
      <c r="F74969" t="s">
        <v>34</v>
      </c>
    </row>
    <row r="74970" spans="1:6">
      <c r="A74970" s="3" t="s">
        <v>57</v>
      </c>
      <c r="B74970" s="3" t="s">
        <v>71</v>
      </c>
      <c r="C74970">
        <v>2019</v>
      </c>
      <c r="D74970" s="3" t="s">
        <v>53</v>
      </c>
      <c r="E74970" s="3" t="s">
        <v>82</v>
      </c>
      <c r="F74970" t="s">
        <v>34</v>
      </c>
    </row>
    <row r="74971" spans="1:6">
      <c r="A74971" s="3" t="s">
        <v>57</v>
      </c>
      <c r="B74971" s="3" t="s">
        <v>71</v>
      </c>
      <c r="C74971">
        <v>2019</v>
      </c>
      <c r="D74971" s="3" t="s">
        <v>53</v>
      </c>
      <c r="E74971" s="3" t="s">
        <v>83</v>
      </c>
      <c r="F74971" t="s">
        <v>34</v>
      </c>
    </row>
    <row r="74972" spans="1:6">
      <c r="A74972" s="3" t="s">
        <v>57</v>
      </c>
      <c r="B74972" s="3" t="s">
        <v>71</v>
      </c>
      <c r="C74972">
        <v>2019</v>
      </c>
      <c r="D74972" s="3" t="s">
        <v>53</v>
      </c>
      <c r="E74972" s="3" t="s">
        <v>84</v>
      </c>
      <c r="F74972" t="s">
        <v>34</v>
      </c>
    </row>
    <row r="74973" spans="1:6">
      <c r="A74973" s="3" t="s">
        <v>57</v>
      </c>
      <c r="B74973" s="3" t="s">
        <v>71</v>
      </c>
      <c r="C74973">
        <v>2019</v>
      </c>
      <c r="D74973" s="3" t="s">
        <v>53</v>
      </c>
      <c r="E74973" s="3" t="s">
        <v>85</v>
      </c>
      <c r="F74973">
        <v>171</v>
      </c>
    </row>
    <row r="74974" spans="1:6">
      <c r="A74974" s="3" t="s">
        <v>57</v>
      </c>
      <c r="B74974" s="3" t="s">
        <v>71</v>
      </c>
      <c r="C74974">
        <v>2019</v>
      </c>
      <c r="D74974" s="3" t="s">
        <v>53</v>
      </c>
      <c r="E74974" s="3" t="s">
        <v>86</v>
      </c>
      <c r="F74974" t="s">
        <v>34</v>
      </c>
    </row>
    <row r="74975" spans="1:6">
      <c r="A74975" s="3" t="s">
        <v>57</v>
      </c>
      <c r="B74975" s="3" t="s">
        <v>71</v>
      </c>
      <c r="C74975">
        <v>2019</v>
      </c>
      <c r="D74975" s="3" t="s">
        <v>53</v>
      </c>
      <c r="E74975" s="3" t="s">
        <v>87</v>
      </c>
      <c r="F74975">
        <v>2451</v>
      </c>
    </row>
    <row r="74976" spans="1:6">
      <c r="A74976" s="3" t="s">
        <v>57</v>
      </c>
      <c r="B74976" s="3" t="s">
        <v>71</v>
      </c>
      <c r="C74976">
        <v>2019</v>
      </c>
      <c r="D74976" s="3" t="s">
        <v>53</v>
      </c>
      <c r="E74976" s="3" t="s">
        <v>88</v>
      </c>
      <c r="F74976">
        <v>658</v>
      </c>
    </row>
    <row r="74977" spans="1:6">
      <c r="A74977" s="3" t="s">
        <v>57</v>
      </c>
      <c r="B74977" s="3" t="s">
        <v>71</v>
      </c>
      <c r="C74977">
        <v>2019</v>
      </c>
      <c r="D74977" s="3" t="s">
        <v>53</v>
      </c>
      <c r="E74977" s="3" t="s">
        <v>89</v>
      </c>
      <c r="F74977">
        <v>654</v>
      </c>
    </row>
    <row r="74978" spans="1:6">
      <c r="A74978" s="3" t="s">
        <v>57</v>
      </c>
      <c r="B74978" s="3" t="s">
        <v>71</v>
      </c>
      <c r="C74978">
        <v>2019</v>
      </c>
      <c r="D74978" s="3" t="s">
        <v>53</v>
      </c>
      <c r="E74978" s="3" t="s">
        <v>90</v>
      </c>
      <c r="F74978">
        <v>3554</v>
      </c>
    </row>
    <row r="74979" spans="1:6">
      <c r="A74979" s="3" t="s">
        <v>57</v>
      </c>
      <c r="B74979" s="3" t="s">
        <v>71</v>
      </c>
      <c r="C74979">
        <v>2019</v>
      </c>
      <c r="D74979" s="3" t="s">
        <v>53</v>
      </c>
      <c r="E74979" s="3" t="s">
        <v>91</v>
      </c>
      <c r="F74979" t="s">
        <v>34</v>
      </c>
    </row>
    <row r="74980" spans="1:6">
      <c r="A74980" s="3" t="s">
        <v>57</v>
      </c>
      <c r="B74980" s="3" t="s">
        <v>71</v>
      </c>
      <c r="C74980">
        <v>2019</v>
      </c>
      <c r="D74980" s="3" t="s">
        <v>53</v>
      </c>
      <c r="E74980" s="3" t="s">
        <v>92</v>
      </c>
      <c r="F74980" t="s">
        <v>34</v>
      </c>
    </row>
    <row r="74981" spans="1:6">
      <c r="A74981" s="3" t="s">
        <v>57</v>
      </c>
      <c r="B74981" s="3" t="s">
        <v>71</v>
      </c>
      <c r="C74981">
        <v>2019</v>
      </c>
      <c r="D74981" s="3" t="s">
        <v>53</v>
      </c>
      <c r="E74981" s="3" t="s">
        <v>93</v>
      </c>
      <c r="F74981" t="s">
        <v>34</v>
      </c>
    </row>
    <row r="74982" spans="1:6">
      <c r="A74982" s="3" t="s">
        <v>57</v>
      </c>
      <c r="B74982" s="3" t="s">
        <v>71</v>
      </c>
      <c r="C74982">
        <v>2019</v>
      </c>
      <c r="D74982" s="3" t="s">
        <v>53</v>
      </c>
      <c r="E74982" s="3" t="s">
        <v>94</v>
      </c>
      <c r="F74982" t="s">
        <v>34</v>
      </c>
    </row>
    <row r="74983" spans="1:6">
      <c r="A74983" s="3" t="s">
        <v>57</v>
      </c>
      <c r="B74983" s="3" t="s">
        <v>71</v>
      </c>
      <c r="C74983">
        <v>2019</v>
      </c>
      <c r="D74983" s="3" t="s">
        <v>53</v>
      </c>
      <c r="E74983" s="3" t="s">
        <v>95</v>
      </c>
      <c r="F74983">
        <v>10262</v>
      </c>
    </row>
    <row r="74984" spans="1:6">
      <c r="A74984" s="3" t="s">
        <v>57</v>
      </c>
      <c r="B74984" s="3" t="s">
        <v>71</v>
      </c>
      <c r="C74984">
        <v>2019</v>
      </c>
      <c r="D74984" s="3" t="s">
        <v>53</v>
      </c>
      <c r="E74984" s="3" t="s">
        <v>96</v>
      </c>
      <c r="F74984">
        <v>5637</v>
      </c>
    </row>
    <row r="74985" spans="1:6">
      <c r="A74985" s="3" t="s">
        <v>57</v>
      </c>
      <c r="B74985" s="3" t="s">
        <v>71</v>
      </c>
      <c r="C74985">
        <v>2019</v>
      </c>
      <c r="D74985" s="3" t="s">
        <v>53</v>
      </c>
      <c r="E74985" s="3" t="s">
        <v>97</v>
      </c>
      <c r="F74985" t="s">
        <v>34</v>
      </c>
    </row>
    <row r="74986" spans="1:6">
      <c r="A74986" s="3" t="s">
        <v>57</v>
      </c>
      <c r="B74986" s="3" t="s">
        <v>71</v>
      </c>
      <c r="C74986">
        <v>2019</v>
      </c>
      <c r="D74986" s="3" t="s">
        <v>53</v>
      </c>
      <c r="E74986" s="3" t="s">
        <v>98</v>
      </c>
      <c r="F74986">
        <v>1914</v>
      </c>
    </row>
    <row r="74987" spans="1:6">
      <c r="A74987" s="3" t="s">
        <v>57</v>
      </c>
      <c r="B74987" s="3" t="s">
        <v>71</v>
      </c>
      <c r="C74987">
        <v>2019</v>
      </c>
      <c r="D74987" s="3" t="s">
        <v>53</v>
      </c>
      <c r="E74987" s="3" t="s">
        <v>29</v>
      </c>
      <c r="F74987">
        <v>4350</v>
      </c>
    </row>
    <row r="74988" spans="1:6">
      <c r="A74988" s="3" t="s">
        <v>57</v>
      </c>
      <c r="B74988" s="3" t="s">
        <v>71</v>
      </c>
      <c r="C74988">
        <v>2019</v>
      </c>
      <c r="D74988" s="3" t="s">
        <v>53</v>
      </c>
      <c r="E74988" s="3" t="s">
        <v>30</v>
      </c>
      <c r="F74988">
        <v>56</v>
      </c>
    </row>
    <row r="74989" spans="1:6">
      <c r="A74989" s="3" t="s">
        <v>57</v>
      </c>
      <c r="B74989" s="3" t="s">
        <v>71</v>
      </c>
      <c r="C74989">
        <v>2019</v>
      </c>
      <c r="D74989" s="3" t="s">
        <v>53</v>
      </c>
      <c r="E74989" s="3" t="s">
        <v>99</v>
      </c>
      <c r="F74989" t="s">
        <v>34</v>
      </c>
    </row>
    <row r="74990" spans="1:6">
      <c r="A74990" s="3" t="s">
        <v>57</v>
      </c>
      <c r="B74990" s="3" t="s">
        <v>71</v>
      </c>
      <c r="C74990">
        <v>2019</v>
      </c>
      <c r="D74990" s="3" t="s">
        <v>53</v>
      </c>
      <c r="E74990" s="3" t="s">
        <v>100</v>
      </c>
      <c r="F74990" t="s">
        <v>34</v>
      </c>
    </row>
    <row r="74991" spans="1:6">
      <c r="A74991" s="3" t="s">
        <v>57</v>
      </c>
      <c r="B74991" s="3" t="s">
        <v>71</v>
      </c>
      <c r="C74991">
        <v>2019</v>
      </c>
      <c r="D74991" s="3" t="s">
        <v>53</v>
      </c>
      <c r="E74991" s="3" t="s">
        <v>101</v>
      </c>
      <c r="F74991" t="s">
        <v>34</v>
      </c>
    </row>
    <row r="74992" spans="1:6">
      <c r="A74992" s="3" t="s">
        <v>57</v>
      </c>
      <c r="B74992" s="3" t="s">
        <v>71</v>
      </c>
      <c r="C74992">
        <v>2019</v>
      </c>
      <c r="D74992" s="3" t="s">
        <v>54</v>
      </c>
      <c r="E74992" s="3" t="s">
        <v>79</v>
      </c>
      <c r="F74992" t="s">
        <v>34</v>
      </c>
    </row>
    <row r="74993" spans="1:6">
      <c r="A74993" s="3" t="s">
        <v>57</v>
      </c>
      <c r="B74993" s="3" t="s">
        <v>71</v>
      </c>
      <c r="C74993">
        <v>2019</v>
      </c>
      <c r="D74993" s="3" t="s">
        <v>54</v>
      </c>
      <c r="E74993" s="3" t="s">
        <v>80</v>
      </c>
      <c r="F74993" t="s">
        <v>34</v>
      </c>
    </row>
    <row r="74994" spans="1:6">
      <c r="A74994" s="3" t="s">
        <v>57</v>
      </c>
      <c r="B74994" s="3" t="s">
        <v>71</v>
      </c>
      <c r="C74994">
        <v>2019</v>
      </c>
      <c r="D74994" s="3" t="s">
        <v>54</v>
      </c>
      <c r="E74994" s="3" t="s">
        <v>81</v>
      </c>
      <c r="F74994" t="s">
        <v>34</v>
      </c>
    </row>
    <row r="74995" spans="1:6">
      <c r="A74995" s="3" t="s">
        <v>57</v>
      </c>
      <c r="B74995" s="3" t="s">
        <v>71</v>
      </c>
      <c r="C74995">
        <v>2019</v>
      </c>
      <c r="D74995" s="3" t="s">
        <v>54</v>
      </c>
      <c r="E74995" s="3" t="s">
        <v>82</v>
      </c>
      <c r="F74995" t="s">
        <v>34</v>
      </c>
    </row>
    <row r="74996" spans="1:6">
      <c r="A74996" s="3" t="s">
        <v>57</v>
      </c>
      <c r="B74996" s="3" t="s">
        <v>71</v>
      </c>
      <c r="C74996">
        <v>2019</v>
      </c>
      <c r="D74996" s="3" t="s">
        <v>54</v>
      </c>
      <c r="E74996" s="3" t="s">
        <v>83</v>
      </c>
      <c r="F74996" t="s">
        <v>34</v>
      </c>
    </row>
    <row r="74997" spans="1:6">
      <c r="A74997" s="3" t="s">
        <v>57</v>
      </c>
      <c r="B74997" s="3" t="s">
        <v>71</v>
      </c>
      <c r="C74997">
        <v>2019</v>
      </c>
      <c r="D74997" s="3" t="s">
        <v>54</v>
      </c>
      <c r="E74997" s="3" t="s">
        <v>84</v>
      </c>
      <c r="F74997" t="s">
        <v>34</v>
      </c>
    </row>
    <row r="74998" spans="1:6">
      <c r="A74998" s="3" t="s">
        <v>57</v>
      </c>
      <c r="B74998" s="3" t="s">
        <v>71</v>
      </c>
      <c r="C74998">
        <v>2019</v>
      </c>
      <c r="D74998" s="3" t="s">
        <v>54</v>
      </c>
      <c r="E74998" s="3" t="s">
        <v>85</v>
      </c>
      <c r="F74998" t="s">
        <v>34</v>
      </c>
    </row>
    <row r="74999" spans="1:6">
      <c r="A74999" s="3" t="s">
        <v>57</v>
      </c>
      <c r="B74999" s="3" t="s">
        <v>71</v>
      </c>
      <c r="C74999">
        <v>2019</v>
      </c>
      <c r="D74999" s="3" t="s">
        <v>54</v>
      </c>
      <c r="E74999" s="3" t="s">
        <v>86</v>
      </c>
      <c r="F74999" t="s">
        <v>34</v>
      </c>
    </row>
    <row r="75000" spans="1:6">
      <c r="A75000" s="3" t="s">
        <v>57</v>
      </c>
      <c r="B75000" s="3" t="s">
        <v>71</v>
      </c>
      <c r="C75000">
        <v>2019</v>
      </c>
      <c r="D75000" s="3" t="s">
        <v>54</v>
      </c>
      <c r="E75000" s="3" t="s">
        <v>87</v>
      </c>
      <c r="F75000" t="s">
        <v>34</v>
      </c>
    </row>
    <row r="75001" spans="1:6">
      <c r="A75001" s="3" t="s">
        <v>57</v>
      </c>
      <c r="B75001" s="3" t="s">
        <v>71</v>
      </c>
      <c r="C75001">
        <v>2019</v>
      </c>
      <c r="D75001" s="3" t="s">
        <v>54</v>
      </c>
      <c r="E75001" s="3" t="s">
        <v>88</v>
      </c>
      <c r="F75001" t="s">
        <v>34</v>
      </c>
    </row>
    <row r="75002" spans="1:6">
      <c r="A75002" s="3" t="s">
        <v>57</v>
      </c>
      <c r="B75002" s="3" t="s">
        <v>71</v>
      </c>
      <c r="C75002">
        <v>2019</v>
      </c>
      <c r="D75002" s="3" t="s">
        <v>54</v>
      </c>
      <c r="E75002" s="3" t="s">
        <v>89</v>
      </c>
      <c r="F75002" t="s">
        <v>34</v>
      </c>
    </row>
    <row r="75003" spans="1:6">
      <c r="A75003" s="3" t="s">
        <v>57</v>
      </c>
      <c r="B75003" s="3" t="s">
        <v>71</v>
      </c>
      <c r="C75003">
        <v>2019</v>
      </c>
      <c r="D75003" s="3" t="s">
        <v>54</v>
      </c>
      <c r="E75003" s="3" t="s">
        <v>90</v>
      </c>
      <c r="F75003" t="s">
        <v>34</v>
      </c>
    </row>
    <row r="75004" spans="1:6">
      <c r="A75004" s="3" t="s">
        <v>57</v>
      </c>
      <c r="B75004" s="3" t="s">
        <v>71</v>
      </c>
      <c r="C75004">
        <v>2019</v>
      </c>
      <c r="D75004" s="3" t="s">
        <v>54</v>
      </c>
      <c r="E75004" s="3" t="s">
        <v>91</v>
      </c>
      <c r="F75004" t="s">
        <v>34</v>
      </c>
    </row>
    <row r="75005" spans="1:6">
      <c r="A75005" s="3" t="s">
        <v>57</v>
      </c>
      <c r="B75005" s="3" t="s">
        <v>71</v>
      </c>
      <c r="C75005">
        <v>2019</v>
      </c>
      <c r="D75005" s="3" t="s">
        <v>54</v>
      </c>
      <c r="E75005" s="3" t="s">
        <v>92</v>
      </c>
      <c r="F75005" t="s">
        <v>34</v>
      </c>
    </row>
    <row r="75006" spans="1:6">
      <c r="A75006" s="3" t="s">
        <v>57</v>
      </c>
      <c r="B75006" s="3" t="s">
        <v>71</v>
      </c>
      <c r="C75006">
        <v>2019</v>
      </c>
      <c r="D75006" s="3" t="s">
        <v>54</v>
      </c>
      <c r="E75006" s="3" t="s">
        <v>93</v>
      </c>
      <c r="F75006" t="s">
        <v>34</v>
      </c>
    </row>
    <row r="75007" spans="1:6">
      <c r="A75007" s="3" t="s">
        <v>57</v>
      </c>
      <c r="B75007" s="3" t="s">
        <v>71</v>
      </c>
      <c r="C75007">
        <v>2019</v>
      </c>
      <c r="D75007" s="3" t="s">
        <v>54</v>
      </c>
      <c r="E75007" s="3" t="s">
        <v>94</v>
      </c>
      <c r="F75007" t="s">
        <v>34</v>
      </c>
    </row>
    <row r="75008" spans="1:6">
      <c r="A75008" s="3" t="s">
        <v>57</v>
      </c>
      <c r="B75008" s="3" t="s">
        <v>71</v>
      </c>
      <c r="C75008">
        <v>2019</v>
      </c>
      <c r="D75008" s="3" t="s">
        <v>54</v>
      </c>
      <c r="E75008" s="3" t="s">
        <v>95</v>
      </c>
      <c r="F75008">
        <v>0</v>
      </c>
    </row>
    <row r="75009" spans="1:6">
      <c r="A75009" s="3" t="s">
        <v>57</v>
      </c>
      <c r="B75009" s="3" t="s">
        <v>71</v>
      </c>
      <c r="C75009">
        <v>2019</v>
      </c>
      <c r="D75009" s="3" t="s">
        <v>54</v>
      </c>
      <c r="E75009" s="3" t="s">
        <v>96</v>
      </c>
      <c r="F75009" t="s">
        <v>34</v>
      </c>
    </row>
    <row r="75010" spans="1:6">
      <c r="A75010" s="3" t="s">
        <v>57</v>
      </c>
      <c r="B75010" s="3" t="s">
        <v>71</v>
      </c>
      <c r="C75010">
        <v>2019</v>
      </c>
      <c r="D75010" s="3" t="s">
        <v>54</v>
      </c>
      <c r="E75010" s="3" t="s">
        <v>97</v>
      </c>
      <c r="F75010">
        <v>0</v>
      </c>
    </row>
    <row r="75011" spans="1:6">
      <c r="A75011" s="3" t="s">
        <v>57</v>
      </c>
      <c r="B75011" s="3" t="s">
        <v>71</v>
      </c>
      <c r="C75011">
        <v>2019</v>
      </c>
      <c r="D75011" s="3" t="s">
        <v>54</v>
      </c>
      <c r="E75011" s="3" t="s">
        <v>98</v>
      </c>
      <c r="F75011" t="s">
        <v>34</v>
      </c>
    </row>
    <row r="75012" spans="1:6">
      <c r="A75012" s="3" t="s">
        <v>57</v>
      </c>
      <c r="B75012" s="3" t="s">
        <v>71</v>
      </c>
      <c r="C75012">
        <v>2019</v>
      </c>
      <c r="D75012" s="3" t="s">
        <v>54</v>
      </c>
      <c r="E75012" s="3" t="s">
        <v>29</v>
      </c>
      <c r="F75012" t="s">
        <v>34</v>
      </c>
    </row>
    <row r="75013" spans="1:6">
      <c r="A75013" s="3" t="s">
        <v>57</v>
      </c>
      <c r="B75013" s="3" t="s">
        <v>71</v>
      </c>
      <c r="C75013">
        <v>2019</v>
      </c>
      <c r="D75013" s="3" t="s">
        <v>54</v>
      </c>
      <c r="E75013" s="3" t="s">
        <v>30</v>
      </c>
      <c r="F75013" t="s">
        <v>34</v>
      </c>
    </row>
    <row r="75014" spans="1:6">
      <c r="A75014" s="3" t="s">
        <v>57</v>
      </c>
      <c r="B75014" s="3" t="s">
        <v>71</v>
      </c>
      <c r="C75014">
        <v>2019</v>
      </c>
      <c r="D75014" s="3" t="s">
        <v>54</v>
      </c>
      <c r="E75014" s="3" t="s">
        <v>99</v>
      </c>
      <c r="F75014">
        <v>92754</v>
      </c>
    </row>
    <row r="75015" spans="1:6">
      <c r="A75015" s="3" t="s">
        <v>57</v>
      </c>
      <c r="B75015" s="3" t="s">
        <v>71</v>
      </c>
      <c r="C75015">
        <v>2019</v>
      </c>
      <c r="D75015" s="3" t="s">
        <v>54</v>
      </c>
      <c r="E75015" s="3" t="s">
        <v>100</v>
      </c>
      <c r="F75015">
        <v>1157711</v>
      </c>
    </row>
    <row r="75016" spans="1:6">
      <c r="A75016" s="3" t="s">
        <v>57</v>
      </c>
      <c r="B75016" s="3" t="s">
        <v>71</v>
      </c>
      <c r="C75016">
        <v>2019</v>
      </c>
      <c r="D75016" s="3" t="s">
        <v>54</v>
      </c>
      <c r="E75016" s="3" t="s">
        <v>101</v>
      </c>
      <c r="F75016">
        <v>460990</v>
      </c>
    </row>
    <row r="75017" spans="1:6">
      <c r="A75017" s="3" t="s">
        <v>57</v>
      </c>
      <c r="B75017" s="3" t="s">
        <v>71</v>
      </c>
      <c r="C75017">
        <v>2019</v>
      </c>
      <c r="D75017" s="3" t="s">
        <v>43</v>
      </c>
      <c r="E75017" s="3" t="s">
        <v>79</v>
      </c>
      <c r="F75017">
        <v>33181</v>
      </c>
    </row>
    <row r="75018" spans="1:6">
      <c r="A75018" s="3" t="s">
        <v>57</v>
      </c>
      <c r="B75018" s="3" t="s">
        <v>71</v>
      </c>
      <c r="C75018">
        <v>2019</v>
      </c>
      <c r="D75018" s="3" t="s">
        <v>43</v>
      </c>
      <c r="E75018" s="3" t="s">
        <v>80</v>
      </c>
      <c r="F75018">
        <v>25041</v>
      </c>
    </row>
    <row r="75019" spans="1:6">
      <c r="A75019" s="3" t="s">
        <v>57</v>
      </c>
      <c r="B75019" s="3" t="s">
        <v>71</v>
      </c>
      <c r="C75019">
        <v>2019</v>
      </c>
      <c r="D75019" s="3" t="s">
        <v>43</v>
      </c>
      <c r="E75019" s="3" t="s">
        <v>81</v>
      </c>
      <c r="F75019">
        <v>441</v>
      </c>
    </row>
    <row r="75020" spans="1:6">
      <c r="A75020" s="3" t="s">
        <v>57</v>
      </c>
      <c r="B75020" s="3" t="s">
        <v>71</v>
      </c>
      <c r="C75020">
        <v>2019</v>
      </c>
      <c r="D75020" s="3" t="s">
        <v>43</v>
      </c>
      <c r="E75020" s="3" t="s">
        <v>82</v>
      </c>
      <c r="F75020">
        <v>33</v>
      </c>
    </row>
    <row r="75021" spans="1:6">
      <c r="A75021" s="3" t="s">
        <v>57</v>
      </c>
      <c r="B75021" s="3" t="s">
        <v>71</v>
      </c>
      <c r="C75021">
        <v>2019</v>
      </c>
      <c r="D75021" s="3" t="s">
        <v>43</v>
      </c>
      <c r="E75021" s="3" t="s">
        <v>83</v>
      </c>
      <c r="F75021">
        <v>459</v>
      </c>
    </row>
    <row r="75022" spans="1:6">
      <c r="A75022" s="3" t="s">
        <v>57</v>
      </c>
      <c r="B75022" s="3" t="s">
        <v>71</v>
      </c>
      <c r="C75022">
        <v>2019</v>
      </c>
      <c r="D75022" s="3" t="s">
        <v>43</v>
      </c>
      <c r="E75022" s="3" t="s">
        <v>84</v>
      </c>
      <c r="F75022">
        <v>2069</v>
      </c>
    </row>
    <row r="75023" spans="1:6">
      <c r="A75023" s="3" t="s">
        <v>57</v>
      </c>
      <c r="B75023" s="3" t="s">
        <v>71</v>
      </c>
      <c r="C75023">
        <v>2019</v>
      </c>
      <c r="D75023" s="3" t="s">
        <v>43</v>
      </c>
      <c r="E75023" s="3" t="s">
        <v>85</v>
      </c>
      <c r="F75023">
        <v>26333</v>
      </c>
    </row>
    <row r="75024" spans="1:6">
      <c r="A75024" s="3" t="s">
        <v>57</v>
      </c>
      <c r="B75024" s="3" t="s">
        <v>71</v>
      </c>
      <c r="C75024">
        <v>2019</v>
      </c>
      <c r="D75024" s="3" t="s">
        <v>43</v>
      </c>
      <c r="E75024" s="3" t="s">
        <v>86</v>
      </c>
      <c r="F75024">
        <v>8946</v>
      </c>
    </row>
    <row r="75025" spans="1:6">
      <c r="A75025" s="3" t="s">
        <v>57</v>
      </c>
      <c r="B75025" s="3" t="s">
        <v>71</v>
      </c>
      <c r="C75025">
        <v>2019</v>
      </c>
      <c r="D75025" s="3" t="s">
        <v>43</v>
      </c>
      <c r="E75025" s="3" t="s">
        <v>87</v>
      </c>
      <c r="F75025">
        <v>13537</v>
      </c>
    </row>
    <row r="75026" spans="1:6">
      <c r="A75026" s="3" t="s">
        <v>57</v>
      </c>
      <c r="B75026" s="3" t="s">
        <v>71</v>
      </c>
      <c r="C75026">
        <v>2019</v>
      </c>
      <c r="D75026" s="3" t="s">
        <v>43</v>
      </c>
      <c r="E75026" s="3" t="s">
        <v>88</v>
      </c>
      <c r="F75026">
        <v>10007</v>
      </c>
    </row>
    <row r="75027" spans="1:6">
      <c r="A75027" s="3" t="s">
        <v>57</v>
      </c>
      <c r="B75027" s="3" t="s">
        <v>71</v>
      </c>
      <c r="C75027">
        <v>2019</v>
      </c>
      <c r="D75027" s="3" t="s">
        <v>43</v>
      </c>
      <c r="E75027" s="3" t="s">
        <v>89</v>
      </c>
      <c r="F75027">
        <v>9386</v>
      </c>
    </row>
    <row r="75028" spans="1:6">
      <c r="A75028" s="3" t="s">
        <v>57</v>
      </c>
      <c r="B75028" s="3" t="s">
        <v>71</v>
      </c>
      <c r="C75028">
        <v>2019</v>
      </c>
      <c r="D75028" s="3" t="s">
        <v>43</v>
      </c>
      <c r="E75028" s="3" t="s">
        <v>90</v>
      </c>
      <c r="F75028">
        <v>10632</v>
      </c>
    </row>
    <row r="75029" spans="1:6">
      <c r="A75029" s="3" t="s">
        <v>57</v>
      </c>
      <c r="B75029" s="3" t="s">
        <v>71</v>
      </c>
      <c r="C75029">
        <v>2019</v>
      </c>
      <c r="D75029" s="3" t="s">
        <v>43</v>
      </c>
      <c r="E75029" s="3" t="s">
        <v>91</v>
      </c>
      <c r="F75029">
        <v>9345</v>
      </c>
    </row>
    <row r="75030" spans="1:6">
      <c r="A75030" s="3" t="s">
        <v>57</v>
      </c>
      <c r="B75030" s="3" t="s">
        <v>71</v>
      </c>
      <c r="C75030">
        <v>2019</v>
      </c>
      <c r="D75030" s="3" t="s">
        <v>43</v>
      </c>
      <c r="E75030" s="3" t="s">
        <v>92</v>
      </c>
      <c r="F75030">
        <v>1229</v>
      </c>
    </row>
    <row r="75031" spans="1:6">
      <c r="A75031" s="3" t="s">
        <v>57</v>
      </c>
      <c r="B75031" s="3" t="s">
        <v>71</v>
      </c>
      <c r="C75031">
        <v>2019</v>
      </c>
      <c r="D75031" s="3" t="s">
        <v>43</v>
      </c>
      <c r="E75031" s="3" t="s">
        <v>93</v>
      </c>
      <c r="F75031">
        <v>59751</v>
      </c>
    </row>
    <row r="75032" spans="1:6">
      <c r="A75032" s="3" t="s">
        <v>57</v>
      </c>
      <c r="B75032" s="3" t="s">
        <v>71</v>
      </c>
      <c r="C75032">
        <v>2019</v>
      </c>
      <c r="D75032" s="3" t="s">
        <v>43</v>
      </c>
      <c r="E75032" s="3" t="s">
        <v>94</v>
      </c>
      <c r="F75032">
        <v>184897</v>
      </c>
    </row>
    <row r="75033" spans="1:6">
      <c r="A75033" s="3" t="s">
        <v>57</v>
      </c>
      <c r="B75033" s="3" t="s">
        <v>71</v>
      </c>
      <c r="C75033">
        <v>2019</v>
      </c>
      <c r="D75033" s="3" t="s">
        <v>43</v>
      </c>
      <c r="E75033" s="3" t="s">
        <v>95</v>
      </c>
      <c r="F75033">
        <v>147807</v>
      </c>
    </row>
    <row r="75034" spans="1:6">
      <c r="A75034" s="3" t="s">
        <v>57</v>
      </c>
      <c r="B75034" s="3" t="s">
        <v>71</v>
      </c>
      <c r="C75034">
        <v>2019</v>
      </c>
      <c r="D75034" s="3" t="s">
        <v>43</v>
      </c>
      <c r="E75034" s="3" t="s">
        <v>96</v>
      </c>
      <c r="F75034">
        <v>39874</v>
      </c>
    </row>
    <row r="75035" spans="1:6">
      <c r="A75035" s="3" t="s">
        <v>57</v>
      </c>
      <c r="B75035" s="3" t="s">
        <v>71</v>
      </c>
      <c r="C75035">
        <v>2019</v>
      </c>
      <c r="D75035" s="3" t="s">
        <v>43</v>
      </c>
      <c r="E75035" s="3" t="s">
        <v>97</v>
      </c>
      <c r="F75035">
        <v>62533</v>
      </c>
    </row>
    <row r="75036" spans="1:6">
      <c r="A75036" s="3" t="s">
        <v>57</v>
      </c>
      <c r="B75036" s="3" t="s">
        <v>71</v>
      </c>
      <c r="C75036">
        <v>2019</v>
      </c>
      <c r="D75036" s="3" t="s">
        <v>43</v>
      </c>
      <c r="E75036" s="3" t="s">
        <v>98</v>
      </c>
      <c r="F75036">
        <v>13879</v>
      </c>
    </row>
    <row r="75037" spans="1:6">
      <c r="A75037" s="3" t="s">
        <v>57</v>
      </c>
      <c r="B75037" s="3" t="s">
        <v>71</v>
      </c>
      <c r="C75037">
        <v>2019</v>
      </c>
      <c r="D75037" s="3" t="s">
        <v>43</v>
      </c>
      <c r="E75037" s="3" t="s">
        <v>29</v>
      </c>
      <c r="F75037">
        <v>291285</v>
      </c>
    </row>
    <row r="75038" spans="1:6">
      <c r="A75038" s="3" t="s">
        <v>57</v>
      </c>
      <c r="B75038" s="3" t="s">
        <v>71</v>
      </c>
      <c r="C75038">
        <v>2019</v>
      </c>
      <c r="D75038" s="3" t="s">
        <v>43</v>
      </c>
      <c r="E75038" s="3" t="s">
        <v>30</v>
      </c>
      <c r="F75038">
        <v>467165</v>
      </c>
    </row>
    <row r="75039" spans="1:6">
      <c r="A75039" s="3" t="s">
        <v>57</v>
      </c>
      <c r="B75039" s="3" t="s">
        <v>71</v>
      </c>
      <c r="C75039">
        <v>2019</v>
      </c>
      <c r="D75039" s="3" t="s">
        <v>43</v>
      </c>
      <c r="E75039" s="3" t="s">
        <v>99</v>
      </c>
      <c r="F75039">
        <v>69708</v>
      </c>
    </row>
    <row r="75040" spans="1:6">
      <c r="A75040" s="3" t="s">
        <v>57</v>
      </c>
      <c r="B75040" s="3" t="s">
        <v>71</v>
      </c>
      <c r="C75040">
        <v>2019</v>
      </c>
      <c r="D75040" s="3" t="s">
        <v>43</v>
      </c>
      <c r="E75040" s="3" t="s">
        <v>100</v>
      </c>
      <c r="F75040">
        <v>5142</v>
      </c>
    </row>
    <row r="75041" spans="1:6">
      <c r="A75041" s="3" t="s">
        <v>57</v>
      </c>
      <c r="B75041" s="3" t="s">
        <v>71</v>
      </c>
      <c r="C75041">
        <v>2019</v>
      </c>
      <c r="D75041" s="3" t="s">
        <v>43</v>
      </c>
      <c r="E75041" s="3" t="s">
        <v>101</v>
      </c>
      <c r="F75041">
        <v>29925</v>
      </c>
    </row>
    <row r="75042" spans="1:6">
      <c r="A75042" s="3" t="s">
        <v>57</v>
      </c>
      <c r="B75042" s="3" t="s">
        <v>71</v>
      </c>
      <c r="C75042">
        <v>2019</v>
      </c>
      <c r="D75042" s="3" t="s">
        <v>37</v>
      </c>
      <c r="E75042" s="3" t="s">
        <v>79</v>
      </c>
      <c r="F75042">
        <v>125036</v>
      </c>
    </row>
    <row r="75043" spans="1:6">
      <c r="A75043" s="3" t="s">
        <v>57</v>
      </c>
      <c r="B75043" s="3" t="s">
        <v>71</v>
      </c>
      <c r="C75043">
        <v>2019</v>
      </c>
      <c r="D75043" s="3" t="s">
        <v>37</v>
      </c>
      <c r="E75043" s="3" t="s">
        <v>80</v>
      </c>
      <c r="F75043">
        <v>47291</v>
      </c>
    </row>
    <row r="75044" spans="1:6">
      <c r="A75044" s="3" t="s">
        <v>57</v>
      </c>
      <c r="B75044" s="3" t="s">
        <v>71</v>
      </c>
      <c r="C75044">
        <v>2019</v>
      </c>
      <c r="D75044" s="3" t="s">
        <v>37</v>
      </c>
      <c r="E75044" s="3" t="s">
        <v>81</v>
      </c>
      <c r="F75044">
        <v>31508</v>
      </c>
    </row>
    <row r="75045" spans="1:6">
      <c r="A75045" s="3" t="s">
        <v>57</v>
      </c>
      <c r="B75045" s="3" t="s">
        <v>71</v>
      </c>
      <c r="C75045">
        <v>2019</v>
      </c>
      <c r="D75045" s="3" t="s">
        <v>37</v>
      </c>
      <c r="E75045" s="3" t="s">
        <v>82</v>
      </c>
      <c r="F75045">
        <v>18556</v>
      </c>
    </row>
    <row r="75046" spans="1:6">
      <c r="A75046" s="3" t="s">
        <v>57</v>
      </c>
      <c r="B75046" s="3" t="s">
        <v>71</v>
      </c>
      <c r="C75046">
        <v>2019</v>
      </c>
      <c r="D75046" s="3" t="s">
        <v>37</v>
      </c>
      <c r="E75046" s="3" t="s">
        <v>83</v>
      </c>
      <c r="F75046">
        <v>398506</v>
      </c>
    </row>
    <row r="75047" spans="1:6">
      <c r="A75047" s="3" t="s">
        <v>57</v>
      </c>
      <c r="B75047" s="3" t="s">
        <v>71</v>
      </c>
      <c r="C75047">
        <v>2019</v>
      </c>
      <c r="D75047" s="3" t="s">
        <v>37</v>
      </c>
      <c r="E75047" s="3" t="s">
        <v>84</v>
      </c>
      <c r="F75047">
        <v>389</v>
      </c>
    </row>
    <row r="75048" spans="1:6">
      <c r="A75048" s="3" t="s">
        <v>57</v>
      </c>
      <c r="B75048" s="3" t="s">
        <v>71</v>
      </c>
      <c r="C75048">
        <v>2019</v>
      </c>
      <c r="D75048" s="3" t="s">
        <v>37</v>
      </c>
      <c r="E75048" s="3" t="s">
        <v>85</v>
      </c>
      <c r="F75048">
        <v>179890</v>
      </c>
    </row>
    <row r="75049" spans="1:6">
      <c r="A75049" s="3" t="s">
        <v>57</v>
      </c>
      <c r="B75049" s="3" t="s">
        <v>71</v>
      </c>
      <c r="C75049">
        <v>2019</v>
      </c>
      <c r="D75049" s="3" t="s">
        <v>37</v>
      </c>
      <c r="E75049" s="3" t="s">
        <v>86</v>
      </c>
      <c r="F75049">
        <v>56500</v>
      </c>
    </row>
    <row r="75050" spans="1:6">
      <c r="A75050" s="3" t="s">
        <v>57</v>
      </c>
      <c r="B75050" s="3" t="s">
        <v>71</v>
      </c>
      <c r="C75050">
        <v>2019</v>
      </c>
      <c r="D75050" s="3" t="s">
        <v>37</v>
      </c>
      <c r="E75050" s="3" t="s">
        <v>87</v>
      </c>
      <c r="F75050">
        <v>5751</v>
      </c>
    </row>
    <row r="75051" spans="1:6">
      <c r="A75051" s="3" t="s">
        <v>57</v>
      </c>
      <c r="B75051" s="3" t="s">
        <v>71</v>
      </c>
      <c r="C75051">
        <v>2019</v>
      </c>
      <c r="D75051" s="3" t="s">
        <v>37</v>
      </c>
      <c r="E75051" s="3" t="s">
        <v>88</v>
      </c>
      <c r="F75051">
        <v>31632</v>
      </c>
    </row>
    <row r="75052" spans="1:6">
      <c r="A75052" s="3" t="s">
        <v>57</v>
      </c>
      <c r="B75052" s="3" t="s">
        <v>71</v>
      </c>
      <c r="C75052">
        <v>2019</v>
      </c>
      <c r="D75052" s="3" t="s">
        <v>37</v>
      </c>
      <c r="E75052" s="3" t="s">
        <v>89</v>
      </c>
      <c r="F75052">
        <v>644669</v>
      </c>
    </row>
    <row r="75053" spans="1:6">
      <c r="A75053" s="3" t="s">
        <v>57</v>
      </c>
      <c r="B75053" s="3" t="s">
        <v>71</v>
      </c>
      <c r="C75053">
        <v>2019</v>
      </c>
      <c r="D75053" s="3" t="s">
        <v>37</v>
      </c>
      <c r="E75053" s="3" t="s">
        <v>90</v>
      </c>
      <c r="F75053">
        <v>109101</v>
      </c>
    </row>
    <row r="75054" spans="1:6">
      <c r="A75054" s="3" t="s">
        <v>57</v>
      </c>
      <c r="B75054" s="3" t="s">
        <v>71</v>
      </c>
      <c r="C75054">
        <v>2019</v>
      </c>
      <c r="D75054" s="3" t="s">
        <v>37</v>
      </c>
      <c r="E75054" s="3" t="s">
        <v>91</v>
      </c>
      <c r="F75054">
        <v>32075</v>
      </c>
    </row>
    <row r="75055" spans="1:6">
      <c r="A75055" s="3" t="s">
        <v>57</v>
      </c>
      <c r="B75055" s="3" t="s">
        <v>71</v>
      </c>
      <c r="C75055">
        <v>2019</v>
      </c>
      <c r="D75055" s="3" t="s">
        <v>37</v>
      </c>
      <c r="E75055" s="3" t="s">
        <v>92</v>
      </c>
      <c r="F75055">
        <v>566727</v>
      </c>
    </row>
    <row r="75056" spans="1:6">
      <c r="A75056" s="3" t="s">
        <v>57</v>
      </c>
      <c r="B75056" s="3" t="s">
        <v>71</v>
      </c>
      <c r="C75056">
        <v>2019</v>
      </c>
      <c r="D75056" s="3" t="s">
        <v>37</v>
      </c>
      <c r="E75056" s="3" t="s">
        <v>93</v>
      </c>
      <c r="F75056">
        <v>215857</v>
      </c>
    </row>
    <row r="75057" spans="1:6">
      <c r="A75057" s="3" t="s">
        <v>57</v>
      </c>
      <c r="B75057" s="3" t="s">
        <v>71</v>
      </c>
      <c r="C75057">
        <v>2019</v>
      </c>
      <c r="D75057" s="3" t="s">
        <v>37</v>
      </c>
      <c r="E75057" s="3" t="s">
        <v>94</v>
      </c>
      <c r="F75057">
        <v>1178013</v>
      </c>
    </row>
    <row r="75058" spans="1:6">
      <c r="A75058" s="3" t="s">
        <v>57</v>
      </c>
      <c r="B75058" s="3" t="s">
        <v>71</v>
      </c>
      <c r="C75058">
        <v>2019</v>
      </c>
      <c r="D75058" s="3" t="s">
        <v>37</v>
      </c>
      <c r="E75058" s="3" t="s">
        <v>95</v>
      </c>
      <c r="F75058">
        <v>626573</v>
      </c>
    </row>
    <row r="75059" spans="1:6">
      <c r="A75059" s="3" t="s">
        <v>57</v>
      </c>
      <c r="B75059" s="3" t="s">
        <v>71</v>
      </c>
      <c r="C75059">
        <v>2019</v>
      </c>
      <c r="D75059" s="3" t="s">
        <v>37</v>
      </c>
      <c r="E75059" s="3" t="s">
        <v>96</v>
      </c>
      <c r="F75059">
        <v>342454</v>
      </c>
    </row>
    <row r="75060" spans="1:6">
      <c r="A75060" s="3" t="s">
        <v>57</v>
      </c>
      <c r="B75060" s="3" t="s">
        <v>71</v>
      </c>
      <c r="C75060">
        <v>2019</v>
      </c>
      <c r="D75060" s="3" t="s">
        <v>37</v>
      </c>
      <c r="E75060" s="3" t="s">
        <v>97</v>
      </c>
      <c r="F75060">
        <v>438895</v>
      </c>
    </row>
    <row r="75061" spans="1:6">
      <c r="A75061" s="3" t="s">
        <v>57</v>
      </c>
      <c r="B75061" s="3" t="s">
        <v>71</v>
      </c>
      <c r="C75061">
        <v>2019</v>
      </c>
      <c r="D75061" s="3" t="s">
        <v>37</v>
      </c>
      <c r="E75061" s="3" t="s">
        <v>98</v>
      </c>
      <c r="F75061">
        <v>20224</v>
      </c>
    </row>
    <row r="75062" spans="1:6">
      <c r="A75062" s="3" t="s">
        <v>57</v>
      </c>
      <c r="B75062" s="3" t="s">
        <v>71</v>
      </c>
      <c r="C75062">
        <v>2019</v>
      </c>
      <c r="D75062" s="3" t="s">
        <v>37</v>
      </c>
      <c r="E75062" s="3" t="s">
        <v>29</v>
      </c>
      <c r="F75062">
        <v>1496606</v>
      </c>
    </row>
    <row r="75063" spans="1:6">
      <c r="A75063" s="3" t="s">
        <v>57</v>
      </c>
      <c r="B75063" s="3" t="s">
        <v>71</v>
      </c>
      <c r="C75063">
        <v>2019</v>
      </c>
      <c r="D75063" s="3" t="s">
        <v>37</v>
      </c>
      <c r="E75063" s="3" t="s">
        <v>30</v>
      </c>
      <c r="F75063">
        <v>671996</v>
      </c>
    </row>
    <row r="75064" spans="1:6">
      <c r="A75064" s="3" t="s">
        <v>57</v>
      </c>
      <c r="B75064" s="3" t="s">
        <v>71</v>
      </c>
      <c r="C75064">
        <v>2019</v>
      </c>
      <c r="D75064" s="3" t="s">
        <v>37</v>
      </c>
      <c r="E75064" s="3" t="s">
        <v>99</v>
      </c>
      <c r="F75064">
        <v>2323399</v>
      </c>
    </row>
    <row r="75065" spans="1:6">
      <c r="A75065" s="3" t="s">
        <v>57</v>
      </c>
      <c r="B75065" s="3" t="s">
        <v>71</v>
      </c>
      <c r="C75065">
        <v>2019</v>
      </c>
      <c r="D75065" s="3" t="s">
        <v>37</v>
      </c>
      <c r="E75065" s="3" t="s">
        <v>100</v>
      </c>
      <c r="F75065">
        <v>1203924</v>
      </c>
    </row>
    <row r="75066" spans="1:6">
      <c r="A75066" s="3" t="s">
        <v>57</v>
      </c>
      <c r="B75066" s="3" t="s">
        <v>71</v>
      </c>
      <c r="C75066">
        <v>2019</v>
      </c>
      <c r="D75066" s="3" t="s">
        <v>37</v>
      </c>
      <c r="E75066" s="3" t="s">
        <v>101</v>
      </c>
      <c r="F75066">
        <v>3132349</v>
      </c>
    </row>
    <row r="75067" spans="1:6">
      <c r="A75067" s="3" t="s">
        <v>57</v>
      </c>
      <c r="B75067" s="3" t="s">
        <v>71</v>
      </c>
      <c r="C75067">
        <v>2019</v>
      </c>
      <c r="D75067" s="3" t="s">
        <v>38</v>
      </c>
      <c r="E75067" s="3" t="s">
        <v>79</v>
      </c>
      <c r="F75067" t="s">
        <v>34</v>
      </c>
    </row>
    <row r="75068" spans="1:6">
      <c r="A75068" s="3" t="s">
        <v>57</v>
      </c>
      <c r="B75068" s="3" t="s">
        <v>71</v>
      </c>
      <c r="C75068">
        <v>2019</v>
      </c>
      <c r="D75068" s="3" t="s">
        <v>38</v>
      </c>
      <c r="E75068" s="3" t="s">
        <v>80</v>
      </c>
      <c r="F75068" t="s">
        <v>34</v>
      </c>
    </row>
    <row r="75069" spans="1:6">
      <c r="A75069" s="3" t="s">
        <v>57</v>
      </c>
      <c r="B75069" s="3" t="s">
        <v>71</v>
      </c>
      <c r="C75069">
        <v>2019</v>
      </c>
      <c r="D75069" s="3" t="s">
        <v>38</v>
      </c>
      <c r="E75069" s="3" t="s">
        <v>81</v>
      </c>
      <c r="F75069" t="s">
        <v>34</v>
      </c>
    </row>
    <row r="75070" spans="1:6">
      <c r="A75070" s="3" t="s">
        <v>57</v>
      </c>
      <c r="B75070" s="3" t="s">
        <v>71</v>
      </c>
      <c r="C75070">
        <v>2019</v>
      </c>
      <c r="D75070" s="3" t="s">
        <v>38</v>
      </c>
      <c r="E75070" s="3" t="s">
        <v>82</v>
      </c>
      <c r="F75070" t="s">
        <v>34</v>
      </c>
    </row>
    <row r="75071" spans="1:6">
      <c r="A75071" s="3" t="s">
        <v>57</v>
      </c>
      <c r="B75071" s="3" t="s">
        <v>71</v>
      </c>
      <c r="C75071">
        <v>2019</v>
      </c>
      <c r="D75071" s="3" t="s">
        <v>38</v>
      </c>
      <c r="E75071" s="3" t="s">
        <v>83</v>
      </c>
      <c r="F75071" t="s">
        <v>34</v>
      </c>
    </row>
    <row r="75072" spans="1:6">
      <c r="A75072" s="3" t="s">
        <v>57</v>
      </c>
      <c r="B75072" s="3" t="s">
        <v>71</v>
      </c>
      <c r="C75072">
        <v>2019</v>
      </c>
      <c r="D75072" s="3" t="s">
        <v>38</v>
      </c>
      <c r="E75072" s="3" t="s">
        <v>84</v>
      </c>
      <c r="F75072" t="s">
        <v>34</v>
      </c>
    </row>
    <row r="75073" spans="1:6">
      <c r="A75073" s="3" t="s">
        <v>57</v>
      </c>
      <c r="B75073" s="3" t="s">
        <v>71</v>
      </c>
      <c r="C75073">
        <v>2019</v>
      </c>
      <c r="D75073" s="3" t="s">
        <v>38</v>
      </c>
      <c r="E75073" s="3" t="s">
        <v>85</v>
      </c>
      <c r="F75073" t="s">
        <v>34</v>
      </c>
    </row>
    <row r="75074" spans="1:6">
      <c r="A75074" s="3" t="s">
        <v>57</v>
      </c>
      <c r="B75074" s="3" t="s">
        <v>71</v>
      </c>
      <c r="C75074">
        <v>2019</v>
      </c>
      <c r="D75074" s="3" t="s">
        <v>38</v>
      </c>
      <c r="E75074" s="3" t="s">
        <v>86</v>
      </c>
      <c r="F75074" t="s">
        <v>34</v>
      </c>
    </row>
    <row r="75075" spans="1:6">
      <c r="A75075" s="3" t="s">
        <v>57</v>
      </c>
      <c r="B75075" s="3" t="s">
        <v>71</v>
      </c>
      <c r="C75075">
        <v>2019</v>
      </c>
      <c r="D75075" s="3" t="s">
        <v>38</v>
      </c>
      <c r="E75075" s="3" t="s">
        <v>87</v>
      </c>
      <c r="F75075" t="s">
        <v>34</v>
      </c>
    </row>
    <row r="75076" spans="1:6">
      <c r="A75076" s="3" t="s">
        <v>57</v>
      </c>
      <c r="B75076" s="3" t="s">
        <v>71</v>
      </c>
      <c r="C75076">
        <v>2019</v>
      </c>
      <c r="D75076" s="3" t="s">
        <v>38</v>
      </c>
      <c r="E75076" s="3" t="s">
        <v>88</v>
      </c>
      <c r="F75076" t="s">
        <v>34</v>
      </c>
    </row>
    <row r="75077" spans="1:6">
      <c r="A75077" s="3" t="s">
        <v>57</v>
      </c>
      <c r="B75077" s="3" t="s">
        <v>71</v>
      </c>
      <c r="C75077">
        <v>2019</v>
      </c>
      <c r="D75077" s="3" t="s">
        <v>38</v>
      </c>
      <c r="E75077" s="3" t="s">
        <v>89</v>
      </c>
      <c r="F75077" t="s">
        <v>34</v>
      </c>
    </row>
    <row r="75078" spans="1:6">
      <c r="A75078" s="3" t="s">
        <v>57</v>
      </c>
      <c r="B75078" s="3" t="s">
        <v>71</v>
      </c>
      <c r="C75078">
        <v>2019</v>
      </c>
      <c r="D75078" s="3" t="s">
        <v>38</v>
      </c>
      <c r="E75078" s="3" t="s">
        <v>90</v>
      </c>
      <c r="F75078" t="s">
        <v>34</v>
      </c>
    </row>
    <row r="75079" spans="1:6">
      <c r="A75079" s="3" t="s">
        <v>57</v>
      </c>
      <c r="B75079" s="3" t="s">
        <v>71</v>
      </c>
      <c r="C75079">
        <v>2019</v>
      </c>
      <c r="D75079" s="3" t="s">
        <v>38</v>
      </c>
      <c r="E75079" s="3" t="s">
        <v>91</v>
      </c>
      <c r="F75079" t="s">
        <v>34</v>
      </c>
    </row>
    <row r="75080" spans="1:6">
      <c r="A75080" s="3" t="s">
        <v>57</v>
      </c>
      <c r="B75080" s="3" t="s">
        <v>71</v>
      </c>
      <c r="C75080">
        <v>2019</v>
      </c>
      <c r="D75080" s="3" t="s">
        <v>38</v>
      </c>
      <c r="E75080" s="3" t="s">
        <v>92</v>
      </c>
      <c r="F75080" t="s">
        <v>34</v>
      </c>
    </row>
    <row r="75081" spans="1:6">
      <c r="A75081" s="3" t="s">
        <v>57</v>
      </c>
      <c r="B75081" s="3" t="s">
        <v>71</v>
      </c>
      <c r="C75081">
        <v>2019</v>
      </c>
      <c r="D75081" s="3" t="s">
        <v>38</v>
      </c>
      <c r="E75081" s="3" t="s">
        <v>93</v>
      </c>
      <c r="F75081" t="s">
        <v>34</v>
      </c>
    </row>
    <row r="75082" spans="1:6">
      <c r="A75082" s="3" t="s">
        <v>57</v>
      </c>
      <c r="B75082" s="3" t="s">
        <v>71</v>
      </c>
      <c r="C75082">
        <v>2019</v>
      </c>
      <c r="D75082" s="3" t="s">
        <v>38</v>
      </c>
      <c r="E75082" s="3" t="s">
        <v>94</v>
      </c>
      <c r="F75082" t="s">
        <v>34</v>
      </c>
    </row>
    <row r="75083" spans="1:6">
      <c r="A75083" s="3" t="s">
        <v>57</v>
      </c>
      <c r="B75083" s="3" t="s">
        <v>71</v>
      </c>
      <c r="C75083">
        <v>2019</v>
      </c>
      <c r="D75083" s="3" t="s">
        <v>38</v>
      </c>
      <c r="E75083" s="3" t="s">
        <v>95</v>
      </c>
      <c r="F75083" t="s">
        <v>34</v>
      </c>
    </row>
    <row r="75084" spans="1:6">
      <c r="A75084" s="3" t="s">
        <v>57</v>
      </c>
      <c r="B75084" s="3" t="s">
        <v>71</v>
      </c>
      <c r="C75084">
        <v>2019</v>
      </c>
      <c r="D75084" s="3" t="s">
        <v>38</v>
      </c>
      <c r="E75084" s="3" t="s">
        <v>96</v>
      </c>
      <c r="F75084">
        <v>1353</v>
      </c>
    </row>
    <row r="75085" spans="1:6">
      <c r="A75085" s="3" t="s">
        <v>57</v>
      </c>
      <c r="B75085" s="3" t="s">
        <v>71</v>
      </c>
      <c r="C75085">
        <v>2019</v>
      </c>
      <c r="D75085" s="3" t="s">
        <v>38</v>
      </c>
      <c r="E75085" s="3" t="s">
        <v>97</v>
      </c>
      <c r="F75085" t="s">
        <v>34</v>
      </c>
    </row>
    <row r="75086" spans="1:6">
      <c r="A75086" s="3" t="s">
        <v>57</v>
      </c>
      <c r="B75086" s="3" t="s">
        <v>71</v>
      </c>
      <c r="C75086">
        <v>2019</v>
      </c>
      <c r="D75086" s="3" t="s">
        <v>38</v>
      </c>
      <c r="E75086" s="3" t="s">
        <v>98</v>
      </c>
      <c r="F75086" t="s">
        <v>34</v>
      </c>
    </row>
    <row r="75087" spans="1:6">
      <c r="A75087" s="3" t="s">
        <v>57</v>
      </c>
      <c r="B75087" s="3" t="s">
        <v>71</v>
      </c>
      <c r="C75087">
        <v>2019</v>
      </c>
      <c r="D75087" s="3" t="s">
        <v>38</v>
      </c>
      <c r="E75087" s="3" t="s">
        <v>29</v>
      </c>
      <c r="F75087" t="s">
        <v>34</v>
      </c>
    </row>
    <row r="75088" spans="1:6">
      <c r="A75088" s="3" t="s">
        <v>57</v>
      </c>
      <c r="B75088" s="3" t="s">
        <v>71</v>
      </c>
      <c r="C75088">
        <v>2019</v>
      </c>
      <c r="D75088" s="3" t="s">
        <v>38</v>
      </c>
      <c r="E75088" s="3" t="s">
        <v>30</v>
      </c>
      <c r="F75088" t="s">
        <v>34</v>
      </c>
    </row>
    <row r="75089" spans="1:6">
      <c r="A75089" s="3" t="s">
        <v>57</v>
      </c>
      <c r="B75089" s="3" t="s">
        <v>71</v>
      </c>
      <c r="C75089">
        <v>2019</v>
      </c>
      <c r="D75089" s="3" t="s">
        <v>38</v>
      </c>
      <c r="E75089" s="3" t="s">
        <v>99</v>
      </c>
      <c r="F75089" t="s">
        <v>34</v>
      </c>
    </row>
    <row r="75090" spans="1:6">
      <c r="A75090" s="3" t="s">
        <v>57</v>
      </c>
      <c r="B75090" s="3" t="s">
        <v>71</v>
      </c>
      <c r="C75090">
        <v>2019</v>
      </c>
      <c r="D75090" s="3" t="s">
        <v>38</v>
      </c>
      <c r="E75090" s="3" t="s">
        <v>100</v>
      </c>
      <c r="F75090">
        <v>75583</v>
      </c>
    </row>
    <row r="75091" spans="1:6">
      <c r="A75091" s="3" t="s">
        <v>57</v>
      </c>
      <c r="B75091" s="3" t="s">
        <v>71</v>
      </c>
      <c r="C75091">
        <v>2019</v>
      </c>
      <c r="D75091" s="3" t="s">
        <v>38</v>
      </c>
      <c r="E75091" s="3" t="s">
        <v>101</v>
      </c>
      <c r="F75091">
        <v>17514</v>
      </c>
    </row>
    <row r="75092" spans="1:6">
      <c r="A75092" s="3" t="s">
        <v>57</v>
      </c>
      <c r="B75092" s="3" t="s">
        <v>71</v>
      </c>
      <c r="C75092">
        <v>2019</v>
      </c>
      <c r="D75092" s="3" t="s">
        <v>39</v>
      </c>
      <c r="E75092" s="3" t="s">
        <v>79</v>
      </c>
      <c r="F75092">
        <v>126113</v>
      </c>
    </row>
    <row r="75093" spans="1:6">
      <c r="A75093" s="3" t="s">
        <v>57</v>
      </c>
      <c r="B75093" s="3" t="s">
        <v>71</v>
      </c>
      <c r="C75093">
        <v>2019</v>
      </c>
      <c r="D75093" s="3" t="s">
        <v>39</v>
      </c>
      <c r="E75093" s="3" t="s">
        <v>80</v>
      </c>
      <c r="F75093">
        <v>224400</v>
      </c>
    </row>
    <row r="75094" spans="1:6">
      <c r="A75094" s="3" t="s">
        <v>57</v>
      </c>
      <c r="B75094" s="3" t="s">
        <v>71</v>
      </c>
      <c r="C75094">
        <v>2019</v>
      </c>
      <c r="D75094" s="3" t="s">
        <v>39</v>
      </c>
      <c r="E75094" s="3" t="s">
        <v>81</v>
      </c>
      <c r="F75094">
        <v>23665</v>
      </c>
    </row>
    <row r="75095" spans="1:6">
      <c r="A75095" s="3" t="s">
        <v>57</v>
      </c>
      <c r="B75095" s="3" t="s">
        <v>71</v>
      </c>
      <c r="C75095">
        <v>2019</v>
      </c>
      <c r="D75095" s="3" t="s">
        <v>39</v>
      </c>
      <c r="E75095" s="3" t="s">
        <v>82</v>
      </c>
      <c r="F75095">
        <v>161142</v>
      </c>
    </row>
    <row r="75096" spans="1:6">
      <c r="A75096" s="3" t="s">
        <v>57</v>
      </c>
      <c r="B75096" s="3" t="s">
        <v>71</v>
      </c>
      <c r="C75096">
        <v>2019</v>
      </c>
      <c r="D75096" s="3" t="s">
        <v>39</v>
      </c>
      <c r="E75096" s="3" t="s">
        <v>83</v>
      </c>
      <c r="F75096">
        <v>184942</v>
      </c>
    </row>
    <row r="75097" spans="1:6">
      <c r="A75097" s="3" t="s">
        <v>57</v>
      </c>
      <c r="B75097" s="3" t="s">
        <v>71</v>
      </c>
      <c r="C75097">
        <v>2019</v>
      </c>
      <c r="D75097" s="3" t="s">
        <v>39</v>
      </c>
      <c r="E75097" s="3" t="s">
        <v>84</v>
      </c>
      <c r="F75097">
        <v>65113</v>
      </c>
    </row>
    <row r="75098" spans="1:6">
      <c r="A75098" s="3" t="s">
        <v>57</v>
      </c>
      <c r="B75098" s="3" t="s">
        <v>71</v>
      </c>
      <c r="C75098">
        <v>2019</v>
      </c>
      <c r="D75098" s="3" t="s">
        <v>39</v>
      </c>
      <c r="E75098" s="3" t="s">
        <v>85</v>
      </c>
      <c r="F75098">
        <v>162183</v>
      </c>
    </row>
    <row r="75099" spans="1:6">
      <c r="A75099" s="3" t="s">
        <v>57</v>
      </c>
      <c r="B75099" s="3" t="s">
        <v>71</v>
      </c>
      <c r="C75099">
        <v>2019</v>
      </c>
      <c r="D75099" s="3" t="s">
        <v>39</v>
      </c>
      <c r="E75099" s="3" t="s">
        <v>86</v>
      </c>
      <c r="F75099">
        <v>76981</v>
      </c>
    </row>
    <row r="75100" spans="1:6">
      <c r="A75100" s="3" t="s">
        <v>57</v>
      </c>
      <c r="B75100" s="3" t="s">
        <v>71</v>
      </c>
      <c r="C75100">
        <v>2019</v>
      </c>
      <c r="D75100" s="3" t="s">
        <v>39</v>
      </c>
      <c r="E75100" s="3" t="s">
        <v>87</v>
      </c>
      <c r="F75100">
        <v>48763</v>
      </c>
    </row>
    <row r="75101" spans="1:6">
      <c r="A75101" s="3" t="s">
        <v>57</v>
      </c>
      <c r="B75101" s="3" t="s">
        <v>71</v>
      </c>
      <c r="C75101">
        <v>2019</v>
      </c>
      <c r="D75101" s="3" t="s">
        <v>39</v>
      </c>
      <c r="E75101" s="3" t="s">
        <v>88</v>
      </c>
      <c r="F75101">
        <v>53201</v>
      </c>
    </row>
    <row r="75102" spans="1:6">
      <c r="A75102" s="3" t="s">
        <v>57</v>
      </c>
      <c r="B75102" s="3" t="s">
        <v>71</v>
      </c>
      <c r="C75102">
        <v>2019</v>
      </c>
      <c r="D75102" s="3" t="s">
        <v>39</v>
      </c>
      <c r="E75102" s="3" t="s">
        <v>89</v>
      </c>
      <c r="F75102">
        <v>87165</v>
      </c>
    </row>
    <row r="75103" spans="1:6">
      <c r="A75103" s="3" t="s">
        <v>57</v>
      </c>
      <c r="B75103" s="3" t="s">
        <v>71</v>
      </c>
      <c r="C75103">
        <v>2019</v>
      </c>
      <c r="D75103" s="3" t="s">
        <v>39</v>
      </c>
      <c r="E75103" s="3" t="s">
        <v>90</v>
      </c>
      <c r="F75103">
        <v>249347</v>
      </c>
    </row>
    <row r="75104" spans="1:6">
      <c r="A75104" s="3" t="s">
        <v>57</v>
      </c>
      <c r="B75104" s="3" t="s">
        <v>71</v>
      </c>
      <c r="C75104">
        <v>2019</v>
      </c>
      <c r="D75104" s="3" t="s">
        <v>39</v>
      </c>
      <c r="E75104" s="3" t="s">
        <v>91</v>
      </c>
      <c r="F75104">
        <v>141686</v>
      </c>
    </row>
    <row r="75105" spans="1:6">
      <c r="A75105" s="3" t="s">
        <v>57</v>
      </c>
      <c r="B75105" s="3" t="s">
        <v>71</v>
      </c>
      <c r="C75105">
        <v>2019</v>
      </c>
      <c r="D75105" s="3" t="s">
        <v>39</v>
      </c>
      <c r="E75105" s="3" t="s">
        <v>92</v>
      </c>
      <c r="F75105">
        <v>320162</v>
      </c>
    </row>
    <row r="75106" spans="1:6">
      <c r="A75106" s="3" t="s">
        <v>57</v>
      </c>
      <c r="B75106" s="3" t="s">
        <v>71</v>
      </c>
      <c r="C75106">
        <v>2019</v>
      </c>
      <c r="D75106" s="3" t="s">
        <v>39</v>
      </c>
      <c r="E75106" s="3" t="s">
        <v>93</v>
      </c>
      <c r="F75106">
        <v>117742</v>
      </c>
    </row>
    <row r="75107" spans="1:6">
      <c r="A75107" s="3" t="s">
        <v>57</v>
      </c>
      <c r="B75107" s="3" t="s">
        <v>71</v>
      </c>
      <c r="C75107">
        <v>2019</v>
      </c>
      <c r="D75107" s="3" t="s">
        <v>39</v>
      </c>
      <c r="E75107" s="3" t="s">
        <v>94</v>
      </c>
      <c r="F75107">
        <v>504752</v>
      </c>
    </row>
    <row r="75108" spans="1:6">
      <c r="A75108" s="3" t="s">
        <v>57</v>
      </c>
      <c r="B75108" s="3" t="s">
        <v>71</v>
      </c>
      <c r="C75108">
        <v>2019</v>
      </c>
      <c r="D75108" s="3" t="s">
        <v>39</v>
      </c>
      <c r="E75108" s="3" t="s">
        <v>95</v>
      </c>
      <c r="F75108">
        <v>1150602</v>
      </c>
    </row>
    <row r="75109" spans="1:6">
      <c r="A75109" s="3" t="s">
        <v>57</v>
      </c>
      <c r="B75109" s="3" t="s">
        <v>71</v>
      </c>
      <c r="C75109">
        <v>2019</v>
      </c>
      <c r="D75109" s="3" t="s">
        <v>39</v>
      </c>
      <c r="E75109" s="3" t="s">
        <v>96</v>
      </c>
      <c r="F75109">
        <v>852714</v>
      </c>
    </row>
    <row r="75110" spans="1:6">
      <c r="A75110" s="3" t="s">
        <v>57</v>
      </c>
      <c r="B75110" s="3" t="s">
        <v>71</v>
      </c>
      <c r="C75110">
        <v>2019</v>
      </c>
      <c r="D75110" s="3" t="s">
        <v>39</v>
      </c>
      <c r="E75110" s="3" t="s">
        <v>97</v>
      </c>
      <c r="F75110">
        <v>424175</v>
      </c>
    </row>
    <row r="75111" spans="1:6">
      <c r="A75111" s="3" t="s">
        <v>57</v>
      </c>
      <c r="B75111" s="3" t="s">
        <v>71</v>
      </c>
      <c r="C75111">
        <v>2019</v>
      </c>
      <c r="D75111" s="3" t="s">
        <v>39</v>
      </c>
      <c r="E75111" s="3" t="s">
        <v>98</v>
      </c>
      <c r="F75111">
        <v>159620</v>
      </c>
    </row>
    <row r="75112" spans="1:6">
      <c r="A75112" s="3" t="s">
        <v>57</v>
      </c>
      <c r="B75112" s="3" t="s">
        <v>71</v>
      </c>
      <c r="C75112">
        <v>2019</v>
      </c>
      <c r="D75112" s="3" t="s">
        <v>39</v>
      </c>
      <c r="E75112" s="3" t="s">
        <v>29</v>
      </c>
      <c r="F75112">
        <v>543867</v>
      </c>
    </row>
    <row r="75113" spans="1:6">
      <c r="A75113" s="3" t="s">
        <v>57</v>
      </c>
      <c r="B75113" s="3" t="s">
        <v>71</v>
      </c>
      <c r="C75113">
        <v>2019</v>
      </c>
      <c r="D75113" s="3" t="s">
        <v>39</v>
      </c>
      <c r="E75113" s="3" t="s">
        <v>30</v>
      </c>
      <c r="F75113">
        <v>1963819</v>
      </c>
    </row>
    <row r="75114" spans="1:6">
      <c r="A75114" s="3" t="s">
        <v>57</v>
      </c>
      <c r="B75114" s="3" t="s">
        <v>71</v>
      </c>
      <c r="C75114">
        <v>2019</v>
      </c>
      <c r="D75114" s="3" t="s">
        <v>39</v>
      </c>
      <c r="E75114" s="3" t="s">
        <v>99</v>
      </c>
      <c r="F75114">
        <v>2855742</v>
      </c>
    </row>
    <row r="75115" spans="1:6">
      <c r="A75115" s="3" t="s">
        <v>57</v>
      </c>
      <c r="B75115" s="3" t="s">
        <v>71</v>
      </c>
      <c r="C75115">
        <v>2019</v>
      </c>
      <c r="D75115" s="3" t="s">
        <v>39</v>
      </c>
      <c r="E75115" s="3" t="s">
        <v>100</v>
      </c>
      <c r="F75115">
        <v>3080559</v>
      </c>
    </row>
    <row r="75116" spans="1:6">
      <c r="A75116" s="3" t="s">
        <v>57</v>
      </c>
      <c r="B75116" s="3" t="s">
        <v>71</v>
      </c>
      <c r="C75116">
        <v>2019</v>
      </c>
      <c r="D75116" s="3" t="s">
        <v>39</v>
      </c>
      <c r="E75116" s="3" t="s">
        <v>101</v>
      </c>
      <c r="F75116">
        <v>6591208</v>
      </c>
    </row>
    <row r="75117" spans="1:6">
      <c r="A75117" s="3" t="s">
        <v>57</v>
      </c>
      <c r="B75117" s="3" t="s">
        <v>71</v>
      </c>
      <c r="C75117">
        <v>2019</v>
      </c>
      <c r="D75117" s="3" t="s">
        <v>46</v>
      </c>
      <c r="E75117" s="3" t="s">
        <v>79</v>
      </c>
      <c r="F75117">
        <v>65744</v>
      </c>
    </row>
    <row r="75118" spans="1:6">
      <c r="A75118" s="3" t="s">
        <v>57</v>
      </c>
      <c r="B75118" s="3" t="s">
        <v>71</v>
      </c>
      <c r="C75118">
        <v>2019</v>
      </c>
      <c r="D75118" s="3" t="s">
        <v>46</v>
      </c>
      <c r="E75118" s="3" t="s">
        <v>80</v>
      </c>
      <c r="F75118">
        <v>29996</v>
      </c>
    </row>
    <row r="75119" spans="1:6">
      <c r="A75119" s="3" t="s">
        <v>57</v>
      </c>
      <c r="B75119" s="3" t="s">
        <v>71</v>
      </c>
      <c r="C75119">
        <v>2019</v>
      </c>
      <c r="D75119" s="3" t="s">
        <v>46</v>
      </c>
      <c r="E75119" s="3" t="s">
        <v>81</v>
      </c>
      <c r="F75119">
        <v>8122</v>
      </c>
    </row>
    <row r="75120" spans="1:6">
      <c r="A75120" s="3" t="s">
        <v>57</v>
      </c>
      <c r="B75120" s="3" t="s">
        <v>71</v>
      </c>
      <c r="C75120">
        <v>2019</v>
      </c>
      <c r="D75120" s="3" t="s">
        <v>46</v>
      </c>
      <c r="E75120" s="3" t="s">
        <v>82</v>
      </c>
      <c r="F75120">
        <v>56678</v>
      </c>
    </row>
    <row r="75121" spans="1:6">
      <c r="A75121" s="3" t="s">
        <v>57</v>
      </c>
      <c r="B75121" s="3" t="s">
        <v>71</v>
      </c>
      <c r="C75121">
        <v>2019</v>
      </c>
      <c r="D75121" s="3" t="s">
        <v>46</v>
      </c>
      <c r="E75121" s="3" t="s">
        <v>83</v>
      </c>
      <c r="F75121">
        <v>10536</v>
      </c>
    </row>
    <row r="75122" spans="1:6">
      <c r="A75122" s="3" t="s">
        <v>57</v>
      </c>
      <c r="B75122" s="3" t="s">
        <v>71</v>
      </c>
      <c r="C75122">
        <v>2019</v>
      </c>
      <c r="D75122" s="3" t="s">
        <v>46</v>
      </c>
      <c r="E75122" s="3" t="s">
        <v>84</v>
      </c>
      <c r="F75122" t="s">
        <v>34</v>
      </c>
    </row>
    <row r="75123" spans="1:6">
      <c r="A75123" s="3" t="s">
        <v>57</v>
      </c>
      <c r="B75123" s="3" t="s">
        <v>71</v>
      </c>
      <c r="C75123">
        <v>2019</v>
      </c>
      <c r="D75123" s="3" t="s">
        <v>46</v>
      </c>
      <c r="E75123" s="3" t="s">
        <v>85</v>
      </c>
      <c r="F75123">
        <v>79258</v>
      </c>
    </row>
    <row r="75124" spans="1:6">
      <c r="A75124" s="3" t="s">
        <v>57</v>
      </c>
      <c r="B75124" s="3" t="s">
        <v>71</v>
      </c>
      <c r="C75124">
        <v>2019</v>
      </c>
      <c r="D75124" s="3" t="s">
        <v>46</v>
      </c>
      <c r="E75124" s="3" t="s">
        <v>86</v>
      </c>
      <c r="F75124">
        <v>9576</v>
      </c>
    </row>
    <row r="75125" spans="1:6">
      <c r="A75125" s="3" t="s">
        <v>57</v>
      </c>
      <c r="B75125" s="3" t="s">
        <v>71</v>
      </c>
      <c r="C75125">
        <v>2019</v>
      </c>
      <c r="D75125" s="3" t="s">
        <v>46</v>
      </c>
      <c r="E75125" s="3" t="s">
        <v>87</v>
      </c>
      <c r="F75125">
        <v>9270</v>
      </c>
    </row>
    <row r="75126" spans="1:6">
      <c r="A75126" s="3" t="s">
        <v>57</v>
      </c>
      <c r="B75126" s="3" t="s">
        <v>71</v>
      </c>
      <c r="C75126">
        <v>2019</v>
      </c>
      <c r="D75126" s="3" t="s">
        <v>46</v>
      </c>
      <c r="E75126" s="3" t="s">
        <v>88</v>
      </c>
      <c r="F75126">
        <v>15705</v>
      </c>
    </row>
    <row r="75127" spans="1:6">
      <c r="A75127" s="3" t="s">
        <v>57</v>
      </c>
      <c r="B75127" s="3" t="s">
        <v>71</v>
      </c>
      <c r="C75127">
        <v>2019</v>
      </c>
      <c r="D75127" s="3" t="s">
        <v>46</v>
      </c>
      <c r="E75127" s="3" t="s">
        <v>89</v>
      </c>
      <c r="F75127">
        <v>58906</v>
      </c>
    </row>
    <row r="75128" spans="1:6">
      <c r="A75128" s="3" t="s">
        <v>57</v>
      </c>
      <c r="B75128" s="3" t="s">
        <v>71</v>
      </c>
      <c r="C75128">
        <v>2019</v>
      </c>
      <c r="D75128" s="3" t="s">
        <v>46</v>
      </c>
      <c r="E75128" s="3" t="s">
        <v>90</v>
      </c>
      <c r="F75128">
        <v>75896</v>
      </c>
    </row>
    <row r="75129" spans="1:6">
      <c r="A75129" s="3" t="s">
        <v>57</v>
      </c>
      <c r="B75129" s="3" t="s">
        <v>71</v>
      </c>
      <c r="C75129">
        <v>2019</v>
      </c>
      <c r="D75129" s="3" t="s">
        <v>46</v>
      </c>
      <c r="E75129" s="3" t="s">
        <v>91</v>
      </c>
      <c r="F75129">
        <v>2010</v>
      </c>
    </row>
    <row r="75130" spans="1:6">
      <c r="A75130" s="3" t="s">
        <v>57</v>
      </c>
      <c r="B75130" s="3" t="s">
        <v>71</v>
      </c>
      <c r="C75130">
        <v>2019</v>
      </c>
      <c r="D75130" s="3" t="s">
        <v>46</v>
      </c>
      <c r="E75130" s="3" t="s">
        <v>92</v>
      </c>
      <c r="F75130">
        <v>159225</v>
      </c>
    </row>
    <row r="75131" spans="1:6">
      <c r="A75131" s="3" t="s">
        <v>57</v>
      </c>
      <c r="B75131" s="3" t="s">
        <v>71</v>
      </c>
      <c r="C75131">
        <v>2019</v>
      </c>
      <c r="D75131" s="3" t="s">
        <v>46</v>
      </c>
      <c r="E75131" s="3" t="s">
        <v>93</v>
      </c>
      <c r="F75131">
        <v>103415</v>
      </c>
    </row>
    <row r="75132" spans="1:6">
      <c r="A75132" s="3" t="s">
        <v>57</v>
      </c>
      <c r="B75132" s="3" t="s">
        <v>71</v>
      </c>
      <c r="C75132">
        <v>2019</v>
      </c>
      <c r="D75132" s="3" t="s">
        <v>46</v>
      </c>
      <c r="E75132" s="3" t="s">
        <v>94</v>
      </c>
      <c r="F75132">
        <v>126012</v>
      </c>
    </row>
    <row r="75133" spans="1:6">
      <c r="A75133" s="3" t="s">
        <v>57</v>
      </c>
      <c r="B75133" s="3" t="s">
        <v>71</v>
      </c>
      <c r="C75133">
        <v>2019</v>
      </c>
      <c r="D75133" s="3" t="s">
        <v>46</v>
      </c>
      <c r="E75133" s="3" t="s">
        <v>95</v>
      </c>
      <c r="F75133">
        <v>245853</v>
      </c>
    </row>
    <row r="75134" spans="1:6">
      <c r="A75134" s="3" t="s">
        <v>57</v>
      </c>
      <c r="B75134" s="3" t="s">
        <v>71</v>
      </c>
      <c r="C75134">
        <v>2019</v>
      </c>
      <c r="D75134" s="3" t="s">
        <v>46</v>
      </c>
      <c r="E75134" s="3" t="s">
        <v>96</v>
      </c>
      <c r="F75134">
        <v>156270</v>
      </c>
    </row>
    <row r="75135" spans="1:6">
      <c r="A75135" s="3" t="s">
        <v>57</v>
      </c>
      <c r="B75135" s="3" t="s">
        <v>71</v>
      </c>
      <c r="C75135">
        <v>2019</v>
      </c>
      <c r="D75135" s="3" t="s">
        <v>46</v>
      </c>
      <c r="E75135" s="3" t="s">
        <v>97</v>
      </c>
      <c r="F75135">
        <v>119973</v>
      </c>
    </row>
    <row r="75136" spans="1:6">
      <c r="A75136" s="3" t="s">
        <v>57</v>
      </c>
      <c r="B75136" s="3" t="s">
        <v>71</v>
      </c>
      <c r="C75136">
        <v>2019</v>
      </c>
      <c r="D75136" s="3" t="s">
        <v>46</v>
      </c>
      <c r="E75136" s="3" t="s">
        <v>98</v>
      </c>
      <c r="F75136">
        <v>4118</v>
      </c>
    </row>
    <row r="75137" spans="1:6">
      <c r="A75137" s="3" t="s">
        <v>57</v>
      </c>
      <c r="B75137" s="3" t="s">
        <v>71</v>
      </c>
      <c r="C75137">
        <v>2019</v>
      </c>
      <c r="D75137" s="3" t="s">
        <v>46</v>
      </c>
      <c r="E75137" s="3" t="s">
        <v>29</v>
      </c>
      <c r="F75137">
        <v>1072675</v>
      </c>
    </row>
    <row r="75138" spans="1:6">
      <c r="A75138" s="3" t="s">
        <v>57</v>
      </c>
      <c r="B75138" s="3" t="s">
        <v>71</v>
      </c>
      <c r="C75138">
        <v>2019</v>
      </c>
      <c r="D75138" s="3" t="s">
        <v>46</v>
      </c>
      <c r="E75138" s="3" t="s">
        <v>30</v>
      </c>
      <c r="F75138">
        <v>972043</v>
      </c>
    </row>
    <row r="75139" spans="1:6">
      <c r="A75139" s="3" t="s">
        <v>57</v>
      </c>
      <c r="B75139" s="3" t="s">
        <v>71</v>
      </c>
      <c r="C75139">
        <v>2019</v>
      </c>
      <c r="D75139" s="3" t="s">
        <v>46</v>
      </c>
      <c r="E75139" s="3" t="s">
        <v>99</v>
      </c>
      <c r="F75139">
        <v>288275</v>
      </c>
    </row>
    <row r="75140" spans="1:6">
      <c r="A75140" s="3" t="s">
        <v>57</v>
      </c>
      <c r="B75140" s="3" t="s">
        <v>71</v>
      </c>
      <c r="C75140">
        <v>2019</v>
      </c>
      <c r="D75140" s="3" t="s">
        <v>46</v>
      </c>
      <c r="E75140" s="3" t="s">
        <v>100</v>
      </c>
      <c r="F75140">
        <v>441507</v>
      </c>
    </row>
    <row r="75141" spans="1:6">
      <c r="A75141" s="3" t="s">
        <v>57</v>
      </c>
      <c r="B75141" s="3" t="s">
        <v>71</v>
      </c>
      <c r="C75141">
        <v>2019</v>
      </c>
      <c r="D75141" s="3" t="s">
        <v>46</v>
      </c>
      <c r="E75141" s="3" t="s">
        <v>101</v>
      </c>
      <c r="F75141">
        <v>492590</v>
      </c>
    </row>
    <row r="75142" spans="1:6">
      <c r="A75142" s="3" t="s">
        <v>57</v>
      </c>
      <c r="B75142" s="3" t="s">
        <v>71</v>
      </c>
      <c r="C75142">
        <v>2019</v>
      </c>
      <c r="D75142" s="3" t="s">
        <v>125</v>
      </c>
      <c r="E75142" s="3" t="s">
        <v>79</v>
      </c>
      <c r="F75142" t="s">
        <v>34</v>
      </c>
    </row>
    <row r="75143" spans="1:6">
      <c r="A75143" s="3" t="s">
        <v>57</v>
      </c>
      <c r="B75143" s="3" t="s">
        <v>71</v>
      </c>
      <c r="C75143">
        <v>2019</v>
      </c>
      <c r="D75143" s="3" t="s">
        <v>125</v>
      </c>
      <c r="E75143" s="3" t="s">
        <v>80</v>
      </c>
      <c r="F75143" t="s">
        <v>34</v>
      </c>
    </row>
    <row r="75144" spans="1:6">
      <c r="A75144" s="3" t="s">
        <v>57</v>
      </c>
      <c r="B75144" s="3" t="s">
        <v>71</v>
      </c>
      <c r="C75144">
        <v>2019</v>
      </c>
      <c r="D75144" s="3" t="s">
        <v>125</v>
      </c>
      <c r="E75144" s="3" t="s">
        <v>81</v>
      </c>
      <c r="F75144" t="s">
        <v>34</v>
      </c>
    </row>
    <row r="75145" spans="1:6">
      <c r="A75145" s="3" t="s">
        <v>57</v>
      </c>
      <c r="B75145" s="3" t="s">
        <v>71</v>
      </c>
      <c r="C75145">
        <v>2019</v>
      </c>
      <c r="D75145" s="3" t="s">
        <v>125</v>
      </c>
      <c r="E75145" s="3" t="s">
        <v>82</v>
      </c>
      <c r="F75145" t="s">
        <v>34</v>
      </c>
    </row>
    <row r="75146" spans="1:6">
      <c r="A75146" s="3" t="s">
        <v>57</v>
      </c>
      <c r="B75146" s="3" t="s">
        <v>71</v>
      </c>
      <c r="C75146">
        <v>2019</v>
      </c>
      <c r="D75146" s="3" t="s">
        <v>125</v>
      </c>
      <c r="E75146" s="3" t="s">
        <v>83</v>
      </c>
      <c r="F75146" t="s">
        <v>34</v>
      </c>
    </row>
    <row r="75147" spans="1:6">
      <c r="A75147" s="3" t="s">
        <v>57</v>
      </c>
      <c r="B75147" s="3" t="s">
        <v>71</v>
      </c>
      <c r="C75147">
        <v>2019</v>
      </c>
      <c r="D75147" s="3" t="s">
        <v>125</v>
      </c>
      <c r="E75147" s="3" t="s">
        <v>84</v>
      </c>
      <c r="F75147" t="s">
        <v>34</v>
      </c>
    </row>
    <row r="75148" spans="1:6">
      <c r="A75148" s="3" t="s">
        <v>57</v>
      </c>
      <c r="B75148" s="3" t="s">
        <v>71</v>
      </c>
      <c r="C75148">
        <v>2019</v>
      </c>
      <c r="D75148" s="3" t="s">
        <v>125</v>
      </c>
      <c r="E75148" s="3" t="s">
        <v>85</v>
      </c>
      <c r="F75148" t="s">
        <v>34</v>
      </c>
    </row>
    <row r="75149" spans="1:6">
      <c r="A75149" s="3" t="s">
        <v>57</v>
      </c>
      <c r="B75149" s="3" t="s">
        <v>71</v>
      </c>
      <c r="C75149">
        <v>2019</v>
      </c>
      <c r="D75149" s="3" t="s">
        <v>125</v>
      </c>
      <c r="E75149" s="3" t="s">
        <v>86</v>
      </c>
      <c r="F75149" t="s">
        <v>34</v>
      </c>
    </row>
    <row r="75150" spans="1:6">
      <c r="A75150" s="3" t="s">
        <v>57</v>
      </c>
      <c r="B75150" s="3" t="s">
        <v>71</v>
      </c>
      <c r="C75150">
        <v>2019</v>
      </c>
      <c r="D75150" s="3" t="s">
        <v>125</v>
      </c>
      <c r="E75150" s="3" t="s">
        <v>87</v>
      </c>
      <c r="F75150" t="s">
        <v>34</v>
      </c>
    </row>
    <row r="75151" spans="1:6">
      <c r="A75151" s="3" t="s">
        <v>57</v>
      </c>
      <c r="B75151" s="3" t="s">
        <v>71</v>
      </c>
      <c r="C75151">
        <v>2019</v>
      </c>
      <c r="D75151" s="3" t="s">
        <v>125</v>
      </c>
      <c r="E75151" s="3" t="s">
        <v>88</v>
      </c>
      <c r="F75151" t="s">
        <v>34</v>
      </c>
    </row>
    <row r="75152" spans="1:6">
      <c r="A75152" s="3" t="s">
        <v>57</v>
      </c>
      <c r="B75152" s="3" t="s">
        <v>71</v>
      </c>
      <c r="C75152">
        <v>2019</v>
      </c>
      <c r="D75152" s="3" t="s">
        <v>125</v>
      </c>
      <c r="E75152" s="3" t="s">
        <v>89</v>
      </c>
      <c r="F75152" t="s">
        <v>34</v>
      </c>
    </row>
    <row r="75153" spans="1:6">
      <c r="A75153" s="3" t="s">
        <v>57</v>
      </c>
      <c r="B75153" s="3" t="s">
        <v>71</v>
      </c>
      <c r="C75153">
        <v>2019</v>
      </c>
      <c r="D75153" s="3" t="s">
        <v>125</v>
      </c>
      <c r="E75153" s="3" t="s">
        <v>90</v>
      </c>
      <c r="F75153" t="s">
        <v>34</v>
      </c>
    </row>
    <row r="75154" spans="1:6">
      <c r="A75154" s="3" t="s">
        <v>57</v>
      </c>
      <c r="B75154" s="3" t="s">
        <v>71</v>
      </c>
      <c r="C75154">
        <v>2019</v>
      </c>
      <c r="D75154" s="3" t="s">
        <v>125</v>
      </c>
      <c r="E75154" s="3" t="s">
        <v>91</v>
      </c>
      <c r="F75154" t="s">
        <v>34</v>
      </c>
    </row>
    <row r="75155" spans="1:6">
      <c r="A75155" s="3" t="s">
        <v>57</v>
      </c>
      <c r="B75155" s="3" t="s">
        <v>71</v>
      </c>
      <c r="C75155">
        <v>2019</v>
      </c>
      <c r="D75155" s="3" t="s">
        <v>125</v>
      </c>
      <c r="E75155" s="3" t="s">
        <v>92</v>
      </c>
      <c r="F75155" t="s">
        <v>34</v>
      </c>
    </row>
    <row r="75156" spans="1:6">
      <c r="A75156" s="3" t="s">
        <v>57</v>
      </c>
      <c r="B75156" s="3" t="s">
        <v>71</v>
      </c>
      <c r="C75156">
        <v>2019</v>
      </c>
      <c r="D75156" s="3" t="s">
        <v>125</v>
      </c>
      <c r="E75156" s="3" t="s">
        <v>93</v>
      </c>
      <c r="F75156" t="s">
        <v>34</v>
      </c>
    </row>
    <row r="75157" spans="1:6">
      <c r="A75157" s="3" t="s">
        <v>57</v>
      </c>
      <c r="B75157" s="3" t="s">
        <v>71</v>
      </c>
      <c r="C75157">
        <v>2019</v>
      </c>
      <c r="D75157" s="3" t="s">
        <v>125</v>
      </c>
      <c r="E75157" s="3" t="s">
        <v>94</v>
      </c>
      <c r="F75157" t="s">
        <v>34</v>
      </c>
    </row>
    <row r="75158" spans="1:6">
      <c r="A75158" s="3" t="s">
        <v>57</v>
      </c>
      <c r="B75158" s="3" t="s">
        <v>71</v>
      </c>
      <c r="C75158">
        <v>2019</v>
      </c>
      <c r="D75158" s="3" t="s">
        <v>125</v>
      </c>
      <c r="E75158" s="3" t="s">
        <v>95</v>
      </c>
      <c r="F75158">
        <v>3290</v>
      </c>
    </row>
    <row r="75159" spans="1:6">
      <c r="A75159" s="3" t="s">
        <v>57</v>
      </c>
      <c r="B75159" s="3" t="s">
        <v>71</v>
      </c>
      <c r="C75159">
        <v>2019</v>
      </c>
      <c r="D75159" s="3" t="s">
        <v>125</v>
      </c>
      <c r="E75159" s="3" t="s">
        <v>96</v>
      </c>
      <c r="F75159" t="s">
        <v>34</v>
      </c>
    </row>
    <row r="75160" spans="1:6">
      <c r="A75160" s="3" t="s">
        <v>57</v>
      </c>
      <c r="B75160" s="3" t="s">
        <v>71</v>
      </c>
      <c r="C75160">
        <v>2019</v>
      </c>
      <c r="D75160" s="3" t="s">
        <v>125</v>
      </c>
      <c r="E75160" s="3" t="s">
        <v>97</v>
      </c>
      <c r="F75160" t="s">
        <v>34</v>
      </c>
    </row>
    <row r="75161" spans="1:6">
      <c r="A75161" s="3" t="s">
        <v>57</v>
      </c>
      <c r="B75161" s="3" t="s">
        <v>71</v>
      </c>
      <c r="C75161">
        <v>2019</v>
      </c>
      <c r="D75161" s="3" t="s">
        <v>125</v>
      </c>
      <c r="E75161" s="3" t="s">
        <v>98</v>
      </c>
      <c r="F75161" t="s">
        <v>34</v>
      </c>
    </row>
    <row r="75162" spans="1:6">
      <c r="A75162" s="3" t="s">
        <v>57</v>
      </c>
      <c r="B75162" s="3" t="s">
        <v>71</v>
      </c>
      <c r="C75162">
        <v>2019</v>
      </c>
      <c r="D75162" s="3" t="s">
        <v>125</v>
      </c>
      <c r="E75162" s="3" t="s">
        <v>29</v>
      </c>
      <c r="F75162">
        <v>1343</v>
      </c>
    </row>
    <row r="75163" spans="1:6">
      <c r="A75163" s="3" t="s">
        <v>57</v>
      </c>
      <c r="B75163" s="3" t="s">
        <v>71</v>
      </c>
      <c r="C75163">
        <v>2019</v>
      </c>
      <c r="D75163" s="3" t="s">
        <v>125</v>
      </c>
      <c r="E75163" s="3" t="s">
        <v>30</v>
      </c>
      <c r="F75163" t="s">
        <v>34</v>
      </c>
    </row>
    <row r="75164" spans="1:6">
      <c r="A75164" s="3" t="s">
        <v>57</v>
      </c>
      <c r="B75164" s="3" t="s">
        <v>71</v>
      </c>
      <c r="C75164">
        <v>2019</v>
      </c>
      <c r="D75164" s="3" t="s">
        <v>125</v>
      </c>
      <c r="E75164" s="3" t="s">
        <v>99</v>
      </c>
      <c r="F75164" t="s">
        <v>34</v>
      </c>
    </row>
    <row r="75165" spans="1:6">
      <c r="A75165" s="3" t="s">
        <v>57</v>
      </c>
      <c r="B75165" s="3" t="s">
        <v>71</v>
      </c>
      <c r="C75165">
        <v>2019</v>
      </c>
      <c r="D75165" s="3" t="s">
        <v>125</v>
      </c>
      <c r="E75165" s="3" t="s">
        <v>100</v>
      </c>
      <c r="F75165" t="s">
        <v>34</v>
      </c>
    </row>
    <row r="75166" spans="1:6">
      <c r="A75166" s="3" t="s">
        <v>57</v>
      </c>
      <c r="B75166" s="3" t="s">
        <v>71</v>
      </c>
      <c r="C75166">
        <v>2019</v>
      </c>
      <c r="D75166" s="3" t="s">
        <v>125</v>
      </c>
      <c r="E75166" s="3" t="s">
        <v>101</v>
      </c>
      <c r="F75166" t="s">
        <v>34</v>
      </c>
    </row>
    <row r="75167" spans="1:6">
      <c r="A75167" s="3" t="s">
        <v>57</v>
      </c>
      <c r="B75167" s="3" t="s">
        <v>71</v>
      </c>
      <c r="C75167">
        <v>2019</v>
      </c>
      <c r="D75167" s="3" t="s">
        <v>55</v>
      </c>
      <c r="E75167" s="3" t="s">
        <v>79</v>
      </c>
      <c r="F75167" t="s">
        <v>34</v>
      </c>
    </row>
    <row r="75168" spans="1:6">
      <c r="A75168" s="3" t="s">
        <v>57</v>
      </c>
      <c r="B75168" s="3" t="s">
        <v>71</v>
      </c>
      <c r="C75168">
        <v>2019</v>
      </c>
      <c r="D75168" s="3" t="s">
        <v>55</v>
      </c>
      <c r="E75168" s="3" t="s">
        <v>80</v>
      </c>
      <c r="F75168" t="s">
        <v>34</v>
      </c>
    </row>
    <row r="75169" spans="1:6">
      <c r="A75169" s="3" t="s">
        <v>57</v>
      </c>
      <c r="B75169" s="3" t="s">
        <v>71</v>
      </c>
      <c r="C75169">
        <v>2019</v>
      </c>
      <c r="D75169" s="3" t="s">
        <v>55</v>
      </c>
      <c r="E75169" s="3" t="s">
        <v>81</v>
      </c>
      <c r="F75169" t="s">
        <v>34</v>
      </c>
    </row>
    <row r="75170" spans="1:6">
      <c r="A75170" s="3" t="s">
        <v>57</v>
      </c>
      <c r="B75170" s="3" t="s">
        <v>71</v>
      </c>
      <c r="C75170">
        <v>2019</v>
      </c>
      <c r="D75170" s="3" t="s">
        <v>55</v>
      </c>
      <c r="E75170" s="3" t="s">
        <v>82</v>
      </c>
      <c r="F75170" t="s">
        <v>34</v>
      </c>
    </row>
    <row r="75171" spans="1:6">
      <c r="A75171" s="3" t="s">
        <v>57</v>
      </c>
      <c r="B75171" s="3" t="s">
        <v>71</v>
      </c>
      <c r="C75171">
        <v>2019</v>
      </c>
      <c r="D75171" s="3" t="s">
        <v>55</v>
      </c>
      <c r="E75171" s="3" t="s">
        <v>83</v>
      </c>
      <c r="F75171">
        <v>39276</v>
      </c>
    </row>
    <row r="75172" spans="1:6">
      <c r="A75172" s="3" t="s">
        <v>57</v>
      </c>
      <c r="B75172" s="3" t="s">
        <v>71</v>
      </c>
      <c r="C75172">
        <v>2019</v>
      </c>
      <c r="D75172" s="3" t="s">
        <v>55</v>
      </c>
      <c r="E75172" s="3" t="s">
        <v>84</v>
      </c>
      <c r="F75172" t="s">
        <v>34</v>
      </c>
    </row>
    <row r="75173" spans="1:6">
      <c r="A75173" s="3" t="s">
        <v>57</v>
      </c>
      <c r="B75173" s="3" t="s">
        <v>71</v>
      </c>
      <c r="C75173">
        <v>2019</v>
      </c>
      <c r="D75173" s="3" t="s">
        <v>55</v>
      </c>
      <c r="E75173" s="3" t="s">
        <v>85</v>
      </c>
      <c r="F75173">
        <v>13779</v>
      </c>
    </row>
    <row r="75174" spans="1:6">
      <c r="A75174" s="3" t="s">
        <v>57</v>
      </c>
      <c r="B75174" s="3" t="s">
        <v>71</v>
      </c>
      <c r="C75174">
        <v>2019</v>
      </c>
      <c r="D75174" s="3" t="s">
        <v>55</v>
      </c>
      <c r="E75174" s="3" t="s">
        <v>86</v>
      </c>
      <c r="F75174" t="s">
        <v>34</v>
      </c>
    </row>
    <row r="75175" spans="1:6">
      <c r="A75175" s="3" t="s">
        <v>57</v>
      </c>
      <c r="B75175" s="3" t="s">
        <v>71</v>
      </c>
      <c r="C75175">
        <v>2019</v>
      </c>
      <c r="D75175" s="3" t="s">
        <v>55</v>
      </c>
      <c r="E75175" s="3" t="s">
        <v>87</v>
      </c>
      <c r="F75175">
        <v>11666</v>
      </c>
    </row>
    <row r="75176" spans="1:6">
      <c r="A75176" s="3" t="s">
        <v>57</v>
      </c>
      <c r="B75176" s="3" t="s">
        <v>71</v>
      </c>
      <c r="C75176">
        <v>2019</v>
      </c>
      <c r="D75176" s="3" t="s">
        <v>55</v>
      </c>
      <c r="E75176" s="3" t="s">
        <v>88</v>
      </c>
      <c r="F75176" t="s">
        <v>34</v>
      </c>
    </row>
    <row r="75177" spans="1:6">
      <c r="A75177" s="3" t="s">
        <v>57</v>
      </c>
      <c r="B75177" s="3" t="s">
        <v>71</v>
      </c>
      <c r="C75177">
        <v>2019</v>
      </c>
      <c r="D75177" s="3" t="s">
        <v>55</v>
      </c>
      <c r="E75177" s="3" t="s">
        <v>89</v>
      </c>
      <c r="F75177" t="s">
        <v>34</v>
      </c>
    </row>
    <row r="75178" spans="1:6">
      <c r="A75178" s="3" t="s">
        <v>57</v>
      </c>
      <c r="B75178" s="3" t="s">
        <v>71</v>
      </c>
      <c r="C75178">
        <v>2019</v>
      </c>
      <c r="D75178" s="3" t="s">
        <v>55</v>
      </c>
      <c r="E75178" s="3" t="s">
        <v>90</v>
      </c>
      <c r="F75178" t="s">
        <v>34</v>
      </c>
    </row>
    <row r="75179" spans="1:6">
      <c r="A75179" s="3" t="s">
        <v>57</v>
      </c>
      <c r="B75179" s="3" t="s">
        <v>71</v>
      </c>
      <c r="C75179">
        <v>2019</v>
      </c>
      <c r="D75179" s="3" t="s">
        <v>55</v>
      </c>
      <c r="E75179" s="3" t="s">
        <v>91</v>
      </c>
      <c r="F75179" t="s">
        <v>34</v>
      </c>
    </row>
    <row r="75180" spans="1:6">
      <c r="A75180" s="3" t="s">
        <v>57</v>
      </c>
      <c r="B75180" s="3" t="s">
        <v>71</v>
      </c>
      <c r="C75180">
        <v>2019</v>
      </c>
      <c r="D75180" s="3" t="s">
        <v>55</v>
      </c>
      <c r="E75180" s="3" t="s">
        <v>92</v>
      </c>
      <c r="F75180">
        <v>11112</v>
      </c>
    </row>
    <row r="75181" spans="1:6">
      <c r="A75181" s="3" t="s">
        <v>57</v>
      </c>
      <c r="B75181" s="3" t="s">
        <v>71</v>
      </c>
      <c r="C75181">
        <v>2019</v>
      </c>
      <c r="D75181" s="3" t="s">
        <v>55</v>
      </c>
      <c r="E75181" s="3" t="s">
        <v>93</v>
      </c>
      <c r="F75181" t="s">
        <v>34</v>
      </c>
    </row>
    <row r="75182" spans="1:6">
      <c r="A75182" s="3" t="s">
        <v>57</v>
      </c>
      <c r="B75182" s="3" t="s">
        <v>71</v>
      </c>
      <c r="C75182">
        <v>2019</v>
      </c>
      <c r="D75182" s="3" t="s">
        <v>55</v>
      </c>
      <c r="E75182" s="3" t="s">
        <v>94</v>
      </c>
      <c r="F75182">
        <v>6775</v>
      </c>
    </row>
    <row r="75183" spans="1:6">
      <c r="A75183" s="3" t="s">
        <v>57</v>
      </c>
      <c r="B75183" s="3" t="s">
        <v>71</v>
      </c>
      <c r="C75183">
        <v>2019</v>
      </c>
      <c r="D75183" s="3" t="s">
        <v>55</v>
      </c>
      <c r="E75183" s="3" t="s">
        <v>95</v>
      </c>
      <c r="F75183">
        <v>30121</v>
      </c>
    </row>
    <row r="75184" spans="1:6">
      <c r="A75184" s="3" t="s">
        <v>57</v>
      </c>
      <c r="B75184" s="3" t="s">
        <v>71</v>
      </c>
      <c r="C75184">
        <v>2019</v>
      </c>
      <c r="D75184" s="3" t="s">
        <v>55</v>
      </c>
      <c r="E75184" s="3" t="s">
        <v>96</v>
      </c>
      <c r="F75184">
        <v>13356</v>
      </c>
    </row>
    <row r="75185" spans="1:6">
      <c r="A75185" s="3" t="s">
        <v>57</v>
      </c>
      <c r="B75185" s="3" t="s">
        <v>71</v>
      </c>
      <c r="C75185">
        <v>2019</v>
      </c>
      <c r="D75185" s="3" t="s">
        <v>55</v>
      </c>
      <c r="E75185" s="3" t="s">
        <v>97</v>
      </c>
      <c r="F75185" t="s">
        <v>34</v>
      </c>
    </row>
    <row r="75186" spans="1:6">
      <c r="A75186" s="3" t="s">
        <v>57</v>
      </c>
      <c r="B75186" s="3" t="s">
        <v>71</v>
      </c>
      <c r="C75186">
        <v>2019</v>
      </c>
      <c r="D75186" s="3" t="s">
        <v>55</v>
      </c>
      <c r="E75186" s="3" t="s">
        <v>98</v>
      </c>
      <c r="F75186">
        <v>4374</v>
      </c>
    </row>
    <row r="75187" spans="1:6">
      <c r="A75187" s="3" t="s">
        <v>57</v>
      </c>
      <c r="B75187" s="3" t="s">
        <v>71</v>
      </c>
      <c r="C75187">
        <v>2019</v>
      </c>
      <c r="D75187" s="3" t="s">
        <v>55</v>
      </c>
      <c r="E75187" s="3" t="s">
        <v>29</v>
      </c>
      <c r="F75187">
        <v>16782</v>
      </c>
    </row>
    <row r="75188" spans="1:6">
      <c r="A75188" s="3" t="s">
        <v>57</v>
      </c>
      <c r="B75188" s="3" t="s">
        <v>71</v>
      </c>
      <c r="C75188">
        <v>2019</v>
      </c>
      <c r="D75188" s="3" t="s">
        <v>55</v>
      </c>
      <c r="E75188" s="3" t="s">
        <v>30</v>
      </c>
      <c r="F75188">
        <v>824</v>
      </c>
    </row>
    <row r="75189" spans="1:6">
      <c r="A75189" s="3" t="s">
        <v>57</v>
      </c>
      <c r="B75189" s="3" t="s">
        <v>71</v>
      </c>
      <c r="C75189">
        <v>2019</v>
      </c>
      <c r="D75189" s="3" t="s">
        <v>55</v>
      </c>
      <c r="E75189" s="3" t="s">
        <v>99</v>
      </c>
      <c r="F75189" t="s">
        <v>34</v>
      </c>
    </row>
    <row r="75190" spans="1:6">
      <c r="A75190" s="3" t="s">
        <v>57</v>
      </c>
      <c r="B75190" s="3" t="s">
        <v>71</v>
      </c>
      <c r="C75190">
        <v>2019</v>
      </c>
      <c r="D75190" s="3" t="s">
        <v>55</v>
      </c>
      <c r="E75190" s="3" t="s">
        <v>100</v>
      </c>
      <c r="F75190" t="s">
        <v>34</v>
      </c>
    </row>
    <row r="75191" spans="1:6">
      <c r="A75191" s="3" t="s">
        <v>57</v>
      </c>
      <c r="B75191" s="3" t="s">
        <v>71</v>
      </c>
      <c r="C75191">
        <v>2019</v>
      </c>
      <c r="D75191" s="3" t="s">
        <v>55</v>
      </c>
      <c r="E75191" s="3" t="s">
        <v>101</v>
      </c>
      <c r="F75191" t="s">
        <v>34</v>
      </c>
    </row>
    <row r="75192" spans="1:6">
      <c r="A75192" s="3" t="s">
        <v>57</v>
      </c>
      <c r="B75192" s="3" t="s">
        <v>71</v>
      </c>
      <c r="C75192">
        <v>2019</v>
      </c>
      <c r="D75192" s="3" t="s">
        <v>56</v>
      </c>
      <c r="E75192" s="3" t="s">
        <v>79</v>
      </c>
      <c r="F75192" t="s">
        <v>34</v>
      </c>
    </row>
    <row r="75193" spans="1:6">
      <c r="A75193" s="3" t="s">
        <v>57</v>
      </c>
      <c r="B75193" s="3" t="s">
        <v>71</v>
      </c>
      <c r="C75193">
        <v>2019</v>
      </c>
      <c r="D75193" s="3" t="s">
        <v>56</v>
      </c>
      <c r="E75193" s="3" t="s">
        <v>80</v>
      </c>
      <c r="F75193" t="s">
        <v>34</v>
      </c>
    </row>
    <row r="75194" spans="1:6">
      <c r="A75194" s="3" t="s">
        <v>57</v>
      </c>
      <c r="B75194" s="3" t="s">
        <v>71</v>
      </c>
      <c r="C75194">
        <v>2019</v>
      </c>
      <c r="D75194" s="3" t="s">
        <v>56</v>
      </c>
      <c r="E75194" s="3" t="s">
        <v>81</v>
      </c>
      <c r="F75194" t="s">
        <v>34</v>
      </c>
    </row>
    <row r="75195" spans="1:6">
      <c r="A75195" s="3" t="s">
        <v>57</v>
      </c>
      <c r="B75195" s="3" t="s">
        <v>71</v>
      </c>
      <c r="C75195">
        <v>2019</v>
      </c>
      <c r="D75195" s="3" t="s">
        <v>56</v>
      </c>
      <c r="E75195" s="3" t="s">
        <v>82</v>
      </c>
      <c r="F75195">
        <v>10518</v>
      </c>
    </row>
    <row r="75196" spans="1:6">
      <c r="A75196" s="3" t="s">
        <v>57</v>
      </c>
      <c r="B75196" s="3" t="s">
        <v>71</v>
      </c>
      <c r="C75196">
        <v>2019</v>
      </c>
      <c r="D75196" s="3" t="s">
        <v>56</v>
      </c>
      <c r="E75196" s="3" t="s">
        <v>83</v>
      </c>
      <c r="F75196">
        <v>13873</v>
      </c>
    </row>
    <row r="75197" spans="1:6">
      <c r="A75197" s="3" t="s">
        <v>57</v>
      </c>
      <c r="B75197" s="3" t="s">
        <v>71</v>
      </c>
      <c r="C75197">
        <v>2019</v>
      </c>
      <c r="D75197" s="3" t="s">
        <v>56</v>
      </c>
      <c r="E75197" s="3" t="s">
        <v>84</v>
      </c>
      <c r="F75197" t="s">
        <v>34</v>
      </c>
    </row>
    <row r="75198" spans="1:6">
      <c r="A75198" s="3" t="s">
        <v>57</v>
      </c>
      <c r="B75198" s="3" t="s">
        <v>71</v>
      </c>
      <c r="C75198">
        <v>2019</v>
      </c>
      <c r="D75198" s="3" t="s">
        <v>56</v>
      </c>
      <c r="E75198" s="3" t="s">
        <v>85</v>
      </c>
      <c r="F75198">
        <v>25146</v>
      </c>
    </row>
    <row r="75199" spans="1:6">
      <c r="A75199" s="3" t="s">
        <v>57</v>
      </c>
      <c r="B75199" s="3" t="s">
        <v>71</v>
      </c>
      <c r="C75199">
        <v>2019</v>
      </c>
      <c r="D75199" s="3" t="s">
        <v>56</v>
      </c>
      <c r="E75199" s="3" t="s">
        <v>86</v>
      </c>
      <c r="F75199" t="s">
        <v>34</v>
      </c>
    </row>
    <row r="75200" spans="1:6">
      <c r="A75200" s="3" t="s">
        <v>57</v>
      </c>
      <c r="B75200" s="3" t="s">
        <v>71</v>
      </c>
      <c r="C75200">
        <v>2019</v>
      </c>
      <c r="D75200" s="3" t="s">
        <v>56</v>
      </c>
      <c r="E75200" s="3" t="s">
        <v>87</v>
      </c>
      <c r="F75200">
        <v>2308</v>
      </c>
    </row>
    <row r="75201" spans="1:6">
      <c r="A75201" s="3" t="s">
        <v>57</v>
      </c>
      <c r="B75201" s="3" t="s">
        <v>71</v>
      </c>
      <c r="C75201">
        <v>2019</v>
      </c>
      <c r="D75201" s="3" t="s">
        <v>56</v>
      </c>
      <c r="E75201" s="3" t="s">
        <v>88</v>
      </c>
      <c r="F75201" t="s">
        <v>34</v>
      </c>
    </row>
    <row r="75202" spans="1:6">
      <c r="A75202" s="3" t="s">
        <v>57</v>
      </c>
      <c r="B75202" s="3" t="s">
        <v>71</v>
      </c>
      <c r="C75202">
        <v>2019</v>
      </c>
      <c r="D75202" s="3" t="s">
        <v>56</v>
      </c>
      <c r="E75202" s="3" t="s">
        <v>89</v>
      </c>
      <c r="F75202">
        <v>6412</v>
      </c>
    </row>
    <row r="75203" spans="1:6">
      <c r="A75203" s="3" t="s">
        <v>57</v>
      </c>
      <c r="B75203" s="3" t="s">
        <v>71</v>
      </c>
      <c r="C75203">
        <v>2019</v>
      </c>
      <c r="D75203" s="3" t="s">
        <v>56</v>
      </c>
      <c r="E75203" s="3" t="s">
        <v>90</v>
      </c>
      <c r="F75203">
        <v>18306</v>
      </c>
    </row>
    <row r="75204" spans="1:6">
      <c r="A75204" s="3" t="s">
        <v>57</v>
      </c>
      <c r="B75204" s="3" t="s">
        <v>71</v>
      </c>
      <c r="C75204">
        <v>2019</v>
      </c>
      <c r="D75204" s="3" t="s">
        <v>56</v>
      </c>
      <c r="E75204" s="3" t="s">
        <v>91</v>
      </c>
      <c r="F75204" t="s">
        <v>34</v>
      </c>
    </row>
    <row r="75205" spans="1:6">
      <c r="A75205" s="3" t="s">
        <v>57</v>
      </c>
      <c r="B75205" s="3" t="s">
        <v>71</v>
      </c>
      <c r="C75205">
        <v>2019</v>
      </c>
      <c r="D75205" s="3" t="s">
        <v>56</v>
      </c>
      <c r="E75205" s="3" t="s">
        <v>92</v>
      </c>
      <c r="F75205">
        <v>9477</v>
      </c>
    </row>
    <row r="75206" spans="1:6">
      <c r="A75206" s="3" t="s">
        <v>57</v>
      </c>
      <c r="B75206" s="3" t="s">
        <v>71</v>
      </c>
      <c r="C75206">
        <v>2019</v>
      </c>
      <c r="D75206" s="3" t="s">
        <v>56</v>
      </c>
      <c r="E75206" s="3" t="s">
        <v>93</v>
      </c>
      <c r="F75206" t="s">
        <v>34</v>
      </c>
    </row>
    <row r="75207" spans="1:6">
      <c r="A75207" s="3" t="s">
        <v>57</v>
      </c>
      <c r="B75207" s="3" t="s">
        <v>71</v>
      </c>
      <c r="C75207">
        <v>2019</v>
      </c>
      <c r="D75207" s="3" t="s">
        <v>56</v>
      </c>
      <c r="E75207" s="3" t="s">
        <v>94</v>
      </c>
      <c r="F75207" t="s">
        <v>34</v>
      </c>
    </row>
    <row r="75208" spans="1:6">
      <c r="A75208" s="3" t="s">
        <v>57</v>
      </c>
      <c r="B75208" s="3" t="s">
        <v>71</v>
      </c>
      <c r="C75208">
        <v>2019</v>
      </c>
      <c r="D75208" s="3" t="s">
        <v>56</v>
      </c>
      <c r="E75208" s="3" t="s">
        <v>95</v>
      </c>
      <c r="F75208">
        <v>22161</v>
      </c>
    </row>
    <row r="75209" spans="1:6">
      <c r="A75209" s="3" t="s">
        <v>57</v>
      </c>
      <c r="B75209" s="3" t="s">
        <v>71</v>
      </c>
      <c r="C75209">
        <v>2019</v>
      </c>
      <c r="D75209" s="3" t="s">
        <v>56</v>
      </c>
      <c r="E75209" s="3" t="s">
        <v>96</v>
      </c>
      <c r="F75209">
        <v>22375</v>
      </c>
    </row>
    <row r="75210" spans="1:6">
      <c r="A75210" s="3" t="s">
        <v>57</v>
      </c>
      <c r="B75210" s="3" t="s">
        <v>71</v>
      </c>
      <c r="C75210">
        <v>2019</v>
      </c>
      <c r="D75210" s="3" t="s">
        <v>56</v>
      </c>
      <c r="E75210" s="3" t="s">
        <v>97</v>
      </c>
      <c r="F75210">
        <v>16856</v>
      </c>
    </row>
    <row r="75211" spans="1:6">
      <c r="A75211" s="3" t="s">
        <v>57</v>
      </c>
      <c r="B75211" s="3" t="s">
        <v>71</v>
      </c>
      <c r="C75211">
        <v>2019</v>
      </c>
      <c r="D75211" s="3" t="s">
        <v>56</v>
      </c>
      <c r="E75211" s="3" t="s">
        <v>98</v>
      </c>
      <c r="F75211" t="s">
        <v>34</v>
      </c>
    </row>
    <row r="75212" spans="1:6">
      <c r="A75212" s="3" t="s">
        <v>57</v>
      </c>
      <c r="B75212" s="3" t="s">
        <v>71</v>
      </c>
      <c r="C75212">
        <v>2019</v>
      </c>
      <c r="D75212" s="3" t="s">
        <v>56</v>
      </c>
      <c r="E75212" s="3" t="s">
        <v>29</v>
      </c>
      <c r="F75212">
        <v>70785</v>
      </c>
    </row>
    <row r="75213" spans="1:6">
      <c r="A75213" s="3" t="s">
        <v>57</v>
      </c>
      <c r="B75213" s="3" t="s">
        <v>71</v>
      </c>
      <c r="C75213">
        <v>2019</v>
      </c>
      <c r="D75213" s="3" t="s">
        <v>56</v>
      </c>
      <c r="E75213" s="3" t="s">
        <v>30</v>
      </c>
      <c r="F75213">
        <v>18380</v>
      </c>
    </row>
    <row r="75214" spans="1:6">
      <c r="A75214" s="3" t="s">
        <v>57</v>
      </c>
      <c r="B75214" s="3" t="s">
        <v>71</v>
      </c>
      <c r="C75214">
        <v>2019</v>
      </c>
      <c r="D75214" s="3" t="s">
        <v>56</v>
      </c>
      <c r="E75214" s="3" t="s">
        <v>99</v>
      </c>
      <c r="F75214" t="s">
        <v>34</v>
      </c>
    </row>
    <row r="75215" spans="1:6">
      <c r="A75215" s="3" t="s">
        <v>57</v>
      </c>
      <c r="B75215" s="3" t="s">
        <v>71</v>
      </c>
      <c r="C75215">
        <v>2019</v>
      </c>
      <c r="D75215" s="3" t="s">
        <v>56</v>
      </c>
      <c r="E75215" s="3" t="s">
        <v>100</v>
      </c>
      <c r="F75215">
        <v>172</v>
      </c>
    </row>
    <row r="75216" spans="1:6">
      <c r="A75216" s="3" t="s">
        <v>57</v>
      </c>
      <c r="B75216" s="3" t="s">
        <v>71</v>
      </c>
      <c r="C75216">
        <v>2019</v>
      </c>
      <c r="D75216" s="3" t="s">
        <v>56</v>
      </c>
      <c r="E75216" s="3" t="s">
        <v>101</v>
      </c>
      <c r="F75216" t="s">
        <v>34</v>
      </c>
    </row>
    <row r="75217" spans="1:6">
      <c r="A75217" s="3" t="s">
        <v>57</v>
      </c>
      <c r="B75217" s="3" t="s">
        <v>71</v>
      </c>
      <c r="C75217">
        <v>2019</v>
      </c>
      <c r="D75217" s="3" t="s">
        <v>40</v>
      </c>
      <c r="E75217" s="3" t="s">
        <v>79</v>
      </c>
      <c r="F75217">
        <v>183506</v>
      </c>
    </row>
    <row r="75218" spans="1:6">
      <c r="A75218" s="3" t="s">
        <v>57</v>
      </c>
      <c r="B75218" s="3" t="s">
        <v>71</v>
      </c>
      <c r="C75218">
        <v>2019</v>
      </c>
      <c r="D75218" s="3" t="s">
        <v>40</v>
      </c>
      <c r="E75218" s="3" t="s">
        <v>80</v>
      </c>
      <c r="F75218">
        <v>19760</v>
      </c>
    </row>
    <row r="75219" spans="1:6">
      <c r="A75219" s="3" t="s">
        <v>57</v>
      </c>
      <c r="B75219" s="3" t="s">
        <v>71</v>
      </c>
      <c r="C75219">
        <v>2019</v>
      </c>
      <c r="D75219" s="3" t="s">
        <v>40</v>
      </c>
      <c r="E75219" s="3" t="s">
        <v>81</v>
      </c>
      <c r="F75219">
        <v>39425</v>
      </c>
    </row>
    <row r="75220" spans="1:6">
      <c r="A75220" s="3" t="s">
        <v>57</v>
      </c>
      <c r="B75220" s="3" t="s">
        <v>71</v>
      </c>
      <c r="C75220">
        <v>2019</v>
      </c>
      <c r="D75220" s="3" t="s">
        <v>40</v>
      </c>
      <c r="E75220" s="3" t="s">
        <v>82</v>
      </c>
      <c r="F75220">
        <v>65510</v>
      </c>
    </row>
    <row r="75221" spans="1:6">
      <c r="A75221" s="3" t="s">
        <v>57</v>
      </c>
      <c r="B75221" s="3" t="s">
        <v>71</v>
      </c>
      <c r="C75221">
        <v>2019</v>
      </c>
      <c r="D75221" s="3" t="s">
        <v>40</v>
      </c>
      <c r="E75221" s="3" t="s">
        <v>83</v>
      </c>
      <c r="F75221">
        <v>523945</v>
      </c>
    </row>
    <row r="75222" spans="1:6">
      <c r="A75222" s="3" t="s">
        <v>57</v>
      </c>
      <c r="B75222" s="3" t="s">
        <v>71</v>
      </c>
      <c r="C75222">
        <v>2019</v>
      </c>
      <c r="D75222" s="3" t="s">
        <v>40</v>
      </c>
      <c r="E75222" s="3" t="s">
        <v>84</v>
      </c>
      <c r="F75222">
        <v>34151</v>
      </c>
    </row>
    <row r="75223" spans="1:6">
      <c r="A75223" s="3" t="s">
        <v>57</v>
      </c>
      <c r="B75223" s="3" t="s">
        <v>71</v>
      </c>
      <c r="C75223">
        <v>2019</v>
      </c>
      <c r="D75223" s="3" t="s">
        <v>40</v>
      </c>
      <c r="E75223" s="3" t="s">
        <v>85</v>
      </c>
      <c r="F75223">
        <v>572715</v>
      </c>
    </row>
    <row r="75224" spans="1:6">
      <c r="A75224" s="3" t="s">
        <v>57</v>
      </c>
      <c r="B75224" s="3" t="s">
        <v>71</v>
      </c>
      <c r="C75224">
        <v>2019</v>
      </c>
      <c r="D75224" s="3" t="s">
        <v>40</v>
      </c>
      <c r="E75224" s="3" t="s">
        <v>86</v>
      </c>
      <c r="F75224">
        <v>50569</v>
      </c>
    </row>
    <row r="75225" spans="1:6">
      <c r="A75225" s="3" t="s">
        <v>57</v>
      </c>
      <c r="B75225" s="3" t="s">
        <v>71</v>
      </c>
      <c r="C75225">
        <v>2019</v>
      </c>
      <c r="D75225" s="3" t="s">
        <v>40</v>
      </c>
      <c r="E75225" s="3" t="s">
        <v>87</v>
      </c>
      <c r="F75225">
        <v>49750</v>
      </c>
    </row>
    <row r="75226" spans="1:6">
      <c r="A75226" s="3" t="s">
        <v>57</v>
      </c>
      <c r="B75226" s="3" t="s">
        <v>71</v>
      </c>
      <c r="C75226">
        <v>2019</v>
      </c>
      <c r="D75226" s="3" t="s">
        <v>40</v>
      </c>
      <c r="E75226" s="3" t="s">
        <v>88</v>
      </c>
      <c r="F75226">
        <v>33168</v>
      </c>
    </row>
    <row r="75227" spans="1:6">
      <c r="A75227" s="3" t="s">
        <v>57</v>
      </c>
      <c r="B75227" s="3" t="s">
        <v>71</v>
      </c>
      <c r="C75227">
        <v>2019</v>
      </c>
      <c r="D75227" s="3" t="s">
        <v>40</v>
      </c>
      <c r="E75227" s="3" t="s">
        <v>89</v>
      </c>
      <c r="F75227">
        <v>195516</v>
      </c>
    </row>
    <row r="75228" spans="1:6">
      <c r="A75228" s="3" t="s">
        <v>57</v>
      </c>
      <c r="B75228" s="3" t="s">
        <v>71</v>
      </c>
      <c r="C75228">
        <v>2019</v>
      </c>
      <c r="D75228" s="3" t="s">
        <v>40</v>
      </c>
      <c r="E75228" s="3" t="s">
        <v>90</v>
      </c>
      <c r="F75228">
        <v>255759</v>
      </c>
    </row>
    <row r="75229" spans="1:6">
      <c r="A75229" s="3" t="s">
        <v>57</v>
      </c>
      <c r="B75229" s="3" t="s">
        <v>71</v>
      </c>
      <c r="C75229">
        <v>2019</v>
      </c>
      <c r="D75229" s="3" t="s">
        <v>40</v>
      </c>
      <c r="E75229" s="3" t="s">
        <v>91</v>
      </c>
      <c r="F75229">
        <v>152070</v>
      </c>
    </row>
    <row r="75230" spans="1:6">
      <c r="A75230" s="3" t="s">
        <v>57</v>
      </c>
      <c r="B75230" s="3" t="s">
        <v>71</v>
      </c>
      <c r="C75230">
        <v>2019</v>
      </c>
      <c r="D75230" s="3" t="s">
        <v>40</v>
      </c>
      <c r="E75230" s="3" t="s">
        <v>92</v>
      </c>
      <c r="F75230">
        <v>646966</v>
      </c>
    </row>
    <row r="75231" spans="1:6">
      <c r="A75231" s="3" t="s">
        <v>57</v>
      </c>
      <c r="B75231" s="3" t="s">
        <v>71</v>
      </c>
      <c r="C75231">
        <v>2019</v>
      </c>
      <c r="D75231" s="3" t="s">
        <v>40</v>
      </c>
      <c r="E75231" s="3" t="s">
        <v>93</v>
      </c>
      <c r="F75231">
        <v>378543</v>
      </c>
    </row>
    <row r="75232" spans="1:6">
      <c r="A75232" s="3" t="s">
        <v>57</v>
      </c>
      <c r="B75232" s="3" t="s">
        <v>71</v>
      </c>
      <c r="C75232">
        <v>2019</v>
      </c>
      <c r="D75232" s="3" t="s">
        <v>40</v>
      </c>
      <c r="E75232" s="3" t="s">
        <v>94</v>
      </c>
      <c r="F75232">
        <v>298329</v>
      </c>
    </row>
    <row r="75233" spans="1:6">
      <c r="A75233" s="3" t="s">
        <v>57</v>
      </c>
      <c r="B75233" s="3" t="s">
        <v>71</v>
      </c>
      <c r="C75233">
        <v>2019</v>
      </c>
      <c r="D75233" s="3" t="s">
        <v>40</v>
      </c>
      <c r="E75233" s="3" t="s">
        <v>95</v>
      </c>
      <c r="F75233">
        <v>967292</v>
      </c>
    </row>
    <row r="75234" spans="1:6">
      <c r="A75234" s="3" t="s">
        <v>57</v>
      </c>
      <c r="B75234" s="3" t="s">
        <v>71</v>
      </c>
      <c r="C75234">
        <v>2019</v>
      </c>
      <c r="D75234" s="3" t="s">
        <v>40</v>
      </c>
      <c r="E75234" s="3" t="s">
        <v>96</v>
      </c>
      <c r="F75234">
        <v>419533</v>
      </c>
    </row>
    <row r="75235" spans="1:6">
      <c r="A75235" s="3" t="s">
        <v>57</v>
      </c>
      <c r="B75235" s="3" t="s">
        <v>71</v>
      </c>
      <c r="C75235">
        <v>2019</v>
      </c>
      <c r="D75235" s="3" t="s">
        <v>40</v>
      </c>
      <c r="E75235" s="3" t="s">
        <v>97</v>
      </c>
      <c r="F75235">
        <v>387568</v>
      </c>
    </row>
    <row r="75236" spans="1:6">
      <c r="A75236" s="3" t="s">
        <v>57</v>
      </c>
      <c r="B75236" s="3" t="s">
        <v>71</v>
      </c>
      <c r="C75236">
        <v>2019</v>
      </c>
      <c r="D75236" s="3" t="s">
        <v>40</v>
      </c>
      <c r="E75236" s="3" t="s">
        <v>98</v>
      </c>
      <c r="F75236">
        <v>327070</v>
      </c>
    </row>
    <row r="75237" spans="1:6">
      <c r="A75237" s="3" t="s">
        <v>57</v>
      </c>
      <c r="B75237" s="3" t="s">
        <v>71</v>
      </c>
      <c r="C75237">
        <v>2019</v>
      </c>
      <c r="D75237" s="3" t="s">
        <v>40</v>
      </c>
      <c r="E75237" s="3" t="s">
        <v>29</v>
      </c>
      <c r="F75237">
        <v>2696552</v>
      </c>
    </row>
    <row r="75238" spans="1:6">
      <c r="A75238" s="3" t="s">
        <v>57</v>
      </c>
      <c r="B75238" s="3" t="s">
        <v>71</v>
      </c>
      <c r="C75238">
        <v>2019</v>
      </c>
      <c r="D75238" s="3" t="s">
        <v>40</v>
      </c>
      <c r="E75238" s="3" t="s">
        <v>30</v>
      </c>
      <c r="F75238">
        <v>776359</v>
      </c>
    </row>
    <row r="75239" spans="1:6">
      <c r="A75239" s="3" t="s">
        <v>57</v>
      </c>
      <c r="B75239" s="3" t="s">
        <v>71</v>
      </c>
      <c r="C75239">
        <v>2019</v>
      </c>
      <c r="D75239" s="3" t="s">
        <v>40</v>
      </c>
      <c r="E75239" s="3" t="s">
        <v>99</v>
      </c>
      <c r="F75239">
        <v>1274668</v>
      </c>
    </row>
    <row r="75240" spans="1:6">
      <c r="A75240" s="3" t="s">
        <v>57</v>
      </c>
      <c r="B75240" s="3" t="s">
        <v>71</v>
      </c>
      <c r="C75240">
        <v>2019</v>
      </c>
      <c r="D75240" s="3" t="s">
        <v>40</v>
      </c>
      <c r="E75240" s="3" t="s">
        <v>100</v>
      </c>
      <c r="F75240">
        <v>1862845</v>
      </c>
    </row>
    <row r="75241" spans="1:6">
      <c r="A75241" s="3" t="s">
        <v>57</v>
      </c>
      <c r="B75241" s="3" t="s">
        <v>71</v>
      </c>
      <c r="C75241">
        <v>2019</v>
      </c>
      <c r="D75241" s="3" t="s">
        <v>40</v>
      </c>
      <c r="E75241" s="3" t="s">
        <v>101</v>
      </c>
      <c r="F75241">
        <v>5231678</v>
      </c>
    </row>
    <row r="75242" spans="1:6">
      <c r="A75242" s="3" t="s">
        <v>58</v>
      </c>
      <c r="B75242" s="3" t="s">
        <v>71</v>
      </c>
      <c r="C75242">
        <v>2019</v>
      </c>
      <c r="D75242" s="3" t="s">
        <v>45</v>
      </c>
      <c r="E75242" s="3" t="s">
        <v>79</v>
      </c>
      <c r="F75242">
        <v>19868</v>
      </c>
    </row>
    <row r="75243" spans="1:6">
      <c r="A75243" s="3" t="s">
        <v>58</v>
      </c>
      <c r="B75243" s="3" t="s">
        <v>71</v>
      </c>
      <c r="C75243">
        <v>2019</v>
      </c>
      <c r="D75243" s="3" t="s">
        <v>45</v>
      </c>
      <c r="E75243" s="3" t="s">
        <v>80</v>
      </c>
      <c r="F75243">
        <v>37645</v>
      </c>
    </row>
    <row r="75244" spans="1:6">
      <c r="A75244" s="3" t="s">
        <v>58</v>
      </c>
      <c r="B75244" s="3" t="s">
        <v>71</v>
      </c>
      <c r="C75244">
        <v>2019</v>
      </c>
      <c r="D75244" s="3" t="s">
        <v>45</v>
      </c>
      <c r="E75244" s="3" t="s">
        <v>81</v>
      </c>
      <c r="F75244">
        <v>1115</v>
      </c>
    </row>
    <row r="75245" spans="1:6">
      <c r="A75245" s="3" t="s">
        <v>58</v>
      </c>
      <c r="B75245" s="3" t="s">
        <v>71</v>
      </c>
      <c r="C75245">
        <v>2019</v>
      </c>
      <c r="D75245" s="3" t="s">
        <v>45</v>
      </c>
      <c r="E75245" s="3" t="s">
        <v>82</v>
      </c>
      <c r="F75245">
        <v>6565</v>
      </c>
    </row>
    <row r="75246" spans="1:6">
      <c r="A75246" s="3" t="s">
        <v>58</v>
      </c>
      <c r="B75246" s="3" t="s">
        <v>71</v>
      </c>
      <c r="C75246">
        <v>2019</v>
      </c>
      <c r="D75246" s="3" t="s">
        <v>45</v>
      </c>
      <c r="E75246" s="3" t="s">
        <v>83</v>
      </c>
      <c r="F75246" t="s">
        <v>34</v>
      </c>
    </row>
    <row r="75247" spans="1:6">
      <c r="A75247" s="3" t="s">
        <v>58</v>
      </c>
      <c r="B75247" s="3" t="s">
        <v>71</v>
      </c>
      <c r="C75247">
        <v>2019</v>
      </c>
      <c r="D75247" s="3" t="s">
        <v>45</v>
      </c>
      <c r="E75247" s="3" t="s">
        <v>84</v>
      </c>
      <c r="F75247" t="s">
        <v>34</v>
      </c>
    </row>
    <row r="75248" spans="1:6">
      <c r="A75248" s="3" t="s">
        <v>58</v>
      </c>
      <c r="B75248" s="3" t="s">
        <v>71</v>
      </c>
      <c r="C75248">
        <v>2019</v>
      </c>
      <c r="D75248" s="3" t="s">
        <v>45</v>
      </c>
      <c r="E75248" s="3" t="s">
        <v>85</v>
      </c>
      <c r="F75248">
        <v>298</v>
      </c>
    </row>
    <row r="75249" spans="1:6">
      <c r="A75249" s="3" t="s">
        <v>58</v>
      </c>
      <c r="B75249" s="3" t="s">
        <v>71</v>
      </c>
      <c r="C75249">
        <v>2019</v>
      </c>
      <c r="D75249" s="3" t="s">
        <v>45</v>
      </c>
      <c r="E75249" s="3" t="s">
        <v>86</v>
      </c>
      <c r="F75249" t="s">
        <v>34</v>
      </c>
    </row>
    <row r="75250" spans="1:6">
      <c r="A75250" s="3" t="s">
        <v>58</v>
      </c>
      <c r="B75250" s="3" t="s">
        <v>71</v>
      </c>
      <c r="C75250">
        <v>2019</v>
      </c>
      <c r="D75250" s="3" t="s">
        <v>45</v>
      </c>
      <c r="E75250" s="3" t="s">
        <v>87</v>
      </c>
      <c r="F75250">
        <v>511</v>
      </c>
    </row>
    <row r="75251" spans="1:6">
      <c r="A75251" s="3" t="s">
        <v>58</v>
      </c>
      <c r="B75251" s="3" t="s">
        <v>71</v>
      </c>
      <c r="C75251">
        <v>2019</v>
      </c>
      <c r="D75251" s="3" t="s">
        <v>45</v>
      </c>
      <c r="E75251" s="3" t="s">
        <v>88</v>
      </c>
      <c r="F75251" t="s">
        <v>34</v>
      </c>
    </row>
    <row r="75252" spans="1:6">
      <c r="A75252" s="3" t="s">
        <v>58</v>
      </c>
      <c r="B75252" s="3" t="s">
        <v>71</v>
      </c>
      <c r="C75252">
        <v>2019</v>
      </c>
      <c r="D75252" s="3" t="s">
        <v>45</v>
      </c>
      <c r="E75252" s="3" t="s">
        <v>89</v>
      </c>
      <c r="F75252" t="s">
        <v>34</v>
      </c>
    </row>
    <row r="75253" spans="1:6">
      <c r="A75253" s="3" t="s">
        <v>58</v>
      </c>
      <c r="B75253" s="3" t="s">
        <v>71</v>
      </c>
      <c r="C75253">
        <v>2019</v>
      </c>
      <c r="D75253" s="3" t="s">
        <v>45</v>
      </c>
      <c r="E75253" s="3" t="s">
        <v>90</v>
      </c>
      <c r="F75253">
        <v>873</v>
      </c>
    </row>
    <row r="75254" spans="1:6">
      <c r="A75254" s="3" t="s">
        <v>58</v>
      </c>
      <c r="B75254" s="3" t="s">
        <v>71</v>
      </c>
      <c r="C75254">
        <v>2019</v>
      </c>
      <c r="D75254" s="3" t="s">
        <v>45</v>
      </c>
      <c r="E75254" s="3" t="s">
        <v>91</v>
      </c>
      <c r="F75254">
        <v>135</v>
      </c>
    </row>
    <row r="75255" spans="1:6">
      <c r="A75255" s="3" t="s">
        <v>58</v>
      </c>
      <c r="B75255" s="3" t="s">
        <v>71</v>
      </c>
      <c r="C75255">
        <v>2019</v>
      </c>
      <c r="D75255" s="3" t="s">
        <v>45</v>
      </c>
      <c r="E75255" s="3" t="s">
        <v>92</v>
      </c>
      <c r="F75255">
        <v>39</v>
      </c>
    </row>
    <row r="75256" spans="1:6">
      <c r="A75256" s="3" t="s">
        <v>58</v>
      </c>
      <c r="B75256" s="3" t="s">
        <v>71</v>
      </c>
      <c r="C75256">
        <v>2019</v>
      </c>
      <c r="D75256" s="3" t="s">
        <v>45</v>
      </c>
      <c r="E75256" s="3" t="s">
        <v>93</v>
      </c>
      <c r="F75256">
        <v>1517</v>
      </c>
    </row>
    <row r="75257" spans="1:6">
      <c r="A75257" s="3" t="s">
        <v>58</v>
      </c>
      <c r="B75257" s="3" t="s">
        <v>71</v>
      </c>
      <c r="C75257">
        <v>2019</v>
      </c>
      <c r="D75257" s="3" t="s">
        <v>45</v>
      </c>
      <c r="E75257" s="3" t="s">
        <v>94</v>
      </c>
      <c r="F75257">
        <v>328</v>
      </c>
    </row>
    <row r="75258" spans="1:6">
      <c r="A75258" s="3" t="s">
        <v>58</v>
      </c>
      <c r="B75258" s="3" t="s">
        <v>71</v>
      </c>
      <c r="C75258">
        <v>2019</v>
      </c>
      <c r="D75258" s="3" t="s">
        <v>45</v>
      </c>
      <c r="E75258" s="3" t="s">
        <v>95</v>
      </c>
      <c r="F75258">
        <v>7260</v>
      </c>
    </row>
    <row r="75259" spans="1:6">
      <c r="A75259" s="3" t="s">
        <v>58</v>
      </c>
      <c r="B75259" s="3" t="s">
        <v>71</v>
      </c>
      <c r="C75259">
        <v>2019</v>
      </c>
      <c r="D75259" s="3" t="s">
        <v>45</v>
      </c>
      <c r="E75259" s="3" t="s">
        <v>96</v>
      </c>
      <c r="F75259">
        <v>427</v>
      </c>
    </row>
    <row r="75260" spans="1:6">
      <c r="A75260" s="3" t="s">
        <v>58</v>
      </c>
      <c r="B75260" s="3" t="s">
        <v>71</v>
      </c>
      <c r="C75260">
        <v>2019</v>
      </c>
      <c r="D75260" s="3" t="s">
        <v>45</v>
      </c>
      <c r="E75260" s="3" t="s">
        <v>97</v>
      </c>
      <c r="F75260">
        <v>678</v>
      </c>
    </row>
    <row r="75261" spans="1:6">
      <c r="A75261" s="3" t="s">
        <v>58</v>
      </c>
      <c r="B75261" s="3" t="s">
        <v>71</v>
      </c>
      <c r="C75261">
        <v>2019</v>
      </c>
      <c r="D75261" s="3" t="s">
        <v>45</v>
      </c>
      <c r="E75261" s="3" t="s">
        <v>98</v>
      </c>
      <c r="F75261">
        <v>5</v>
      </c>
    </row>
    <row r="75262" spans="1:6">
      <c r="A75262" s="3" t="s">
        <v>58</v>
      </c>
      <c r="B75262" s="3" t="s">
        <v>71</v>
      </c>
      <c r="C75262">
        <v>2019</v>
      </c>
      <c r="D75262" s="3" t="s">
        <v>45</v>
      </c>
      <c r="E75262" s="3" t="s">
        <v>29</v>
      </c>
      <c r="F75262">
        <v>1</v>
      </c>
    </row>
    <row r="75263" spans="1:6">
      <c r="A75263" s="3" t="s">
        <v>58</v>
      </c>
      <c r="B75263" s="3" t="s">
        <v>71</v>
      </c>
      <c r="C75263">
        <v>2019</v>
      </c>
      <c r="D75263" s="3" t="s">
        <v>45</v>
      </c>
      <c r="E75263" s="3" t="s">
        <v>30</v>
      </c>
      <c r="F75263">
        <v>6525</v>
      </c>
    </row>
    <row r="75264" spans="1:6">
      <c r="A75264" s="3" t="s">
        <v>58</v>
      </c>
      <c r="B75264" s="3" t="s">
        <v>71</v>
      </c>
      <c r="C75264">
        <v>2019</v>
      </c>
      <c r="D75264" s="3" t="s">
        <v>45</v>
      </c>
      <c r="E75264" s="3" t="s">
        <v>99</v>
      </c>
      <c r="F75264">
        <v>12075</v>
      </c>
    </row>
    <row r="75265" spans="1:6">
      <c r="A75265" s="3" t="s">
        <v>58</v>
      </c>
      <c r="B75265" s="3" t="s">
        <v>71</v>
      </c>
      <c r="C75265">
        <v>2019</v>
      </c>
      <c r="D75265" s="3" t="s">
        <v>45</v>
      </c>
      <c r="E75265" s="3" t="s">
        <v>100</v>
      </c>
      <c r="F75265">
        <v>2669</v>
      </c>
    </row>
    <row r="75266" spans="1:6">
      <c r="A75266" s="3" t="s">
        <v>58</v>
      </c>
      <c r="B75266" s="3" t="s">
        <v>71</v>
      </c>
      <c r="C75266">
        <v>2019</v>
      </c>
      <c r="D75266" s="3" t="s">
        <v>45</v>
      </c>
      <c r="E75266" s="3" t="s">
        <v>101</v>
      </c>
      <c r="F75266" t="s">
        <v>34</v>
      </c>
    </row>
    <row r="75267" spans="1:6">
      <c r="A75267" s="3" t="s">
        <v>58</v>
      </c>
      <c r="B75267" s="3" t="s">
        <v>71</v>
      </c>
      <c r="C75267">
        <v>2019</v>
      </c>
      <c r="D75267" s="3" t="s">
        <v>33</v>
      </c>
      <c r="E75267" s="3" t="s">
        <v>79</v>
      </c>
      <c r="F75267">
        <v>47375</v>
      </c>
    </row>
    <row r="75268" spans="1:6">
      <c r="A75268" s="3" t="s">
        <v>58</v>
      </c>
      <c r="B75268" s="3" t="s">
        <v>71</v>
      </c>
      <c r="C75268">
        <v>2019</v>
      </c>
      <c r="D75268" s="3" t="s">
        <v>33</v>
      </c>
      <c r="E75268" s="3" t="s">
        <v>80</v>
      </c>
      <c r="F75268">
        <v>146068</v>
      </c>
    </row>
    <row r="75269" spans="1:6">
      <c r="A75269" s="3" t="s">
        <v>58</v>
      </c>
      <c r="B75269" s="3" t="s">
        <v>71</v>
      </c>
      <c r="C75269">
        <v>2019</v>
      </c>
      <c r="D75269" s="3" t="s">
        <v>33</v>
      </c>
      <c r="E75269" s="3" t="s">
        <v>81</v>
      </c>
      <c r="F75269">
        <v>565</v>
      </c>
    </row>
    <row r="75270" spans="1:6">
      <c r="A75270" s="3" t="s">
        <v>58</v>
      </c>
      <c r="B75270" s="3" t="s">
        <v>71</v>
      </c>
      <c r="C75270">
        <v>2019</v>
      </c>
      <c r="D75270" s="3" t="s">
        <v>33</v>
      </c>
      <c r="E75270" s="3" t="s">
        <v>82</v>
      </c>
      <c r="F75270">
        <v>335</v>
      </c>
    </row>
    <row r="75271" spans="1:6">
      <c r="A75271" s="3" t="s">
        <v>58</v>
      </c>
      <c r="B75271" s="3" t="s">
        <v>71</v>
      </c>
      <c r="C75271">
        <v>2019</v>
      </c>
      <c r="D75271" s="3" t="s">
        <v>33</v>
      </c>
      <c r="E75271" s="3" t="s">
        <v>83</v>
      </c>
      <c r="F75271">
        <v>292</v>
      </c>
    </row>
    <row r="75272" spans="1:6">
      <c r="A75272" s="3" t="s">
        <v>58</v>
      </c>
      <c r="B75272" s="3" t="s">
        <v>71</v>
      </c>
      <c r="C75272">
        <v>2019</v>
      </c>
      <c r="D75272" s="3" t="s">
        <v>33</v>
      </c>
      <c r="E75272" s="3" t="s">
        <v>84</v>
      </c>
      <c r="F75272" t="s">
        <v>34</v>
      </c>
    </row>
    <row r="75273" spans="1:6">
      <c r="A75273" s="3" t="s">
        <v>58</v>
      </c>
      <c r="B75273" s="3" t="s">
        <v>71</v>
      </c>
      <c r="C75273">
        <v>2019</v>
      </c>
      <c r="D75273" s="3" t="s">
        <v>33</v>
      </c>
      <c r="E75273" s="3" t="s">
        <v>85</v>
      </c>
      <c r="F75273">
        <v>3853</v>
      </c>
    </row>
    <row r="75274" spans="1:6">
      <c r="A75274" s="3" t="s">
        <v>58</v>
      </c>
      <c r="B75274" s="3" t="s">
        <v>71</v>
      </c>
      <c r="C75274">
        <v>2019</v>
      </c>
      <c r="D75274" s="3" t="s">
        <v>33</v>
      </c>
      <c r="E75274" s="3" t="s">
        <v>86</v>
      </c>
      <c r="F75274">
        <v>125</v>
      </c>
    </row>
    <row r="75275" spans="1:6">
      <c r="A75275" s="3" t="s">
        <v>58</v>
      </c>
      <c r="B75275" s="3" t="s">
        <v>71</v>
      </c>
      <c r="C75275">
        <v>2019</v>
      </c>
      <c r="D75275" s="3" t="s">
        <v>33</v>
      </c>
      <c r="E75275" s="3" t="s">
        <v>87</v>
      </c>
      <c r="F75275">
        <v>2505</v>
      </c>
    </row>
    <row r="75276" spans="1:6">
      <c r="A75276" s="3" t="s">
        <v>58</v>
      </c>
      <c r="B75276" s="3" t="s">
        <v>71</v>
      </c>
      <c r="C75276">
        <v>2019</v>
      </c>
      <c r="D75276" s="3" t="s">
        <v>33</v>
      </c>
      <c r="E75276" s="3" t="s">
        <v>88</v>
      </c>
      <c r="F75276">
        <v>228</v>
      </c>
    </row>
    <row r="75277" spans="1:6">
      <c r="A75277" s="3" t="s">
        <v>58</v>
      </c>
      <c r="B75277" s="3" t="s">
        <v>71</v>
      </c>
      <c r="C75277">
        <v>2019</v>
      </c>
      <c r="D75277" s="3" t="s">
        <v>33</v>
      </c>
      <c r="E75277" s="3" t="s">
        <v>89</v>
      </c>
      <c r="F75277" t="s">
        <v>34</v>
      </c>
    </row>
    <row r="75278" spans="1:6">
      <c r="A75278" s="3" t="s">
        <v>58</v>
      </c>
      <c r="B75278" s="3" t="s">
        <v>71</v>
      </c>
      <c r="C75278">
        <v>2019</v>
      </c>
      <c r="D75278" s="3" t="s">
        <v>33</v>
      </c>
      <c r="E75278" s="3" t="s">
        <v>90</v>
      </c>
      <c r="F75278">
        <v>1820</v>
      </c>
    </row>
    <row r="75279" spans="1:6">
      <c r="A75279" s="3" t="s">
        <v>58</v>
      </c>
      <c r="B75279" s="3" t="s">
        <v>71</v>
      </c>
      <c r="C75279">
        <v>2019</v>
      </c>
      <c r="D75279" s="3" t="s">
        <v>33</v>
      </c>
      <c r="E75279" s="3" t="s">
        <v>91</v>
      </c>
      <c r="F75279">
        <v>81</v>
      </c>
    </row>
    <row r="75280" spans="1:6">
      <c r="A75280" s="3" t="s">
        <v>58</v>
      </c>
      <c r="B75280" s="3" t="s">
        <v>71</v>
      </c>
      <c r="C75280">
        <v>2019</v>
      </c>
      <c r="D75280" s="3" t="s">
        <v>33</v>
      </c>
      <c r="E75280" s="3" t="s">
        <v>92</v>
      </c>
      <c r="F75280">
        <v>37</v>
      </c>
    </row>
    <row r="75281" spans="1:6">
      <c r="A75281" s="3" t="s">
        <v>58</v>
      </c>
      <c r="B75281" s="3" t="s">
        <v>71</v>
      </c>
      <c r="C75281">
        <v>2019</v>
      </c>
      <c r="D75281" s="3" t="s">
        <v>33</v>
      </c>
      <c r="E75281" s="3" t="s">
        <v>93</v>
      </c>
      <c r="F75281">
        <v>14309</v>
      </c>
    </row>
    <row r="75282" spans="1:6">
      <c r="A75282" s="3" t="s">
        <v>58</v>
      </c>
      <c r="B75282" s="3" t="s">
        <v>71</v>
      </c>
      <c r="C75282">
        <v>2019</v>
      </c>
      <c r="D75282" s="3" t="s">
        <v>33</v>
      </c>
      <c r="E75282" s="3" t="s">
        <v>94</v>
      </c>
      <c r="F75282">
        <v>8350</v>
      </c>
    </row>
    <row r="75283" spans="1:6">
      <c r="A75283" s="3" t="s">
        <v>58</v>
      </c>
      <c r="B75283" s="3" t="s">
        <v>71</v>
      </c>
      <c r="C75283">
        <v>2019</v>
      </c>
      <c r="D75283" s="3" t="s">
        <v>33</v>
      </c>
      <c r="E75283" s="3" t="s">
        <v>95</v>
      </c>
      <c r="F75283">
        <v>6782</v>
      </c>
    </row>
    <row r="75284" spans="1:6">
      <c r="A75284" s="3" t="s">
        <v>58</v>
      </c>
      <c r="B75284" s="3" t="s">
        <v>71</v>
      </c>
      <c r="C75284">
        <v>2019</v>
      </c>
      <c r="D75284" s="3" t="s">
        <v>33</v>
      </c>
      <c r="E75284" s="3" t="s">
        <v>96</v>
      </c>
      <c r="F75284">
        <v>14514</v>
      </c>
    </row>
    <row r="75285" spans="1:6">
      <c r="A75285" s="3" t="s">
        <v>58</v>
      </c>
      <c r="B75285" s="3" t="s">
        <v>71</v>
      </c>
      <c r="C75285">
        <v>2019</v>
      </c>
      <c r="D75285" s="3" t="s">
        <v>33</v>
      </c>
      <c r="E75285" s="3" t="s">
        <v>97</v>
      </c>
      <c r="F75285">
        <v>17614</v>
      </c>
    </row>
    <row r="75286" spans="1:6">
      <c r="A75286" s="3" t="s">
        <v>58</v>
      </c>
      <c r="B75286" s="3" t="s">
        <v>71</v>
      </c>
      <c r="C75286">
        <v>2019</v>
      </c>
      <c r="D75286" s="3" t="s">
        <v>33</v>
      </c>
      <c r="E75286" s="3" t="s">
        <v>98</v>
      </c>
      <c r="F75286">
        <v>33</v>
      </c>
    </row>
    <row r="75287" spans="1:6">
      <c r="A75287" s="3" t="s">
        <v>58</v>
      </c>
      <c r="B75287" s="3" t="s">
        <v>71</v>
      </c>
      <c r="C75287">
        <v>2019</v>
      </c>
      <c r="D75287" s="3" t="s">
        <v>33</v>
      </c>
      <c r="E75287" s="3" t="s">
        <v>29</v>
      </c>
      <c r="F75287">
        <v>7315</v>
      </c>
    </row>
    <row r="75288" spans="1:6">
      <c r="A75288" s="3" t="s">
        <v>58</v>
      </c>
      <c r="B75288" s="3" t="s">
        <v>71</v>
      </c>
      <c r="C75288">
        <v>2019</v>
      </c>
      <c r="D75288" s="3" t="s">
        <v>33</v>
      </c>
      <c r="E75288" s="3" t="s">
        <v>30</v>
      </c>
      <c r="F75288">
        <v>45369</v>
      </c>
    </row>
    <row r="75289" spans="1:6">
      <c r="A75289" s="3" t="s">
        <v>58</v>
      </c>
      <c r="B75289" s="3" t="s">
        <v>71</v>
      </c>
      <c r="C75289">
        <v>2019</v>
      </c>
      <c r="D75289" s="3" t="s">
        <v>33</v>
      </c>
      <c r="E75289" s="3" t="s">
        <v>99</v>
      </c>
      <c r="F75289">
        <v>89391</v>
      </c>
    </row>
    <row r="75290" spans="1:6">
      <c r="A75290" s="3" t="s">
        <v>58</v>
      </c>
      <c r="B75290" s="3" t="s">
        <v>71</v>
      </c>
      <c r="C75290">
        <v>2019</v>
      </c>
      <c r="D75290" s="3" t="s">
        <v>33</v>
      </c>
      <c r="E75290" s="3" t="s">
        <v>100</v>
      </c>
      <c r="F75290">
        <v>130022</v>
      </c>
    </row>
    <row r="75291" spans="1:6">
      <c r="A75291" s="3" t="s">
        <v>58</v>
      </c>
      <c r="B75291" s="3" t="s">
        <v>71</v>
      </c>
      <c r="C75291">
        <v>2019</v>
      </c>
      <c r="D75291" s="3" t="s">
        <v>33</v>
      </c>
      <c r="E75291" s="3" t="s">
        <v>101</v>
      </c>
      <c r="F75291">
        <v>204318</v>
      </c>
    </row>
    <row r="75292" spans="1:6">
      <c r="A75292" s="3" t="s">
        <v>58</v>
      </c>
      <c r="B75292" s="3" t="s">
        <v>71</v>
      </c>
      <c r="C75292">
        <v>2019</v>
      </c>
      <c r="D75292" s="3" t="s">
        <v>35</v>
      </c>
      <c r="E75292" s="3" t="s">
        <v>79</v>
      </c>
      <c r="F75292">
        <v>20639</v>
      </c>
    </row>
    <row r="75293" spans="1:6">
      <c r="A75293" s="3" t="s">
        <v>58</v>
      </c>
      <c r="B75293" s="3" t="s">
        <v>71</v>
      </c>
      <c r="C75293">
        <v>2019</v>
      </c>
      <c r="D75293" s="3" t="s">
        <v>35</v>
      </c>
      <c r="E75293" s="3" t="s">
        <v>80</v>
      </c>
      <c r="F75293">
        <v>8659</v>
      </c>
    </row>
    <row r="75294" spans="1:6">
      <c r="A75294" s="3" t="s">
        <v>58</v>
      </c>
      <c r="B75294" s="3" t="s">
        <v>71</v>
      </c>
      <c r="C75294">
        <v>2019</v>
      </c>
      <c r="D75294" s="3" t="s">
        <v>35</v>
      </c>
      <c r="E75294" s="3" t="s">
        <v>81</v>
      </c>
      <c r="F75294">
        <v>609</v>
      </c>
    </row>
    <row r="75295" spans="1:6">
      <c r="A75295" s="3" t="s">
        <v>58</v>
      </c>
      <c r="B75295" s="3" t="s">
        <v>71</v>
      </c>
      <c r="C75295">
        <v>2019</v>
      </c>
      <c r="D75295" s="3" t="s">
        <v>35</v>
      </c>
      <c r="E75295" s="3" t="s">
        <v>82</v>
      </c>
      <c r="F75295">
        <v>1</v>
      </c>
    </row>
    <row r="75296" spans="1:6">
      <c r="A75296" s="3" t="s">
        <v>58</v>
      </c>
      <c r="B75296" s="3" t="s">
        <v>71</v>
      </c>
      <c r="C75296">
        <v>2019</v>
      </c>
      <c r="D75296" s="3" t="s">
        <v>35</v>
      </c>
      <c r="E75296" s="3" t="s">
        <v>83</v>
      </c>
      <c r="F75296">
        <v>1890</v>
      </c>
    </row>
    <row r="75297" spans="1:6">
      <c r="A75297" s="3" t="s">
        <v>58</v>
      </c>
      <c r="B75297" s="3" t="s">
        <v>71</v>
      </c>
      <c r="C75297">
        <v>2019</v>
      </c>
      <c r="D75297" s="3" t="s">
        <v>35</v>
      </c>
      <c r="E75297" s="3" t="s">
        <v>84</v>
      </c>
      <c r="F75297" t="s">
        <v>34</v>
      </c>
    </row>
    <row r="75298" spans="1:6">
      <c r="A75298" s="3" t="s">
        <v>58</v>
      </c>
      <c r="B75298" s="3" t="s">
        <v>71</v>
      </c>
      <c r="C75298">
        <v>2019</v>
      </c>
      <c r="D75298" s="3" t="s">
        <v>35</v>
      </c>
      <c r="E75298" s="3" t="s">
        <v>85</v>
      </c>
      <c r="F75298">
        <v>7889</v>
      </c>
    </row>
    <row r="75299" spans="1:6">
      <c r="A75299" s="3" t="s">
        <v>58</v>
      </c>
      <c r="B75299" s="3" t="s">
        <v>71</v>
      </c>
      <c r="C75299">
        <v>2019</v>
      </c>
      <c r="D75299" s="3" t="s">
        <v>35</v>
      </c>
      <c r="E75299" s="3" t="s">
        <v>86</v>
      </c>
      <c r="F75299">
        <v>194</v>
      </c>
    </row>
    <row r="75300" spans="1:6">
      <c r="A75300" s="3" t="s">
        <v>58</v>
      </c>
      <c r="B75300" s="3" t="s">
        <v>71</v>
      </c>
      <c r="C75300">
        <v>2019</v>
      </c>
      <c r="D75300" s="3" t="s">
        <v>35</v>
      </c>
      <c r="E75300" s="3" t="s">
        <v>87</v>
      </c>
      <c r="F75300">
        <v>260</v>
      </c>
    </row>
    <row r="75301" spans="1:6">
      <c r="A75301" s="3" t="s">
        <v>58</v>
      </c>
      <c r="B75301" s="3" t="s">
        <v>71</v>
      </c>
      <c r="C75301">
        <v>2019</v>
      </c>
      <c r="D75301" s="3" t="s">
        <v>35</v>
      </c>
      <c r="E75301" s="3" t="s">
        <v>88</v>
      </c>
      <c r="F75301">
        <v>78</v>
      </c>
    </row>
    <row r="75302" spans="1:6">
      <c r="A75302" s="3" t="s">
        <v>58</v>
      </c>
      <c r="B75302" s="3" t="s">
        <v>71</v>
      </c>
      <c r="C75302">
        <v>2019</v>
      </c>
      <c r="D75302" s="3" t="s">
        <v>35</v>
      </c>
      <c r="E75302" s="3" t="s">
        <v>89</v>
      </c>
      <c r="F75302">
        <v>70</v>
      </c>
    </row>
    <row r="75303" spans="1:6">
      <c r="A75303" s="3" t="s">
        <v>58</v>
      </c>
      <c r="B75303" s="3" t="s">
        <v>71</v>
      </c>
      <c r="C75303">
        <v>2019</v>
      </c>
      <c r="D75303" s="3" t="s">
        <v>35</v>
      </c>
      <c r="E75303" s="3" t="s">
        <v>90</v>
      </c>
      <c r="F75303">
        <v>4115</v>
      </c>
    </row>
    <row r="75304" spans="1:6">
      <c r="A75304" s="3" t="s">
        <v>58</v>
      </c>
      <c r="B75304" s="3" t="s">
        <v>71</v>
      </c>
      <c r="C75304">
        <v>2019</v>
      </c>
      <c r="D75304" s="3" t="s">
        <v>35</v>
      </c>
      <c r="E75304" s="3" t="s">
        <v>91</v>
      </c>
      <c r="F75304">
        <v>11</v>
      </c>
    </row>
    <row r="75305" spans="1:6">
      <c r="A75305" s="3" t="s">
        <v>58</v>
      </c>
      <c r="B75305" s="3" t="s">
        <v>71</v>
      </c>
      <c r="C75305">
        <v>2019</v>
      </c>
      <c r="D75305" s="3" t="s">
        <v>35</v>
      </c>
      <c r="E75305" s="3" t="s">
        <v>92</v>
      </c>
      <c r="F75305">
        <v>81</v>
      </c>
    </row>
    <row r="75306" spans="1:6">
      <c r="A75306" s="3" t="s">
        <v>58</v>
      </c>
      <c r="B75306" s="3" t="s">
        <v>71</v>
      </c>
      <c r="C75306">
        <v>2019</v>
      </c>
      <c r="D75306" s="3" t="s">
        <v>35</v>
      </c>
      <c r="E75306" s="3" t="s">
        <v>93</v>
      </c>
      <c r="F75306" t="s">
        <v>34</v>
      </c>
    </row>
    <row r="75307" spans="1:6">
      <c r="A75307" s="3" t="s">
        <v>58</v>
      </c>
      <c r="B75307" s="3" t="s">
        <v>71</v>
      </c>
      <c r="C75307">
        <v>2019</v>
      </c>
      <c r="D75307" s="3" t="s">
        <v>35</v>
      </c>
      <c r="E75307" s="3" t="s">
        <v>94</v>
      </c>
      <c r="F75307">
        <v>5095</v>
      </c>
    </row>
    <row r="75308" spans="1:6">
      <c r="A75308" s="3" t="s">
        <v>58</v>
      </c>
      <c r="B75308" s="3" t="s">
        <v>71</v>
      </c>
      <c r="C75308">
        <v>2019</v>
      </c>
      <c r="D75308" s="3" t="s">
        <v>35</v>
      </c>
      <c r="E75308" s="3" t="s">
        <v>95</v>
      </c>
      <c r="F75308">
        <v>37317</v>
      </c>
    </row>
    <row r="75309" spans="1:6">
      <c r="A75309" s="3" t="s">
        <v>58</v>
      </c>
      <c r="B75309" s="3" t="s">
        <v>71</v>
      </c>
      <c r="C75309">
        <v>2019</v>
      </c>
      <c r="D75309" s="3" t="s">
        <v>35</v>
      </c>
      <c r="E75309" s="3" t="s">
        <v>96</v>
      </c>
      <c r="F75309">
        <v>13523</v>
      </c>
    </row>
    <row r="75310" spans="1:6">
      <c r="A75310" s="3" t="s">
        <v>58</v>
      </c>
      <c r="B75310" s="3" t="s">
        <v>71</v>
      </c>
      <c r="C75310">
        <v>2019</v>
      </c>
      <c r="D75310" s="3" t="s">
        <v>35</v>
      </c>
      <c r="E75310" s="3" t="s">
        <v>97</v>
      </c>
      <c r="F75310">
        <v>2463</v>
      </c>
    </row>
    <row r="75311" spans="1:6">
      <c r="A75311" s="3" t="s">
        <v>58</v>
      </c>
      <c r="B75311" s="3" t="s">
        <v>71</v>
      </c>
      <c r="C75311">
        <v>2019</v>
      </c>
      <c r="D75311" s="3" t="s">
        <v>35</v>
      </c>
      <c r="E75311" s="3" t="s">
        <v>98</v>
      </c>
      <c r="F75311">
        <v>266</v>
      </c>
    </row>
    <row r="75312" spans="1:6">
      <c r="A75312" s="3" t="s">
        <v>58</v>
      </c>
      <c r="B75312" s="3" t="s">
        <v>71</v>
      </c>
      <c r="C75312">
        <v>2019</v>
      </c>
      <c r="D75312" s="3" t="s">
        <v>35</v>
      </c>
      <c r="E75312" s="3" t="s">
        <v>29</v>
      </c>
      <c r="F75312">
        <v>1245</v>
      </c>
    </row>
    <row r="75313" spans="1:6">
      <c r="A75313" s="3" t="s">
        <v>58</v>
      </c>
      <c r="B75313" s="3" t="s">
        <v>71</v>
      </c>
      <c r="C75313">
        <v>2019</v>
      </c>
      <c r="D75313" s="3" t="s">
        <v>35</v>
      </c>
      <c r="E75313" s="3" t="s">
        <v>30</v>
      </c>
      <c r="F75313">
        <v>9928</v>
      </c>
    </row>
    <row r="75314" spans="1:6">
      <c r="A75314" s="3" t="s">
        <v>58</v>
      </c>
      <c r="B75314" s="3" t="s">
        <v>71</v>
      </c>
      <c r="C75314">
        <v>2019</v>
      </c>
      <c r="D75314" s="3" t="s">
        <v>35</v>
      </c>
      <c r="E75314" s="3" t="s">
        <v>99</v>
      </c>
      <c r="F75314">
        <v>31647</v>
      </c>
    </row>
    <row r="75315" spans="1:6">
      <c r="A75315" s="3" t="s">
        <v>58</v>
      </c>
      <c r="B75315" s="3" t="s">
        <v>71</v>
      </c>
      <c r="C75315">
        <v>2019</v>
      </c>
      <c r="D75315" s="3" t="s">
        <v>35</v>
      </c>
      <c r="E75315" s="3" t="s">
        <v>100</v>
      </c>
      <c r="F75315">
        <v>107126</v>
      </c>
    </row>
    <row r="75316" spans="1:6">
      <c r="A75316" s="3" t="s">
        <v>58</v>
      </c>
      <c r="B75316" s="3" t="s">
        <v>71</v>
      </c>
      <c r="C75316">
        <v>2019</v>
      </c>
      <c r="D75316" s="3" t="s">
        <v>35</v>
      </c>
      <c r="E75316" s="3" t="s">
        <v>101</v>
      </c>
      <c r="F75316">
        <v>133360</v>
      </c>
    </row>
    <row r="75317" spans="1:6">
      <c r="A75317" s="3" t="s">
        <v>58</v>
      </c>
      <c r="B75317" s="3" t="s">
        <v>71</v>
      </c>
      <c r="C75317">
        <v>2019</v>
      </c>
      <c r="D75317" s="3" t="s">
        <v>36</v>
      </c>
      <c r="E75317" s="3" t="s">
        <v>79</v>
      </c>
      <c r="F75317">
        <v>28801</v>
      </c>
    </row>
    <row r="75318" spans="1:6">
      <c r="A75318" s="3" t="s">
        <v>58</v>
      </c>
      <c r="B75318" s="3" t="s">
        <v>71</v>
      </c>
      <c r="C75318">
        <v>2019</v>
      </c>
      <c r="D75318" s="3" t="s">
        <v>36</v>
      </c>
      <c r="E75318" s="3" t="s">
        <v>80</v>
      </c>
      <c r="F75318">
        <v>16608</v>
      </c>
    </row>
    <row r="75319" spans="1:6">
      <c r="A75319" s="3" t="s">
        <v>58</v>
      </c>
      <c r="B75319" s="3" t="s">
        <v>71</v>
      </c>
      <c r="C75319">
        <v>2019</v>
      </c>
      <c r="D75319" s="3" t="s">
        <v>36</v>
      </c>
      <c r="E75319" s="3" t="s">
        <v>81</v>
      </c>
      <c r="F75319">
        <v>243</v>
      </c>
    </row>
    <row r="75320" spans="1:6">
      <c r="A75320" s="3" t="s">
        <v>58</v>
      </c>
      <c r="B75320" s="3" t="s">
        <v>71</v>
      </c>
      <c r="C75320">
        <v>2019</v>
      </c>
      <c r="D75320" s="3" t="s">
        <v>36</v>
      </c>
      <c r="E75320" s="3" t="s">
        <v>82</v>
      </c>
      <c r="F75320">
        <v>23</v>
      </c>
    </row>
    <row r="75321" spans="1:6">
      <c r="A75321" s="3" t="s">
        <v>58</v>
      </c>
      <c r="B75321" s="3" t="s">
        <v>71</v>
      </c>
      <c r="C75321">
        <v>2019</v>
      </c>
      <c r="D75321" s="3" t="s">
        <v>36</v>
      </c>
      <c r="E75321" s="3" t="s">
        <v>83</v>
      </c>
      <c r="F75321">
        <v>65</v>
      </c>
    </row>
    <row r="75322" spans="1:6">
      <c r="A75322" s="3" t="s">
        <v>58</v>
      </c>
      <c r="B75322" s="3" t="s">
        <v>71</v>
      </c>
      <c r="C75322">
        <v>2019</v>
      </c>
      <c r="D75322" s="3" t="s">
        <v>36</v>
      </c>
      <c r="E75322" s="3" t="s">
        <v>84</v>
      </c>
      <c r="F75322" t="s">
        <v>34</v>
      </c>
    </row>
    <row r="75323" spans="1:6">
      <c r="A75323" s="3" t="s">
        <v>58</v>
      </c>
      <c r="B75323" s="3" t="s">
        <v>71</v>
      </c>
      <c r="C75323">
        <v>2019</v>
      </c>
      <c r="D75323" s="3" t="s">
        <v>36</v>
      </c>
      <c r="E75323" s="3" t="s">
        <v>85</v>
      </c>
      <c r="F75323">
        <v>176</v>
      </c>
    </row>
    <row r="75324" spans="1:6">
      <c r="A75324" s="3" t="s">
        <v>58</v>
      </c>
      <c r="B75324" s="3" t="s">
        <v>71</v>
      </c>
      <c r="C75324">
        <v>2019</v>
      </c>
      <c r="D75324" s="3" t="s">
        <v>36</v>
      </c>
      <c r="E75324" s="3" t="s">
        <v>86</v>
      </c>
      <c r="F75324">
        <v>96</v>
      </c>
    </row>
    <row r="75325" spans="1:6">
      <c r="A75325" s="3" t="s">
        <v>58</v>
      </c>
      <c r="B75325" s="3" t="s">
        <v>71</v>
      </c>
      <c r="C75325">
        <v>2019</v>
      </c>
      <c r="D75325" s="3" t="s">
        <v>36</v>
      </c>
      <c r="E75325" s="3" t="s">
        <v>87</v>
      </c>
      <c r="F75325">
        <v>110</v>
      </c>
    </row>
    <row r="75326" spans="1:6">
      <c r="A75326" s="3" t="s">
        <v>58</v>
      </c>
      <c r="B75326" s="3" t="s">
        <v>71</v>
      </c>
      <c r="C75326">
        <v>2019</v>
      </c>
      <c r="D75326" s="3" t="s">
        <v>36</v>
      </c>
      <c r="E75326" s="3" t="s">
        <v>88</v>
      </c>
      <c r="F75326">
        <v>10</v>
      </c>
    </row>
    <row r="75327" spans="1:6">
      <c r="A75327" s="3" t="s">
        <v>58</v>
      </c>
      <c r="B75327" s="3" t="s">
        <v>71</v>
      </c>
      <c r="C75327">
        <v>2019</v>
      </c>
      <c r="D75327" s="3" t="s">
        <v>36</v>
      </c>
      <c r="E75327" s="3" t="s">
        <v>89</v>
      </c>
      <c r="F75327">
        <v>9</v>
      </c>
    </row>
    <row r="75328" spans="1:6">
      <c r="A75328" s="3" t="s">
        <v>58</v>
      </c>
      <c r="B75328" s="3" t="s">
        <v>71</v>
      </c>
      <c r="C75328">
        <v>2019</v>
      </c>
      <c r="D75328" s="3" t="s">
        <v>36</v>
      </c>
      <c r="E75328" s="3" t="s">
        <v>90</v>
      </c>
      <c r="F75328">
        <v>651</v>
      </c>
    </row>
    <row r="75329" spans="1:6">
      <c r="A75329" s="3" t="s">
        <v>58</v>
      </c>
      <c r="B75329" s="3" t="s">
        <v>71</v>
      </c>
      <c r="C75329">
        <v>2019</v>
      </c>
      <c r="D75329" s="3" t="s">
        <v>36</v>
      </c>
      <c r="E75329" s="3" t="s">
        <v>91</v>
      </c>
      <c r="F75329">
        <v>408</v>
      </c>
    </row>
    <row r="75330" spans="1:6">
      <c r="A75330" s="3" t="s">
        <v>58</v>
      </c>
      <c r="B75330" s="3" t="s">
        <v>71</v>
      </c>
      <c r="C75330">
        <v>2019</v>
      </c>
      <c r="D75330" s="3" t="s">
        <v>36</v>
      </c>
      <c r="E75330" s="3" t="s">
        <v>92</v>
      </c>
      <c r="F75330">
        <v>4</v>
      </c>
    </row>
    <row r="75331" spans="1:6">
      <c r="A75331" s="3" t="s">
        <v>58</v>
      </c>
      <c r="B75331" s="3" t="s">
        <v>71</v>
      </c>
      <c r="C75331">
        <v>2019</v>
      </c>
      <c r="D75331" s="3" t="s">
        <v>36</v>
      </c>
      <c r="E75331" s="3" t="s">
        <v>93</v>
      </c>
      <c r="F75331">
        <v>23570</v>
      </c>
    </row>
    <row r="75332" spans="1:6">
      <c r="A75332" s="3" t="s">
        <v>58</v>
      </c>
      <c r="B75332" s="3" t="s">
        <v>71</v>
      </c>
      <c r="C75332">
        <v>2019</v>
      </c>
      <c r="D75332" s="3" t="s">
        <v>36</v>
      </c>
      <c r="E75332" s="3" t="s">
        <v>94</v>
      </c>
      <c r="F75332">
        <v>13046</v>
      </c>
    </row>
    <row r="75333" spans="1:6">
      <c r="A75333" s="3" t="s">
        <v>58</v>
      </c>
      <c r="B75333" s="3" t="s">
        <v>71</v>
      </c>
      <c r="C75333">
        <v>2019</v>
      </c>
      <c r="D75333" s="3" t="s">
        <v>36</v>
      </c>
      <c r="E75333" s="3" t="s">
        <v>95</v>
      </c>
      <c r="F75333">
        <v>6804</v>
      </c>
    </row>
    <row r="75334" spans="1:6">
      <c r="A75334" s="3" t="s">
        <v>58</v>
      </c>
      <c r="B75334" s="3" t="s">
        <v>71</v>
      </c>
      <c r="C75334">
        <v>2019</v>
      </c>
      <c r="D75334" s="3" t="s">
        <v>36</v>
      </c>
      <c r="E75334" s="3" t="s">
        <v>96</v>
      </c>
      <c r="F75334">
        <v>21297</v>
      </c>
    </row>
    <row r="75335" spans="1:6">
      <c r="A75335" s="3" t="s">
        <v>58</v>
      </c>
      <c r="B75335" s="3" t="s">
        <v>71</v>
      </c>
      <c r="C75335">
        <v>2019</v>
      </c>
      <c r="D75335" s="3" t="s">
        <v>36</v>
      </c>
      <c r="E75335" s="3" t="s">
        <v>97</v>
      </c>
      <c r="F75335">
        <v>25427</v>
      </c>
    </row>
    <row r="75336" spans="1:6">
      <c r="A75336" s="3" t="s">
        <v>58</v>
      </c>
      <c r="B75336" s="3" t="s">
        <v>71</v>
      </c>
      <c r="C75336">
        <v>2019</v>
      </c>
      <c r="D75336" s="3" t="s">
        <v>36</v>
      </c>
      <c r="E75336" s="3" t="s">
        <v>98</v>
      </c>
      <c r="F75336">
        <v>12</v>
      </c>
    </row>
    <row r="75337" spans="1:6">
      <c r="A75337" s="3" t="s">
        <v>58</v>
      </c>
      <c r="B75337" s="3" t="s">
        <v>71</v>
      </c>
      <c r="C75337">
        <v>2019</v>
      </c>
      <c r="D75337" s="3" t="s">
        <v>36</v>
      </c>
      <c r="E75337" s="3" t="s">
        <v>29</v>
      </c>
      <c r="F75337">
        <v>0</v>
      </c>
    </row>
    <row r="75338" spans="1:6">
      <c r="A75338" s="3" t="s">
        <v>58</v>
      </c>
      <c r="B75338" s="3" t="s">
        <v>71</v>
      </c>
      <c r="C75338">
        <v>2019</v>
      </c>
      <c r="D75338" s="3" t="s">
        <v>36</v>
      </c>
      <c r="E75338" s="3" t="s">
        <v>30</v>
      </c>
      <c r="F75338">
        <v>7202</v>
      </c>
    </row>
    <row r="75339" spans="1:6">
      <c r="A75339" s="3" t="s">
        <v>58</v>
      </c>
      <c r="B75339" s="3" t="s">
        <v>71</v>
      </c>
      <c r="C75339">
        <v>2019</v>
      </c>
      <c r="D75339" s="3" t="s">
        <v>36</v>
      </c>
      <c r="E75339" s="3" t="s">
        <v>99</v>
      </c>
      <c r="F75339">
        <v>34120</v>
      </c>
    </row>
    <row r="75340" spans="1:6">
      <c r="A75340" s="3" t="s">
        <v>58</v>
      </c>
      <c r="B75340" s="3" t="s">
        <v>71</v>
      </c>
      <c r="C75340">
        <v>2019</v>
      </c>
      <c r="D75340" s="3" t="s">
        <v>36</v>
      </c>
      <c r="E75340" s="3" t="s">
        <v>100</v>
      </c>
      <c r="F75340">
        <v>104496</v>
      </c>
    </row>
    <row r="75341" spans="1:6">
      <c r="A75341" s="3" t="s">
        <v>58</v>
      </c>
      <c r="B75341" s="3" t="s">
        <v>71</v>
      </c>
      <c r="C75341">
        <v>2019</v>
      </c>
      <c r="D75341" s="3" t="s">
        <v>36</v>
      </c>
      <c r="E75341" s="3" t="s">
        <v>101</v>
      </c>
      <c r="F75341">
        <v>412722</v>
      </c>
    </row>
    <row r="75342" spans="1:6">
      <c r="A75342" s="3" t="s">
        <v>58</v>
      </c>
      <c r="B75342" s="3" t="s">
        <v>71</v>
      </c>
      <c r="C75342">
        <v>2019</v>
      </c>
      <c r="D75342" s="3" t="s">
        <v>37</v>
      </c>
      <c r="E75342" s="3" t="s">
        <v>79</v>
      </c>
      <c r="F75342">
        <v>7028</v>
      </c>
    </row>
    <row r="75343" spans="1:6">
      <c r="A75343" s="3" t="s">
        <v>58</v>
      </c>
      <c r="B75343" s="3" t="s">
        <v>71</v>
      </c>
      <c r="C75343">
        <v>2019</v>
      </c>
      <c r="D75343" s="3" t="s">
        <v>37</v>
      </c>
      <c r="E75343" s="3" t="s">
        <v>80</v>
      </c>
      <c r="F75343">
        <v>9924</v>
      </c>
    </row>
    <row r="75344" spans="1:6">
      <c r="A75344" s="3" t="s">
        <v>58</v>
      </c>
      <c r="B75344" s="3" t="s">
        <v>71</v>
      </c>
      <c r="C75344">
        <v>2019</v>
      </c>
      <c r="D75344" s="3" t="s">
        <v>37</v>
      </c>
      <c r="E75344" s="3" t="s">
        <v>81</v>
      </c>
      <c r="F75344">
        <v>30</v>
      </c>
    </row>
    <row r="75345" spans="1:6">
      <c r="A75345" s="3" t="s">
        <v>58</v>
      </c>
      <c r="B75345" s="3" t="s">
        <v>71</v>
      </c>
      <c r="C75345">
        <v>2019</v>
      </c>
      <c r="D75345" s="3" t="s">
        <v>37</v>
      </c>
      <c r="E75345" s="3" t="s">
        <v>82</v>
      </c>
      <c r="F75345" t="s">
        <v>34</v>
      </c>
    </row>
    <row r="75346" spans="1:6">
      <c r="A75346" s="3" t="s">
        <v>58</v>
      </c>
      <c r="B75346" s="3" t="s">
        <v>71</v>
      </c>
      <c r="C75346">
        <v>2019</v>
      </c>
      <c r="D75346" s="3" t="s">
        <v>37</v>
      </c>
      <c r="E75346" s="3" t="s">
        <v>83</v>
      </c>
      <c r="F75346">
        <v>4289</v>
      </c>
    </row>
    <row r="75347" spans="1:6">
      <c r="A75347" s="3" t="s">
        <v>58</v>
      </c>
      <c r="B75347" s="3" t="s">
        <v>71</v>
      </c>
      <c r="C75347">
        <v>2019</v>
      </c>
      <c r="D75347" s="3" t="s">
        <v>37</v>
      </c>
      <c r="E75347" s="3" t="s">
        <v>84</v>
      </c>
      <c r="F75347" t="s">
        <v>34</v>
      </c>
    </row>
    <row r="75348" spans="1:6">
      <c r="A75348" s="3" t="s">
        <v>58</v>
      </c>
      <c r="B75348" s="3" t="s">
        <v>71</v>
      </c>
      <c r="C75348">
        <v>2019</v>
      </c>
      <c r="D75348" s="3" t="s">
        <v>37</v>
      </c>
      <c r="E75348" s="3" t="s">
        <v>85</v>
      </c>
      <c r="F75348">
        <v>3029</v>
      </c>
    </row>
    <row r="75349" spans="1:6">
      <c r="A75349" s="3" t="s">
        <v>58</v>
      </c>
      <c r="B75349" s="3" t="s">
        <v>71</v>
      </c>
      <c r="C75349">
        <v>2019</v>
      </c>
      <c r="D75349" s="3" t="s">
        <v>37</v>
      </c>
      <c r="E75349" s="3" t="s">
        <v>86</v>
      </c>
      <c r="F75349" t="s">
        <v>34</v>
      </c>
    </row>
    <row r="75350" spans="1:6">
      <c r="A75350" s="3" t="s">
        <v>58</v>
      </c>
      <c r="B75350" s="3" t="s">
        <v>71</v>
      </c>
      <c r="C75350">
        <v>2019</v>
      </c>
      <c r="D75350" s="3" t="s">
        <v>37</v>
      </c>
      <c r="E75350" s="3" t="s">
        <v>87</v>
      </c>
      <c r="F75350">
        <v>26</v>
      </c>
    </row>
    <row r="75351" spans="1:6">
      <c r="A75351" s="3" t="s">
        <v>58</v>
      </c>
      <c r="B75351" s="3" t="s">
        <v>71</v>
      </c>
      <c r="C75351">
        <v>2019</v>
      </c>
      <c r="D75351" s="3" t="s">
        <v>37</v>
      </c>
      <c r="E75351" s="3" t="s">
        <v>88</v>
      </c>
      <c r="F75351">
        <v>4</v>
      </c>
    </row>
    <row r="75352" spans="1:6">
      <c r="A75352" s="3" t="s">
        <v>58</v>
      </c>
      <c r="B75352" s="3" t="s">
        <v>71</v>
      </c>
      <c r="C75352">
        <v>2019</v>
      </c>
      <c r="D75352" s="3" t="s">
        <v>37</v>
      </c>
      <c r="E75352" s="3" t="s">
        <v>89</v>
      </c>
      <c r="F75352">
        <v>1131</v>
      </c>
    </row>
    <row r="75353" spans="1:6">
      <c r="A75353" s="3" t="s">
        <v>58</v>
      </c>
      <c r="B75353" s="3" t="s">
        <v>71</v>
      </c>
      <c r="C75353">
        <v>2019</v>
      </c>
      <c r="D75353" s="3" t="s">
        <v>37</v>
      </c>
      <c r="E75353" s="3" t="s">
        <v>90</v>
      </c>
      <c r="F75353">
        <v>107</v>
      </c>
    </row>
    <row r="75354" spans="1:6">
      <c r="A75354" s="3" t="s">
        <v>58</v>
      </c>
      <c r="B75354" s="3" t="s">
        <v>71</v>
      </c>
      <c r="C75354">
        <v>2019</v>
      </c>
      <c r="D75354" s="3" t="s">
        <v>37</v>
      </c>
      <c r="E75354" s="3" t="s">
        <v>91</v>
      </c>
      <c r="F75354">
        <v>188</v>
      </c>
    </row>
    <row r="75355" spans="1:6">
      <c r="A75355" s="3" t="s">
        <v>58</v>
      </c>
      <c r="B75355" s="3" t="s">
        <v>71</v>
      </c>
      <c r="C75355">
        <v>2019</v>
      </c>
      <c r="D75355" s="3" t="s">
        <v>37</v>
      </c>
      <c r="E75355" s="3" t="s">
        <v>92</v>
      </c>
      <c r="F75355">
        <v>524</v>
      </c>
    </row>
    <row r="75356" spans="1:6">
      <c r="A75356" s="3" t="s">
        <v>58</v>
      </c>
      <c r="B75356" s="3" t="s">
        <v>71</v>
      </c>
      <c r="C75356">
        <v>2019</v>
      </c>
      <c r="D75356" s="3" t="s">
        <v>37</v>
      </c>
      <c r="E75356" s="3" t="s">
        <v>93</v>
      </c>
      <c r="F75356">
        <v>1059</v>
      </c>
    </row>
    <row r="75357" spans="1:6">
      <c r="A75357" s="3" t="s">
        <v>58</v>
      </c>
      <c r="B75357" s="3" t="s">
        <v>71</v>
      </c>
      <c r="C75357">
        <v>2019</v>
      </c>
      <c r="D75357" s="3" t="s">
        <v>37</v>
      </c>
      <c r="E75357" s="3" t="s">
        <v>94</v>
      </c>
      <c r="F75357">
        <v>4157</v>
      </c>
    </row>
    <row r="75358" spans="1:6">
      <c r="A75358" s="3" t="s">
        <v>58</v>
      </c>
      <c r="B75358" s="3" t="s">
        <v>71</v>
      </c>
      <c r="C75358">
        <v>2019</v>
      </c>
      <c r="D75358" s="3" t="s">
        <v>37</v>
      </c>
      <c r="E75358" s="3" t="s">
        <v>95</v>
      </c>
      <c r="F75358">
        <v>5406</v>
      </c>
    </row>
    <row r="75359" spans="1:6">
      <c r="A75359" s="3" t="s">
        <v>58</v>
      </c>
      <c r="B75359" s="3" t="s">
        <v>71</v>
      </c>
      <c r="C75359">
        <v>2019</v>
      </c>
      <c r="D75359" s="3" t="s">
        <v>37</v>
      </c>
      <c r="E75359" s="3" t="s">
        <v>96</v>
      </c>
      <c r="F75359">
        <v>2383</v>
      </c>
    </row>
    <row r="75360" spans="1:6">
      <c r="A75360" s="3" t="s">
        <v>58</v>
      </c>
      <c r="B75360" s="3" t="s">
        <v>71</v>
      </c>
      <c r="C75360">
        <v>2019</v>
      </c>
      <c r="D75360" s="3" t="s">
        <v>37</v>
      </c>
      <c r="E75360" s="3" t="s">
        <v>97</v>
      </c>
      <c r="F75360">
        <v>965</v>
      </c>
    </row>
    <row r="75361" spans="1:6">
      <c r="A75361" s="3" t="s">
        <v>58</v>
      </c>
      <c r="B75361" s="3" t="s">
        <v>71</v>
      </c>
      <c r="C75361">
        <v>2019</v>
      </c>
      <c r="D75361" s="3" t="s">
        <v>37</v>
      </c>
      <c r="E75361" s="3" t="s">
        <v>98</v>
      </c>
      <c r="F75361">
        <v>5</v>
      </c>
    </row>
    <row r="75362" spans="1:6">
      <c r="A75362" s="3" t="s">
        <v>58</v>
      </c>
      <c r="B75362" s="3" t="s">
        <v>71</v>
      </c>
      <c r="C75362">
        <v>2019</v>
      </c>
      <c r="D75362" s="3" t="s">
        <v>37</v>
      </c>
      <c r="E75362" s="3" t="s">
        <v>29</v>
      </c>
      <c r="F75362">
        <v>858</v>
      </c>
    </row>
    <row r="75363" spans="1:6">
      <c r="A75363" s="3" t="s">
        <v>58</v>
      </c>
      <c r="B75363" s="3" t="s">
        <v>71</v>
      </c>
      <c r="C75363">
        <v>2019</v>
      </c>
      <c r="D75363" s="3" t="s">
        <v>37</v>
      </c>
      <c r="E75363" s="3" t="s">
        <v>30</v>
      </c>
      <c r="F75363">
        <v>7667</v>
      </c>
    </row>
    <row r="75364" spans="1:6">
      <c r="A75364" s="3" t="s">
        <v>58</v>
      </c>
      <c r="B75364" s="3" t="s">
        <v>71</v>
      </c>
      <c r="C75364">
        <v>2019</v>
      </c>
      <c r="D75364" s="3" t="s">
        <v>37</v>
      </c>
      <c r="E75364" s="3" t="s">
        <v>99</v>
      </c>
      <c r="F75364">
        <v>16259</v>
      </c>
    </row>
    <row r="75365" spans="1:6">
      <c r="A75365" s="3" t="s">
        <v>58</v>
      </c>
      <c r="B75365" s="3" t="s">
        <v>71</v>
      </c>
      <c r="C75365">
        <v>2019</v>
      </c>
      <c r="D75365" s="3" t="s">
        <v>37</v>
      </c>
      <c r="E75365" s="3" t="s">
        <v>100</v>
      </c>
      <c r="F75365">
        <v>47697</v>
      </c>
    </row>
    <row r="75366" spans="1:6">
      <c r="A75366" s="3" t="s">
        <v>58</v>
      </c>
      <c r="B75366" s="3" t="s">
        <v>71</v>
      </c>
      <c r="C75366">
        <v>2019</v>
      </c>
      <c r="D75366" s="3" t="s">
        <v>37</v>
      </c>
      <c r="E75366" s="3" t="s">
        <v>101</v>
      </c>
      <c r="F75366">
        <v>32295</v>
      </c>
    </row>
    <row r="75367" spans="1:6">
      <c r="A75367" s="3" t="s">
        <v>58</v>
      </c>
      <c r="B75367" s="3" t="s">
        <v>71</v>
      </c>
      <c r="C75367">
        <v>2019</v>
      </c>
      <c r="D75367" s="3" t="s">
        <v>38</v>
      </c>
      <c r="E75367" s="3" t="s">
        <v>79</v>
      </c>
      <c r="F75367" t="s">
        <v>34</v>
      </c>
    </row>
    <row r="75368" spans="1:6">
      <c r="A75368" s="3" t="s">
        <v>58</v>
      </c>
      <c r="B75368" s="3" t="s">
        <v>71</v>
      </c>
      <c r="C75368">
        <v>2019</v>
      </c>
      <c r="D75368" s="3" t="s">
        <v>38</v>
      </c>
      <c r="E75368" s="3" t="s">
        <v>80</v>
      </c>
      <c r="F75368" t="s">
        <v>34</v>
      </c>
    </row>
    <row r="75369" spans="1:6">
      <c r="A75369" s="3" t="s">
        <v>58</v>
      </c>
      <c r="B75369" s="3" t="s">
        <v>71</v>
      </c>
      <c r="C75369">
        <v>2019</v>
      </c>
      <c r="D75369" s="3" t="s">
        <v>38</v>
      </c>
      <c r="E75369" s="3" t="s">
        <v>81</v>
      </c>
      <c r="F75369" t="s">
        <v>34</v>
      </c>
    </row>
    <row r="75370" spans="1:6">
      <c r="A75370" s="3" t="s">
        <v>58</v>
      </c>
      <c r="B75370" s="3" t="s">
        <v>71</v>
      </c>
      <c r="C75370">
        <v>2019</v>
      </c>
      <c r="D75370" s="3" t="s">
        <v>38</v>
      </c>
      <c r="E75370" s="3" t="s">
        <v>82</v>
      </c>
      <c r="F75370" t="s">
        <v>34</v>
      </c>
    </row>
    <row r="75371" spans="1:6">
      <c r="A75371" s="3" t="s">
        <v>58</v>
      </c>
      <c r="B75371" s="3" t="s">
        <v>71</v>
      </c>
      <c r="C75371">
        <v>2019</v>
      </c>
      <c r="D75371" s="3" t="s">
        <v>38</v>
      </c>
      <c r="E75371" s="3" t="s">
        <v>83</v>
      </c>
      <c r="F75371" t="s">
        <v>34</v>
      </c>
    </row>
    <row r="75372" spans="1:6">
      <c r="A75372" s="3" t="s">
        <v>58</v>
      </c>
      <c r="B75372" s="3" t="s">
        <v>71</v>
      </c>
      <c r="C75372">
        <v>2019</v>
      </c>
      <c r="D75372" s="3" t="s">
        <v>38</v>
      </c>
      <c r="E75372" s="3" t="s">
        <v>84</v>
      </c>
      <c r="F75372" t="s">
        <v>34</v>
      </c>
    </row>
    <row r="75373" spans="1:6">
      <c r="A75373" s="3" t="s">
        <v>58</v>
      </c>
      <c r="B75373" s="3" t="s">
        <v>71</v>
      </c>
      <c r="C75373">
        <v>2019</v>
      </c>
      <c r="D75373" s="3" t="s">
        <v>38</v>
      </c>
      <c r="E75373" s="3" t="s">
        <v>85</v>
      </c>
      <c r="F75373" t="s">
        <v>34</v>
      </c>
    </row>
    <row r="75374" spans="1:6">
      <c r="A75374" s="3" t="s">
        <v>58</v>
      </c>
      <c r="B75374" s="3" t="s">
        <v>71</v>
      </c>
      <c r="C75374">
        <v>2019</v>
      </c>
      <c r="D75374" s="3" t="s">
        <v>38</v>
      </c>
      <c r="E75374" s="3" t="s">
        <v>86</v>
      </c>
      <c r="F75374" t="s">
        <v>34</v>
      </c>
    </row>
    <row r="75375" spans="1:6">
      <c r="A75375" s="3" t="s">
        <v>58</v>
      </c>
      <c r="B75375" s="3" t="s">
        <v>71</v>
      </c>
      <c r="C75375">
        <v>2019</v>
      </c>
      <c r="D75375" s="3" t="s">
        <v>38</v>
      </c>
      <c r="E75375" s="3" t="s">
        <v>87</v>
      </c>
      <c r="F75375" t="s">
        <v>34</v>
      </c>
    </row>
    <row r="75376" spans="1:6">
      <c r="A75376" s="3" t="s">
        <v>58</v>
      </c>
      <c r="B75376" s="3" t="s">
        <v>71</v>
      </c>
      <c r="C75376">
        <v>2019</v>
      </c>
      <c r="D75376" s="3" t="s">
        <v>38</v>
      </c>
      <c r="E75376" s="3" t="s">
        <v>88</v>
      </c>
      <c r="F75376" t="s">
        <v>34</v>
      </c>
    </row>
    <row r="75377" spans="1:6">
      <c r="A75377" s="3" t="s">
        <v>58</v>
      </c>
      <c r="B75377" s="3" t="s">
        <v>71</v>
      </c>
      <c r="C75377">
        <v>2019</v>
      </c>
      <c r="D75377" s="3" t="s">
        <v>38</v>
      </c>
      <c r="E75377" s="3" t="s">
        <v>89</v>
      </c>
      <c r="F75377" t="s">
        <v>34</v>
      </c>
    </row>
    <row r="75378" spans="1:6">
      <c r="A75378" s="3" t="s">
        <v>58</v>
      </c>
      <c r="B75378" s="3" t="s">
        <v>71</v>
      </c>
      <c r="C75378">
        <v>2019</v>
      </c>
      <c r="D75378" s="3" t="s">
        <v>38</v>
      </c>
      <c r="E75378" s="3" t="s">
        <v>90</v>
      </c>
      <c r="F75378" t="s">
        <v>34</v>
      </c>
    </row>
    <row r="75379" spans="1:6">
      <c r="A75379" s="3" t="s">
        <v>58</v>
      </c>
      <c r="B75379" s="3" t="s">
        <v>71</v>
      </c>
      <c r="C75379">
        <v>2019</v>
      </c>
      <c r="D75379" s="3" t="s">
        <v>38</v>
      </c>
      <c r="E75379" s="3" t="s">
        <v>91</v>
      </c>
      <c r="F75379" t="s">
        <v>34</v>
      </c>
    </row>
    <row r="75380" spans="1:6">
      <c r="A75380" s="3" t="s">
        <v>58</v>
      </c>
      <c r="B75380" s="3" t="s">
        <v>71</v>
      </c>
      <c r="C75380">
        <v>2019</v>
      </c>
      <c r="D75380" s="3" t="s">
        <v>38</v>
      </c>
      <c r="E75380" s="3" t="s">
        <v>92</v>
      </c>
      <c r="F75380" t="s">
        <v>34</v>
      </c>
    </row>
    <row r="75381" spans="1:6">
      <c r="A75381" s="3" t="s">
        <v>58</v>
      </c>
      <c r="B75381" s="3" t="s">
        <v>71</v>
      </c>
      <c r="C75381">
        <v>2019</v>
      </c>
      <c r="D75381" s="3" t="s">
        <v>38</v>
      </c>
      <c r="E75381" s="3" t="s">
        <v>93</v>
      </c>
      <c r="F75381" t="s">
        <v>34</v>
      </c>
    </row>
    <row r="75382" spans="1:6">
      <c r="A75382" s="3" t="s">
        <v>58</v>
      </c>
      <c r="B75382" s="3" t="s">
        <v>71</v>
      </c>
      <c r="C75382">
        <v>2019</v>
      </c>
      <c r="D75382" s="3" t="s">
        <v>38</v>
      </c>
      <c r="E75382" s="3" t="s">
        <v>94</v>
      </c>
      <c r="F75382" t="s">
        <v>34</v>
      </c>
    </row>
    <row r="75383" spans="1:6">
      <c r="A75383" s="3" t="s">
        <v>58</v>
      </c>
      <c r="B75383" s="3" t="s">
        <v>71</v>
      </c>
      <c r="C75383">
        <v>2019</v>
      </c>
      <c r="D75383" s="3" t="s">
        <v>38</v>
      </c>
      <c r="E75383" s="3" t="s">
        <v>95</v>
      </c>
      <c r="F75383" t="s">
        <v>34</v>
      </c>
    </row>
    <row r="75384" spans="1:6">
      <c r="A75384" s="3" t="s">
        <v>58</v>
      </c>
      <c r="B75384" s="3" t="s">
        <v>71</v>
      </c>
      <c r="C75384">
        <v>2019</v>
      </c>
      <c r="D75384" s="3" t="s">
        <v>38</v>
      </c>
      <c r="E75384" s="3" t="s">
        <v>96</v>
      </c>
      <c r="F75384">
        <v>19</v>
      </c>
    </row>
    <row r="75385" spans="1:6">
      <c r="A75385" s="3" t="s">
        <v>58</v>
      </c>
      <c r="B75385" s="3" t="s">
        <v>71</v>
      </c>
      <c r="C75385">
        <v>2019</v>
      </c>
      <c r="D75385" s="3" t="s">
        <v>38</v>
      </c>
      <c r="E75385" s="3" t="s">
        <v>97</v>
      </c>
      <c r="F75385" t="s">
        <v>34</v>
      </c>
    </row>
    <row r="75386" spans="1:6">
      <c r="A75386" s="3" t="s">
        <v>58</v>
      </c>
      <c r="B75386" s="3" t="s">
        <v>71</v>
      </c>
      <c r="C75386">
        <v>2019</v>
      </c>
      <c r="D75386" s="3" t="s">
        <v>38</v>
      </c>
      <c r="E75386" s="3" t="s">
        <v>98</v>
      </c>
      <c r="F75386" t="s">
        <v>34</v>
      </c>
    </row>
    <row r="75387" spans="1:6">
      <c r="A75387" s="3" t="s">
        <v>58</v>
      </c>
      <c r="B75387" s="3" t="s">
        <v>71</v>
      </c>
      <c r="C75387">
        <v>2019</v>
      </c>
      <c r="D75387" s="3" t="s">
        <v>38</v>
      </c>
      <c r="E75387" s="3" t="s">
        <v>29</v>
      </c>
      <c r="F75387" t="s">
        <v>34</v>
      </c>
    </row>
    <row r="75388" spans="1:6">
      <c r="A75388" s="3" t="s">
        <v>58</v>
      </c>
      <c r="B75388" s="3" t="s">
        <v>71</v>
      </c>
      <c r="C75388">
        <v>2019</v>
      </c>
      <c r="D75388" s="3" t="s">
        <v>38</v>
      </c>
      <c r="E75388" s="3" t="s">
        <v>30</v>
      </c>
      <c r="F75388" t="s">
        <v>34</v>
      </c>
    </row>
    <row r="75389" spans="1:6">
      <c r="A75389" s="3" t="s">
        <v>58</v>
      </c>
      <c r="B75389" s="3" t="s">
        <v>71</v>
      </c>
      <c r="C75389">
        <v>2019</v>
      </c>
      <c r="D75389" s="3" t="s">
        <v>38</v>
      </c>
      <c r="E75389" s="3" t="s">
        <v>99</v>
      </c>
      <c r="F75389" t="s">
        <v>34</v>
      </c>
    </row>
    <row r="75390" spans="1:6">
      <c r="A75390" s="3" t="s">
        <v>58</v>
      </c>
      <c r="B75390" s="3" t="s">
        <v>71</v>
      </c>
      <c r="C75390">
        <v>2019</v>
      </c>
      <c r="D75390" s="3" t="s">
        <v>38</v>
      </c>
      <c r="E75390" s="3" t="s">
        <v>100</v>
      </c>
      <c r="F75390">
        <v>4886</v>
      </c>
    </row>
    <row r="75391" spans="1:6">
      <c r="A75391" s="3" t="s">
        <v>58</v>
      </c>
      <c r="B75391" s="3" t="s">
        <v>71</v>
      </c>
      <c r="C75391">
        <v>2019</v>
      </c>
      <c r="D75391" s="3" t="s">
        <v>38</v>
      </c>
      <c r="E75391" s="3" t="s">
        <v>101</v>
      </c>
      <c r="F75391">
        <v>853</v>
      </c>
    </row>
    <row r="75392" spans="1:6">
      <c r="A75392" s="3" t="s">
        <v>58</v>
      </c>
      <c r="B75392" s="3" t="s">
        <v>71</v>
      </c>
      <c r="C75392">
        <v>2019</v>
      </c>
      <c r="D75392" s="3" t="s">
        <v>39</v>
      </c>
      <c r="E75392" s="3" t="s">
        <v>79</v>
      </c>
      <c r="F75392">
        <v>24981</v>
      </c>
    </row>
    <row r="75393" spans="1:6">
      <c r="A75393" s="3" t="s">
        <v>58</v>
      </c>
      <c r="B75393" s="3" t="s">
        <v>71</v>
      </c>
      <c r="C75393">
        <v>2019</v>
      </c>
      <c r="D75393" s="3" t="s">
        <v>39</v>
      </c>
      <c r="E75393" s="3" t="s">
        <v>80</v>
      </c>
      <c r="F75393">
        <v>74922</v>
      </c>
    </row>
    <row r="75394" spans="1:6">
      <c r="A75394" s="3" t="s">
        <v>58</v>
      </c>
      <c r="B75394" s="3" t="s">
        <v>71</v>
      </c>
      <c r="C75394">
        <v>2019</v>
      </c>
      <c r="D75394" s="3" t="s">
        <v>39</v>
      </c>
      <c r="E75394" s="3" t="s">
        <v>81</v>
      </c>
      <c r="F75394">
        <v>14527</v>
      </c>
    </row>
    <row r="75395" spans="1:6">
      <c r="A75395" s="3" t="s">
        <v>58</v>
      </c>
      <c r="B75395" s="3" t="s">
        <v>71</v>
      </c>
      <c r="C75395">
        <v>2019</v>
      </c>
      <c r="D75395" s="3" t="s">
        <v>39</v>
      </c>
      <c r="E75395" s="3" t="s">
        <v>82</v>
      </c>
      <c r="F75395">
        <v>69</v>
      </c>
    </row>
    <row r="75396" spans="1:6">
      <c r="A75396" s="3" t="s">
        <v>58</v>
      </c>
      <c r="B75396" s="3" t="s">
        <v>71</v>
      </c>
      <c r="C75396">
        <v>2019</v>
      </c>
      <c r="D75396" s="3" t="s">
        <v>39</v>
      </c>
      <c r="E75396" s="3" t="s">
        <v>83</v>
      </c>
      <c r="F75396">
        <v>2811</v>
      </c>
    </row>
    <row r="75397" spans="1:6">
      <c r="A75397" s="3" t="s">
        <v>58</v>
      </c>
      <c r="B75397" s="3" t="s">
        <v>71</v>
      </c>
      <c r="C75397">
        <v>2019</v>
      </c>
      <c r="D75397" s="3" t="s">
        <v>39</v>
      </c>
      <c r="E75397" s="3" t="s">
        <v>84</v>
      </c>
      <c r="F75397" t="s">
        <v>34</v>
      </c>
    </row>
    <row r="75398" spans="1:6">
      <c r="A75398" s="3" t="s">
        <v>58</v>
      </c>
      <c r="B75398" s="3" t="s">
        <v>71</v>
      </c>
      <c r="C75398">
        <v>2019</v>
      </c>
      <c r="D75398" s="3" t="s">
        <v>39</v>
      </c>
      <c r="E75398" s="3" t="s">
        <v>85</v>
      </c>
      <c r="F75398">
        <v>4767</v>
      </c>
    </row>
    <row r="75399" spans="1:6">
      <c r="A75399" s="3" t="s">
        <v>58</v>
      </c>
      <c r="B75399" s="3" t="s">
        <v>71</v>
      </c>
      <c r="C75399">
        <v>2019</v>
      </c>
      <c r="D75399" s="3" t="s">
        <v>39</v>
      </c>
      <c r="E75399" s="3" t="s">
        <v>86</v>
      </c>
      <c r="F75399">
        <v>521</v>
      </c>
    </row>
    <row r="75400" spans="1:6">
      <c r="A75400" s="3" t="s">
        <v>58</v>
      </c>
      <c r="B75400" s="3" t="s">
        <v>71</v>
      </c>
      <c r="C75400">
        <v>2019</v>
      </c>
      <c r="D75400" s="3" t="s">
        <v>39</v>
      </c>
      <c r="E75400" s="3" t="s">
        <v>87</v>
      </c>
      <c r="F75400">
        <v>227</v>
      </c>
    </row>
    <row r="75401" spans="1:6">
      <c r="A75401" s="3" t="s">
        <v>58</v>
      </c>
      <c r="B75401" s="3" t="s">
        <v>71</v>
      </c>
      <c r="C75401">
        <v>2019</v>
      </c>
      <c r="D75401" s="3" t="s">
        <v>39</v>
      </c>
      <c r="E75401" s="3" t="s">
        <v>88</v>
      </c>
      <c r="F75401">
        <v>1092</v>
      </c>
    </row>
    <row r="75402" spans="1:6">
      <c r="A75402" s="3" t="s">
        <v>58</v>
      </c>
      <c r="B75402" s="3" t="s">
        <v>71</v>
      </c>
      <c r="C75402">
        <v>2019</v>
      </c>
      <c r="D75402" s="3" t="s">
        <v>39</v>
      </c>
      <c r="E75402" s="3" t="s">
        <v>89</v>
      </c>
      <c r="F75402">
        <v>259</v>
      </c>
    </row>
    <row r="75403" spans="1:6">
      <c r="A75403" s="3" t="s">
        <v>58</v>
      </c>
      <c r="B75403" s="3" t="s">
        <v>71</v>
      </c>
      <c r="C75403">
        <v>2019</v>
      </c>
      <c r="D75403" s="3" t="s">
        <v>39</v>
      </c>
      <c r="E75403" s="3" t="s">
        <v>90</v>
      </c>
      <c r="F75403">
        <v>6400</v>
      </c>
    </row>
    <row r="75404" spans="1:6">
      <c r="A75404" s="3" t="s">
        <v>58</v>
      </c>
      <c r="B75404" s="3" t="s">
        <v>71</v>
      </c>
      <c r="C75404">
        <v>2019</v>
      </c>
      <c r="D75404" s="3" t="s">
        <v>39</v>
      </c>
      <c r="E75404" s="3" t="s">
        <v>91</v>
      </c>
      <c r="F75404">
        <v>2899</v>
      </c>
    </row>
    <row r="75405" spans="1:6">
      <c r="A75405" s="3" t="s">
        <v>58</v>
      </c>
      <c r="B75405" s="3" t="s">
        <v>71</v>
      </c>
      <c r="C75405">
        <v>2019</v>
      </c>
      <c r="D75405" s="3" t="s">
        <v>39</v>
      </c>
      <c r="E75405" s="3" t="s">
        <v>92</v>
      </c>
      <c r="F75405">
        <v>275</v>
      </c>
    </row>
    <row r="75406" spans="1:6">
      <c r="A75406" s="3" t="s">
        <v>58</v>
      </c>
      <c r="B75406" s="3" t="s">
        <v>71</v>
      </c>
      <c r="C75406">
        <v>2019</v>
      </c>
      <c r="D75406" s="3" t="s">
        <v>39</v>
      </c>
      <c r="E75406" s="3" t="s">
        <v>93</v>
      </c>
      <c r="F75406">
        <v>2419</v>
      </c>
    </row>
    <row r="75407" spans="1:6">
      <c r="A75407" s="3" t="s">
        <v>58</v>
      </c>
      <c r="B75407" s="3" t="s">
        <v>71</v>
      </c>
      <c r="C75407">
        <v>2019</v>
      </c>
      <c r="D75407" s="3" t="s">
        <v>39</v>
      </c>
      <c r="E75407" s="3" t="s">
        <v>94</v>
      </c>
      <c r="F75407">
        <v>14509</v>
      </c>
    </row>
    <row r="75408" spans="1:6">
      <c r="A75408" s="3" t="s">
        <v>58</v>
      </c>
      <c r="B75408" s="3" t="s">
        <v>71</v>
      </c>
      <c r="C75408">
        <v>2019</v>
      </c>
      <c r="D75408" s="3" t="s">
        <v>39</v>
      </c>
      <c r="E75408" s="3" t="s">
        <v>95</v>
      </c>
      <c r="F75408">
        <v>41476</v>
      </c>
    </row>
    <row r="75409" spans="1:6">
      <c r="A75409" s="3" t="s">
        <v>58</v>
      </c>
      <c r="B75409" s="3" t="s">
        <v>71</v>
      </c>
      <c r="C75409">
        <v>2019</v>
      </c>
      <c r="D75409" s="3" t="s">
        <v>39</v>
      </c>
      <c r="E75409" s="3" t="s">
        <v>96</v>
      </c>
      <c r="F75409">
        <v>32785</v>
      </c>
    </row>
    <row r="75410" spans="1:6">
      <c r="A75410" s="3" t="s">
        <v>58</v>
      </c>
      <c r="B75410" s="3" t="s">
        <v>71</v>
      </c>
      <c r="C75410">
        <v>2019</v>
      </c>
      <c r="D75410" s="3" t="s">
        <v>39</v>
      </c>
      <c r="E75410" s="3" t="s">
        <v>97</v>
      </c>
      <c r="F75410">
        <v>14765</v>
      </c>
    </row>
    <row r="75411" spans="1:6">
      <c r="A75411" s="3" t="s">
        <v>58</v>
      </c>
      <c r="B75411" s="3" t="s">
        <v>71</v>
      </c>
      <c r="C75411">
        <v>2019</v>
      </c>
      <c r="D75411" s="3" t="s">
        <v>39</v>
      </c>
      <c r="E75411" s="3" t="s">
        <v>98</v>
      </c>
      <c r="F75411">
        <v>11462</v>
      </c>
    </row>
    <row r="75412" spans="1:6">
      <c r="A75412" s="3" t="s">
        <v>58</v>
      </c>
      <c r="B75412" s="3" t="s">
        <v>71</v>
      </c>
      <c r="C75412">
        <v>2019</v>
      </c>
      <c r="D75412" s="3" t="s">
        <v>39</v>
      </c>
      <c r="E75412" s="3" t="s">
        <v>29</v>
      </c>
      <c r="F75412">
        <v>479</v>
      </c>
    </row>
    <row r="75413" spans="1:6">
      <c r="A75413" s="3" t="s">
        <v>58</v>
      </c>
      <c r="B75413" s="3" t="s">
        <v>71</v>
      </c>
      <c r="C75413">
        <v>2019</v>
      </c>
      <c r="D75413" s="3" t="s">
        <v>39</v>
      </c>
      <c r="E75413" s="3" t="s">
        <v>30</v>
      </c>
      <c r="F75413">
        <v>32856</v>
      </c>
    </row>
    <row r="75414" spans="1:6">
      <c r="A75414" s="3" t="s">
        <v>58</v>
      </c>
      <c r="B75414" s="3" t="s">
        <v>71</v>
      </c>
      <c r="C75414">
        <v>2019</v>
      </c>
      <c r="D75414" s="3" t="s">
        <v>39</v>
      </c>
      <c r="E75414" s="3" t="s">
        <v>99</v>
      </c>
      <c r="F75414">
        <v>63009</v>
      </c>
    </row>
    <row r="75415" spans="1:6">
      <c r="A75415" s="3" t="s">
        <v>58</v>
      </c>
      <c r="B75415" s="3" t="s">
        <v>71</v>
      </c>
      <c r="C75415">
        <v>2019</v>
      </c>
      <c r="D75415" s="3" t="s">
        <v>39</v>
      </c>
      <c r="E75415" s="3" t="s">
        <v>100</v>
      </c>
      <c r="F75415">
        <v>105147</v>
      </c>
    </row>
    <row r="75416" spans="1:6">
      <c r="A75416" s="3" t="s">
        <v>58</v>
      </c>
      <c r="B75416" s="3" t="s">
        <v>71</v>
      </c>
      <c r="C75416">
        <v>2019</v>
      </c>
      <c r="D75416" s="3" t="s">
        <v>39</v>
      </c>
      <c r="E75416" s="3" t="s">
        <v>101</v>
      </c>
      <c r="F75416">
        <v>195679</v>
      </c>
    </row>
    <row r="75417" spans="1:6">
      <c r="A75417" s="3" t="s">
        <v>58</v>
      </c>
      <c r="B75417" s="3" t="s">
        <v>71</v>
      </c>
      <c r="C75417">
        <v>2019</v>
      </c>
      <c r="D75417" s="3" t="s">
        <v>46</v>
      </c>
      <c r="E75417" s="3" t="s">
        <v>79</v>
      </c>
      <c r="F75417">
        <v>4787</v>
      </c>
    </row>
    <row r="75418" spans="1:6">
      <c r="A75418" s="3" t="s">
        <v>58</v>
      </c>
      <c r="B75418" s="3" t="s">
        <v>71</v>
      </c>
      <c r="C75418">
        <v>2019</v>
      </c>
      <c r="D75418" s="3" t="s">
        <v>46</v>
      </c>
      <c r="E75418" s="3" t="s">
        <v>80</v>
      </c>
      <c r="F75418">
        <v>5077</v>
      </c>
    </row>
    <row r="75419" spans="1:6">
      <c r="A75419" s="3" t="s">
        <v>58</v>
      </c>
      <c r="B75419" s="3" t="s">
        <v>71</v>
      </c>
      <c r="C75419">
        <v>2019</v>
      </c>
      <c r="D75419" s="3" t="s">
        <v>46</v>
      </c>
      <c r="E75419" s="3" t="s">
        <v>81</v>
      </c>
      <c r="F75419">
        <v>4</v>
      </c>
    </row>
    <row r="75420" spans="1:6">
      <c r="A75420" s="3" t="s">
        <v>58</v>
      </c>
      <c r="B75420" s="3" t="s">
        <v>71</v>
      </c>
      <c r="C75420">
        <v>2019</v>
      </c>
      <c r="D75420" s="3" t="s">
        <v>46</v>
      </c>
      <c r="E75420" s="3" t="s">
        <v>82</v>
      </c>
      <c r="F75420" t="s">
        <v>34</v>
      </c>
    </row>
    <row r="75421" spans="1:6">
      <c r="A75421" s="3" t="s">
        <v>58</v>
      </c>
      <c r="B75421" s="3" t="s">
        <v>71</v>
      </c>
      <c r="C75421">
        <v>2019</v>
      </c>
      <c r="D75421" s="3" t="s">
        <v>46</v>
      </c>
      <c r="E75421" s="3" t="s">
        <v>83</v>
      </c>
      <c r="F75421">
        <v>2057</v>
      </c>
    </row>
    <row r="75422" spans="1:6">
      <c r="A75422" s="3" t="s">
        <v>58</v>
      </c>
      <c r="B75422" s="3" t="s">
        <v>71</v>
      </c>
      <c r="C75422">
        <v>2019</v>
      </c>
      <c r="D75422" s="3" t="s">
        <v>46</v>
      </c>
      <c r="E75422" s="3" t="s">
        <v>84</v>
      </c>
      <c r="F75422" t="s">
        <v>34</v>
      </c>
    </row>
    <row r="75423" spans="1:6">
      <c r="A75423" s="3" t="s">
        <v>58</v>
      </c>
      <c r="B75423" s="3" t="s">
        <v>71</v>
      </c>
      <c r="C75423">
        <v>2019</v>
      </c>
      <c r="D75423" s="3" t="s">
        <v>46</v>
      </c>
      <c r="E75423" s="3" t="s">
        <v>85</v>
      </c>
      <c r="F75423">
        <v>16478</v>
      </c>
    </row>
    <row r="75424" spans="1:6">
      <c r="A75424" s="3" t="s">
        <v>58</v>
      </c>
      <c r="B75424" s="3" t="s">
        <v>71</v>
      </c>
      <c r="C75424">
        <v>2019</v>
      </c>
      <c r="D75424" s="3" t="s">
        <v>46</v>
      </c>
      <c r="E75424" s="3" t="s">
        <v>86</v>
      </c>
      <c r="F75424" t="s">
        <v>34</v>
      </c>
    </row>
    <row r="75425" spans="1:6">
      <c r="A75425" s="3" t="s">
        <v>58</v>
      </c>
      <c r="B75425" s="3" t="s">
        <v>71</v>
      </c>
      <c r="C75425">
        <v>2019</v>
      </c>
      <c r="D75425" s="3" t="s">
        <v>46</v>
      </c>
      <c r="E75425" s="3" t="s">
        <v>87</v>
      </c>
      <c r="F75425">
        <v>41</v>
      </c>
    </row>
    <row r="75426" spans="1:6">
      <c r="A75426" s="3" t="s">
        <v>58</v>
      </c>
      <c r="B75426" s="3" t="s">
        <v>71</v>
      </c>
      <c r="C75426">
        <v>2019</v>
      </c>
      <c r="D75426" s="3" t="s">
        <v>46</v>
      </c>
      <c r="E75426" s="3" t="s">
        <v>88</v>
      </c>
      <c r="F75426" t="s">
        <v>34</v>
      </c>
    </row>
    <row r="75427" spans="1:6">
      <c r="A75427" s="3" t="s">
        <v>58</v>
      </c>
      <c r="B75427" s="3" t="s">
        <v>71</v>
      </c>
      <c r="C75427">
        <v>2019</v>
      </c>
      <c r="D75427" s="3" t="s">
        <v>46</v>
      </c>
      <c r="E75427" s="3" t="s">
        <v>89</v>
      </c>
      <c r="F75427">
        <v>10</v>
      </c>
    </row>
    <row r="75428" spans="1:6">
      <c r="A75428" s="3" t="s">
        <v>58</v>
      </c>
      <c r="B75428" s="3" t="s">
        <v>71</v>
      </c>
      <c r="C75428">
        <v>2019</v>
      </c>
      <c r="D75428" s="3" t="s">
        <v>46</v>
      </c>
      <c r="E75428" s="3" t="s">
        <v>90</v>
      </c>
      <c r="F75428">
        <v>748</v>
      </c>
    </row>
    <row r="75429" spans="1:6">
      <c r="A75429" s="3" t="s">
        <v>58</v>
      </c>
      <c r="B75429" s="3" t="s">
        <v>71</v>
      </c>
      <c r="C75429">
        <v>2019</v>
      </c>
      <c r="D75429" s="3" t="s">
        <v>46</v>
      </c>
      <c r="E75429" s="3" t="s">
        <v>91</v>
      </c>
      <c r="F75429">
        <v>203</v>
      </c>
    </row>
    <row r="75430" spans="1:6">
      <c r="A75430" s="3" t="s">
        <v>58</v>
      </c>
      <c r="B75430" s="3" t="s">
        <v>71</v>
      </c>
      <c r="C75430">
        <v>2019</v>
      </c>
      <c r="D75430" s="3" t="s">
        <v>46</v>
      </c>
      <c r="E75430" s="3" t="s">
        <v>92</v>
      </c>
      <c r="F75430">
        <v>163</v>
      </c>
    </row>
    <row r="75431" spans="1:6">
      <c r="A75431" s="3" t="s">
        <v>58</v>
      </c>
      <c r="B75431" s="3" t="s">
        <v>71</v>
      </c>
      <c r="C75431">
        <v>2019</v>
      </c>
      <c r="D75431" s="3" t="s">
        <v>46</v>
      </c>
      <c r="E75431" s="3" t="s">
        <v>93</v>
      </c>
      <c r="F75431">
        <v>1044</v>
      </c>
    </row>
    <row r="75432" spans="1:6">
      <c r="A75432" s="3" t="s">
        <v>58</v>
      </c>
      <c r="B75432" s="3" t="s">
        <v>71</v>
      </c>
      <c r="C75432">
        <v>2019</v>
      </c>
      <c r="D75432" s="3" t="s">
        <v>46</v>
      </c>
      <c r="E75432" s="3" t="s">
        <v>94</v>
      </c>
      <c r="F75432">
        <v>4289</v>
      </c>
    </row>
    <row r="75433" spans="1:6">
      <c r="A75433" s="3" t="s">
        <v>58</v>
      </c>
      <c r="B75433" s="3" t="s">
        <v>71</v>
      </c>
      <c r="C75433">
        <v>2019</v>
      </c>
      <c r="D75433" s="3" t="s">
        <v>46</v>
      </c>
      <c r="E75433" s="3" t="s">
        <v>95</v>
      </c>
      <c r="F75433">
        <v>2652</v>
      </c>
    </row>
    <row r="75434" spans="1:6">
      <c r="A75434" s="3" t="s">
        <v>58</v>
      </c>
      <c r="B75434" s="3" t="s">
        <v>71</v>
      </c>
      <c r="C75434">
        <v>2019</v>
      </c>
      <c r="D75434" s="3" t="s">
        <v>46</v>
      </c>
      <c r="E75434" s="3" t="s">
        <v>96</v>
      </c>
      <c r="F75434">
        <v>1852</v>
      </c>
    </row>
    <row r="75435" spans="1:6">
      <c r="A75435" s="3" t="s">
        <v>58</v>
      </c>
      <c r="B75435" s="3" t="s">
        <v>71</v>
      </c>
      <c r="C75435">
        <v>2019</v>
      </c>
      <c r="D75435" s="3" t="s">
        <v>46</v>
      </c>
      <c r="E75435" s="3" t="s">
        <v>97</v>
      </c>
      <c r="F75435">
        <v>912</v>
      </c>
    </row>
    <row r="75436" spans="1:6">
      <c r="A75436" s="3" t="s">
        <v>58</v>
      </c>
      <c r="B75436" s="3" t="s">
        <v>71</v>
      </c>
      <c r="C75436">
        <v>2019</v>
      </c>
      <c r="D75436" s="3" t="s">
        <v>46</v>
      </c>
      <c r="E75436" s="3" t="s">
        <v>98</v>
      </c>
      <c r="F75436">
        <v>48</v>
      </c>
    </row>
    <row r="75437" spans="1:6">
      <c r="A75437" s="3" t="s">
        <v>58</v>
      </c>
      <c r="B75437" s="3" t="s">
        <v>71</v>
      </c>
      <c r="C75437">
        <v>2019</v>
      </c>
      <c r="D75437" s="3" t="s">
        <v>46</v>
      </c>
      <c r="E75437" s="3" t="s">
        <v>29</v>
      </c>
      <c r="F75437">
        <v>9790</v>
      </c>
    </row>
    <row r="75438" spans="1:6">
      <c r="A75438" s="3" t="s">
        <v>58</v>
      </c>
      <c r="B75438" s="3" t="s">
        <v>71</v>
      </c>
      <c r="C75438">
        <v>2019</v>
      </c>
      <c r="D75438" s="3" t="s">
        <v>46</v>
      </c>
      <c r="E75438" s="3" t="s">
        <v>30</v>
      </c>
      <c r="F75438">
        <v>14849</v>
      </c>
    </row>
    <row r="75439" spans="1:6">
      <c r="A75439" s="3" t="s">
        <v>58</v>
      </c>
      <c r="B75439" s="3" t="s">
        <v>71</v>
      </c>
      <c r="C75439">
        <v>2019</v>
      </c>
      <c r="D75439" s="3" t="s">
        <v>46</v>
      </c>
      <c r="E75439" s="3" t="s">
        <v>99</v>
      </c>
      <c r="F75439">
        <v>4637</v>
      </c>
    </row>
    <row r="75440" spans="1:6">
      <c r="A75440" s="3" t="s">
        <v>58</v>
      </c>
      <c r="B75440" s="3" t="s">
        <v>71</v>
      </c>
      <c r="C75440">
        <v>2019</v>
      </c>
      <c r="D75440" s="3" t="s">
        <v>46</v>
      </c>
      <c r="E75440" s="3" t="s">
        <v>100</v>
      </c>
      <c r="F75440">
        <v>12240</v>
      </c>
    </row>
    <row r="75441" spans="1:6">
      <c r="A75441" s="3" t="s">
        <v>58</v>
      </c>
      <c r="B75441" s="3" t="s">
        <v>71</v>
      </c>
      <c r="C75441">
        <v>2019</v>
      </c>
      <c r="D75441" s="3" t="s">
        <v>46</v>
      </c>
      <c r="E75441" s="3" t="s">
        <v>101</v>
      </c>
      <c r="F75441">
        <v>11764</v>
      </c>
    </row>
    <row r="75442" spans="1:6">
      <c r="A75442" s="3" t="s">
        <v>58</v>
      </c>
      <c r="B75442" s="3" t="s">
        <v>71</v>
      </c>
      <c r="C75442">
        <v>2019</v>
      </c>
      <c r="D75442" s="3" t="s">
        <v>40</v>
      </c>
      <c r="E75442" s="3" t="s">
        <v>79</v>
      </c>
      <c r="F75442">
        <v>13810</v>
      </c>
    </row>
    <row r="75443" spans="1:6">
      <c r="A75443" s="3" t="s">
        <v>58</v>
      </c>
      <c r="B75443" s="3" t="s">
        <v>71</v>
      </c>
      <c r="C75443">
        <v>2019</v>
      </c>
      <c r="D75443" s="3" t="s">
        <v>40</v>
      </c>
      <c r="E75443" s="3" t="s">
        <v>80</v>
      </c>
      <c r="F75443">
        <v>3838</v>
      </c>
    </row>
    <row r="75444" spans="1:6">
      <c r="A75444" s="3" t="s">
        <v>58</v>
      </c>
      <c r="B75444" s="3" t="s">
        <v>71</v>
      </c>
      <c r="C75444">
        <v>2019</v>
      </c>
      <c r="D75444" s="3" t="s">
        <v>40</v>
      </c>
      <c r="E75444" s="3" t="s">
        <v>81</v>
      </c>
      <c r="F75444">
        <v>523</v>
      </c>
    </row>
    <row r="75445" spans="1:6">
      <c r="A75445" s="3" t="s">
        <v>58</v>
      </c>
      <c r="B75445" s="3" t="s">
        <v>71</v>
      </c>
      <c r="C75445">
        <v>2019</v>
      </c>
      <c r="D75445" s="3" t="s">
        <v>40</v>
      </c>
      <c r="E75445" s="3" t="s">
        <v>82</v>
      </c>
      <c r="F75445" t="s">
        <v>34</v>
      </c>
    </row>
    <row r="75446" spans="1:6">
      <c r="A75446" s="3" t="s">
        <v>58</v>
      </c>
      <c r="B75446" s="3" t="s">
        <v>71</v>
      </c>
      <c r="C75446">
        <v>2019</v>
      </c>
      <c r="D75446" s="3" t="s">
        <v>40</v>
      </c>
      <c r="E75446" s="3" t="s">
        <v>83</v>
      </c>
      <c r="F75446">
        <v>2799</v>
      </c>
    </row>
    <row r="75447" spans="1:6">
      <c r="A75447" s="3" t="s">
        <v>58</v>
      </c>
      <c r="B75447" s="3" t="s">
        <v>71</v>
      </c>
      <c r="C75447">
        <v>2019</v>
      </c>
      <c r="D75447" s="3" t="s">
        <v>40</v>
      </c>
      <c r="E75447" s="3" t="s">
        <v>84</v>
      </c>
      <c r="F75447">
        <v>11</v>
      </c>
    </row>
    <row r="75448" spans="1:6">
      <c r="A75448" s="3" t="s">
        <v>58</v>
      </c>
      <c r="B75448" s="3" t="s">
        <v>71</v>
      </c>
      <c r="C75448">
        <v>2019</v>
      </c>
      <c r="D75448" s="3" t="s">
        <v>40</v>
      </c>
      <c r="E75448" s="3" t="s">
        <v>85</v>
      </c>
      <c r="F75448">
        <v>1165</v>
      </c>
    </row>
    <row r="75449" spans="1:6">
      <c r="A75449" s="3" t="s">
        <v>58</v>
      </c>
      <c r="B75449" s="3" t="s">
        <v>71</v>
      </c>
      <c r="C75449">
        <v>2019</v>
      </c>
      <c r="D75449" s="3" t="s">
        <v>40</v>
      </c>
      <c r="E75449" s="3" t="s">
        <v>86</v>
      </c>
      <c r="F75449">
        <v>275</v>
      </c>
    </row>
    <row r="75450" spans="1:6">
      <c r="A75450" s="3" t="s">
        <v>58</v>
      </c>
      <c r="B75450" s="3" t="s">
        <v>71</v>
      </c>
      <c r="C75450">
        <v>2019</v>
      </c>
      <c r="D75450" s="3" t="s">
        <v>40</v>
      </c>
      <c r="E75450" s="3" t="s">
        <v>87</v>
      </c>
      <c r="F75450">
        <v>401</v>
      </c>
    </row>
    <row r="75451" spans="1:6">
      <c r="A75451" s="3" t="s">
        <v>58</v>
      </c>
      <c r="B75451" s="3" t="s">
        <v>71</v>
      </c>
      <c r="C75451">
        <v>2019</v>
      </c>
      <c r="D75451" s="3" t="s">
        <v>40</v>
      </c>
      <c r="E75451" s="3" t="s">
        <v>88</v>
      </c>
      <c r="F75451">
        <v>140</v>
      </c>
    </row>
    <row r="75452" spans="1:6">
      <c r="A75452" s="3" t="s">
        <v>58</v>
      </c>
      <c r="B75452" s="3" t="s">
        <v>71</v>
      </c>
      <c r="C75452">
        <v>2019</v>
      </c>
      <c r="D75452" s="3" t="s">
        <v>40</v>
      </c>
      <c r="E75452" s="3" t="s">
        <v>89</v>
      </c>
      <c r="F75452">
        <v>156</v>
      </c>
    </row>
    <row r="75453" spans="1:6">
      <c r="A75453" s="3" t="s">
        <v>58</v>
      </c>
      <c r="B75453" s="3" t="s">
        <v>71</v>
      </c>
      <c r="C75453">
        <v>2019</v>
      </c>
      <c r="D75453" s="3" t="s">
        <v>40</v>
      </c>
      <c r="E75453" s="3" t="s">
        <v>90</v>
      </c>
      <c r="F75453">
        <v>1439</v>
      </c>
    </row>
    <row r="75454" spans="1:6">
      <c r="A75454" s="3" t="s">
        <v>58</v>
      </c>
      <c r="B75454" s="3" t="s">
        <v>71</v>
      </c>
      <c r="C75454">
        <v>2019</v>
      </c>
      <c r="D75454" s="3" t="s">
        <v>40</v>
      </c>
      <c r="E75454" s="3" t="s">
        <v>91</v>
      </c>
      <c r="F75454">
        <v>1462</v>
      </c>
    </row>
    <row r="75455" spans="1:6">
      <c r="A75455" s="3" t="s">
        <v>58</v>
      </c>
      <c r="B75455" s="3" t="s">
        <v>71</v>
      </c>
      <c r="C75455">
        <v>2019</v>
      </c>
      <c r="D75455" s="3" t="s">
        <v>40</v>
      </c>
      <c r="E75455" s="3" t="s">
        <v>92</v>
      </c>
      <c r="F75455">
        <v>405</v>
      </c>
    </row>
    <row r="75456" spans="1:6">
      <c r="A75456" s="3" t="s">
        <v>58</v>
      </c>
      <c r="B75456" s="3" t="s">
        <v>71</v>
      </c>
      <c r="C75456">
        <v>2019</v>
      </c>
      <c r="D75456" s="3" t="s">
        <v>40</v>
      </c>
      <c r="E75456" s="3" t="s">
        <v>93</v>
      </c>
      <c r="F75456">
        <v>3385</v>
      </c>
    </row>
    <row r="75457" spans="1:6">
      <c r="A75457" s="3" t="s">
        <v>58</v>
      </c>
      <c r="B75457" s="3" t="s">
        <v>71</v>
      </c>
      <c r="C75457">
        <v>2019</v>
      </c>
      <c r="D75457" s="3" t="s">
        <v>40</v>
      </c>
      <c r="E75457" s="3" t="s">
        <v>94</v>
      </c>
      <c r="F75457">
        <v>3487</v>
      </c>
    </row>
    <row r="75458" spans="1:6">
      <c r="A75458" s="3" t="s">
        <v>58</v>
      </c>
      <c r="B75458" s="3" t="s">
        <v>71</v>
      </c>
      <c r="C75458">
        <v>2019</v>
      </c>
      <c r="D75458" s="3" t="s">
        <v>40</v>
      </c>
      <c r="E75458" s="3" t="s">
        <v>95</v>
      </c>
      <c r="F75458">
        <v>9291</v>
      </c>
    </row>
    <row r="75459" spans="1:6">
      <c r="A75459" s="3" t="s">
        <v>58</v>
      </c>
      <c r="B75459" s="3" t="s">
        <v>71</v>
      </c>
      <c r="C75459">
        <v>2019</v>
      </c>
      <c r="D75459" s="3" t="s">
        <v>40</v>
      </c>
      <c r="E75459" s="3" t="s">
        <v>96</v>
      </c>
      <c r="F75459">
        <v>15045</v>
      </c>
    </row>
    <row r="75460" spans="1:6">
      <c r="A75460" s="3" t="s">
        <v>58</v>
      </c>
      <c r="B75460" s="3" t="s">
        <v>71</v>
      </c>
      <c r="C75460">
        <v>2019</v>
      </c>
      <c r="D75460" s="3" t="s">
        <v>40</v>
      </c>
      <c r="E75460" s="3" t="s">
        <v>97</v>
      </c>
      <c r="F75460">
        <v>7981</v>
      </c>
    </row>
    <row r="75461" spans="1:6">
      <c r="A75461" s="3" t="s">
        <v>58</v>
      </c>
      <c r="B75461" s="3" t="s">
        <v>71</v>
      </c>
      <c r="C75461">
        <v>2019</v>
      </c>
      <c r="D75461" s="3" t="s">
        <v>40</v>
      </c>
      <c r="E75461" s="3" t="s">
        <v>98</v>
      </c>
      <c r="F75461">
        <v>301</v>
      </c>
    </row>
    <row r="75462" spans="1:6">
      <c r="A75462" s="3" t="s">
        <v>58</v>
      </c>
      <c r="B75462" s="3" t="s">
        <v>71</v>
      </c>
      <c r="C75462">
        <v>2019</v>
      </c>
      <c r="D75462" s="3" t="s">
        <v>40</v>
      </c>
      <c r="E75462" s="3" t="s">
        <v>29</v>
      </c>
      <c r="F75462">
        <v>2492</v>
      </c>
    </row>
    <row r="75463" spans="1:6">
      <c r="A75463" s="3" t="s">
        <v>58</v>
      </c>
      <c r="B75463" s="3" t="s">
        <v>71</v>
      </c>
      <c r="C75463">
        <v>2019</v>
      </c>
      <c r="D75463" s="3" t="s">
        <v>40</v>
      </c>
      <c r="E75463" s="3" t="s">
        <v>30</v>
      </c>
      <c r="F75463">
        <v>16520</v>
      </c>
    </row>
    <row r="75464" spans="1:6">
      <c r="A75464" s="3" t="s">
        <v>58</v>
      </c>
      <c r="B75464" s="3" t="s">
        <v>71</v>
      </c>
      <c r="C75464">
        <v>2019</v>
      </c>
      <c r="D75464" s="3" t="s">
        <v>40</v>
      </c>
      <c r="E75464" s="3" t="s">
        <v>99</v>
      </c>
      <c r="F75464">
        <v>18882</v>
      </c>
    </row>
    <row r="75465" spans="1:6">
      <c r="A75465" s="3" t="s">
        <v>58</v>
      </c>
      <c r="B75465" s="3" t="s">
        <v>71</v>
      </c>
      <c r="C75465">
        <v>2019</v>
      </c>
      <c r="D75465" s="3" t="s">
        <v>40</v>
      </c>
      <c r="E75465" s="3" t="s">
        <v>100</v>
      </c>
      <c r="F75465">
        <v>89454</v>
      </c>
    </row>
    <row r="75466" spans="1:6">
      <c r="A75466" s="3" t="s">
        <v>58</v>
      </c>
      <c r="B75466" s="3" t="s">
        <v>71</v>
      </c>
      <c r="C75466">
        <v>2019</v>
      </c>
      <c r="D75466" s="3" t="s">
        <v>40</v>
      </c>
      <c r="E75466" s="3" t="s">
        <v>101</v>
      </c>
      <c r="F75466">
        <v>144727</v>
      </c>
    </row>
    <row r="75467" spans="1:6">
      <c r="A75467" s="3" t="s">
        <v>59</v>
      </c>
      <c r="B75467" s="3" t="s">
        <v>71</v>
      </c>
      <c r="C75467">
        <v>2019</v>
      </c>
      <c r="D75467" s="3" t="s">
        <v>45</v>
      </c>
      <c r="E75467" s="3" t="s">
        <v>79</v>
      </c>
      <c r="F75467">
        <v>5827</v>
      </c>
    </row>
    <row r="75468" spans="1:6">
      <c r="A75468" s="3" t="s">
        <v>59</v>
      </c>
      <c r="B75468" s="3" t="s">
        <v>71</v>
      </c>
      <c r="C75468">
        <v>2019</v>
      </c>
      <c r="D75468" s="3" t="s">
        <v>45</v>
      </c>
      <c r="E75468" s="3" t="s">
        <v>80</v>
      </c>
      <c r="F75468">
        <v>3610</v>
      </c>
    </row>
    <row r="75469" spans="1:6">
      <c r="A75469" s="3" t="s">
        <v>59</v>
      </c>
      <c r="B75469" s="3" t="s">
        <v>71</v>
      </c>
      <c r="C75469">
        <v>2019</v>
      </c>
      <c r="D75469" s="3" t="s">
        <v>45</v>
      </c>
      <c r="E75469" s="3" t="s">
        <v>81</v>
      </c>
      <c r="F75469">
        <v>15</v>
      </c>
    </row>
    <row r="75470" spans="1:6">
      <c r="A75470" s="3" t="s">
        <v>59</v>
      </c>
      <c r="B75470" s="3" t="s">
        <v>71</v>
      </c>
      <c r="C75470">
        <v>2019</v>
      </c>
      <c r="D75470" s="3" t="s">
        <v>45</v>
      </c>
      <c r="E75470" s="3" t="s">
        <v>82</v>
      </c>
      <c r="F75470" t="s">
        <v>34</v>
      </c>
    </row>
    <row r="75471" spans="1:6">
      <c r="A75471" s="3" t="s">
        <v>59</v>
      </c>
      <c r="B75471" s="3" t="s">
        <v>71</v>
      </c>
      <c r="C75471">
        <v>2019</v>
      </c>
      <c r="D75471" s="3" t="s">
        <v>45</v>
      </c>
      <c r="E75471" s="3" t="s">
        <v>83</v>
      </c>
      <c r="F75471" t="s">
        <v>34</v>
      </c>
    </row>
    <row r="75472" spans="1:6">
      <c r="A75472" s="3" t="s">
        <v>59</v>
      </c>
      <c r="B75472" s="3" t="s">
        <v>71</v>
      </c>
      <c r="C75472">
        <v>2019</v>
      </c>
      <c r="D75472" s="3" t="s">
        <v>45</v>
      </c>
      <c r="E75472" s="3" t="s">
        <v>84</v>
      </c>
      <c r="F75472" t="s">
        <v>34</v>
      </c>
    </row>
    <row r="75473" spans="1:6">
      <c r="A75473" s="3" t="s">
        <v>59</v>
      </c>
      <c r="B75473" s="3" t="s">
        <v>71</v>
      </c>
      <c r="C75473">
        <v>2019</v>
      </c>
      <c r="D75473" s="3" t="s">
        <v>45</v>
      </c>
      <c r="E75473" s="3" t="s">
        <v>85</v>
      </c>
      <c r="F75473">
        <v>352</v>
      </c>
    </row>
    <row r="75474" spans="1:6">
      <c r="A75474" s="3" t="s">
        <v>59</v>
      </c>
      <c r="B75474" s="3" t="s">
        <v>71</v>
      </c>
      <c r="C75474">
        <v>2019</v>
      </c>
      <c r="D75474" s="3" t="s">
        <v>45</v>
      </c>
      <c r="E75474" s="3" t="s">
        <v>86</v>
      </c>
      <c r="F75474" t="s">
        <v>34</v>
      </c>
    </row>
    <row r="75475" spans="1:6">
      <c r="A75475" s="3" t="s">
        <v>59</v>
      </c>
      <c r="B75475" s="3" t="s">
        <v>71</v>
      </c>
      <c r="C75475">
        <v>2019</v>
      </c>
      <c r="D75475" s="3" t="s">
        <v>45</v>
      </c>
      <c r="E75475" s="3" t="s">
        <v>87</v>
      </c>
      <c r="F75475">
        <v>67</v>
      </c>
    </row>
    <row r="75476" spans="1:6">
      <c r="A75476" s="3" t="s">
        <v>59</v>
      </c>
      <c r="B75476" s="3" t="s">
        <v>71</v>
      </c>
      <c r="C75476">
        <v>2019</v>
      </c>
      <c r="D75476" s="3" t="s">
        <v>45</v>
      </c>
      <c r="E75476" s="3" t="s">
        <v>88</v>
      </c>
      <c r="F75476" t="s">
        <v>34</v>
      </c>
    </row>
    <row r="75477" spans="1:6">
      <c r="A75477" s="3" t="s">
        <v>59</v>
      </c>
      <c r="B75477" s="3" t="s">
        <v>71</v>
      </c>
      <c r="C75477">
        <v>2019</v>
      </c>
      <c r="D75477" s="3" t="s">
        <v>45</v>
      </c>
      <c r="E75477" s="3" t="s">
        <v>89</v>
      </c>
      <c r="F75477" t="s">
        <v>34</v>
      </c>
    </row>
    <row r="75478" spans="1:6">
      <c r="A75478" s="3" t="s">
        <v>59</v>
      </c>
      <c r="B75478" s="3" t="s">
        <v>71</v>
      </c>
      <c r="C75478">
        <v>2019</v>
      </c>
      <c r="D75478" s="3" t="s">
        <v>45</v>
      </c>
      <c r="E75478" s="3" t="s">
        <v>90</v>
      </c>
      <c r="F75478" t="s">
        <v>34</v>
      </c>
    </row>
    <row r="75479" spans="1:6">
      <c r="A75479" s="3" t="s">
        <v>59</v>
      </c>
      <c r="B75479" s="3" t="s">
        <v>71</v>
      </c>
      <c r="C75479">
        <v>2019</v>
      </c>
      <c r="D75479" s="3" t="s">
        <v>45</v>
      </c>
      <c r="E75479" s="3" t="s">
        <v>91</v>
      </c>
      <c r="F75479" t="s">
        <v>34</v>
      </c>
    </row>
    <row r="75480" spans="1:6">
      <c r="A75480" s="3" t="s">
        <v>59</v>
      </c>
      <c r="B75480" s="3" t="s">
        <v>71</v>
      </c>
      <c r="C75480">
        <v>2019</v>
      </c>
      <c r="D75480" s="3" t="s">
        <v>45</v>
      </c>
      <c r="E75480" s="3" t="s">
        <v>92</v>
      </c>
      <c r="F75480">
        <v>42</v>
      </c>
    </row>
    <row r="75481" spans="1:6">
      <c r="A75481" s="3" t="s">
        <v>59</v>
      </c>
      <c r="B75481" s="3" t="s">
        <v>71</v>
      </c>
      <c r="C75481">
        <v>2019</v>
      </c>
      <c r="D75481" s="3" t="s">
        <v>45</v>
      </c>
      <c r="E75481" s="3" t="s">
        <v>93</v>
      </c>
      <c r="F75481">
        <v>9957</v>
      </c>
    </row>
    <row r="75482" spans="1:6">
      <c r="A75482" s="3" t="s">
        <v>59</v>
      </c>
      <c r="B75482" s="3" t="s">
        <v>71</v>
      </c>
      <c r="C75482">
        <v>2019</v>
      </c>
      <c r="D75482" s="3" t="s">
        <v>45</v>
      </c>
      <c r="E75482" s="3" t="s">
        <v>94</v>
      </c>
      <c r="F75482">
        <v>572</v>
      </c>
    </row>
    <row r="75483" spans="1:6">
      <c r="A75483" s="3" t="s">
        <v>59</v>
      </c>
      <c r="B75483" s="3" t="s">
        <v>71</v>
      </c>
      <c r="C75483">
        <v>2019</v>
      </c>
      <c r="D75483" s="3" t="s">
        <v>45</v>
      </c>
      <c r="E75483" s="3" t="s">
        <v>95</v>
      </c>
      <c r="F75483">
        <v>687</v>
      </c>
    </row>
    <row r="75484" spans="1:6">
      <c r="A75484" s="3" t="s">
        <v>59</v>
      </c>
      <c r="B75484" s="3" t="s">
        <v>71</v>
      </c>
      <c r="C75484">
        <v>2019</v>
      </c>
      <c r="D75484" s="3" t="s">
        <v>45</v>
      </c>
      <c r="E75484" s="3" t="s">
        <v>96</v>
      </c>
      <c r="F75484">
        <v>71</v>
      </c>
    </row>
    <row r="75485" spans="1:6">
      <c r="A75485" s="3" t="s">
        <v>59</v>
      </c>
      <c r="B75485" s="3" t="s">
        <v>71</v>
      </c>
      <c r="C75485">
        <v>2019</v>
      </c>
      <c r="D75485" s="3" t="s">
        <v>45</v>
      </c>
      <c r="E75485" s="3" t="s">
        <v>97</v>
      </c>
      <c r="F75485">
        <v>253</v>
      </c>
    </row>
    <row r="75486" spans="1:6">
      <c r="A75486" s="3" t="s">
        <v>59</v>
      </c>
      <c r="B75486" s="3" t="s">
        <v>71</v>
      </c>
      <c r="C75486">
        <v>2019</v>
      </c>
      <c r="D75486" s="3" t="s">
        <v>45</v>
      </c>
      <c r="E75486" s="3" t="s">
        <v>98</v>
      </c>
      <c r="F75486" t="s">
        <v>34</v>
      </c>
    </row>
    <row r="75487" spans="1:6">
      <c r="A75487" s="3" t="s">
        <v>59</v>
      </c>
      <c r="B75487" s="3" t="s">
        <v>71</v>
      </c>
      <c r="C75487">
        <v>2019</v>
      </c>
      <c r="D75487" s="3" t="s">
        <v>45</v>
      </c>
      <c r="E75487" s="3" t="s">
        <v>29</v>
      </c>
      <c r="F75487" t="s">
        <v>34</v>
      </c>
    </row>
    <row r="75488" spans="1:6">
      <c r="A75488" s="3" t="s">
        <v>59</v>
      </c>
      <c r="B75488" s="3" t="s">
        <v>71</v>
      </c>
      <c r="C75488">
        <v>2019</v>
      </c>
      <c r="D75488" s="3" t="s">
        <v>45</v>
      </c>
      <c r="E75488" s="3" t="s">
        <v>30</v>
      </c>
      <c r="F75488">
        <v>15059</v>
      </c>
    </row>
    <row r="75489" spans="1:6">
      <c r="A75489" s="3" t="s">
        <v>59</v>
      </c>
      <c r="B75489" s="3" t="s">
        <v>71</v>
      </c>
      <c r="C75489">
        <v>2019</v>
      </c>
      <c r="D75489" s="3" t="s">
        <v>45</v>
      </c>
      <c r="E75489" s="3" t="s">
        <v>99</v>
      </c>
      <c r="F75489">
        <v>2622</v>
      </c>
    </row>
    <row r="75490" spans="1:6">
      <c r="A75490" s="3" t="s">
        <v>59</v>
      </c>
      <c r="B75490" s="3" t="s">
        <v>71</v>
      </c>
      <c r="C75490">
        <v>2019</v>
      </c>
      <c r="D75490" s="3" t="s">
        <v>45</v>
      </c>
      <c r="E75490" s="3" t="s">
        <v>100</v>
      </c>
      <c r="F75490">
        <v>2086</v>
      </c>
    </row>
    <row r="75491" spans="1:6">
      <c r="A75491" s="3" t="s">
        <v>59</v>
      </c>
      <c r="B75491" s="3" t="s">
        <v>71</v>
      </c>
      <c r="C75491">
        <v>2019</v>
      </c>
      <c r="D75491" s="3" t="s">
        <v>45</v>
      </c>
      <c r="E75491" s="3" t="s">
        <v>101</v>
      </c>
      <c r="F75491" t="s">
        <v>34</v>
      </c>
    </row>
    <row r="75492" spans="1:6">
      <c r="A75492" s="3" t="s">
        <v>59</v>
      </c>
      <c r="B75492" s="3" t="s">
        <v>71</v>
      </c>
      <c r="C75492">
        <v>2019</v>
      </c>
      <c r="D75492" s="3" t="s">
        <v>33</v>
      </c>
      <c r="E75492" s="3" t="s">
        <v>79</v>
      </c>
      <c r="F75492">
        <v>49450</v>
      </c>
    </row>
    <row r="75493" spans="1:6">
      <c r="A75493" s="3" t="s">
        <v>59</v>
      </c>
      <c r="B75493" s="3" t="s">
        <v>71</v>
      </c>
      <c r="C75493">
        <v>2019</v>
      </c>
      <c r="D75493" s="3" t="s">
        <v>33</v>
      </c>
      <c r="E75493" s="3" t="s">
        <v>80</v>
      </c>
      <c r="F75493">
        <v>95506</v>
      </c>
    </row>
    <row r="75494" spans="1:6">
      <c r="A75494" s="3" t="s">
        <v>59</v>
      </c>
      <c r="B75494" s="3" t="s">
        <v>71</v>
      </c>
      <c r="C75494">
        <v>2019</v>
      </c>
      <c r="D75494" s="3" t="s">
        <v>33</v>
      </c>
      <c r="E75494" s="3" t="s">
        <v>81</v>
      </c>
      <c r="F75494">
        <v>1924</v>
      </c>
    </row>
    <row r="75495" spans="1:6">
      <c r="A75495" s="3" t="s">
        <v>59</v>
      </c>
      <c r="B75495" s="3" t="s">
        <v>71</v>
      </c>
      <c r="C75495">
        <v>2019</v>
      </c>
      <c r="D75495" s="3" t="s">
        <v>33</v>
      </c>
      <c r="E75495" s="3" t="s">
        <v>82</v>
      </c>
      <c r="F75495">
        <v>558</v>
      </c>
    </row>
    <row r="75496" spans="1:6">
      <c r="A75496" s="3" t="s">
        <v>59</v>
      </c>
      <c r="B75496" s="3" t="s">
        <v>71</v>
      </c>
      <c r="C75496">
        <v>2019</v>
      </c>
      <c r="D75496" s="3" t="s">
        <v>33</v>
      </c>
      <c r="E75496" s="3" t="s">
        <v>83</v>
      </c>
      <c r="F75496">
        <v>392</v>
      </c>
    </row>
    <row r="75497" spans="1:6">
      <c r="A75497" s="3" t="s">
        <v>59</v>
      </c>
      <c r="B75497" s="3" t="s">
        <v>71</v>
      </c>
      <c r="C75497">
        <v>2019</v>
      </c>
      <c r="D75497" s="3" t="s">
        <v>33</v>
      </c>
      <c r="E75497" s="3" t="s">
        <v>84</v>
      </c>
      <c r="F75497" t="s">
        <v>34</v>
      </c>
    </row>
    <row r="75498" spans="1:6">
      <c r="A75498" s="3" t="s">
        <v>59</v>
      </c>
      <c r="B75498" s="3" t="s">
        <v>71</v>
      </c>
      <c r="C75498">
        <v>2019</v>
      </c>
      <c r="D75498" s="3" t="s">
        <v>33</v>
      </c>
      <c r="E75498" s="3" t="s">
        <v>85</v>
      </c>
      <c r="F75498">
        <v>12714</v>
      </c>
    </row>
    <row r="75499" spans="1:6">
      <c r="A75499" s="3" t="s">
        <v>59</v>
      </c>
      <c r="B75499" s="3" t="s">
        <v>71</v>
      </c>
      <c r="C75499">
        <v>2019</v>
      </c>
      <c r="D75499" s="3" t="s">
        <v>33</v>
      </c>
      <c r="E75499" s="3" t="s">
        <v>86</v>
      </c>
      <c r="F75499">
        <v>81</v>
      </c>
    </row>
    <row r="75500" spans="1:6">
      <c r="A75500" s="3" t="s">
        <v>59</v>
      </c>
      <c r="B75500" s="3" t="s">
        <v>71</v>
      </c>
      <c r="C75500">
        <v>2019</v>
      </c>
      <c r="D75500" s="3" t="s">
        <v>33</v>
      </c>
      <c r="E75500" s="3" t="s">
        <v>87</v>
      </c>
      <c r="F75500">
        <v>11675</v>
      </c>
    </row>
    <row r="75501" spans="1:6">
      <c r="A75501" s="3" t="s">
        <v>59</v>
      </c>
      <c r="B75501" s="3" t="s">
        <v>71</v>
      </c>
      <c r="C75501">
        <v>2019</v>
      </c>
      <c r="D75501" s="3" t="s">
        <v>33</v>
      </c>
      <c r="E75501" s="3" t="s">
        <v>88</v>
      </c>
      <c r="F75501">
        <v>476</v>
      </c>
    </row>
    <row r="75502" spans="1:6">
      <c r="A75502" s="3" t="s">
        <v>59</v>
      </c>
      <c r="B75502" s="3" t="s">
        <v>71</v>
      </c>
      <c r="C75502">
        <v>2019</v>
      </c>
      <c r="D75502" s="3" t="s">
        <v>33</v>
      </c>
      <c r="E75502" s="3" t="s">
        <v>89</v>
      </c>
      <c r="F75502">
        <v>0</v>
      </c>
    </row>
    <row r="75503" spans="1:6">
      <c r="A75503" s="3" t="s">
        <v>59</v>
      </c>
      <c r="B75503" s="3" t="s">
        <v>71</v>
      </c>
      <c r="C75503">
        <v>2019</v>
      </c>
      <c r="D75503" s="3" t="s">
        <v>33</v>
      </c>
      <c r="E75503" s="3" t="s">
        <v>90</v>
      </c>
      <c r="F75503">
        <v>2661</v>
      </c>
    </row>
    <row r="75504" spans="1:6">
      <c r="A75504" s="3" t="s">
        <v>59</v>
      </c>
      <c r="B75504" s="3" t="s">
        <v>71</v>
      </c>
      <c r="C75504">
        <v>2019</v>
      </c>
      <c r="D75504" s="3" t="s">
        <v>33</v>
      </c>
      <c r="E75504" s="3" t="s">
        <v>91</v>
      </c>
      <c r="F75504">
        <v>49</v>
      </c>
    </row>
    <row r="75505" spans="1:6">
      <c r="A75505" s="3" t="s">
        <v>59</v>
      </c>
      <c r="B75505" s="3" t="s">
        <v>71</v>
      </c>
      <c r="C75505">
        <v>2019</v>
      </c>
      <c r="D75505" s="3" t="s">
        <v>33</v>
      </c>
      <c r="E75505" s="3" t="s">
        <v>92</v>
      </c>
      <c r="F75505">
        <v>2558</v>
      </c>
    </row>
    <row r="75506" spans="1:6">
      <c r="A75506" s="3" t="s">
        <v>59</v>
      </c>
      <c r="B75506" s="3" t="s">
        <v>71</v>
      </c>
      <c r="C75506">
        <v>2019</v>
      </c>
      <c r="D75506" s="3" t="s">
        <v>33</v>
      </c>
      <c r="E75506" s="3" t="s">
        <v>93</v>
      </c>
      <c r="F75506">
        <v>45722</v>
      </c>
    </row>
    <row r="75507" spans="1:6">
      <c r="A75507" s="3" t="s">
        <v>59</v>
      </c>
      <c r="B75507" s="3" t="s">
        <v>71</v>
      </c>
      <c r="C75507">
        <v>2019</v>
      </c>
      <c r="D75507" s="3" t="s">
        <v>33</v>
      </c>
      <c r="E75507" s="3" t="s">
        <v>94</v>
      </c>
      <c r="F75507">
        <v>10830</v>
      </c>
    </row>
    <row r="75508" spans="1:6">
      <c r="A75508" s="3" t="s">
        <v>59</v>
      </c>
      <c r="B75508" s="3" t="s">
        <v>71</v>
      </c>
      <c r="C75508">
        <v>2019</v>
      </c>
      <c r="D75508" s="3" t="s">
        <v>33</v>
      </c>
      <c r="E75508" s="3" t="s">
        <v>95</v>
      </c>
      <c r="F75508">
        <v>6471</v>
      </c>
    </row>
    <row r="75509" spans="1:6">
      <c r="A75509" s="3" t="s">
        <v>59</v>
      </c>
      <c r="B75509" s="3" t="s">
        <v>71</v>
      </c>
      <c r="C75509">
        <v>2019</v>
      </c>
      <c r="D75509" s="3" t="s">
        <v>33</v>
      </c>
      <c r="E75509" s="3" t="s">
        <v>96</v>
      </c>
      <c r="F75509">
        <v>18864</v>
      </c>
    </row>
    <row r="75510" spans="1:6">
      <c r="A75510" s="3" t="s">
        <v>59</v>
      </c>
      <c r="B75510" s="3" t="s">
        <v>71</v>
      </c>
      <c r="C75510">
        <v>2019</v>
      </c>
      <c r="D75510" s="3" t="s">
        <v>33</v>
      </c>
      <c r="E75510" s="3" t="s">
        <v>97</v>
      </c>
      <c r="F75510">
        <v>29686</v>
      </c>
    </row>
    <row r="75511" spans="1:6">
      <c r="A75511" s="3" t="s">
        <v>59</v>
      </c>
      <c r="B75511" s="3" t="s">
        <v>71</v>
      </c>
      <c r="C75511">
        <v>2019</v>
      </c>
      <c r="D75511" s="3" t="s">
        <v>33</v>
      </c>
      <c r="E75511" s="3" t="s">
        <v>98</v>
      </c>
      <c r="F75511">
        <v>14</v>
      </c>
    </row>
    <row r="75512" spans="1:6">
      <c r="A75512" s="3" t="s">
        <v>59</v>
      </c>
      <c r="B75512" s="3" t="s">
        <v>71</v>
      </c>
      <c r="C75512">
        <v>2019</v>
      </c>
      <c r="D75512" s="3" t="s">
        <v>33</v>
      </c>
      <c r="E75512" s="3" t="s">
        <v>29</v>
      </c>
      <c r="F75512">
        <v>11056</v>
      </c>
    </row>
    <row r="75513" spans="1:6">
      <c r="A75513" s="3" t="s">
        <v>59</v>
      </c>
      <c r="B75513" s="3" t="s">
        <v>71</v>
      </c>
      <c r="C75513">
        <v>2019</v>
      </c>
      <c r="D75513" s="3" t="s">
        <v>33</v>
      </c>
      <c r="E75513" s="3" t="s">
        <v>30</v>
      </c>
      <c r="F75513">
        <v>72804</v>
      </c>
    </row>
    <row r="75514" spans="1:6">
      <c r="A75514" s="3" t="s">
        <v>59</v>
      </c>
      <c r="B75514" s="3" t="s">
        <v>71</v>
      </c>
      <c r="C75514">
        <v>2019</v>
      </c>
      <c r="D75514" s="3" t="s">
        <v>33</v>
      </c>
      <c r="E75514" s="3" t="s">
        <v>99</v>
      </c>
      <c r="F75514">
        <v>112831</v>
      </c>
    </row>
    <row r="75515" spans="1:6">
      <c r="A75515" s="3" t="s">
        <v>59</v>
      </c>
      <c r="B75515" s="3" t="s">
        <v>71</v>
      </c>
      <c r="C75515">
        <v>2019</v>
      </c>
      <c r="D75515" s="3" t="s">
        <v>33</v>
      </c>
      <c r="E75515" s="3" t="s">
        <v>100</v>
      </c>
      <c r="F75515">
        <v>115100</v>
      </c>
    </row>
    <row r="75516" spans="1:6">
      <c r="A75516" s="3" t="s">
        <v>59</v>
      </c>
      <c r="B75516" s="3" t="s">
        <v>71</v>
      </c>
      <c r="C75516">
        <v>2019</v>
      </c>
      <c r="D75516" s="3" t="s">
        <v>33</v>
      </c>
      <c r="E75516" s="3" t="s">
        <v>101</v>
      </c>
      <c r="F75516">
        <v>162250</v>
      </c>
    </row>
    <row r="75517" spans="1:6">
      <c r="A75517" s="3" t="s">
        <v>59</v>
      </c>
      <c r="B75517" s="3" t="s">
        <v>71</v>
      </c>
      <c r="C75517">
        <v>2019</v>
      </c>
      <c r="D75517" s="3" t="s">
        <v>35</v>
      </c>
      <c r="E75517" s="3" t="s">
        <v>79</v>
      </c>
      <c r="F75517">
        <v>52551</v>
      </c>
    </row>
    <row r="75518" spans="1:6">
      <c r="A75518" s="3" t="s">
        <v>59</v>
      </c>
      <c r="B75518" s="3" t="s">
        <v>71</v>
      </c>
      <c r="C75518">
        <v>2019</v>
      </c>
      <c r="D75518" s="3" t="s">
        <v>35</v>
      </c>
      <c r="E75518" s="3" t="s">
        <v>80</v>
      </c>
      <c r="F75518">
        <v>20956</v>
      </c>
    </row>
    <row r="75519" spans="1:6">
      <c r="A75519" s="3" t="s">
        <v>59</v>
      </c>
      <c r="B75519" s="3" t="s">
        <v>71</v>
      </c>
      <c r="C75519">
        <v>2019</v>
      </c>
      <c r="D75519" s="3" t="s">
        <v>35</v>
      </c>
      <c r="E75519" s="3" t="s">
        <v>81</v>
      </c>
      <c r="F75519">
        <v>9603</v>
      </c>
    </row>
    <row r="75520" spans="1:6">
      <c r="A75520" s="3" t="s">
        <v>59</v>
      </c>
      <c r="B75520" s="3" t="s">
        <v>71</v>
      </c>
      <c r="C75520">
        <v>2019</v>
      </c>
      <c r="D75520" s="3" t="s">
        <v>35</v>
      </c>
      <c r="E75520" s="3" t="s">
        <v>82</v>
      </c>
      <c r="F75520">
        <v>82</v>
      </c>
    </row>
    <row r="75521" spans="1:6">
      <c r="A75521" s="3" t="s">
        <v>59</v>
      </c>
      <c r="B75521" s="3" t="s">
        <v>71</v>
      </c>
      <c r="C75521">
        <v>2019</v>
      </c>
      <c r="D75521" s="3" t="s">
        <v>35</v>
      </c>
      <c r="E75521" s="3" t="s">
        <v>83</v>
      </c>
      <c r="F75521">
        <v>1327</v>
      </c>
    </row>
    <row r="75522" spans="1:6">
      <c r="A75522" s="3" t="s">
        <v>59</v>
      </c>
      <c r="B75522" s="3" t="s">
        <v>71</v>
      </c>
      <c r="C75522">
        <v>2019</v>
      </c>
      <c r="D75522" s="3" t="s">
        <v>35</v>
      </c>
      <c r="E75522" s="3" t="s">
        <v>84</v>
      </c>
      <c r="F75522" t="s">
        <v>34</v>
      </c>
    </row>
    <row r="75523" spans="1:6">
      <c r="A75523" s="3" t="s">
        <v>59</v>
      </c>
      <c r="B75523" s="3" t="s">
        <v>71</v>
      </c>
      <c r="C75523">
        <v>2019</v>
      </c>
      <c r="D75523" s="3" t="s">
        <v>35</v>
      </c>
      <c r="E75523" s="3" t="s">
        <v>85</v>
      </c>
      <c r="F75523">
        <v>22756</v>
      </c>
    </row>
    <row r="75524" spans="1:6">
      <c r="A75524" s="3" t="s">
        <v>59</v>
      </c>
      <c r="B75524" s="3" t="s">
        <v>71</v>
      </c>
      <c r="C75524">
        <v>2019</v>
      </c>
      <c r="D75524" s="3" t="s">
        <v>35</v>
      </c>
      <c r="E75524" s="3" t="s">
        <v>86</v>
      </c>
      <c r="F75524">
        <v>107</v>
      </c>
    </row>
    <row r="75525" spans="1:6">
      <c r="A75525" s="3" t="s">
        <v>59</v>
      </c>
      <c r="B75525" s="3" t="s">
        <v>71</v>
      </c>
      <c r="C75525">
        <v>2019</v>
      </c>
      <c r="D75525" s="3" t="s">
        <v>35</v>
      </c>
      <c r="E75525" s="3" t="s">
        <v>87</v>
      </c>
      <c r="F75525">
        <v>5671</v>
      </c>
    </row>
    <row r="75526" spans="1:6">
      <c r="A75526" s="3" t="s">
        <v>59</v>
      </c>
      <c r="B75526" s="3" t="s">
        <v>71</v>
      </c>
      <c r="C75526">
        <v>2019</v>
      </c>
      <c r="D75526" s="3" t="s">
        <v>35</v>
      </c>
      <c r="E75526" s="3" t="s">
        <v>88</v>
      </c>
      <c r="F75526">
        <v>589</v>
      </c>
    </row>
    <row r="75527" spans="1:6">
      <c r="A75527" s="3" t="s">
        <v>59</v>
      </c>
      <c r="B75527" s="3" t="s">
        <v>71</v>
      </c>
      <c r="C75527">
        <v>2019</v>
      </c>
      <c r="D75527" s="3" t="s">
        <v>35</v>
      </c>
      <c r="E75527" s="3" t="s">
        <v>89</v>
      </c>
      <c r="F75527">
        <v>317</v>
      </c>
    </row>
    <row r="75528" spans="1:6">
      <c r="A75528" s="3" t="s">
        <v>59</v>
      </c>
      <c r="B75528" s="3" t="s">
        <v>71</v>
      </c>
      <c r="C75528">
        <v>2019</v>
      </c>
      <c r="D75528" s="3" t="s">
        <v>35</v>
      </c>
      <c r="E75528" s="3" t="s">
        <v>90</v>
      </c>
      <c r="F75528">
        <v>3170</v>
      </c>
    </row>
    <row r="75529" spans="1:6">
      <c r="A75529" s="3" t="s">
        <v>59</v>
      </c>
      <c r="B75529" s="3" t="s">
        <v>71</v>
      </c>
      <c r="C75529">
        <v>2019</v>
      </c>
      <c r="D75529" s="3" t="s">
        <v>35</v>
      </c>
      <c r="E75529" s="3" t="s">
        <v>91</v>
      </c>
      <c r="F75529">
        <v>14</v>
      </c>
    </row>
    <row r="75530" spans="1:6">
      <c r="A75530" s="3" t="s">
        <v>59</v>
      </c>
      <c r="B75530" s="3" t="s">
        <v>71</v>
      </c>
      <c r="C75530">
        <v>2019</v>
      </c>
      <c r="D75530" s="3" t="s">
        <v>35</v>
      </c>
      <c r="E75530" s="3" t="s">
        <v>92</v>
      </c>
      <c r="F75530">
        <v>160</v>
      </c>
    </row>
    <row r="75531" spans="1:6">
      <c r="A75531" s="3" t="s">
        <v>59</v>
      </c>
      <c r="B75531" s="3" t="s">
        <v>71</v>
      </c>
      <c r="C75531">
        <v>2019</v>
      </c>
      <c r="D75531" s="3" t="s">
        <v>35</v>
      </c>
      <c r="E75531" s="3" t="s">
        <v>93</v>
      </c>
      <c r="F75531" t="s">
        <v>34</v>
      </c>
    </row>
    <row r="75532" spans="1:6">
      <c r="A75532" s="3" t="s">
        <v>59</v>
      </c>
      <c r="B75532" s="3" t="s">
        <v>71</v>
      </c>
      <c r="C75532">
        <v>2019</v>
      </c>
      <c r="D75532" s="3" t="s">
        <v>35</v>
      </c>
      <c r="E75532" s="3" t="s">
        <v>94</v>
      </c>
      <c r="F75532">
        <v>56697</v>
      </c>
    </row>
    <row r="75533" spans="1:6">
      <c r="A75533" s="3" t="s">
        <v>59</v>
      </c>
      <c r="B75533" s="3" t="s">
        <v>71</v>
      </c>
      <c r="C75533">
        <v>2019</v>
      </c>
      <c r="D75533" s="3" t="s">
        <v>35</v>
      </c>
      <c r="E75533" s="3" t="s">
        <v>95</v>
      </c>
      <c r="F75533">
        <v>12217</v>
      </c>
    </row>
    <row r="75534" spans="1:6">
      <c r="A75534" s="3" t="s">
        <v>59</v>
      </c>
      <c r="B75534" s="3" t="s">
        <v>71</v>
      </c>
      <c r="C75534">
        <v>2019</v>
      </c>
      <c r="D75534" s="3" t="s">
        <v>35</v>
      </c>
      <c r="E75534" s="3" t="s">
        <v>96</v>
      </c>
      <c r="F75534">
        <v>13383</v>
      </c>
    </row>
    <row r="75535" spans="1:6">
      <c r="A75535" s="3" t="s">
        <v>59</v>
      </c>
      <c r="B75535" s="3" t="s">
        <v>71</v>
      </c>
      <c r="C75535">
        <v>2019</v>
      </c>
      <c r="D75535" s="3" t="s">
        <v>35</v>
      </c>
      <c r="E75535" s="3" t="s">
        <v>97</v>
      </c>
      <c r="F75535">
        <v>6605</v>
      </c>
    </row>
    <row r="75536" spans="1:6">
      <c r="A75536" s="3" t="s">
        <v>59</v>
      </c>
      <c r="B75536" s="3" t="s">
        <v>71</v>
      </c>
      <c r="C75536">
        <v>2019</v>
      </c>
      <c r="D75536" s="3" t="s">
        <v>35</v>
      </c>
      <c r="E75536" s="3" t="s">
        <v>98</v>
      </c>
      <c r="F75536">
        <v>243</v>
      </c>
    </row>
    <row r="75537" spans="1:6">
      <c r="A75537" s="3" t="s">
        <v>59</v>
      </c>
      <c r="B75537" s="3" t="s">
        <v>71</v>
      </c>
      <c r="C75537">
        <v>2019</v>
      </c>
      <c r="D75537" s="3" t="s">
        <v>35</v>
      </c>
      <c r="E75537" s="3" t="s">
        <v>29</v>
      </c>
      <c r="F75537">
        <v>16481</v>
      </c>
    </row>
    <row r="75538" spans="1:6">
      <c r="A75538" s="3" t="s">
        <v>59</v>
      </c>
      <c r="B75538" s="3" t="s">
        <v>71</v>
      </c>
      <c r="C75538">
        <v>2019</v>
      </c>
      <c r="D75538" s="3" t="s">
        <v>35</v>
      </c>
      <c r="E75538" s="3" t="s">
        <v>30</v>
      </c>
      <c r="F75538">
        <v>50676</v>
      </c>
    </row>
    <row r="75539" spans="1:6">
      <c r="A75539" s="3" t="s">
        <v>59</v>
      </c>
      <c r="B75539" s="3" t="s">
        <v>71</v>
      </c>
      <c r="C75539">
        <v>2019</v>
      </c>
      <c r="D75539" s="3" t="s">
        <v>35</v>
      </c>
      <c r="E75539" s="3" t="s">
        <v>99</v>
      </c>
      <c r="F75539">
        <v>29570</v>
      </c>
    </row>
    <row r="75540" spans="1:6">
      <c r="A75540" s="3" t="s">
        <v>59</v>
      </c>
      <c r="B75540" s="3" t="s">
        <v>71</v>
      </c>
      <c r="C75540">
        <v>2019</v>
      </c>
      <c r="D75540" s="3" t="s">
        <v>35</v>
      </c>
      <c r="E75540" s="3" t="s">
        <v>100</v>
      </c>
      <c r="F75540">
        <v>69782</v>
      </c>
    </row>
    <row r="75541" spans="1:6">
      <c r="A75541" s="3" t="s">
        <v>59</v>
      </c>
      <c r="B75541" s="3" t="s">
        <v>71</v>
      </c>
      <c r="C75541">
        <v>2019</v>
      </c>
      <c r="D75541" s="3" t="s">
        <v>35</v>
      </c>
      <c r="E75541" s="3" t="s">
        <v>101</v>
      </c>
      <c r="F75541">
        <v>77590</v>
      </c>
    </row>
    <row r="75542" spans="1:6">
      <c r="A75542" s="3" t="s">
        <v>59</v>
      </c>
      <c r="B75542" s="3" t="s">
        <v>71</v>
      </c>
      <c r="C75542">
        <v>2019</v>
      </c>
      <c r="D75542" s="3" t="s">
        <v>36</v>
      </c>
      <c r="E75542" s="3" t="s">
        <v>79</v>
      </c>
      <c r="F75542">
        <v>34838</v>
      </c>
    </row>
    <row r="75543" spans="1:6">
      <c r="A75543" s="3" t="s">
        <v>59</v>
      </c>
      <c r="B75543" s="3" t="s">
        <v>71</v>
      </c>
      <c r="C75543">
        <v>2019</v>
      </c>
      <c r="D75543" s="3" t="s">
        <v>36</v>
      </c>
      <c r="E75543" s="3" t="s">
        <v>80</v>
      </c>
      <c r="F75543">
        <v>18046</v>
      </c>
    </row>
    <row r="75544" spans="1:6">
      <c r="A75544" s="3" t="s">
        <v>59</v>
      </c>
      <c r="B75544" s="3" t="s">
        <v>71</v>
      </c>
      <c r="C75544">
        <v>2019</v>
      </c>
      <c r="D75544" s="3" t="s">
        <v>36</v>
      </c>
      <c r="E75544" s="3" t="s">
        <v>81</v>
      </c>
      <c r="F75544">
        <v>1988</v>
      </c>
    </row>
    <row r="75545" spans="1:6">
      <c r="A75545" s="3" t="s">
        <v>59</v>
      </c>
      <c r="B75545" s="3" t="s">
        <v>71</v>
      </c>
      <c r="C75545">
        <v>2019</v>
      </c>
      <c r="D75545" s="3" t="s">
        <v>36</v>
      </c>
      <c r="E75545" s="3" t="s">
        <v>82</v>
      </c>
      <c r="F75545">
        <v>1188</v>
      </c>
    </row>
    <row r="75546" spans="1:6">
      <c r="A75546" s="3" t="s">
        <v>59</v>
      </c>
      <c r="B75546" s="3" t="s">
        <v>71</v>
      </c>
      <c r="C75546">
        <v>2019</v>
      </c>
      <c r="D75546" s="3" t="s">
        <v>36</v>
      </c>
      <c r="E75546" s="3" t="s">
        <v>83</v>
      </c>
      <c r="F75546">
        <v>3</v>
      </c>
    </row>
    <row r="75547" spans="1:6">
      <c r="A75547" s="3" t="s">
        <v>59</v>
      </c>
      <c r="B75547" s="3" t="s">
        <v>71</v>
      </c>
      <c r="C75547">
        <v>2019</v>
      </c>
      <c r="D75547" s="3" t="s">
        <v>36</v>
      </c>
      <c r="E75547" s="3" t="s">
        <v>84</v>
      </c>
      <c r="F75547">
        <v>36</v>
      </c>
    </row>
    <row r="75548" spans="1:6">
      <c r="A75548" s="3" t="s">
        <v>59</v>
      </c>
      <c r="B75548" s="3" t="s">
        <v>71</v>
      </c>
      <c r="C75548">
        <v>2019</v>
      </c>
      <c r="D75548" s="3" t="s">
        <v>36</v>
      </c>
      <c r="E75548" s="3" t="s">
        <v>85</v>
      </c>
      <c r="F75548">
        <v>232</v>
      </c>
    </row>
    <row r="75549" spans="1:6">
      <c r="A75549" s="3" t="s">
        <v>59</v>
      </c>
      <c r="B75549" s="3" t="s">
        <v>71</v>
      </c>
      <c r="C75549">
        <v>2019</v>
      </c>
      <c r="D75549" s="3" t="s">
        <v>36</v>
      </c>
      <c r="E75549" s="3" t="s">
        <v>86</v>
      </c>
      <c r="F75549">
        <v>158</v>
      </c>
    </row>
    <row r="75550" spans="1:6">
      <c r="A75550" s="3" t="s">
        <v>59</v>
      </c>
      <c r="B75550" s="3" t="s">
        <v>71</v>
      </c>
      <c r="C75550">
        <v>2019</v>
      </c>
      <c r="D75550" s="3" t="s">
        <v>36</v>
      </c>
      <c r="E75550" s="3" t="s">
        <v>87</v>
      </c>
      <c r="F75550">
        <v>213</v>
      </c>
    </row>
    <row r="75551" spans="1:6">
      <c r="A75551" s="3" t="s">
        <v>59</v>
      </c>
      <c r="B75551" s="3" t="s">
        <v>71</v>
      </c>
      <c r="C75551">
        <v>2019</v>
      </c>
      <c r="D75551" s="3" t="s">
        <v>36</v>
      </c>
      <c r="E75551" s="3" t="s">
        <v>88</v>
      </c>
      <c r="F75551">
        <v>48</v>
      </c>
    </row>
    <row r="75552" spans="1:6">
      <c r="A75552" s="3" t="s">
        <v>59</v>
      </c>
      <c r="B75552" s="3" t="s">
        <v>71</v>
      </c>
      <c r="C75552">
        <v>2019</v>
      </c>
      <c r="D75552" s="3" t="s">
        <v>36</v>
      </c>
      <c r="E75552" s="3" t="s">
        <v>89</v>
      </c>
      <c r="F75552" t="s">
        <v>34</v>
      </c>
    </row>
    <row r="75553" spans="1:6">
      <c r="A75553" s="3" t="s">
        <v>59</v>
      </c>
      <c r="B75553" s="3" t="s">
        <v>71</v>
      </c>
      <c r="C75553">
        <v>2019</v>
      </c>
      <c r="D75553" s="3" t="s">
        <v>36</v>
      </c>
      <c r="E75553" s="3" t="s">
        <v>90</v>
      </c>
      <c r="F75553">
        <v>360</v>
      </c>
    </row>
    <row r="75554" spans="1:6">
      <c r="A75554" s="3" t="s">
        <v>59</v>
      </c>
      <c r="B75554" s="3" t="s">
        <v>71</v>
      </c>
      <c r="C75554">
        <v>2019</v>
      </c>
      <c r="D75554" s="3" t="s">
        <v>36</v>
      </c>
      <c r="E75554" s="3" t="s">
        <v>91</v>
      </c>
      <c r="F75554">
        <v>261</v>
      </c>
    </row>
    <row r="75555" spans="1:6">
      <c r="A75555" s="3" t="s">
        <v>59</v>
      </c>
      <c r="B75555" s="3" t="s">
        <v>71</v>
      </c>
      <c r="C75555">
        <v>2019</v>
      </c>
      <c r="D75555" s="3" t="s">
        <v>36</v>
      </c>
      <c r="E75555" s="3" t="s">
        <v>92</v>
      </c>
      <c r="F75555">
        <v>74</v>
      </c>
    </row>
    <row r="75556" spans="1:6">
      <c r="A75556" s="3" t="s">
        <v>59</v>
      </c>
      <c r="B75556" s="3" t="s">
        <v>71</v>
      </c>
      <c r="C75556">
        <v>2019</v>
      </c>
      <c r="D75556" s="3" t="s">
        <v>36</v>
      </c>
      <c r="E75556" s="3" t="s">
        <v>93</v>
      </c>
      <c r="F75556">
        <v>18911</v>
      </c>
    </row>
    <row r="75557" spans="1:6">
      <c r="A75557" s="3" t="s">
        <v>59</v>
      </c>
      <c r="B75557" s="3" t="s">
        <v>71</v>
      </c>
      <c r="C75557">
        <v>2019</v>
      </c>
      <c r="D75557" s="3" t="s">
        <v>36</v>
      </c>
      <c r="E75557" s="3" t="s">
        <v>94</v>
      </c>
      <c r="F75557">
        <v>9419</v>
      </c>
    </row>
    <row r="75558" spans="1:6">
      <c r="A75558" s="3" t="s">
        <v>59</v>
      </c>
      <c r="B75558" s="3" t="s">
        <v>71</v>
      </c>
      <c r="C75558">
        <v>2019</v>
      </c>
      <c r="D75558" s="3" t="s">
        <v>36</v>
      </c>
      <c r="E75558" s="3" t="s">
        <v>95</v>
      </c>
      <c r="F75558">
        <v>8252</v>
      </c>
    </row>
    <row r="75559" spans="1:6">
      <c r="A75559" s="3" t="s">
        <v>59</v>
      </c>
      <c r="B75559" s="3" t="s">
        <v>71</v>
      </c>
      <c r="C75559">
        <v>2019</v>
      </c>
      <c r="D75559" s="3" t="s">
        <v>36</v>
      </c>
      <c r="E75559" s="3" t="s">
        <v>96</v>
      </c>
      <c r="F75559">
        <v>17779</v>
      </c>
    </row>
    <row r="75560" spans="1:6">
      <c r="A75560" s="3" t="s">
        <v>59</v>
      </c>
      <c r="B75560" s="3" t="s">
        <v>71</v>
      </c>
      <c r="C75560">
        <v>2019</v>
      </c>
      <c r="D75560" s="3" t="s">
        <v>36</v>
      </c>
      <c r="E75560" s="3" t="s">
        <v>97</v>
      </c>
      <c r="F75560">
        <v>22264</v>
      </c>
    </row>
    <row r="75561" spans="1:6">
      <c r="A75561" s="3" t="s">
        <v>59</v>
      </c>
      <c r="B75561" s="3" t="s">
        <v>71</v>
      </c>
      <c r="C75561">
        <v>2019</v>
      </c>
      <c r="D75561" s="3" t="s">
        <v>36</v>
      </c>
      <c r="E75561" s="3" t="s">
        <v>98</v>
      </c>
      <c r="F75561">
        <v>12</v>
      </c>
    </row>
    <row r="75562" spans="1:6">
      <c r="A75562" s="3" t="s">
        <v>59</v>
      </c>
      <c r="B75562" s="3" t="s">
        <v>71</v>
      </c>
      <c r="C75562">
        <v>2019</v>
      </c>
      <c r="D75562" s="3" t="s">
        <v>36</v>
      </c>
      <c r="E75562" s="3" t="s">
        <v>29</v>
      </c>
      <c r="F75562">
        <v>1</v>
      </c>
    </row>
    <row r="75563" spans="1:6">
      <c r="A75563" s="3" t="s">
        <v>59</v>
      </c>
      <c r="B75563" s="3" t="s">
        <v>71</v>
      </c>
      <c r="C75563">
        <v>2019</v>
      </c>
      <c r="D75563" s="3" t="s">
        <v>36</v>
      </c>
      <c r="E75563" s="3" t="s">
        <v>30</v>
      </c>
      <c r="F75563">
        <v>5731</v>
      </c>
    </row>
    <row r="75564" spans="1:6">
      <c r="A75564" s="3" t="s">
        <v>59</v>
      </c>
      <c r="B75564" s="3" t="s">
        <v>71</v>
      </c>
      <c r="C75564">
        <v>2019</v>
      </c>
      <c r="D75564" s="3" t="s">
        <v>36</v>
      </c>
      <c r="E75564" s="3" t="s">
        <v>99</v>
      </c>
      <c r="F75564">
        <v>56197</v>
      </c>
    </row>
    <row r="75565" spans="1:6">
      <c r="A75565" s="3" t="s">
        <v>59</v>
      </c>
      <c r="B75565" s="3" t="s">
        <v>71</v>
      </c>
      <c r="C75565">
        <v>2019</v>
      </c>
      <c r="D75565" s="3" t="s">
        <v>36</v>
      </c>
      <c r="E75565" s="3" t="s">
        <v>100</v>
      </c>
      <c r="F75565">
        <v>114368</v>
      </c>
    </row>
    <row r="75566" spans="1:6">
      <c r="A75566" s="3" t="s">
        <v>59</v>
      </c>
      <c r="B75566" s="3" t="s">
        <v>71</v>
      </c>
      <c r="C75566">
        <v>2019</v>
      </c>
      <c r="D75566" s="3" t="s">
        <v>36</v>
      </c>
      <c r="E75566" s="3" t="s">
        <v>101</v>
      </c>
      <c r="F75566">
        <v>461368</v>
      </c>
    </row>
    <row r="75567" spans="1:6">
      <c r="A75567" s="3" t="s">
        <v>59</v>
      </c>
      <c r="B75567" s="3" t="s">
        <v>71</v>
      </c>
      <c r="C75567">
        <v>2019</v>
      </c>
      <c r="D75567" s="3" t="s">
        <v>37</v>
      </c>
      <c r="E75567" s="3" t="s">
        <v>79</v>
      </c>
      <c r="F75567">
        <v>17702</v>
      </c>
    </row>
    <row r="75568" spans="1:6">
      <c r="A75568" s="3" t="s">
        <v>59</v>
      </c>
      <c r="B75568" s="3" t="s">
        <v>71</v>
      </c>
      <c r="C75568">
        <v>2019</v>
      </c>
      <c r="D75568" s="3" t="s">
        <v>37</v>
      </c>
      <c r="E75568" s="3" t="s">
        <v>80</v>
      </c>
      <c r="F75568">
        <v>18136</v>
      </c>
    </row>
    <row r="75569" spans="1:6">
      <c r="A75569" s="3" t="s">
        <v>59</v>
      </c>
      <c r="B75569" s="3" t="s">
        <v>71</v>
      </c>
      <c r="C75569">
        <v>2019</v>
      </c>
      <c r="D75569" s="3" t="s">
        <v>37</v>
      </c>
      <c r="E75569" s="3" t="s">
        <v>81</v>
      </c>
      <c r="F75569">
        <v>2884</v>
      </c>
    </row>
    <row r="75570" spans="1:6">
      <c r="A75570" s="3" t="s">
        <v>59</v>
      </c>
      <c r="B75570" s="3" t="s">
        <v>71</v>
      </c>
      <c r="C75570">
        <v>2019</v>
      </c>
      <c r="D75570" s="3" t="s">
        <v>37</v>
      </c>
      <c r="E75570" s="3" t="s">
        <v>82</v>
      </c>
      <c r="F75570" t="s">
        <v>34</v>
      </c>
    </row>
    <row r="75571" spans="1:6">
      <c r="A75571" s="3" t="s">
        <v>59</v>
      </c>
      <c r="B75571" s="3" t="s">
        <v>71</v>
      </c>
      <c r="C75571">
        <v>2019</v>
      </c>
      <c r="D75571" s="3" t="s">
        <v>37</v>
      </c>
      <c r="E75571" s="3" t="s">
        <v>83</v>
      </c>
      <c r="F75571">
        <v>118</v>
      </c>
    </row>
    <row r="75572" spans="1:6">
      <c r="A75572" s="3" t="s">
        <v>59</v>
      </c>
      <c r="B75572" s="3" t="s">
        <v>71</v>
      </c>
      <c r="C75572">
        <v>2019</v>
      </c>
      <c r="D75572" s="3" t="s">
        <v>37</v>
      </c>
      <c r="E75572" s="3" t="s">
        <v>84</v>
      </c>
      <c r="F75572" t="s">
        <v>34</v>
      </c>
    </row>
    <row r="75573" spans="1:6">
      <c r="A75573" s="3" t="s">
        <v>59</v>
      </c>
      <c r="B75573" s="3" t="s">
        <v>71</v>
      </c>
      <c r="C75573">
        <v>2019</v>
      </c>
      <c r="D75573" s="3" t="s">
        <v>37</v>
      </c>
      <c r="E75573" s="3" t="s">
        <v>85</v>
      </c>
      <c r="F75573">
        <v>6078</v>
      </c>
    </row>
    <row r="75574" spans="1:6">
      <c r="A75574" s="3" t="s">
        <v>59</v>
      </c>
      <c r="B75574" s="3" t="s">
        <v>71</v>
      </c>
      <c r="C75574">
        <v>2019</v>
      </c>
      <c r="D75574" s="3" t="s">
        <v>37</v>
      </c>
      <c r="E75574" s="3" t="s">
        <v>86</v>
      </c>
      <c r="F75574">
        <v>11</v>
      </c>
    </row>
    <row r="75575" spans="1:6">
      <c r="A75575" s="3" t="s">
        <v>59</v>
      </c>
      <c r="B75575" s="3" t="s">
        <v>71</v>
      </c>
      <c r="C75575">
        <v>2019</v>
      </c>
      <c r="D75575" s="3" t="s">
        <v>37</v>
      </c>
      <c r="E75575" s="3" t="s">
        <v>87</v>
      </c>
      <c r="F75575">
        <v>2576</v>
      </c>
    </row>
    <row r="75576" spans="1:6">
      <c r="A75576" s="3" t="s">
        <v>59</v>
      </c>
      <c r="B75576" s="3" t="s">
        <v>71</v>
      </c>
      <c r="C75576">
        <v>2019</v>
      </c>
      <c r="D75576" s="3" t="s">
        <v>37</v>
      </c>
      <c r="E75576" s="3" t="s">
        <v>88</v>
      </c>
      <c r="F75576">
        <v>27</v>
      </c>
    </row>
    <row r="75577" spans="1:6">
      <c r="A75577" s="3" t="s">
        <v>59</v>
      </c>
      <c r="B75577" s="3" t="s">
        <v>71</v>
      </c>
      <c r="C75577">
        <v>2019</v>
      </c>
      <c r="D75577" s="3" t="s">
        <v>37</v>
      </c>
      <c r="E75577" s="3" t="s">
        <v>89</v>
      </c>
      <c r="F75577">
        <v>3063</v>
      </c>
    </row>
    <row r="75578" spans="1:6">
      <c r="A75578" s="3" t="s">
        <v>59</v>
      </c>
      <c r="B75578" s="3" t="s">
        <v>71</v>
      </c>
      <c r="C75578">
        <v>2019</v>
      </c>
      <c r="D75578" s="3" t="s">
        <v>37</v>
      </c>
      <c r="E75578" s="3" t="s">
        <v>90</v>
      </c>
      <c r="F75578">
        <v>252</v>
      </c>
    </row>
    <row r="75579" spans="1:6">
      <c r="A75579" s="3" t="s">
        <v>59</v>
      </c>
      <c r="B75579" s="3" t="s">
        <v>71</v>
      </c>
      <c r="C75579">
        <v>2019</v>
      </c>
      <c r="D75579" s="3" t="s">
        <v>37</v>
      </c>
      <c r="E75579" s="3" t="s">
        <v>91</v>
      </c>
      <c r="F75579">
        <v>16</v>
      </c>
    </row>
    <row r="75580" spans="1:6">
      <c r="A75580" s="3" t="s">
        <v>59</v>
      </c>
      <c r="B75580" s="3" t="s">
        <v>71</v>
      </c>
      <c r="C75580">
        <v>2019</v>
      </c>
      <c r="D75580" s="3" t="s">
        <v>37</v>
      </c>
      <c r="E75580" s="3" t="s">
        <v>92</v>
      </c>
      <c r="F75580">
        <v>34</v>
      </c>
    </row>
    <row r="75581" spans="1:6">
      <c r="A75581" s="3" t="s">
        <v>59</v>
      </c>
      <c r="B75581" s="3" t="s">
        <v>71</v>
      </c>
      <c r="C75581">
        <v>2019</v>
      </c>
      <c r="D75581" s="3" t="s">
        <v>37</v>
      </c>
      <c r="E75581" s="3" t="s">
        <v>93</v>
      </c>
      <c r="F75581">
        <v>6268</v>
      </c>
    </row>
    <row r="75582" spans="1:6">
      <c r="A75582" s="3" t="s">
        <v>59</v>
      </c>
      <c r="B75582" s="3" t="s">
        <v>71</v>
      </c>
      <c r="C75582">
        <v>2019</v>
      </c>
      <c r="D75582" s="3" t="s">
        <v>37</v>
      </c>
      <c r="E75582" s="3" t="s">
        <v>94</v>
      </c>
      <c r="F75582">
        <v>28294</v>
      </c>
    </row>
    <row r="75583" spans="1:6">
      <c r="A75583" s="3" t="s">
        <v>59</v>
      </c>
      <c r="B75583" s="3" t="s">
        <v>71</v>
      </c>
      <c r="C75583">
        <v>2019</v>
      </c>
      <c r="D75583" s="3" t="s">
        <v>37</v>
      </c>
      <c r="E75583" s="3" t="s">
        <v>95</v>
      </c>
      <c r="F75583">
        <v>17280</v>
      </c>
    </row>
    <row r="75584" spans="1:6">
      <c r="A75584" s="3" t="s">
        <v>59</v>
      </c>
      <c r="B75584" s="3" t="s">
        <v>71</v>
      </c>
      <c r="C75584">
        <v>2019</v>
      </c>
      <c r="D75584" s="3" t="s">
        <v>37</v>
      </c>
      <c r="E75584" s="3" t="s">
        <v>96</v>
      </c>
      <c r="F75584">
        <v>12485</v>
      </c>
    </row>
    <row r="75585" spans="1:6">
      <c r="A75585" s="3" t="s">
        <v>59</v>
      </c>
      <c r="B75585" s="3" t="s">
        <v>71</v>
      </c>
      <c r="C75585">
        <v>2019</v>
      </c>
      <c r="D75585" s="3" t="s">
        <v>37</v>
      </c>
      <c r="E75585" s="3" t="s">
        <v>97</v>
      </c>
      <c r="F75585">
        <v>4421</v>
      </c>
    </row>
    <row r="75586" spans="1:6">
      <c r="A75586" s="3" t="s">
        <v>59</v>
      </c>
      <c r="B75586" s="3" t="s">
        <v>71</v>
      </c>
      <c r="C75586">
        <v>2019</v>
      </c>
      <c r="D75586" s="3" t="s">
        <v>37</v>
      </c>
      <c r="E75586" s="3" t="s">
        <v>98</v>
      </c>
      <c r="F75586">
        <v>170</v>
      </c>
    </row>
    <row r="75587" spans="1:6">
      <c r="A75587" s="3" t="s">
        <v>59</v>
      </c>
      <c r="B75587" s="3" t="s">
        <v>71</v>
      </c>
      <c r="C75587">
        <v>2019</v>
      </c>
      <c r="D75587" s="3" t="s">
        <v>37</v>
      </c>
      <c r="E75587" s="3" t="s">
        <v>29</v>
      </c>
      <c r="F75587">
        <v>3396</v>
      </c>
    </row>
    <row r="75588" spans="1:6">
      <c r="A75588" s="3" t="s">
        <v>59</v>
      </c>
      <c r="B75588" s="3" t="s">
        <v>71</v>
      </c>
      <c r="C75588">
        <v>2019</v>
      </c>
      <c r="D75588" s="3" t="s">
        <v>37</v>
      </c>
      <c r="E75588" s="3" t="s">
        <v>30</v>
      </c>
      <c r="F75588">
        <v>9948</v>
      </c>
    </row>
    <row r="75589" spans="1:6">
      <c r="A75589" s="3" t="s">
        <v>59</v>
      </c>
      <c r="B75589" s="3" t="s">
        <v>71</v>
      </c>
      <c r="C75589">
        <v>2019</v>
      </c>
      <c r="D75589" s="3" t="s">
        <v>37</v>
      </c>
      <c r="E75589" s="3" t="s">
        <v>99</v>
      </c>
      <c r="F75589">
        <v>31257</v>
      </c>
    </row>
    <row r="75590" spans="1:6">
      <c r="A75590" s="3" t="s">
        <v>59</v>
      </c>
      <c r="B75590" s="3" t="s">
        <v>71</v>
      </c>
      <c r="C75590">
        <v>2019</v>
      </c>
      <c r="D75590" s="3" t="s">
        <v>37</v>
      </c>
      <c r="E75590" s="3" t="s">
        <v>100</v>
      </c>
      <c r="F75590">
        <v>56194</v>
      </c>
    </row>
    <row r="75591" spans="1:6">
      <c r="A75591" s="3" t="s">
        <v>59</v>
      </c>
      <c r="B75591" s="3" t="s">
        <v>71</v>
      </c>
      <c r="C75591">
        <v>2019</v>
      </c>
      <c r="D75591" s="3" t="s">
        <v>37</v>
      </c>
      <c r="E75591" s="3" t="s">
        <v>101</v>
      </c>
      <c r="F75591">
        <v>34603</v>
      </c>
    </row>
    <row r="75592" spans="1:6">
      <c r="A75592" s="3" t="s">
        <v>59</v>
      </c>
      <c r="B75592" s="3" t="s">
        <v>71</v>
      </c>
      <c r="C75592">
        <v>2019</v>
      </c>
      <c r="D75592" s="3" t="s">
        <v>38</v>
      </c>
      <c r="E75592" s="3" t="s">
        <v>79</v>
      </c>
      <c r="F75592" t="s">
        <v>34</v>
      </c>
    </row>
    <row r="75593" spans="1:6">
      <c r="A75593" s="3" t="s">
        <v>59</v>
      </c>
      <c r="B75593" s="3" t="s">
        <v>71</v>
      </c>
      <c r="C75593">
        <v>2019</v>
      </c>
      <c r="D75593" s="3" t="s">
        <v>38</v>
      </c>
      <c r="E75593" s="3" t="s">
        <v>80</v>
      </c>
      <c r="F75593" t="s">
        <v>34</v>
      </c>
    </row>
    <row r="75594" spans="1:6">
      <c r="A75594" s="3" t="s">
        <v>59</v>
      </c>
      <c r="B75594" s="3" t="s">
        <v>71</v>
      </c>
      <c r="C75594">
        <v>2019</v>
      </c>
      <c r="D75594" s="3" t="s">
        <v>38</v>
      </c>
      <c r="E75594" s="3" t="s">
        <v>81</v>
      </c>
      <c r="F75594" t="s">
        <v>34</v>
      </c>
    </row>
    <row r="75595" spans="1:6">
      <c r="A75595" s="3" t="s">
        <v>59</v>
      </c>
      <c r="B75595" s="3" t="s">
        <v>71</v>
      </c>
      <c r="C75595">
        <v>2019</v>
      </c>
      <c r="D75595" s="3" t="s">
        <v>38</v>
      </c>
      <c r="E75595" s="3" t="s">
        <v>82</v>
      </c>
      <c r="F75595" t="s">
        <v>34</v>
      </c>
    </row>
    <row r="75596" spans="1:6">
      <c r="A75596" s="3" t="s">
        <v>59</v>
      </c>
      <c r="B75596" s="3" t="s">
        <v>71</v>
      </c>
      <c r="C75596">
        <v>2019</v>
      </c>
      <c r="D75596" s="3" t="s">
        <v>38</v>
      </c>
      <c r="E75596" s="3" t="s">
        <v>83</v>
      </c>
      <c r="F75596" t="s">
        <v>34</v>
      </c>
    </row>
    <row r="75597" spans="1:6">
      <c r="A75597" s="3" t="s">
        <v>59</v>
      </c>
      <c r="B75597" s="3" t="s">
        <v>71</v>
      </c>
      <c r="C75597">
        <v>2019</v>
      </c>
      <c r="D75597" s="3" t="s">
        <v>38</v>
      </c>
      <c r="E75597" s="3" t="s">
        <v>84</v>
      </c>
      <c r="F75597" t="s">
        <v>34</v>
      </c>
    </row>
    <row r="75598" spans="1:6">
      <c r="A75598" s="3" t="s">
        <v>59</v>
      </c>
      <c r="B75598" s="3" t="s">
        <v>71</v>
      </c>
      <c r="C75598">
        <v>2019</v>
      </c>
      <c r="D75598" s="3" t="s">
        <v>38</v>
      </c>
      <c r="E75598" s="3" t="s">
        <v>85</v>
      </c>
      <c r="F75598" t="s">
        <v>34</v>
      </c>
    </row>
    <row r="75599" spans="1:6">
      <c r="A75599" s="3" t="s">
        <v>59</v>
      </c>
      <c r="B75599" s="3" t="s">
        <v>71</v>
      </c>
      <c r="C75599">
        <v>2019</v>
      </c>
      <c r="D75599" s="3" t="s">
        <v>38</v>
      </c>
      <c r="E75599" s="3" t="s">
        <v>86</v>
      </c>
      <c r="F75599" t="s">
        <v>34</v>
      </c>
    </row>
    <row r="75600" spans="1:6">
      <c r="A75600" s="3" t="s">
        <v>59</v>
      </c>
      <c r="B75600" s="3" t="s">
        <v>71</v>
      </c>
      <c r="C75600">
        <v>2019</v>
      </c>
      <c r="D75600" s="3" t="s">
        <v>38</v>
      </c>
      <c r="E75600" s="3" t="s">
        <v>87</v>
      </c>
      <c r="F75600" t="s">
        <v>34</v>
      </c>
    </row>
    <row r="75601" spans="1:6">
      <c r="A75601" s="3" t="s">
        <v>59</v>
      </c>
      <c r="B75601" s="3" t="s">
        <v>71</v>
      </c>
      <c r="C75601">
        <v>2019</v>
      </c>
      <c r="D75601" s="3" t="s">
        <v>38</v>
      </c>
      <c r="E75601" s="3" t="s">
        <v>88</v>
      </c>
      <c r="F75601" t="s">
        <v>34</v>
      </c>
    </row>
    <row r="75602" spans="1:6">
      <c r="A75602" s="3" t="s">
        <v>59</v>
      </c>
      <c r="B75602" s="3" t="s">
        <v>71</v>
      </c>
      <c r="C75602">
        <v>2019</v>
      </c>
      <c r="D75602" s="3" t="s">
        <v>38</v>
      </c>
      <c r="E75602" s="3" t="s">
        <v>89</v>
      </c>
      <c r="F75602" t="s">
        <v>34</v>
      </c>
    </row>
    <row r="75603" spans="1:6">
      <c r="A75603" s="3" t="s">
        <v>59</v>
      </c>
      <c r="B75603" s="3" t="s">
        <v>71</v>
      </c>
      <c r="C75603">
        <v>2019</v>
      </c>
      <c r="D75603" s="3" t="s">
        <v>38</v>
      </c>
      <c r="E75603" s="3" t="s">
        <v>90</v>
      </c>
      <c r="F75603" t="s">
        <v>34</v>
      </c>
    </row>
    <row r="75604" spans="1:6">
      <c r="A75604" s="3" t="s">
        <v>59</v>
      </c>
      <c r="B75604" s="3" t="s">
        <v>71</v>
      </c>
      <c r="C75604">
        <v>2019</v>
      </c>
      <c r="D75604" s="3" t="s">
        <v>38</v>
      </c>
      <c r="E75604" s="3" t="s">
        <v>91</v>
      </c>
      <c r="F75604" t="s">
        <v>34</v>
      </c>
    </row>
    <row r="75605" spans="1:6">
      <c r="A75605" s="3" t="s">
        <v>59</v>
      </c>
      <c r="B75605" s="3" t="s">
        <v>71</v>
      </c>
      <c r="C75605">
        <v>2019</v>
      </c>
      <c r="D75605" s="3" t="s">
        <v>38</v>
      </c>
      <c r="E75605" s="3" t="s">
        <v>92</v>
      </c>
      <c r="F75605" t="s">
        <v>34</v>
      </c>
    </row>
    <row r="75606" spans="1:6">
      <c r="A75606" s="3" t="s">
        <v>59</v>
      </c>
      <c r="B75606" s="3" t="s">
        <v>71</v>
      </c>
      <c r="C75606">
        <v>2019</v>
      </c>
      <c r="D75606" s="3" t="s">
        <v>38</v>
      </c>
      <c r="E75606" s="3" t="s">
        <v>93</v>
      </c>
      <c r="F75606" t="s">
        <v>34</v>
      </c>
    </row>
    <row r="75607" spans="1:6">
      <c r="A75607" s="3" t="s">
        <v>59</v>
      </c>
      <c r="B75607" s="3" t="s">
        <v>71</v>
      </c>
      <c r="C75607">
        <v>2019</v>
      </c>
      <c r="D75607" s="3" t="s">
        <v>38</v>
      </c>
      <c r="E75607" s="3" t="s">
        <v>94</v>
      </c>
      <c r="F75607" t="s">
        <v>34</v>
      </c>
    </row>
    <row r="75608" spans="1:6">
      <c r="A75608" s="3" t="s">
        <v>59</v>
      </c>
      <c r="B75608" s="3" t="s">
        <v>71</v>
      </c>
      <c r="C75608">
        <v>2019</v>
      </c>
      <c r="D75608" s="3" t="s">
        <v>38</v>
      </c>
      <c r="E75608" s="3" t="s">
        <v>95</v>
      </c>
      <c r="F75608" t="s">
        <v>34</v>
      </c>
    </row>
    <row r="75609" spans="1:6">
      <c r="A75609" s="3" t="s">
        <v>59</v>
      </c>
      <c r="B75609" s="3" t="s">
        <v>71</v>
      </c>
      <c r="C75609">
        <v>2019</v>
      </c>
      <c r="D75609" s="3" t="s">
        <v>38</v>
      </c>
      <c r="E75609" s="3" t="s">
        <v>96</v>
      </c>
      <c r="F75609">
        <v>1</v>
      </c>
    </row>
    <row r="75610" spans="1:6">
      <c r="A75610" s="3" t="s">
        <v>59</v>
      </c>
      <c r="B75610" s="3" t="s">
        <v>71</v>
      </c>
      <c r="C75610">
        <v>2019</v>
      </c>
      <c r="D75610" s="3" t="s">
        <v>38</v>
      </c>
      <c r="E75610" s="3" t="s">
        <v>97</v>
      </c>
      <c r="F75610" t="s">
        <v>34</v>
      </c>
    </row>
    <row r="75611" spans="1:6">
      <c r="A75611" s="3" t="s">
        <v>59</v>
      </c>
      <c r="B75611" s="3" t="s">
        <v>71</v>
      </c>
      <c r="C75611">
        <v>2019</v>
      </c>
      <c r="D75611" s="3" t="s">
        <v>38</v>
      </c>
      <c r="E75611" s="3" t="s">
        <v>98</v>
      </c>
      <c r="F75611" t="s">
        <v>34</v>
      </c>
    </row>
    <row r="75612" spans="1:6">
      <c r="A75612" s="3" t="s">
        <v>59</v>
      </c>
      <c r="B75612" s="3" t="s">
        <v>71</v>
      </c>
      <c r="C75612">
        <v>2019</v>
      </c>
      <c r="D75612" s="3" t="s">
        <v>38</v>
      </c>
      <c r="E75612" s="3" t="s">
        <v>29</v>
      </c>
      <c r="F75612" t="s">
        <v>34</v>
      </c>
    </row>
    <row r="75613" spans="1:6">
      <c r="A75613" s="3" t="s">
        <v>59</v>
      </c>
      <c r="B75613" s="3" t="s">
        <v>71</v>
      </c>
      <c r="C75613">
        <v>2019</v>
      </c>
      <c r="D75613" s="3" t="s">
        <v>38</v>
      </c>
      <c r="E75613" s="3" t="s">
        <v>30</v>
      </c>
      <c r="F75613" t="s">
        <v>34</v>
      </c>
    </row>
    <row r="75614" spans="1:6">
      <c r="A75614" s="3" t="s">
        <v>59</v>
      </c>
      <c r="B75614" s="3" t="s">
        <v>71</v>
      </c>
      <c r="C75614">
        <v>2019</v>
      </c>
      <c r="D75614" s="3" t="s">
        <v>38</v>
      </c>
      <c r="E75614" s="3" t="s">
        <v>99</v>
      </c>
      <c r="F75614" t="s">
        <v>34</v>
      </c>
    </row>
    <row r="75615" spans="1:6">
      <c r="A75615" s="3" t="s">
        <v>59</v>
      </c>
      <c r="B75615" s="3" t="s">
        <v>71</v>
      </c>
      <c r="C75615">
        <v>2019</v>
      </c>
      <c r="D75615" s="3" t="s">
        <v>38</v>
      </c>
      <c r="E75615" s="3" t="s">
        <v>100</v>
      </c>
      <c r="F75615">
        <v>8724</v>
      </c>
    </row>
    <row r="75616" spans="1:6">
      <c r="A75616" s="3" t="s">
        <v>59</v>
      </c>
      <c r="B75616" s="3" t="s">
        <v>71</v>
      </c>
      <c r="C75616">
        <v>2019</v>
      </c>
      <c r="D75616" s="3" t="s">
        <v>38</v>
      </c>
      <c r="E75616" s="3" t="s">
        <v>101</v>
      </c>
      <c r="F75616">
        <v>12</v>
      </c>
    </row>
    <row r="75617" spans="1:6">
      <c r="A75617" s="3" t="s">
        <v>59</v>
      </c>
      <c r="B75617" s="3" t="s">
        <v>71</v>
      </c>
      <c r="C75617">
        <v>2019</v>
      </c>
      <c r="D75617" s="3" t="s">
        <v>39</v>
      </c>
      <c r="E75617" s="3" t="s">
        <v>79</v>
      </c>
      <c r="F75617">
        <v>89285</v>
      </c>
    </row>
    <row r="75618" spans="1:6">
      <c r="A75618" s="3" t="s">
        <v>59</v>
      </c>
      <c r="B75618" s="3" t="s">
        <v>71</v>
      </c>
      <c r="C75618">
        <v>2019</v>
      </c>
      <c r="D75618" s="3" t="s">
        <v>39</v>
      </c>
      <c r="E75618" s="3" t="s">
        <v>80</v>
      </c>
      <c r="F75618">
        <v>105511</v>
      </c>
    </row>
    <row r="75619" spans="1:6">
      <c r="A75619" s="3" t="s">
        <v>59</v>
      </c>
      <c r="B75619" s="3" t="s">
        <v>71</v>
      </c>
      <c r="C75619">
        <v>2019</v>
      </c>
      <c r="D75619" s="3" t="s">
        <v>39</v>
      </c>
      <c r="E75619" s="3" t="s">
        <v>81</v>
      </c>
      <c r="F75619">
        <v>18959</v>
      </c>
    </row>
    <row r="75620" spans="1:6">
      <c r="A75620" s="3" t="s">
        <v>59</v>
      </c>
      <c r="B75620" s="3" t="s">
        <v>71</v>
      </c>
      <c r="C75620">
        <v>2019</v>
      </c>
      <c r="D75620" s="3" t="s">
        <v>39</v>
      </c>
      <c r="E75620" s="3" t="s">
        <v>82</v>
      </c>
      <c r="F75620">
        <v>254</v>
      </c>
    </row>
    <row r="75621" spans="1:6">
      <c r="A75621" s="3" t="s">
        <v>59</v>
      </c>
      <c r="B75621" s="3" t="s">
        <v>71</v>
      </c>
      <c r="C75621">
        <v>2019</v>
      </c>
      <c r="D75621" s="3" t="s">
        <v>39</v>
      </c>
      <c r="E75621" s="3" t="s">
        <v>83</v>
      </c>
      <c r="F75621">
        <v>2579</v>
      </c>
    </row>
    <row r="75622" spans="1:6">
      <c r="A75622" s="3" t="s">
        <v>59</v>
      </c>
      <c r="B75622" s="3" t="s">
        <v>71</v>
      </c>
      <c r="C75622">
        <v>2019</v>
      </c>
      <c r="D75622" s="3" t="s">
        <v>39</v>
      </c>
      <c r="E75622" s="3" t="s">
        <v>84</v>
      </c>
      <c r="F75622">
        <v>2</v>
      </c>
    </row>
    <row r="75623" spans="1:6">
      <c r="A75623" s="3" t="s">
        <v>59</v>
      </c>
      <c r="B75623" s="3" t="s">
        <v>71</v>
      </c>
      <c r="C75623">
        <v>2019</v>
      </c>
      <c r="D75623" s="3" t="s">
        <v>39</v>
      </c>
      <c r="E75623" s="3" t="s">
        <v>85</v>
      </c>
      <c r="F75623">
        <v>37400</v>
      </c>
    </row>
    <row r="75624" spans="1:6">
      <c r="A75624" s="3" t="s">
        <v>59</v>
      </c>
      <c r="B75624" s="3" t="s">
        <v>71</v>
      </c>
      <c r="C75624">
        <v>2019</v>
      </c>
      <c r="D75624" s="3" t="s">
        <v>39</v>
      </c>
      <c r="E75624" s="3" t="s">
        <v>86</v>
      </c>
      <c r="F75624">
        <v>1309</v>
      </c>
    </row>
    <row r="75625" spans="1:6">
      <c r="A75625" s="3" t="s">
        <v>59</v>
      </c>
      <c r="B75625" s="3" t="s">
        <v>71</v>
      </c>
      <c r="C75625">
        <v>2019</v>
      </c>
      <c r="D75625" s="3" t="s">
        <v>39</v>
      </c>
      <c r="E75625" s="3" t="s">
        <v>87</v>
      </c>
      <c r="F75625">
        <v>31097</v>
      </c>
    </row>
    <row r="75626" spans="1:6">
      <c r="A75626" s="3" t="s">
        <v>59</v>
      </c>
      <c r="B75626" s="3" t="s">
        <v>71</v>
      </c>
      <c r="C75626">
        <v>2019</v>
      </c>
      <c r="D75626" s="3" t="s">
        <v>39</v>
      </c>
      <c r="E75626" s="3" t="s">
        <v>88</v>
      </c>
      <c r="F75626">
        <v>1389</v>
      </c>
    </row>
    <row r="75627" spans="1:6">
      <c r="A75627" s="3" t="s">
        <v>59</v>
      </c>
      <c r="B75627" s="3" t="s">
        <v>71</v>
      </c>
      <c r="C75627">
        <v>2019</v>
      </c>
      <c r="D75627" s="3" t="s">
        <v>39</v>
      </c>
      <c r="E75627" s="3" t="s">
        <v>89</v>
      </c>
      <c r="F75627">
        <v>96</v>
      </c>
    </row>
    <row r="75628" spans="1:6">
      <c r="A75628" s="3" t="s">
        <v>59</v>
      </c>
      <c r="B75628" s="3" t="s">
        <v>71</v>
      </c>
      <c r="C75628">
        <v>2019</v>
      </c>
      <c r="D75628" s="3" t="s">
        <v>39</v>
      </c>
      <c r="E75628" s="3" t="s">
        <v>90</v>
      </c>
      <c r="F75628">
        <v>6337</v>
      </c>
    </row>
    <row r="75629" spans="1:6">
      <c r="A75629" s="3" t="s">
        <v>59</v>
      </c>
      <c r="B75629" s="3" t="s">
        <v>71</v>
      </c>
      <c r="C75629">
        <v>2019</v>
      </c>
      <c r="D75629" s="3" t="s">
        <v>39</v>
      </c>
      <c r="E75629" s="3" t="s">
        <v>91</v>
      </c>
      <c r="F75629">
        <v>2439</v>
      </c>
    </row>
    <row r="75630" spans="1:6">
      <c r="A75630" s="3" t="s">
        <v>59</v>
      </c>
      <c r="B75630" s="3" t="s">
        <v>71</v>
      </c>
      <c r="C75630">
        <v>2019</v>
      </c>
      <c r="D75630" s="3" t="s">
        <v>39</v>
      </c>
      <c r="E75630" s="3" t="s">
        <v>92</v>
      </c>
      <c r="F75630">
        <v>1475</v>
      </c>
    </row>
    <row r="75631" spans="1:6">
      <c r="A75631" s="3" t="s">
        <v>59</v>
      </c>
      <c r="B75631" s="3" t="s">
        <v>71</v>
      </c>
      <c r="C75631">
        <v>2019</v>
      </c>
      <c r="D75631" s="3" t="s">
        <v>39</v>
      </c>
      <c r="E75631" s="3" t="s">
        <v>93</v>
      </c>
      <c r="F75631">
        <v>22886</v>
      </c>
    </row>
    <row r="75632" spans="1:6">
      <c r="A75632" s="3" t="s">
        <v>59</v>
      </c>
      <c r="B75632" s="3" t="s">
        <v>71</v>
      </c>
      <c r="C75632">
        <v>2019</v>
      </c>
      <c r="D75632" s="3" t="s">
        <v>39</v>
      </c>
      <c r="E75632" s="3" t="s">
        <v>94</v>
      </c>
      <c r="F75632">
        <v>14533</v>
      </c>
    </row>
    <row r="75633" spans="1:6">
      <c r="A75633" s="3" t="s">
        <v>59</v>
      </c>
      <c r="B75633" s="3" t="s">
        <v>71</v>
      </c>
      <c r="C75633">
        <v>2019</v>
      </c>
      <c r="D75633" s="3" t="s">
        <v>39</v>
      </c>
      <c r="E75633" s="3" t="s">
        <v>95</v>
      </c>
      <c r="F75633">
        <v>112203</v>
      </c>
    </row>
    <row r="75634" spans="1:6">
      <c r="A75634" s="3" t="s">
        <v>59</v>
      </c>
      <c r="B75634" s="3" t="s">
        <v>71</v>
      </c>
      <c r="C75634">
        <v>2019</v>
      </c>
      <c r="D75634" s="3" t="s">
        <v>39</v>
      </c>
      <c r="E75634" s="3" t="s">
        <v>96</v>
      </c>
      <c r="F75634">
        <v>35410</v>
      </c>
    </row>
    <row r="75635" spans="1:6">
      <c r="A75635" s="3" t="s">
        <v>59</v>
      </c>
      <c r="B75635" s="3" t="s">
        <v>71</v>
      </c>
      <c r="C75635">
        <v>2019</v>
      </c>
      <c r="D75635" s="3" t="s">
        <v>39</v>
      </c>
      <c r="E75635" s="3" t="s">
        <v>97</v>
      </c>
      <c r="F75635">
        <v>37224</v>
      </c>
    </row>
    <row r="75636" spans="1:6">
      <c r="A75636" s="3" t="s">
        <v>59</v>
      </c>
      <c r="B75636" s="3" t="s">
        <v>71</v>
      </c>
      <c r="C75636">
        <v>2019</v>
      </c>
      <c r="D75636" s="3" t="s">
        <v>39</v>
      </c>
      <c r="E75636" s="3" t="s">
        <v>98</v>
      </c>
      <c r="F75636">
        <v>2020</v>
      </c>
    </row>
    <row r="75637" spans="1:6">
      <c r="A75637" s="3" t="s">
        <v>59</v>
      </c>
      <c r="B75637" s="3" t="s">
        <v>71</v>
      </c>
      <c r="C75637">
        <v>2019</v>
      </c>
      <c r="D75637" s="3" t="s">
        <v>39</v>
      </c>
      <c r="E75637" s="3" t="s">
        <v>29</v>
      </c>
      <c r="F75637">
        <v>506</v>
      </c>
    </row>
    <row r="75638" spans="1:6">
      <c r="A75638" s="3" t="s">
        <v>59</v>
      </c>
      <c r="B75638" s="3" t="s">
        <v>71</v>
      </c>
      <c r="C75638">
        <v>2019</v>
      </c>
      <c r="D75638" s="3" t="s">
        <v>39</v>
      </c>
      <c r="E75638" s="3" t="s">
        <v>30</v>
      </c>
      <c r="F75638">
        <v>80150</v>
      </c>
    </row>
    <row r="75639" spans="1:6">
      <c r="A75639" s="3" t="s">
        <v>59</v>
      </c>
      <c r="B75639" s="3" t="s">
        <v>71</v>
      </c>
      <c r="C75639">
        <v>2019</v>
      </c>
      <c r="D75639" s="3" t="s">
        <v>39</v>
      </c>
      <c r="E75639" s="3" t="s">
        <v>99</v>
      </c>
      <c r="F75639">
        <v>113011</v>
      </c>
    </row>
    <row r="75640" spans="1:6">
      <c r="A75640" s="3" t="s">
        <v>59</v>
      </c>
      <c r="B75640" s="3" t="s">
        <v>71</v>
      </c>
      <c r="C75640">
        <v>2019</v>
      </c>
      <c r="D75640" s="3" t="s">
        <v>39</v>
      </c>
      <c r="E75640" s="3" t="s">
        <v>100</v>
      </c>
      <c r="F75640">
        <v>139489</v>
      </c>
    </row>
    <row r="75641" spans="1:6">
      <c r="A75641" s="3" t="s">
        <v>59</v>
      </c>
      <c r="B75641" s="3" t="s">
        <v>71</v>
      </c>
      <c r="C75641">
        <v>2019</v>
      </c>
      <c r="D75641" s="3" t="s">
        <v>39</v>
      </c>
      <c r="E75641" s="3" t="s">
        <v>101</v>
      </c>
      <c r="F75641">
        <v>225698</v>
      </c>
    </row>
    <row r="75642" spans="1:6">
      <c r="A75642" s="3" t="s">
        <v>59</v>
      </c>
      <c r="B75642" s="3" t="s">
        <v>71</v>
      </c>
      <c r="C75642">
        <v>2019</v>
      </c>
      <c r="D75642" s="3" t="s">
        <v>46</v>
      </c>
      <c r="E75642" s="3" t="s">
        <v>79</v>
      </c>
      <c r="F75642">
        <v>7545</v>
      </c>
    </row>
    <row r="75643" spans="1:6">
      <c r="A75643" s="3" t="s">
        <v>59</v>
      </c>
      <c r="B75643" s="3" t="s">
        <v>71</v>
      </c>
      <c r="C75643">
        <v>2019</v>
      </c>
      <c r="D75643" s="3" t="s">
        <v>46</v>
      </c>
      <c r="E75643" s="3" t="s">
        <v>80</v>
      </c>
      <c r="F75643">
        <v>10811</v>
      </c>
    </row>
    <row r="75644" spans="1:6">
      <c r="A75644" s="3" t="s">
        <v>59</v>
      </c>
      <c r="B75644" s="3" t="s">
        <v>71</v>
      </c>
      <c r="C75644">
        <v>2019</v>
      </c>
      <c r="D75644" s="3" t="s">
        <v>46</v>
      </c>
      <c r="E75644" s="3" t="s">
        <v>81</v>
      </c>
      <c r="F75644">
        <v>692</v>
      </c>
    </row>
    <row r="75645" spans="1:6">
      <c r="A75645" s="3" t="s">
        <v>59</v>
      </c>
      <c r="B75645" s="3" t="s">
        <v>71</v>
      </c>
      <c r="C75645">
        <v>2019</v>
      </c>
      <c r="D75645" s="3" t="s">
        <v>46</v>
      </c>
      <c r="E75645" s="3" t="s">
        <v>82</v>
      </c>
      <c r="F75645">
        <v>522</v>
      </c>
    </row>
    <row r="75646" spans="1:6">
      <c r="A75646" s="3" t="s">
        <v>59</v>
      </c>
      <c r="B75646" s="3" t="s">
        <v>71</v>
      </c>
      <c r="C75646">
        <v>2019</v>
      </c>
      <c r="D75646" s="3" t="s">
        <v>46</v>
      </c>
      <c r="E75646" s="3" t="s">
        <v>83</v>
      </c>
      <c r="F75646">
        <v>227</v>
      </c>
    </row>
    <row r="75647" spans="1:6">
      <c r="A75647" s="3" t="s">
        <v>59</v>
      </c>
      <c r="B75647" s="3" t="s">
        <v>71</v>
      </c>
      <c r="C75647">
        <v>2019</v>
      </c>
      <c r="D75647" s="3" t="s">
        <v>46</v>
      </c>
      <c r="E75647" s="3" t="s">
        <v>84</v>
      </c>
      <c r="F75647" t="s">
        <v>34</v>
      </c>
    </row>
    <row r="75648" spans="1:6">
      <c r="A75648" s="3" t="s">
        <v>59</v>
      </c>
      <c r="B75648" s="3" t="s">
        <v>71</v>
      </c>
      <c r="C75648">
        <v>2019</v>
      </c>
      <c r="D75648" s="3" t="s">
        <v>46</v>
      </c>
      <c r="E75648" s="3" t="s">
        <v>85</v>
      </c>
      <c r="F75648">
        <v>2891</v>
      </c>
    </row>
    <row r="75649" spans="1:6">
      <c r="A75649" s="3" t="s">
        <v>59</v>
      </c>
      <c r="B75649" s="3" t="s">
        <v>71</v>
      </c>
      <c r="C75649">
        <v>2019</v>
      </c>
      <c r="D75649" s="3" t="s">
        <v>46</v>
      </c>
      <c r="E75649" s="3" t="s">
        <v>86</v>
      </c>
      <c r="F75649" t="s">
        <v>34</v>
      </c>
    </row>
    <row r="75650" spans="1:6">
      <c r="A75650" s="3" t="s">
        <v>59</v>
      </c>
      <c r="B75650" s="3" t="s">
        <v>71</v>
      </c>
      <c r="C75650">
        <v>2019</v>
      </c>
      <c r="D75650" s="3" t="s">
        <v>46</v>
      </c>
      <c r="E75650" s="3" t="s">
        <v>87</v>
      </c>
      <c r="F75650">
        <v>36</v>
      </c>
    </row>
    <row r="75651" spans="1:6">
      <c r="A75651" s="3" t="s">
        <v>59</v>
      </c>
      <c r="B75651" s="3" t="s">
        <v>71</v>
      </c>
      <c r="C75651">
        <v>2019</v>
      </c>
      <c r="D75651" s="3" t="s">
        <v>46</v>
      </c>
      <c r="E75651" s="3" t="s">
        <v>88</v>
      </c>
      <c r="F75651" t="s">
        <v>34</v>
      </c>
    </row>
    <row r="75652" spans="1:6">
      <c r="A75652" s="3" t="s">
        <v>59</v>
      </c>
      <c r="B75652" s="3" t="s">
        <v>71</v>
      </c>
      <c r="C75652">
        <v>2019</v>
      </c>
      <c r="D75652" s="3" t="s">
        <v>46</v>
      </c>
      <c r="E75652" s="3" t="s">
        <v>89</v>
      </c>
      <c r="F75652">
        <v>46</v>
      </c>
    </row>
    <row r="75653" spans="1:6">
      <c r="A75653" s="3" t="s">
        <v>59</v>
      </c>
      <c r="B75653" s="3" t="s">
        <v>71</v>
      </c>
      <c r="C75653">
        <v>2019</v>
      </c>
      <c r="D75653" s="3" t="s">
        <v>46</v>
      </c>
      <c r="E75653" s="3" t="s">
        <v>90</v>
      </c>
      <c r="F75653">
        <v>303</v>
      </c>
    </row>
    <row r="75654" spans="1:6">
      <c r="A75654" s="3" t="s">
        <v>59</v>
      </c>
      <c r="B75654" s="3" t="s">
        <v>71</v>
      </c>
      <c r="C75654">
        <v>2019</v>
      </c>
      <c r="D75654" s="3" t="s">
        <v>46</v>
      </c>
      <c r="E75654" s="3" t="s">
        <v>91</v>
      </c>
      <c r="F75654">
        <v>6</v>
      </c>
    </row>
    <row r="75655" spans="1:6">
      <c r="A75655" s="3" t="s">
        <v>59</v>
      </c>
      <c r="B75655" s="3" t="s">
        <v>71</v>
      </c>
      <c r="C75655">
        <v>2019</v>
      </c>
      <c r="D75655" s="3" t="s">
        <v>46</v>
      </c>
      <c r="E75655" s="3" t="s">
        <v>92</v>
      </c>
      <c r="F75655">
        <v>2008</v>
      </c>
    </row>
    <row r="75656" spans="1:6">
      <c r="A75656" s="3" t="s">
        <v>59</v>
      </c>
      <c r="B75656" s="3" t="s">
        <v>71</v>
      </c>
      <c r="C75656">
        <v>2019</v>
      </c>
      <c r="D75656" s="3" t="s">
        <v>46</v>
      </c>
      <c r="E75656" s="3" t="s">
        <v>93</v>
      </c>
      <c r="F75656" t="s">
        <v>34</v>
      </c>
    </row>
    <row r="75657" spans="1:6">
      <c r="A75657" s="3" t="s">
        <v>59</v>
      </c>
      <c r="B75657" s="3" t="s">
        <v>71</v>
      </c>
      <c r="C75657">
        <v>2019</v>
      </c>
      <c r="D75657" s="3" t="s">
        <v>46</v>
      </c>
      <c r="E75657" s="3" t="s">
        <v>94</v>
      </c>
      <c r="F75657">
        <v>3164</v>
      </c>
    </row>
    <row r="75658" spans="1:6">
      <c r="A75658" s="3" t="s">
        <v>59</v>
      </c>
      <c r="B75658" s="3" t="s">
        <v>71</v>
      </c>
      <c r="C75658">
        <v>2019</v>
      </c>
      <c r="D75658" s="3" t="s">
        <v>46</v>
      </c>
      <c r="E75658" s="3" t="s">
        <v>95</v>
      </c>
      <c r="F75658">
        <v>5989</v>
      </c>
    </row>
    <row r="75659" spans="1:6">
      <c r="A75659" s="3" t="s">
        <v>59</v>
      </c>
      <c r="B75659" s="3" t="s">
        <v>71</v>
      </c>
      <c r="C75659">
        <v>2019</v>
      </c>
      <c r="D75659" s="3" t="s">
        <v>46</v>
      </c>
      <c r="E75659" s="3" t="s">
        <v>96</v>
      </c>
      <c r="F75659">
        <v>3984</v>
      </c>
    </row>
    <row r="75660" spans="1:6">
      <c r="A75660" s="3" t="s">
        <v>59</v>
      </c>
      <c r="B75660" s="3" t="s">
        <v>71</v>
      </c>
      <c r="C75660">
        <v>2019</v>
      </c>
      <c r="D75660" s="3" t="s">
        <v>46</v>
      </c>
      <c r="E75660" s="3" t="s">
        <v>97</v>
      </c>
      <c r="F75660">
        <v>2881</v>
      </c>
    </row>
    <row r="75661" spans="1:6">
      <c r="A75661" s="3" t="s">
        <v>59</v>
      </c>
      <c r="B75661" s="3" t="s">
        <v>71</v>
      </c>
      <c r="C75661">
        <v>2019</v>
      </c>
      <c r="D75661" s="3" t="s">
        <v>46</v>
      </c>
      <c r="E75661" s="3" t="s">
        <v>98</v>
      </c>
      <c r="F75661" t="s">
        <v>34</v>
      </c>
    </row>
    <row r="75662" spans="1:6">
      <c r="A75662" s="3" t="s">
        <v>59</v>
      </c>
      <c r="B75662" s="3" t="s">
        <v>71</v>
      </c>
      <c r="C75662">
        <v>2019</v>
      </c>
      <c r="D75662" s="3" t="s">
        <v>46</v>
      </c>
      <c r="E75662" s="3" t="s">
        <v>29</v>
      </c>
      <c r="F75662">
        <v>2675</v>
      </c>
    </row>
    <row r="75663" spans="1:6">
      <c r="A75663" s="3" t="s">
        <v>59</v>
      </c>
      <c r="B75663" s="3" t="s">
        <v>71</v>
      </c>
      <c r="C75663">
        <v>2019</v>
      </c>
      <c r="D75663" s="3" t="s">
        <v>46</v>
      </c>
      <c r="E75663" s="3" t="s">
        <v>30</v>
      </c>
      <c r="F75663">
        <v>7069</v>
      </c>
    </row>
    <row r="75664" spans="1:6">
      <c r="A75664" s="3" t="s">
        <v>59</v>
      </c>
      <c r="B75664" s="3" t="s">
        <v>71</v>
      </c>
      <c r="C75664">
        <v>2019</v>
      </c>
      <c r="D75664" s="3" t="s">
        <v>46</v>
      </c>
      <c r="E75664" s="3" t="s">
        <v>99</v>
      </c>
      <c r="F75664">
        <v>4522</v>
      </c>
    </row>
    <row r="75665" spans="1:6">
      <c r="A75665" s="3" t="s">
        <v>59</v>
      </c>
      <c r="B75665" s="3" t="s">
        <v>71</v>
      </c>
      <c r="C75665">
        <v>2019</v>
      </c>
      <c r="D75665" s="3" t="s">
        <v>46</v>
      </c>
      <c r="E75665" s="3" t="s">
        <v>100</v>
      </c>
      <c r="F75665">
        <v>11495</v>
      </c>
    </row>
    <row r="75666" spans="1:6">
      <c r="A75666" s="3" t="s">
        <v>59</v>
      </c>
      <c r="B75666" s="3" t="s">
        <v>71</v>
      </c>
      <c r="C75666">
        <v>2019</v>
      </c>
      <c r="D75666" s="3" t="s">
        <v>46</v>
      </c>
      <c r="E75666" s="3" t="s">
        <v>101</v>
      </c>
      <c r="F75666">
        <v>8056</v>
      </c>
    </row>
    <row r="75667" spans="1:6">
      <c r="A75667" s="3" t="s">
        <v>59</v>
      </c>
      <c r="B75667" s="3" t="s">
        <v>71</v>
      </c>
      <c r="C75667">
        <v>2019</v>
      </c>
      <c r="D75667" s="3" t="s">
        <v>40</v>
      </c>
      <c r="E75667" s="3" t="s">
        <v>79</v>
      </c>
      <c r="F75667">
        <v>23002</v>
      </c>
    </row>
    <row r="75668" spans="1:6">
      <c r="A75668" s="3" t="s">
        <v>59</v>
      </c>
      <c r="B75668" s="3" t="s">
        <v>71</v>
      </c>
      <c r="C75668">
        <v>2019</v>
      </c>
      <c r="D75668" s="3" t="s">
        <v>40</v>
      </c>
      <c r="E75668" s="3" t="s">
        <v>80</v>
      </c>
      <c r="F75668">
        <v>4738</v>
      </c>
    </row>
    <row r="75669" spans="1:6">
      <c r="A75669" s="3" t="s">
        <v>59</v>
      </c>
      <c r="B75669" s="3" t="s">
        <v>71</v>
      </c>
      <c r="C75669">
        <v>2019</v>
      </c>
      <c r="D75669" s="3" t="s">
        <v>40</v>
      </c>
      <c r="E75669" s="3" t="s">
        <v>81</v>
      </c>
      <c r="F75669">
        <v>2175</v>
      </c>
    </row>
    <row r="75670" spans="1:6">
      <c r="A75670" s="3" t="s">
        <v>59</v>
      </c>
      <c r="B75670" s="3" t="s">
        <v>71</v>
      </c>
      <c r="C75670">
        <v>2019</v>
      </c>
      <c r="D75670" s="3" t="s">
        <v>40</v>
      </c>
      <c r="E75670" s="3" t="s">
        <v>82</v>
      </c>
      <c r="F75670">
        <v>6</v>
      </c>
    </row>
    <row r="75671" spans="1:6">
      <c r="A75671" s="3" t="s">
        <v>59</v>
      </c>
      <c r="B75671" s="3" t="s">
        <v>71</v>
      </c>
      <c r="C75671">
        <v>2019</v>
      </c>
      <c r="D75671" s="3" t="s">
        <v>40</v>
      </c>
      <c r="E75671" s="3" t="s">
        <v>83</v>
      </c>
      <c r="F75671">
        <v>681</v>
      </c>
    </row>
    <row r="75672" spans="1:6">
      <c r="A75672" s="3" t="s">
        <v>59</v>
      </c>
      <c r="B75672" s="3" t="s">
        <v>71</v>
      </c>
      <c r="C75672">
        <v>2019</v>
      </c>
      <c r="D75672" s="3" t="s">
        <v>40</v>
      </c>
      <c r="E75672" s="3" t="s">
        <v>84</v>
      </c>
      <c r="F75672">
        <v>129</v>
      </c>
    </row>
    <row r="75673" spans="1:6">
      <c r="A75673" s="3" t="s">
        <v>59</v>
      </c>
      <c r="B75673" s="3" t="s">
        <v>71</v>
      </c>
      <c r="C75673">
        <v>2019</v>
      </c>
      <c r="D75673" s="3" t="s">
        <v>40</v>
      </c>
      <c r="E75673" s="3" t="s">
        <v>85</v>
      </c>
      <c r="F75673">
        <v>4120</v>
      </c>
    </row>
    <row r="75674" spans="1:6">
      <c r="A75674" s="3" t="s">
        <v>59</v>
      </c>
      <c r="B75674" s="3" t="s">
        <v>71</v>
      </c>
      <c r="C75674">
        <v>2019</v>
      </c>
      <c r="D75674" s="3" t="s">
        <v>40</v>
      </c>
      <c r="E75674" s="3" t="s">
        <v>86</v>
      </c>
      <c r="F75674">
        <v>455</v>
      </c>
    </row>
    <row r="75675" spans="1:6">
      <c r="A75675" s="3" t="s">
        <v>59</v>
      </c>
      <c r="B75675" s="3" t="s">
        <v>71</v>
      </c>
      <c r="C75675">
        <v>2019</v>
      </c>
      <c r="D75675" s="3" t="s">
        <v>40</v>
      </c>
      <c r="E75675" s="3" t="s">
        <v>87</v>
      </c>
      <c r="F75675">
        <v>1976</v>
      </c>
    </row>
    <row r="75676" spans="1:6">
      <c r="A75676" s="3" t="s">
        <v>59</v>
      </c>
      <c r="B75676" s="3" t="s">
        <v>71</v>
      </c>
      <c r="C75676">
        <v>2019</v>
      </c>
      <c r="D75676" s="3" t="s">
        <v>40</v>
      </c>
      <c r="E75676" s="3" t="s">
        <v>88</v>
      </c>
      <c r="F75676">
        <v>245</v>
      </c>
    </row>
    <row r="75677" spans="1:6">
      <c r="A75677" s="3" t="s">
        <v>59</v>
      </c>
      <c r="B75677" s="3" t="s">
        <v>71</v>
      </c>
      <c r="C75677">
        <v>2019</v>
      </c>
      <c r="D75677" s="3" t="s">
        <v>40</v>
      </c>
      <c r="E75677" s="3" t="s">
        <v>89</v>
      </c>
      <c r="F75677">
        <v>78</v>
      </c>
    </row>
    <row r="75678" spans="1:6">
      <c r="A75678" s="3" t="s">
        <v>59</v>
      </c>
      <c r="B75678" s="3" t="s">
        <v>71</v>
      </c>
      <c r="C75678">
        <v>2019</v>
      </c>
      <c r="D75678" s="3" t="s">
        <v>40</v>
      </c>
      <c r="E75678" s="3" t="s">
        <v>90</v>
      </c>
      <c r="F75678">
        <v>1789</v>
      </c>
    </row>
    <row r="75679" spans="1:6">
      <c r="A75679" s="3" t="s">
        <v>59</v>
      </c>
      <c r="B75679" s="3" t="s">
        <v>71</v>
      </c>
      <c r="C75679">
        <v>2019</v>
      </c>
      <c r="D75679" s="3" t="s">
        <v>40</v>
      </c>
      <c r="E75679" s="3" t="s">
        <v>91</v>
      </c>
      <c r="F75679">
        <v>490</v>
      </c>
    </row>
    <row r="75680" spans="1:6">
      <c r="A75680" s="3" t="s">
        <v>59</v>
      </c>
      <c r="B75680" s="3" t="s">
        <v>71</v>
      </c>
      <c r="C75680">
        <v>2019</v>
      </c>
      <c r="D75680" s="3" t="s">
        <v>40</v>
      </c>
      <c r="E75680" s="3" t="s">
        <v>92</v>
      </c>
      <c r="F75680">
        <v>422</v>
      </c>
    </row>
    <row r="75681" spans="1:6">
      <c r="A75681" s="3" t="s">
        <v>59</v>
      </c>
      <c r="B75681" s="3" t="s">
        <v>71</v>
      </c>
      <c r="C75681">
        <v>2019</v>
      </c>
      <c r="D75681" s="3" t="s">
        <v>40</v>
      </c>
      <c r="E75681" s="3" t="s">
        <v>93</v>
      </c>
      <c r="F75681">
        <v>17584</v>
      </c>
    </row>
    <row r="75682" spans="1:6">
      <c r="A75682" s="3" t="s">
        <v>59</v>
      </c>
      <c r="B75682" s="3" t="s">
        <v>71</v>
      </c>
      <c r="C75682">
        <v>2019</v>
      </c>
      <c r="D75682" s="3" t="s">
        <v>40</v>
      </c>
      <c r="E75682" s="3" t="s">
        <v>94</v>
      </c>
      <c r="F75682">
        <v>5145</v>
      </c>
    </row>
    <row r="75683" spans="1:6">
      <c r="A75683" s="3" t="s">
        <v>59</v>
      </c>
      <c r="B75683" s="3" t="s">
        <v>71</v>
      </c>
      <c r="C75683">
        <v>2019</v>
      </c>
      <c r="D75683" s="3" t="s">
        <v>40</v>
      </c>
      <c r="E75683" s="3" t="s">
        <v>95</v>
      </c>
      <c r="F75683">
        <v>12942</v>
      </c>
    </row>
    <row r="75684" spans="1:6">
      <c r="A75684" s="3" t="s">
        <v>59</v>
      </c>
      <c r="B75684" s="3" t="s">
        <v>71</v>
      </c>
      <c r="C75684">
        <v>2019</v>
      </c>
      <c r="D75684" s="3" t="s">
        <v>40</v>
      </c>
      <c r="E75684" s="3" t="s">
        <v>96</v>
      </c>
      <c r="F75684">
        <v>12114</v>
      </c>
    </row>
    <row r="75685" spans="1:6">
      <c r="A75685" s="3" t="s">
        <v>59</v>
      </c>
      <c r="B75685" s="3" t="s">
        <v>71</v>
      </c>
      <c r="C75685">
        <v>2019</v>
      </c>
      <c r="D75685" s="3" t="s">
        <v>40</v>
      </c>
      <c r="E75685" s="3" t="s">
        <v>97</v>
      </c>
      <c r="F75685">
        <v>7800</v>
      </c>
    </row>
    <row r="75686" spans="1:6">
      <c r="A75686" s="3" t="s">
        <v>59</v>
      </c>
      <c r="B75686" s="3" t="s">
        <v>71</v>
      </c>
      <c r="C75686">
        <v>2019</v>
      </c>
      <c r="D75686" s="3" t="s">
        <v>40</v>
      </c>
      <c r="E75686" s="3" t="s">
        <v>98</v>
      </c>
      <c r="F75686">
        <v>209</v>
      </c>
    </row>
    <row r="75687" spans="1:6">
      <c r="A75687" s="3" t="s">
        <v>59</v>
      </c>
      <c r="B75687" s="3" t="s">
        <v>71</v>
      </c>
      <c r="C75687">
        <v>2019</v>
      </c>
      <c r="D75687" s="3" t="s">
        <v>40</v>
      </c>
      <c r="E75687" s="3" t="s">
        <v>29</v>
      </c>
      <c r="F75687">
        <v>3937</v>
      </c>
    </row>
    <row r="75688" spans="1:6">
      <c r="A75688" s="3" t="s">
        <v>59</v>
      </c>
      <c r="B75688" s="3" t="s">
        <v>71</v>
      </c>
      <c r="C75688">
        <v>2019</v>
      </c>
      <c r="D75688" s="3" t="s">
        <v>40</v>
      </c>
      <c r="E75688" s="3" t="s">
        <v>30</v>
      </c>
      <c r="F75688">
        <v>16077</v>
      </c>
    </row>
    <row r="75689" spans="1:6">
      <c r="A75689" s="3" t="s">
        <v>59</v>
      </c>
      <c r="B75689" s="3" t="s">
        <v>71</v>
      </c>
      <c r="C75689">
        <v>2019</v>
      </c>
      <c r="D75689" s="3" t="s">
        <v>40</v>
      </c>
      <c r="E75689" s="3" t="s">
        <v>99</v>
      </c>
      <c r="F75689">
        <v>36465</v>
      </c>
    </row>
    <row r="75690" spans="1:6">
      <c r="A75690" s="3" t="s">
        <v>59</v>
      </c>
      <c r="B75690" s="3" t="s">
        <v>71</v>
      </c>
      <c r="C75690">
        <v>2019</v>
      </c>
      <c r="D75690" s="3" t="s">
        <v>40</v>
      </c>
      <c r="E75690" s="3" t="s">
        <v>100</v>
      </c>
      <c r="F75690">
        <v>80162</v>
      </c>
    </row>
    <row r="75691" spans="1:6">
      <c r="A75691" s="3" t="s">
        <v>59</v>
      </c>
      <c r="B75691" s="3" t="s">
        <v>71</v>
      </c>
      <c r="C75691">
        <v>2019</v>
      </c>
      <c r="D75691" s="3" t="s">
        <v>40</v>
      </c>
      <c r="E75691" s="3" t="s">
        <v>101</v>
      </c>
      <c r="F75691">
        <v>157902</v>
      </c>
    </row>
    <row r="75692" spans="1:6">
      <c r="A75692" s="3" t="s">
        <v>60</v>
      </c>
      <c r="B75692" s="3" t="s">
        <v>71</v>
      </c>
      <c r="C75692">
        <v>2019</v>
      </c>
      <c r="D75692" s="3" t="s">
        <v>45</v>
      </c>
      <c r="E75692" s="3" t="s">
        <v>79</v>
      </c>
      <c r="F75692">
        <v>10193</v>
      </c>
    </row>
    <row r="75693" spans="1:6">
      <c r="A75693" s="3" t="s">
        <v>60</v>
      </c>
      <c r="B75693" s="3" t="s">
        <v>71</v>
      </c>
      <c r="C75693">
        <v>2019</v>
      </c>
      <c r="D75693" s="3" t="s">
        <v>45</v>
      </c>
      <c r="E75693" s="3" t="s">
        <v>80</v>
      </c>
      <c r="F75693">
        <v>2983</v>
      </c>
    </row>
    <row r="75694" spans="1:6">
      <c r="A75694" s="3" t="s">
        <v>60</v>
      </c>
      <c r="B75694" s="3" t="s">
        <v>71</v>
      </c>
      <c r="C75694">
        <v>2019</v>
      </c>
      <c r="D75694" s="3" t="s">
        <v>45</v>
      </c>
      <c r="E75694" s="3" t="s">
        <v>81</v>
      </c>
      <c r="F75694">
        <v>5221</v>
      </c>
    </row>
    <row r="75695" spans="1:6">
      <c r="A75695" s="3" t="s">
        <v>60</v>
      </c>
      <c r="B75695" s="3" t="s">
        <v>71</v>
      </c>
      <c r="C75695">
        <v>2019</v>
      </c>
      <c r="D75695" s="3" t="s">
        <v>45</v>
      </c>
      <c r="E75695" s="3" t="s">
        <v>82</v>
      </c>
      <c r="F75695">
        <v>1515</v>
      </c>
    </row>
    <row r="75696" spans="1:6">
      <c r="A75696" s="3" t="s">
        <v>60</v>
      </c>
      <c r="B75696" s="3" t="s">
        <v>71</v>
      </c>
      <c r="C75696">
        <v>2019</v>
      </c>
      <c r="D75696" s="3" t="s">
        <v>45</v>
      </c>
      <c r="E75696" s="3" t="s">
        <v>83</v>
      </c>
      <c r="F75696" t="s">
        <v>34</v>
      </c>
    </row>
    <row r="75697" spans="1:6">
      <c r="A75697" s="3" t="s">
        <v>60</v>
      </c>
      <c r="B75697" s="3" t="s">
        <v>71</v>
      </c>
      <c r="C75697">
        <v>2019</v>
      </c>
      <c r="D75697" s="3" t="s">
        <v>45</v>
      </c>
      <c r="E75697" s="3" t="s">
        <v>84</v>
      </c>
      <c r="F75697" t="s">
        <v>34</v>
      </c>
    </row>
    <row r="75698" spans="1:6">
      <c r="A75698" s="3" t="s">
        <v>60</v>
      </c>
      <c r="B75698" s="3" t="s">
        <v>71</v>
      </c>
      <c r="C75698">
        <v>2019</v>
      </c>
      <c r="D75698" s="3" t="s">
        <v>45</v>
      </c>
      <c r="E75698" s="3" t="s">
        <v>85</v>
      </c>
      <c r="F75698">
        <v>4235</v>
      </c>
    </row>
    <row r="75699" spans="1:6">
      <c r="A75699" s="3" t="s">
        <v>60</v>
      </c>
      <c r="B75699" s="3" t="s">
        <v>71</v>
      </c>
      <c r="C75699">
        <v>2019</v>
      </c>
      <c r="D75699" s="3" t="s">
        <v>45</v>
      </c>
      <c r="E75699" s="3" t="s">
        <v>86</v>
      </c>
      <c r="F75699">
        <v>20</v>
      </c>
    </row>
    <row r="75700" spans="1:6">
      <c r="A75700" s="3" t="s">
        <v>60</v>
      </c>
      <c r="B75700" s="3" t="s">
        <v>71</v>
      </c>
      <c r="C75700">
        <v>2019</v>
      </c>
      <c r="D75700" s="3" t="s">
        <v>45</v>
      </c>
      <c r="E75700" s="3" t="s">
        <v>87</v>
      </c>
      <c r="F75700">
        <v>7133</v>
      </c>
    </row>
    <row r="75701" spans="1:6">
      <c r="A75701" s="3" t="s">
        <v>60</v>
      </c>
      <c r="B75701" s="3" t="s">
        <v>71</v>
      </c>
      <c r="C75701">
        <v>2019</v>
      </c>
      <c r="D75701" s="3" t="s">
        <v>45</v>
      </c>
      <c r="E75701" s="3" t="s">
        <v>88</v>
      </c>
      <c r="F75701">
        <v>1323</v>
      </c>
    </row>
    <row r="75702" spans="1:6">
      <c r="A75702" s="3" t="s">
        <v>60</v>
      </c>
      <c r="B75702" s="3" t="s">
        <v>71</v>
      </c>
      <c r="C75702">
        <v>2019</v>
      </c>
      <c r="D75702" s="3" t="s">
        <v>45</v>
      </c>
      <c r="E75702" s="3" t="s">
        <v>89</v>
      </c>
      <c r="F75702">
        <v>561</v>
      </c>
    </row>
    <row r="75703" spans="1:6">
      <c r="A75703" s="3" t="s">
        <v>60</v>
      </c>
      <c r="B75703" s="3" t="s">
        <v>71</v>
      </c>
      <c r="C75703">
        <v>2019</v>
      </c>
      <c r="D75703" s="3" t="s">
        <v>45</v>
      </c>
      <c r="E75703" s="3" t="s">
        <v>90</v>
      </c>
      <c r="F75703">
        <v>3283</v>
      </c>
    </row>
    <row r="75704" spans="1:6">
      <c r="A75704" s="3" t="s">
        <v>60</v>
      </c>
      <c r="B75704" s="3" t="s">
        <v>71</v>
      </c>
      <c r="C75704">
        <v>2019</v>
      </c>
      <c r="D75704" s="3" t="s">
        <v>45</v>
      </c>
      <c r="E75704" s="3" t="s">
        <v>91</v>
      </c>
      <c r="F75704">
        <v>58</v>
      </c>
    </row>
    <row r="75705" spans="1:6">
      <c r="A75705" s="3" t="s">
        <v>60</v>
      </c>
      <c r="B75705" s="3" t="s">
        <v>71</v>
      </c>
      <c r="C75705">
        <v>2019</v>
      </c>
      <c r="D75705" s="3" t="s">
        <v>45</v>
      </c>
      <c r="E75705" s="3" t="s">
        <v>92</v>
      </c>
      <c r="F75705">
        <v>2633</v>
      </c>
    </row>
    <row r="75706" spans="1:6">
      <c r="A75706" s="3" t="s">
        <v>60</v>
      </c>
      <c r="B75706" s="3" t="s">
        <v>71</v>
      </c>
      <c r="C75706">
        <v>2019</v>
      </c>
      <c r="D75706" s="3" t="s">
        <v>45</v>
      </c>
      <c r="E75706" s="3" t="s">
        <v>93</v>
      </c>
      <c r="F75706">
        <v>1234</v>
      </c>
    </row>
    <row r="75707" spans="1:6">
      <c r="A75707" s="3" t="s">
        <v>60</v>
      </c>
      <c r="B75707" s="3" t="s">
        <v>71</v>
      </c>
      <c r="C75707">
        <v>2019</v>
      </c>
      <c r="D75707" s="3" t="s">
        <v>45</v>
      </c>
      <c r="E75707" s="3" t="s">
        <v>94</v>
      </c>
      <c r="F75707">
        <v>4222</v>
      </c>
    </row>
    <row r="75708" spans="1:6">
      <c r="A75708" s="3" t="s">
        <v>60</v>
      </c>
      <c r="B75708" s="3" t="s">
        <v>71</v>
      </c>
      <c r="C75708">
        <v>2019</v>
      </c>
      <c r="D75708" s="3" t="s">
        <v>45</v>
      </c>
      <c r="E75708" s="3" t="s">
        <v>95</v>
      </c>
      <c r="F75708">
        <v>4291</v>
      </c>
    </row>
    <row r="75709" spans="1:6">
      <c r="A75709" s="3" t="s">
        <v>60</v>
      </c>
      <c r="B75709" s="3" t="s">
        <v>71</v>
      </c>
      <c r="C75709">
        <v>2019</v>
      </c>
      <c r="D75709" s="3" t="s">
        <v>45</v>
      </c>
      <c r="E75709" s="3" t="s">
        <v>96</v>
      </c>
      <c r="F75709">
        <v>711</v>
      </c>
    </row>
    <row r="75710" spans="1:6">
      <c r="A75710" s="3" t="s">
        <v>60</v>
      </c>
      <c r="B75710" s="3" t="s">
        <v>71</v>
      </c>
      <c r="C75710">
        <v>2019</v>
      </c>
      <c r="D75710" s="3" t="s">
        <v>45</v>
      </c>
      <c r="E75710" s="3" t="s">
        <v>97</v>
      </c>
      <c r="F75710">
        <v>9035</v>
      </c>
    </row>
    <row r="75711" spans="1:6">
      <c r="A75711" s="3" t="s">
        <v>60</v>
      </c>
      <c r="B75711" s="3" t="s">
        <v>71</v>
      </c>
      <c r="C75711">
        <v>2019</v>
      </c>
      <c r="D75711" s="3" t="s">
        <v>45</v>
      </c>
      <c r="E75711" s="3" t="s">
        <v>98</v>
      </c>
      <c r="F75711">
        <v>34</v>
      </c>
    </row>
    <row r="75712" spans="1:6">
      <c r="A75712" s="3" t="s">
        <v>60</v>
      </c>
      <c r="B75712" s="3" t="s">
        <v>71</v>
      </c>
      <c r="C75712">
        <v>2019</v>
      </c>
      <c r="D75712" s="3" t="s">
        <v>45</v>
      </c>
      <c r="E75712" s="3" t="s">
        <v>29</v>
      </c>
      <c r="F75712">
        <v>14859</v>
      </c>
    </row>
    <row r="75713" spans="1:6">
      <c r="A75713" s="3" t="s">
        <v>60</v>
      </c>
      <c r="B75713" s="3" t="s">
        <v>71</v>
      </c>
      <c r="C75713">
        <v>2019</v>
      </c>
      <c r="D75713" s="3" t="s">
        <v>45</v>
      </c>
      <c r="E75713" s="3" t="s">
        <v>30</v>
      </c>
      <c r="F75713">
        <v>22994</v>
      </c>
    </row>
    <row r="75714" spans="1:6">
      <c r="A75714" s="3" t="s">
        <v>60</v>
      </c>
      <c r="B75714" s="3" t="s">
        <v>71</v>
      </c>
      <c r="C75714">
        <v>2019</v>
      </c>
      <c r="D75714" s="3" t="s">
        <v>45</v>
      </c>
      <c r="E75714" s="3" t="s">
        <v>99</v>
      </c>
      <c r="F75714">
        <v>58671</v>
      </c>
    </row>
    <row r="75715" spans="1:6">
      <c r="A75715" s="3" t="s">
        <v>60</v>
      </c>
      <c r="B75715" s="3" t="s">
        <v>71</v>
      </c>
      <c r="C75715">
        <v>2019</v>
      </c>
      <c r="D75715" s="3" t="s">
        <v>45</v>
      </c>
      <c r="E75715" s="3" t="s">
        <v>100</v>
      </c>
      <c r="F75715">
        <v>10661</v>
      </c>
    </row>
    <row r="75716" spans="1:6">
      <c r="A75716" s="3" t="s">
        <v>60</v>
      </c>
      <c r="B75716" s="3" t="s">
        <v>71</v>
      </c>
      <c r="C75716">
        <v>2019</v>
      </c>
      <c r="D75716" s="3" t="s">
        <v>45</v>
      </c>
      <c r="E75716" s="3" t="s">
        <v>101</v>
      </c>
      <c r="F75716" t="s">
        <v>34</v>
      </c>
    </row>
    <row r="75717" spans="1:6">
      <c r="A75717" s="3" t="s">
        <v>60</v>
      </c>
      <c r="B75717" s="3" t="s">
        <v>71</v>
      </c>
      <c r="C75717">
        <v>2019</v>
      </c>
      <c r="D75717" s="3" t="s">
        <v>33</v>
      </c>
      <c r="E75717" s="3" t="s">
        <v>79</v>
      </c>
      <c r="F75717">
        <v>36103</v>
      </c>
    </row>
    <row r="75718" spans="1:6">
      <c r="A75718" s="3" t="s">
        <v>60</v>
      </c>
      <c r="B75718" s="3" t="s">
        <v>71</v>
      </c>
      <c r="C75718">
        <v>2019</v>
      </c>
      <c r="D75718" s="3" t="s">
        <v>33</v>
      </c>
      <c r="E75718" s="3" t="s">
        <v>80</v>
      </c>
      <c r="F75718">
        <v>13966</v>
      </c>
    </row>
    <row r="75719" spans="1:6">
      <c r="A75719" s="3" t="s">
        <v>60</v>
      </c>
      <c r="B75719" s="3" t="s">
        <v>71</v>
      </c>
      <c r="C75719">
        <v>2019</v>
      </c>
      <c r="D75719" s="3" t="s">
        <v>33</v>
      </c>
      <c r="E75719" s="3" t="s">
        <v>81</v>
      </c>
      <c r="F75719">
        <v>7556</v>
      </c>
    </row>
    <row r="75720" spans="1:6">
      <c r="A75720" s="3" t="s">
        <v>60</v>
      </c>
      <c r="B75720" s="3" t="s">
        <v>71</v>
      </c>
      <c r="C75720">
        <v>2019</v>
      </c>
      <c r="D75720" s="3" t="s">
        <v>33</v>
      </c>
      <c r="E75720" s="3" t="s">
        <v>82</v>
      </c>
      <c r="F75720">
        <v>1437</v>
      </c>
    </row>
    <row r="75721" spans="1:6">
      <c r="A75721" s="3" t="s">
        <v>60</v>
      </c>
      <c r="B75721" s="3" t="s">
        <v>71</v>
      </c>
      <c r="C75721">
        <v>2019</v>
      </c>
      <c r="D75721" s="3" t="s">
        <v>33</v>
      </c>
      <c r="E75721" s="3" t="s">
        <v>83</v>
      </c>
      <c r="F75721">
        <v>1128</v>
      </c>
    </row>
    <row r="75722" spans="1:6">
      <c r="A75722" s="3" t="s">
        <v>60</v>
      </c>
      <c r="B75722" s="3" t="s">
        <v>71</v>
      </c>
      <c r="C75722">
        <v>2019</v>
      </c>
      <c r="D75722" s="3" t="s">
        <v>33</v>
      </c>
      <c r="E75722" s="3" t="s">
        <v>84</v>
      </c>
      <c r="F75722" t="s">
        <v>34</v>
      </c>
    </row>
    <row r="75723" spans="1:6">
      <c r="A75723" s="3" t="s">
        <v>60</v>
      </c>
      <c r="B75723" s="3" t="s">
        <v>71</v>
      </c>
      <c r="C75723">
        <v>2019</v>
      </c>
      <c r="D75723" s="3" t="s">
        <v>33</v>
      </c>
      <c r="E75723" s="3" t="s">
        <v>85</v>
      </c>
      <c r="F75723">
        <v>3094</v>
      </c>
    </row>
    <row r="75724" spans="1:6">
      <c r="A75724" s="3" t="s">
        <v>60</v>
      </c>
      <c r="B75724" s="3" t="s">
        <v>71</v>
      </c>
      <c r="C75724">
        <v>2019</v>
      </c>
      <c r="D75724" s="3" t="s">
        <v>33</v>
      </c>
      <c r="E75724" s="3" t="s">
        <v>86</v>
      </c>
      <c r="F75724">
        <v>895</v>
      </c>
    </row>
    <row r="75725" spans="1:6">
      <c r="A75725" s="3" t="s">
        <v>60</v>
      </c>
      <c r="B75725" s="3" t="s">
        <v>71</v>
      </c>
      <c r="C75725">
        <v>2019</v>
      </c>
      <c r="D75725" s="3" t="s">
        <v>33</v>
      </c>
      <c r="E75725" s="3" t="s">
        <v>87</v>
      </c>
      <c r="F75725">
        <v>24514</v>
      </c>
    </row>
    <row r="75726" spans="1:6">
      <c r="A75726" s="3" t="s">
        <v>60</v>
      </c>
      <c r="B75726" s="3" t="s">
        <v>71</v>
      </c>
      <c r="C75726">
        <v>2019</v>
      </c>
      <c r="D75726" s="3" t="s">
        <v>33</v>
      </c>
      <c r="E75726" s="3" t="s">
        <v>88</v>
      </c>
      <c r="F75726">
        <v>14407</v>
      </c>
    </row>
    <row r="75727" spans="1:6">
      <c r="A75727" s="3" t="s">
        <v>60</v>
      </c>
      <c r="B75727" s="3" t="s">
        <v>71</v>
      </c>
      <c r="C75727">
        <v>2019</v>
      </c>
      <c r="D75727" s="3" t="s">
        <v>33</v>
      </c>
      <c r="E75727" s="3" t="s">
        <v>89</v>
      </c>
      <c r="F75727">
        <v>2570</v>
      </c>
    </row>
    <row r="75728" spans="1:6">
      <c r="A75728" s="3" t="s">
        <v>60</v>
      </c>
      <c r="B75728" s="3" t="s">
        <v>71</v>
      </c>
      <c r="C75728">
        <v>2019</v>
      </c>
      <c r="D75728" s="3" t="s">
        <v>33</v>
      </c>
      <c r="E75728" s="3" t="s">
        <v>90</v>
      </c>
      <c r="F75728">
        <v>4963</v>
      </c>
    </row>
    <row r="75729" spans="1:6">
      <c r="A75729" s="3" t="s">
        <v>60</v>
      </c>
      <c r="B75729" s="3" t="s">
        <v>71</v>
      </c>
      <c r="C75729">
        <v>2019</v>
      </c>
      <c r="D75729" s="3" t="s">
        <v>33</v>
      </c>
      <c r="E75729" s="3" t="s">
        <v>91</v>
      </c>
      <c r="F75729">
        <v>383</v>
      </c>
    </row>
    <row r="75730" spans="1:6">
      <c r="A75730" s="3" t="s">
        <v>60</v>
      </c>
      <c r="B75730" s="3" t="s">
        <v>71</v>
      </c>
      <c r="C75730">
        <v>2019</v>
      </c>
      <c r="D75730" s="3" t="s">
        <v>33</v>
      </c>
      <c r="E75730" s="3" t="s">
        <v>92</v>
      </c>
      <c r="F75730">
        <v>175</v>
      </c>
    </row>
    <row r="75731" spans="1:6">
      <c r="A75731" s="3" t="s">
        <v>60</v>
      </c>
      <c r="B75731" s="3" t="s">
        <v>71</v>
      </c>
      <c r="C75731">
        <v>2019</v>
      </c>
      <c r="D75731" s="3" t="s">
        <v>33</v>
      </c>
      <c r="E75731" s="3" t="s">
        <v>93</v>
      </c>
      <c r="F75731">
        <v>40089</v>
      </c>
    </row>
    <row r="75732" spans="1:6">
      <c r="A75732" s="3" t="s">
        <v>60</v>
      </c>
      <c r="B75732" s="3" t="s">
        <v>71</v>
      </c>
      <c r="C75732">
        <v>2019</v>
      </c>
      <c r="D75732" s="3" t="s">
        <v>33</v>
      </c>
      <c r="E75732" s="3" t="s">
        <v>94</v>
      </c>
      <c r="F75732">
        <v>21379</v>
      </c>
    </row>
    <row r="75733" spans="1:6">
      <c r="A75733" s="3" t="s">
        <v>60</v>
      </c>
      <c r="B75733" s="3" t="s">
        <v>71</v>
      </c>
      <c r="C75733">
        <v>2019</v>
      </c>
      <c r="D75733" s="3" t="s">
        <v>33</v>
      </c>
      <c r="E75733" s="3" t="s">
        <v>95</v>
      </c>
      <c r="F75733">
        <v>9452</v>
      </c>
    </row>
    <row r="75734" spans="1:6">
      <c r="A75734" s="3" t="s">
        <v>60</v>
      </c>
      <c r="B75734" s="3" t="s">
        <v>71</v>
      </c>
      <c r="C75734">
        <v>2019</v>
      </c>
      <c r="D75734" s="3" t="s">
        <v>33</v>
      </c>
      <c r="E75734" s="3" t="s">
        <v>96</v>
      </c>
      <c r="F75734">
        <v>47887</v>
      </c>
    </row>
    <row r="75735" spans="1:6">
      <c r="A75735" s="3" t="s">
        <v>60</v>
      </c>
      <c r="B75735" s="3" t="s">
        <v>71</v>
      </c>
      <c r="C75735">
        <v>2019</v>
      </c>
      <c r="D75735" s="3" t="s">
        <v>33</v>
      </c>
      <c r="E75735" s="3" t="s">
        <v>97</v>
      </c>
      <c r="F75735">
        <v>44513</v>
      </c>
    </row>
    <row r="75736" spans="1:6">
      <c r="A75736" s="3" t="s">
        <v>60</v>
      </c>
      <c r="B75736" s="3" t="s">
        <v>71</v>
      </c>
      <c r="C75736">
        <v>2019</v>
      </c>
      <c r="D75736" s="3" t="s">
        <v>33</v>
      </c>
      <c r="E75736" s="3" t="s">
        <v>98</v>
      </c>
      <c r="F75736">
        <v>28347</v>
      </c>
    </row>
    <row r="75737" spans="1:6">
      <c r="A75737" s="3" t="s">
        <v>60</v>
      </c>
      <c r="B75737" s="3" t="s">
        <v>71</v>
      </c>
      <c r="C75737">
        <v>2019</v>
      </c>
      <c r="D75737" s="3" t="s">
        <v>33</v>
      </c>
      <c r="E75737" s="3" t="s">
        <v>29</v>
      </c>
      <c r="F75737">
        <v>33325</v>
      </c>
    </row>
    <row r="75738" spans="1:6">
      <c r="A75738" s="3" t="s">
        <v>60</v>
      </c>
      <c r="B75738" s="3" t="s">
        <v>71</v>
      </c>
      <c r="C75738">
        <v>2019</v>
      </c>
      <c r="D75738" s="3" t="s">
        <v>33</v>
      </c>
      <c r="E75738" s="3" t="s">
        <v>30</v>
      </c>
      <c r="F75738">
        <v>96626</v>
      </c>
    </row>
    <row r="75739" spans="1:6">
      <c r="A75739" s="3" t="s">
        <v>60</v>
      </c>
      <c r="B75739" s="3" t="s">
        <v>71</v>
      </c>
      <c r="C75739">
        <v>2019</v>
      </c>
      <c r="D75739" s="3" t="s">
        <v>33</v>
      </c>
      <c r="E75739" s="3" t="s">
        <v>99</v>
      </c>
      <c r="F75739">
        <v>136701</v>
      </c>
    </row>
    <row r="75740" spans="1:6">
      <c r="A75740" s="3" t="s">
        <v>60</v>
      </c>
      <c r="B75740" s="3" t="s">
        <v>71</v>
      </c>
      <c r="C75740">
        <v>2019</v>
      </c>
      <c r="D75740" s="3" t="s">
        <v>33</v>
      </c>
      <c r="E75740" s="3" t="s">
        <v>100</v>
      </c>
      <c r="F75740">
        <v>275815</v>
      </c>
    </row>
    <row r="75741" spans="1:6">
      <c r="A75741" s="3" t="s">
        <v>60</v>
      </c>
      <c r="B75741" s="3" t="s">
        <v>71</v>
      </c>
      <c r="C75741">
        <v>2019</v>
      </c>
      <c r="D75741" s="3" t="s">
        <v>33</v>
      </c>
      <c r="E75741" s="3" t="s">
        <v>101</v>
      </c>
      <c r="F75741">
        <v>494753</v>
      </c>
    </row>
    <row r="75742" spans="1:6">
      <c r="A75742" s="3" t="s">
        <v>60</v>
      </c>
      <c r="B75742" s="3" t="s">
        <v>71</v>
      </c>
      <c r="C75742">
        <v>2019</v>
      </c>
      <c r="D75742" s="3" t="s">
        <v>35</v>
      </c>
      <c r="E75742" s="3" t="s">
        <v>79</v>
      </c>
      <c r="F75742">
        <v>22833</v>
      </c>
    </row>
    <row r="75743" spans="1:6">
      <c r="A75743" s="3" t="s">
        <v>60</v>
      </c>
      <c r="B75743" s="3" t="s">
        <v>71</v>
      </c>
      <c r="C75743">
        <v>2019</v>
      </c>
      <c r="D75743" s="3" t="s">
        <v>35</v>
      </c>
      <c r="E75743" s="3" t="s">
        <v>80</v>
      </c>
      <c r="F75743">
        <v>515</v>
      </c>
    </row>
    <row r="75744" spans="1:6">
      <c r="A75744" s="3" t="s">
        <v>60</v>
      </c>
      <c r="B75744" s="3" t="s">
        <v>71</v>
      </c>
      <c r="C75744">
        <v>2019</v>
      </c>
      <c r="D75744" s="3" t="s">
        <v>35</v>
      </c>
      <c r="E75744" s="3" t="s">
        <v>81</v>
      </c>
      <c r="F75744">
        <v>16939</v>
      </c>
    </row>
    <row r="75745" spans="1:6">
      <c r="A75745" s="3" t="s">
        <v>60</v>
      </c>
      <c r="B75745" s="3" t="s">
        <v>71</v>
      </c>
      <c r="C75745">
        <v>2019</v>
      </c>
      <c r="D75745" s="3" t="s">
        <v>35</v>
      </c>
      <c r="E75745" s="3" t="s">
        <v>82</v>
      </c>
      <c r="F75745">
        <v>824</v>
      </c>
    </row>
    <row r="75746" spans="1:6">
      <c r="A75746" s="3" t="s">
        <v>60</v>
      </c>
      <c r="B75746" s="3" t="s">
        <v>71</v>
      </c>
      <c r="C75746">
        <v>2019</v>
      </c>
      <c r="D75746" s="3" t="s">
        <v>35</v>
      </c>
      <c r="E75746" s="3" t="s">
        <v>83</v>
      </c>
      <c r="F75746">
        <v>1857</v>
      </c>
    </row>
    <row r="75747" spans="1:6">
      <c r="A75747" s="3" t="s">
        <v>60</v>
      </c>
      <c r="B75747" s="3" t="s">
        <v>71</v>
      </c>
      <c r="C75747">
        <v>2019</v>
      </c>
      <c r="D75747" s="3" t="s">
        <v>35</v>
      </c>
      <c r="E75747" s="3" t="s">
        <v>84</v>
      </c>
      <c r="F75747">
        <v>83</v>
      </c>
    </row>
    <row r="75748" spans="1:6">
      <c r="A75748" s="3" t="s">
        <v>60</v>
      </c>
      <c r="B75748" s="3" t="s">
        <v>71</v>
      </c>
      <c r="C75748">
        <v>2019</v>
      </c>
      <c r="D75748" s="3" t="s">
        <v>35</v>
      </c>
      <c r="E75748" s="3" t="s">
        <v>85</v>
      </c>
      <c r="F75748">
        <v>4349</v>
      </c>
    </row>
    <row r="75749" spans="1:6">
      <c r="A75749" s="3" t="s">
        <v>60</v>
      </c>
      <c r="B75749" s="3" t="s">
        <v>71</v>
      </c>
      <c r="C75749">
        <v>2019</v>
      </c>
      <c r="D75749" s="3" t="s">
        <v>35</v>
      </c>
      <c r="E75749" s="3" t="s">
        <v>86</v>
      </c>
      <c r="F75749">
        <v>383</v>
      </c>
    </row>
    <row r="75750" spans="1:6">
      <c r="A75750" s="3" t="s">
        <v>60</v>
      </c>
      <c r="B75750" s="3" t="s">
        <v>71</v>
      </c>
      <c r="C75750">
        <v>2019</v>
      </c>
      <c r="D75750" s="3" t="s">
        <v>35</v>
      </c>
      <c r="E75750" s="3" t="s">
        <v>87</v>
      </c>
      <c r="F75750">
        <v>5460</v>
      </c>
    </row>
    <row r="75751" spans="1:6">
      <c r="A75751" s="3" t="s">
        <v>60</v>
      </c>
      <c r="B75751" s="3" t="s">
        <v>71</v>
      </c>
      <c r="C75751">
        <v>2019</v>
      </c>
      <c r="D75751" s="3" t="s">
        <v>35</v>
      </c>
      <c r="E75751" s="3" t="s">
        <v>88</v>
      </c>
      <c r="F75751">
        <v>473</v>
      </c>
    </row>
    <row r="75752" spans="1:6">
      <c r="A75752" s="3" t="s">
        <v>60</v>
      </c>
      <c r="B75752" s="3" t="s">
        <v>71</v>
      </c>
      <c r="C75752">
        <v>2019</v>
      </c>
      <c r="D75752" s="3" t="s">
        <v>35</v>
      </c>
      <c r="E75752" s="3" t="s">
        <v>89</v>
      </c>
      <c r="F75752">
        <v>3938</v>
      </c>
    </row>
    <row r="75753" spans="1:6">
      <c r="A75753" s="3" t="s">
        <v>60</v>
      </c>
      <c r="B75753" s="3" t="s">
        <v>71</v>
      </c>
      <c r="C75753">
        <v>2019</v>
      </c>
      <c r="D75753" s="3" t="s">
        <v>35</v>
      </c>
      <c r="E75753" s="3" t="s">
        <v>90</v>
      </c>
      <c r="F75753">
        <v>11506</v>
      </c>
    </row>
    <row r="75754" spans="1:6">
      <c r="A75754" s="3" t="s">
        <v>60</v>
      </c>
      <c r="B75754" s="3" t="s">
        <v>71</v>
      </c>
      <c r="C75754">
        <v>2019</v>
      </c>
      <c r="D75754" s="3" t="s">
        <v>35</v>
      </c>
      <c r="E75754" s="3" t="s">
        <v>91</v>
      </c>
      <c r="F75754">
        <v>165</v>
      </c>
    </row>
    <row r="75755" spans="1:6">
      <c r="A75755" s="3" t="s">
        <v>60</v>
      </c>
      <c r="B75755" s="3" t="s">
        <v>71</v>
      </c>
      <c r="C75755">
        <v>2019</v>
      </c>
      <c r="D75755" s="3" t="s">
        <v>35</v>
      </c>
      <c r="E75755" s="3" t="s">
        <v>92</v>
      </c>
      <c r="F75755">
        <v>150</v>
      </c>
    </row>
    <row r="75756" spans="1:6">
      <c r="A75756" s="3" t="s">
        <v>60</v>
      </c>
      <c r="B75756" s="3" t="s">
        <v>71</v>
      </c>
      <c r="C75756">
        <v>2019</v>
      </c>
      <c r="D75756" s="3" t="s">
        <v>35</v>
      </c>
      <c r="E75756" s="3" t="s">
        <v>93</v>
      </c>
      <c r="F75756" t="s">
        <v>34</v>
      </c>
    </row>
    <row r="75757" spans="1:6">
      <c r="A75757" s="3" t="s">
        <v>60</v>
      </c>
      <c r="B75757" s="3" t="s">
        <v>71</v>
      </c>
      <c r="C75757">
        <v>2019</v>
      </c>
      <c r="D75757" s="3" t="s">
        <v>35</v>
      </c>
      <c r="E75757" s="3" t="s">
        <v>94</v>
      </c>
      <c r="F75757">
        <v>20998</v>
      </c>
    </row>
    <row r="75758" spans="1:6">
      <c r="A75758" s="3" t="s">
        <v>60</v>
      </c>
      <c r="B75758" s="3" t="s">
        <v>71</v>
      </c>
      <c r="C75758">
        <v>2019</v>
      </c>
      <c r="D75758" s="3" t="s">
        <v>35</v>
      </c>
      <c r="E75758" s="3" t="s">
        <v>95</v>
      </c>
      <c r="F75758">
        <v>17731</v>
      </c>
    </row>
    <row r="75759" spans="1:6">
      <c r="A75759" s="3" t="s">
        <v>60</v>
      </c>
      <c r="B75759" s="3" t="s">
        <v>71</v>
      </c>
      <c r="C75759">
        <v>2019</v>
      </c>
      <c r="D75759" s="3" t="s">
        <v>35</v>
      </c>
      <c r="E75759" s="3" t="s">
        <v>96</v>
      </c>
      <c r="F75759">
        <v>21221</v>
      </c>
    </row>
    <row r="75760" spans="1:6">
      <c r="A75760" s="3" t="s">
        <v>60</v>
      </c>
      <c r="B75760" s="3" t="s">
        <v>71</v>
      </c>
      <c r="C75760">
        <v>2019</v>
      </c>
      <c r="D75760" s="3" t="s">
        <v>35</v>
      </c>
      <c r="E75760" s="3" t="s">
        <v>97</v>
      </c>
      <c r="F75760">
        <v>13662</v>
      </c>
    </row>
    <row r="75761" spans="1:6">
      <c r="A75761" s="3" t="s">
        <v>60</v>
      </c>
      <c r="B75761" s="3" t="s">
        <v>71</v>
      </c>
      <c r="C75761">
        <v>2019</v>
      </c>
      <c r="D75761" s="3" t="s">
        <v>35</v>
      </c>
      <c r="E75761" s="3" t="s">
        <v>98</v>
      </c>
      <c r="F75761">
        <v>522</v>
      </c>
    </row>
    <row r="75762" spans="1:6">
      <c r="A75762" s="3" t="s">
        <v>60</v>
      </c>
      <c r="B75762" s="3" t="s">
        <v>71</v>
      </c>
      <c r="C75762">
        <v>2019</v>
      </c>
      <c r="D75762" s="3" t="s">
        <v>35</v>
      </c>
      <c r="E75762" s="3" t="s">
        <v>29</v>
      </c>
      <c r="F75762">
        <v>16289</v>
      </c>
    </row>
    <row r="75763" spans="1:6">
      <c r="A75763" s="3" t="s">
        <v>60</v>
      </c>
      <c r="B75763" s="3" t="s">
        <v>71</v>
      </c>
      <c r="C75763">
        <v>2019</v>
      </c>
      <c r="D75763" s="3" t="s">
        <v>35</v>
      </c>
      <c r="E75763" s="3" t="s">
        <v>30</v>
      </c>
      <c r="F75763">
        <v>60768</v>
      </c>
    </row>
    <row r="75764" spans="1:6">
      <c r="A75764" s="3" t="s">
        <v>60</v>
      </c>
      <c r="B75764" s="3" t="s">
        <v>71</v>
      </c>
      <c r="C75764">
        <v>2019</v>
      </c>
      <c r="D75764" s="3" t="s">
        <v>35</v>
      </c>
      <c r="E75764" s="3" t="s">
        <v>99</v>
      </c>
      <c r="F75764">
        <v>36962</v>
      </c>
    </row>
    <row r="75765" spans="1:6">
      <c r="A75765" s="3" t="s">
        <v>60</v>
      </c>
      <c r="B75765" s="3" t="s">
        <v>71</v>
      </c>
      <c r="C75765">
        <v>2019</v>
      </c>
      <c r="D75765" s="3" t="s">
        <v>35</v>
      </c>
      <c r="E75765" s="3" t="s">
        <v>100</v>
      </c>
      <c r="F75765">
        <v>165076</v>
      </c>
    </row>
    <row r="75766" spans="1:6">
      <c r="A75766" s="3" t="s">
        <v>60</v>
      </c>
      <c r="B75766" s="3" t="s">
        <v>71</v>
      </c>
      <c r="C75766">
        <v>2019</v>
      </c>
      <c r="D75766" s="3" t="s">
        <v>35</v>
      </c>
      <c r="E75766" s="3" t="s">
        <v>101</v>
      </c>
      <c r="F75766">
        <v>255702</v>
      </c>
    </row>
    <row r="75767" spans="1:6">
      <c r="A75767" s="3" t="s">
        <v>60</v>
      </c>
      <c r="B75767" s="3" t="s">
        <v>71</v>
      </c>
      <c r="C75767">
        <v>2019</v>
      </c>
      <c r="D75767" s="3" t="s">
        <v>36</v>
      </c>
      <c r="E75767" s="3" t="s">
        <v>79</v>
      </c>
      <c r="F75767">
        <v>7899</v>
      </c>
    </row>
    <row r="75768" spans="1:6">
      <c r="A75768" s="3" t="s">
        <v>60</v>
      </c>
      <c r="B75768" s="3" t="s">
        <v>71</v>
      </c>
      <c r="C75768">
        <v>2019</v>
      </c>
      <c r="D75768" s="3" t="s">
        <v>36</v>
      </c>
      <c r="E75768" s="3" t="s">
        <v>80</v>
      </c>
      <c r="F75768">
        <v>246</v>
      </c>
    </row>
    <row r="75769" spans="1:6">
      <c r="A75769" s="3" t="s">
        <v>60</v>
      </c>
      <c r="B75769" s="3" t="s">
        <v>71</v>
      </c>
      <c r="C75769">
        <v>2019</v>
      </c>
      <c r="D75769" s="3" t="s">
        <v>36</v>
      </c>
      <c r="E75769" s="3" t="s">
        <v>81</v>
      </c>
      <c r="F75769">
        <v>3199</v>
      </c>
    </row>
    <row r="75770" spans="1:6">
      <c r="A75770" s="3" t="s">
        <v>60</v>
      </c>
      <c r="B75770" s="3" t="s">
        <v>71</v>
      </c>
      <c r="C75770">
        <v>2019</v>
      </c>
      <c r="D75770" s="3" t="s">
        <v>36</v>
      </c>
      <c r="E75770" s="3" t="s">
        <v>82</v>
      </c>
      <c r="F75770">
        <v>3636</v>
      </c>
    </row>
    <row r="75771" spans="1:6">
      <c r="A75771" s="3" t="s">
        <v>60</v>
      </c>
      <c r="B75771" s="3" t="s">
        <v>71</v>
      </c>
      <c r="C75771">
        <v>2019</v>
      </c>
      <c r="D75771" s="3" t="s">
        <v>36</v>
      </c>
      <c r="E75771" s="3" t="s">
        <v>83</v>
      </c>
      <c r="F75771">
        <v>234</v>
      </c>
    </row>
    <row r="75772" spans="1:6">
      <c r="A75772" s="3" t="s">
        <v>60</v>
      </c>
      <c r="B75772" s="3" t="s">
        <v>71</v>
      </c>
      <c r="C75772">
        <v>2019</v>
      </c>
      <c r="D75772" s="3" t="s">
        <v>36</v>
      </c>
      <c r="E75772" s="3" t="s">
        <v>84</v>
      </c>
      <c r="F75772" t="s">
        <v>34</v>
      </c>
    </row>
    <row r="75773" spans="1:6">
      <c r="A75773" s="3" t="s">
        <v>60</v>
      </c>
      <c r="B75773" s="3" t="s">
        <v>71</v>
      </c>
      <c r="C75773">
        <v>2019</v>
      </c>
      <c r="D75773" s="3" t="s">
        <v>36</v>
      </c>
      <c r="E75773" s="3" t="s">
        <v>85</v>
      </c>
      <c r="F75773">
        <v>309</v>
      </c>
    </row>
    <row r="75774" spans="1:6">
      <c r="A75774" s="3" t="s">
        <v>60</v>
      </c>
      <c r="B75774" s="3" t="s">
        <v>71</v>
      </c>
      <c r="C75774">
        <v>2019</v>
      </c>
      <c r="D75774" s="3" t="s">
        <v>36</v>
      </c>
      <c r="E75774" s="3" t="s">
        <v>86</v>
      </c>
      <c r="F75774">
        <v>245</v>
      </c>
    </row>
    <row r="75775" spans="1:6">
      <c r="A75775" s="3" t="s">
        <v>60</v>
      </c>
      <c r="B75775" s="3" t="s">
        <v>71</v>
      </c>
      <c r="C75775">
        <v>2019</v>
      </c>
      <c r="D75775" s="3" t="s">
        <v>36</v>
      </c>
      <c r="E75775" s="3" t="s">
        <v>87</v>
      </c>
      <c r="F75775">
        <v>75</v>
      </c>
    </row>
    <row r="75776" spans="1:6">
      <c r="A75776" s="3" t="s">
        <v>60</v>
      </c>
      <c r="B75776" s="3" t="s">
        <v>71</v>
      </c>
      <c r="C75776">
        <v>2019</v>
      </c>
      <c r="D75776" s="3" t="s">
        <v>36</v>
      </c>
      <c r="E75776" s="3" t="s">
        <v>88</v>
      </c>
      <c r="F75776">
        <v>4</v>
      </c>
    </row>
    <row r="75777" spans="1:6">
      <c r="A75777" s="3" t="s">
        <v>60</v>
      </c>
      <c r="B75777" s="3" t="s">
        <v>71</v>
      </c>
      <c r="C75777">
        <v>2019</v>
      </c>
      <c r="D75777" s="3" t="s">
        <v>36</v>
      </c>
      <c r="E75777" s="3" t="s">
        <v>89</v>
      </c>
      <c r="F75777" t="s">
        <v>34</v>
      </c>
    </row>
    <row r="75778" spans="1:6">
      <c r="A75778" s="3" t="s">
        <v>60</v>
      </c>
      <c r="B75778" s="3" t="s">
        <v>71</v>
      </c>
      <c r="C75778">
        <v>2019</v>
      </c>
      <c r="D75778" s="3" t="s">
        <v>36</v>
      </c>
      <c r="E75778" s="3" t="s">
        <v>90</v>
      </c>
      <c r="F75778">
        <v>560</v>
      </c>
    </row>
    <row r="75779" spans="1:6">
      <c r="A75779" s="3" t="s">
        <v>60</v>
      </c>
      <c r="B75779" s="3" t="s">
        <v>71</v>
      </c>
      <c r="C75779">
        <v>2019</v>
      </c>
      <c r="D75779" s="3" t="s">
        <v>36</v>
      </c>
      <c r="E75779" s="3" t="s">
        <v>91</v>
      </c>
      <c r="F75779">
        <v>354</v>
      </c>
    </row>
    <row r="75780" spans="1:6">
      <c r="A75780" s="3" t="s">
        <v>60</v>
      </c>
      <c r="B75780" s="3" t="s">
        <v>71</v>
      </c>
      <c r="C75780">
        <v>2019</v>
      </c>
      <c r="D75780" s="3" t="s">
        <v>36</v>
      </c>
      <c r="E75780" s="3" t="s">
        <v>92</v>
      </c>
      <c r="F75780">
        <v>38</v>
      </c>
    </row>
    <row r="75781" spans="1:6">
      <c r="A75781" s="3" t="s">
        <v>60</v>
      </c>
      <c r="B75781" s="3" t="s">
        <v>71</v>
      </c>
      <c r="C75781">
        <v>2019</v>
      </c>
      <c r="D75781" s="3" t="s">
        <v>36</v>
      </c>
      <c r="E75781" s="3" t="s">
        <v>93</v>
      </c>
      <c r="F75781">
        <v>14366</v>
      </c>
    </row>
    <row r="75782" spans="1:6">
      <c r="A75782" s="3" t="s">
        <v>60</v>
      </c>
      <c r="B75782" s="3" t="s">
        <v>71</v>
      </c>
      <c r="C75782">
        <v>2019</v>
      </c>
      <c r="D75782" s="3" t="s">
        <v>36</v>
      </c>
      <c r="E75782" s="3" t="s">
        <v>94</v>
      </c>
      <c r="F75782">
        <v>11272</v>
      </c>
    </row>
    <row r="75783" spans="1:6">
      <c r="A75783" s="3" t="s">
        <v>60</v>
      </c>
      <c r="B75783" s="3" t="s">
        <v>71</v>
      </c>
      <c r="C75783">
        <v>2019</v>
      </c>
      <c r="D75783" s="3" t="s">
        <v>36</v>
      </c>
      <c r="E75783" s="3" t="s">
        <v>95</v>
      </c>
      <c r="F75783">
        <v>8689</v>
      </c>
    </row>
    <row r="75784" spans="1:6">
      <c r="A75784" s="3" t="s">
        <v>60</v>
      </c>
      <c r="B75784" s="3" t="s">
        <v>71</v>
      </c>
      <c r="C75784">
        <v>2019</v>
      </c>
      <c r="D75784" s="3" t="s">
        <v>36</v>
      </c>
      <c r="E75784" s="3" t="s">
        <v>96</v>
      </c>
      <c r="F75784">
        <v>26109</v>
      </c>
    </row>
    <row r="75785" spans="1:6">
      <c r="A75785" s="3" t="s">
        <v>60</v>
      </c>
      <c r="B75785" s="3" t="s">
        <v>71</v>
      </c>
      <c r="C75785">
        <v>2019</v>
      </c>
      <c r="D75785" s="3" t="s">
        <v>36</v>
      </c>
      <c r="E75785" s="3" t="s">
        <v>97</v>
      </c>
      <c r="F75785">
        <v>33902</v>
      </c>
    </row>
    <row r="75786" spans="1:6">
      <c r="A75786" s="3" t="s">
        <v>60</v>
      </c>
      <c r="B75786" s="3" t="s">
        <v>71</v>
      </c>
      <c r="C75786">
        <v>2019</v>
      </c>
      <c r="D75786" s="3" t="s">
        <v>36</v>
      </c>
      <c r="E75786" s="3" t="s">
        <v>98</v>
      </c>
      <c r="F75786">
        <v>82</v>
      </c>
    </row>
    <row r="75787" spans="1:6">
      <c r="A75787" s="3" t="s">
        <v>60</v>
      </c>
      <c r="B75787" s="3" t="s">
        <v>71</v>
      </c>
      <c r="C75787">
        <v>2019</v>
      </c>
      <c r="D75787" s="3" t="s">
        <v>36</v>
      </c>
      <c r="E75787" s="3" t="s">
        <v>29</v>
      </c>
      <c r="F75787">
        <v>2</v>
      </c>
    </row>
    <row r="75788" spans="1:6">
      <c r="A75788" s="3" t="s">
        <v>60</v>
      </c>
      <c r="B75788" s="3" t="s">
        <v>71</v>
      </c>
      <c r="C75788">
        <v>2019</v>
      </c>
      <c r="D75788" s="3" t="s">
        <v>36</v>
      </c>
      <c r="E75788" s="3" t="s">
        <v>30</v>
      </c>
      <c r="F75788">
        <v>4234</v>
      </c>
    </row>
    <row r="75789" spans="1:6">
      <c r="A75789" s="3" t="s">
        <v>60</v>
      </c>
      <c r="B75789" s="3" t="s">
        <v>71</v>
      </c>
      <c r="C75789">
        <v>2019</v>
      </c>
      <c r="D75789" s="3" t="s">
        <v>36</v>
      </c>
      <c r="E75789" s="3" t="s">
        <v>99</v>
      </c>
      <c r="F75789">
        <v>147002</v>
      </c>
    </row>
    <row r="75790" spans="1:6">
      <c r="A75790" s="3" t="s">
        <v>60</v>
      </c>
      <c r="B75790" s="3" t="s">
        <v>71</v>
      </c>
      <c r="C75790">
        <v>2019</v>
      </c>
      <c r="D75790" s="3" t="s">
        <v>36</v>
      </c>
      <c r="E75790" s="3" t="s">
        <v>100</v>
      </c>
      <c r="F75790">
        <v>183449</v>
      </c>
    </row>
    <row r="75791" spans="1:6">
      <c r="A75791" s="3" t="s">
        <v>60</v>
      </c>
      <c r="B75791" s="3" t="s">
        <v>71</v>
      </c>
      <c r="C75791">
        <v>2019</v>
      </c>
      <c r="D75791" s="3" t="s">
        <v>36</v>
      </c>
      <c r="E75791" s="3" t="s">
        <v>101</v>
      </c>
      <c r="F75791">
        <v>665791</v>
      </c>
    </row>
    <row r="75792" spans="1:6">
      <c r="A75792" s="3" t="s">
        <v>60</v>
      </c>
      <c r="B75792" s="3" t="s">
        <v>71</v>
      </c>
      <c r="C75792">
        <v>2019</v>
      </c>
      <c r="D75792" s="3" t="s">
        <v>43</v>
      </c>
      <c r="E75792" s="3" t="s">
        <v>79</v>
      </c>
      <c r="F75792">
        <v>967</v>
      </c>
    </row>
    <row r="75793" spans="1:6">
      <c r="A75793" s="3" t="s">
        <v>60</v>
      </c>
      <c r="B75793" s="3" t="s">
        <v>71</v>
      </c>
      <c r="C75793">
        <v>2019</v>
      </c>
      <c r="D75793" s="3" t="s">
        <v>43</v>
      </c>
      <c r="E75793" s="3" t="s">
        <v>80</v>
      </c>
      <c r="F75793" t="s">
        <v>34</v>
      </c>
    </row>
    <row r="75794" spans="1:6">
      <c r="A75794" s="3" t="s">
        <v>60</v>
      </c>
      <c r="B75794" s="3" t="s">
        <v>71</v>
      </c>
      <c r="C75794">
        <v>2019</v>
      </c>
      <c r="D75794" s="3" t="s">
        <v>43</v>
      </c>
      <c r="E75794" s="3" t="s">
        <v>81</v>
      </c>
      <c r="F75794" t="s">
        <v>34</v>
      </c>
    </row>
    <row r="75795" spans="1:6">
      <c r="A75795" s="3" t="s">
        <v>60</v>
      </c>
      <c r="B75795" s="3" t="s">
        <v>71</v>
      </c>
      <c r="C75795">
        <v>2019</v>
      </c>
      <c r="D75795" s="3" t="s">
        <v>43</v>
      </c>
      <c r="E75795" s="3" t="s">
        <v>82</v>
      </c>
      <c r="F75795" t="s">
        <v>34</v>
      </c>
    </row>
    <row r="75796" spans="1:6">
      <c r="A75796" s="3" t="s">
        <v>60</v>
      </c>
      <c r="B75796" s="3" t="s">
        <v>71</v>
      </c>
      <c r="C75796">
        <v>2019</v>
      </c>
      <c r="D75796" s="3" t="s">
        <v>43</v>
      </c>
      <c r="E75796" s="3" t="s">
        <v>83</v>
      </c>
      <c r="F75796">
        <v>257</v>
      </c>
    </row>
    <row r="75797" spans="1:6">
      <c r="A75797" s="3" t="s">
        <v>60</v>
      </c>
      <c r="B75797" s="3" t="s">
        <v>71</v>
      </c>
      <c r="C75797">
        <v>2019</v>
      </c>
      <c r="D75797" s="3" t="s">
        <v>43</v>
      </c>
      <c r="E75797" s="3" t="s">
        <v>84</v>
      </c>
      <c r="F75797" t="s">
        <v>34</v>
      </c>
    </row>
    <row r="75798" spans="1:6">
      <c r="A75798" s="3" t="s">
        <v>60</v>
      </c>
      <c r="B75798" s="3" t="s">
        <v>71</v>
      </c>
      <c r="C75798">
        <v>2019</v>
      </c>
      <c r="D75798" s="3" t="s">
        <v>43</v>
      </c>
      <c r="E75798" s="3" t="s">
        <v>85</v>
      </c>
      <c r="F75798">
        <v>27</v>
      </c>
    </row>
    <row r="75799" spans="1:6">
      <c r="A75799" s="3" t="s">
        <v>60</v>
      </c>
      <c r="B75799" s="3" t="s">
        <v>71</v>
      </c>
      <c r="C75799">
        <v>2019</v>
      </c>
      <c r="D75799" s="3" t="s">
        <v>43</v>
      </c>
      <c r="E75799" s="3" t="s">
        <v>86</v>
      </c>
      <c r="F75799" t="s">
        <v>34</v>
      </c>
    </row>
    <row r="75800" spans="1:6">
      <c r="A75800" s="3" t="s">
        <v>60</v>
      </c>
      <c r="B75800" s="3" t="s">
        <v>71</v>
      </c>
      <c r="C75800">
        <v>2019</v>
      </c>
      <c r="D75800" s="3" t="s">
        <v>43</v>
      </c>
      <c r="E75800" s="3" t="s">
        <v>87</v>
      </c>
      <c r="F75800">
        <v>98</v>
      </c>
    </row>
    <row r="75801" spans="1:6">
      <c r="A75801" s="3" t="s">
        <v>60</v>
      </c>
      <c r="B75801" s="3" t="s">
        <v>71</v>
      </c>
      <c r="C75801">
        <v>2019</v>
      </c>
      <c r="D75801" s="3" t="s">
        <v>43</v>
      </c>
      <c r="E75801" s="3" t="s">
        <v>88</v>
      </c>
      <c r="F75801" t="s">
        <v>34</v>
      </c>
    </row>
    <row r="75802" spans="1:6">
      <c r="A75802" s="3" t="s">
        <v>60</v>
      </c>
      <c r="B75802" s="3" t="s">
        <v>71</v>
      </c>
      <c r="C75802">
        <v>2019</v>
      </c>
      <c r="D75802" s="3" t="s">
        <v>43</v>
      </c>
      <c r="E75802" s="3" t="s">
        <v>89</v>
      </c>
      <c r="F75802" t="s">
        <v>34</v>
      </c>
    </row>
    <row r="75803" spans="1:6">
      <c r="A75803" s="3" t="s">
        <v>60</v>
      </c>
      <c r="B75803" s="3" t="s">
        <v>71</v>
      </c>
      <c r="C75803">
        <v>2019</v>
      </c>
      <c r="D75803" s="3" t="s">
        <v>43</v>
      </c>
      <c r="E75803" s="3" t="s">
        <v>90</v>
      </c>
      <c r="F75803">
        <v>12</v>
      </c>
    </row>
    <row r="75804" spans="1:6">
      <c r="A75804" s="3" t="s">
        <v>60</v>
      </c>
      <c r="B75804" s="3" t="s">
        <v>71</v>
      </c>
      <c r="C75804">
        <v>2019</v>
      </c>
      <c r="D75804" s="3" t="s">
        <v>43</v>
      </c>
      <c r="E75804" s="3" t="s">
        <v>91</v>
      </c>
      <c r="F75804">
        <v>356</v>
      </c>
    </row>
    <row r="75805" spans="1:6">
      <c r="A75805" s="3" t="s">
        <v>60</v>
      </c>
      <c r="B75805" s="3" t="s">
        <v>71</v>
      </c>
      <c r="C75805">
        <v>2019</v>
      </c>
      <c r="D75805" s="3" t="s">
        <v>43</v>
      </c>
      <c r="E75805" s="3" t="s">
        <v>92</v>
      </c>
      <c r="F75805">
        <v>10</v>
      </c>
    </row>
    <row r="75806" spans="1:6">
      <c r="A75806" s="3" t="s">
        <v>60</v>
      </c>
      <c r="B75806" s="3" t="s">
        <v>71</v>
      </c>
      <c r="C75806">
        <v>2019</v>
      </c>
      <c r="D75806" s="3" t="s">
        <v>43</v>
      </c>
      <c r="E75806" s="3" t="s">
        <v>93</v>
      </c>
      <c r="F75806">
        <v>1607</v>
      </c>
    </row>
    <row r="75807" spans="1:6">
      <c r="A75807" s="3" t="s">
        <v>60</v>
      </c>
      <c r="B75807" s="3" t="s">
        <v>71</v>
      </c>
      <c r="C75807">
        <v>2019</v>
      </c>
      <c r="D75807" s="3" t="s">
        <v>43</v>
      </c>
      <c r="E75807" s="3" t="s">
        <v>94</v>
      </c>
      <c r="F75807">
        <v>424</v>
      </c>
    </row>
    <row r="75808" spans="1:6">
      <c r="A75808" s="3" t="s">
        <v>60</v>
      </c>
      <c r="B75808" s="3" t="s">
        <v>71</v>
      </c>
      <c r="C75808">
        <v>2019</v>
      </c>
      <c r="D75808" s="3" t="s">
        <v>43</v>
      </c>
      <c r="E75808" s="3" t="s">
        <v>95</v>
      </c>
      <c r="F75808">
        <v>1574</v>
      </c>
    </row>
    <row r="75809" spans="1:6">
      <c r="A75809" s="3" t="s">
        <v>60</v>
      </c>
      <c r="B75809" s="3" t="s">
        <v>71</v>
      </c>
      <c r="C75809">
        <v>2019</v>
      </c>
      <c r="D75809" s="3" t="s">
        <v>43</v>
      </c>
      <c r="E75809" s="3" t="s">
        <v>96</v>
      </c>
      <c r="F75809">
        <v>4150</v>
      </c>
    </row>
    <row r="75810" spans="1:6">
      <c r="A75810" s="3" t="s">
        <v>60</v>
      </c>
      <c r="B75810" s="3" t="s">
        <v>71</v>
      </c>
      <c r="C75810">
        <v>2019</v>
      </c>
      <c r="D75810" s="3" t="s">
        <v>43</v>
      </c>
      <c r="E75810" s="3" t="s">
        <v>97</v>
      </c>
      <c r="F75810">
        <v>4400</v>
      </c>
    </row>
    <row r="75811" spans="1:6">
      <c r="A75811" s="3" t="s">
        <v>60</v>
      </c>
      <c r="B75811" s="3" t="s">
        <v>71</v>
      </c>
      <c r="C75811">
        <v>2019</v>
      </c>
      <c r="D75811" s="3" t="s">
        <v>43</v>
      </c>
      <c r="E75811" s="3" t="s">
        <v>98</v>
      </c>
      <c r="F75811" t="s">
        <v>34</v>
      </c>
    </row>
    <row r="75812" spans="1:6">
      <c r="A75812" s="3" t="s">
        <v>60</v>
      </c>
      <c r="B75812" s="3" t="s">
        <v>71</v>
      </c>
      <c r="C75812">
        <v>2019</v>
      </c>
      <c r="D75812" s="3" t="s">
        <v>43</v>
      </c>
      <c r="E75812" s="3" t="s">
        <v>29</v>
      </c>
      <c r="F75812">
        <v>179</v>
      </c>
    </row>
    <row r="75813" spans="1:6">
      <c r="A75813" s="3" t="s">
        <v>60</v>
      </c>
      <c r="B75813" s="3" t="s">
        <v>71</v>
      </c>
      <c r="C75813">
        <v>2019</v>
      </c>
      <c r="D75813" s="3" t="s">
        <v>43</v>
      </c>
      <c r="E75813" s="3" t="s">
        <v>30</v>
      </c>
      <c r="F75813">
        <v>6456</v>
      </c>
    </row>
    <row r="75814" spans="1:6">
      <c r="A75814" s="3" t="s">
        <v>60</v>
      </c>
      <c r="B75814" s="3" t="s">
        <v>71</v>
      </c>
      <c r="C75814">
        <v>2019</v>
      </c>
      <c r="D75814" s="3" t="s">
        <v>43</v>
      </c>
      <c r="E75814" s="3" t="s">
        <v>99</v>
      </c>
      <c r="F75814">
        <v>6110</v>
      </c>
    </row>
    <row r="75815" spans="1:6">
      <c r="A75815" s="3" t="s">
        <v>60</v>
      </c>
      <c r="B75815" s="3" t="s">
        <v>71</v>
      </c>
      <c r="C75815">
        <v>2019</v>
      </c>
      <c r="D75815" s="3" t="s">
        <v>43</v>
      </c>
      <c r="E75815" s="3" t="s">
        <v>100</v>
      </c>
      <c r="F75815">
        <v>631</v>
      </c>
    </row>
    <row r="75816" spans="1:6">
      <c r="A75816" s="3" t="s">
        <v>60</v>
      </c>
      <c r="B75816" s="3" t="s">
        <v>71</v>
      </c>
      <c r="C75816">
        <v>2019</v>
      </c>
      <c r="D75816" s="3" t="s">
        <v>43</v>
      </c>
      <c r="E75816" s="3" t="s">
        <v>101</v>
      </c>
      <c r="F75816">
        <v>58</v>
      </c>
    </row>
    <row r="75817" spans="1:6">
      <c r="A75817" s="3" t="s">
        <v>60</v>
      </c>
      <c r="B75817" s="3" t="s">
        <v>71</v>
      </c>
      <c r="C75817">
        <v>2019</v>
      </c>
      <c r="D75817" s="3" t="s">
        <v>37</v>
      </c>
      <c r="E75817" s="3" t="s">
        <v>79</v>
      </c>
      <c r="F75817">
        <v>11803</v>
      </c>
    </row>
    <row r="75818" spans="1:6">
      <c r="A75818" s="3" t="s">
        <v>60</v>
      </c>
      <c r="B75818" s="3" t="s">
        <v>71</v>
      </c>
      <c r="C75818">
        <v>2019</v>
      </c>
      <c r="D75818" s="3" t="s">
        <v>37</v>
      </c>
      <c r="E75818" s="3" t="s">
        <v>80</v>
      </c>
      <c r="F75818">
        <v>2598</v>
      </c>
    </row>
    <row r="75819" spans="1:6">
      <c r="A75819" s="3" t="s">
        <v>60</v>
      </c>
      <c r="B75819" s="3" t="s">
        <v>71</v>
      </c>
      <c r="C75819">
        <v>2019</v>
      </c>
      <c r="D75819" s="3" t="s">
        <v>37</v>
      </c>
      <c r="E75819" s="3" t="s">
        <v>81</v>
      </c>
      <c r="F75819">
        <v>6399</v>
      </c>
    </row>
    <row r="75820" spans="1:6">
      <c r="A75820" s="3" t="s">
        <v>60</v>
      </c>
      <c r="B75820" s="3" t="s">
        <v>71</v>
      </c>
      <c r="C75820">
        <v>2019</v>
      </c>
      <c r="D75820" s="3" t="s">
        <v>37</v>
      </c>
      <c r="E75820" s="3" t="s">
        <v>82</v>
      </c>
      <c r="F75820">
        <v>31</v>
      </c>
    </row>
    <row r="75821" spans="1:6">
      <c r="A75821" s="3" t="s">
        <v>60</v>
      </c>
      <c r="B75821" s="3" t="s">
        <v>71</v>
      </c>
      <c r="C75821">
        <v>2019</v>
      </c>
      <c r="D75821" s="3" t="s">
        <v>37</v>
      </c>
      <c r="E75821" s="3" t="s">
        <v>83</v>
      </c>
      <c r="F75821">
        <v>2807</v>
      </c>
    </row>
    <row r="75822" spans="1:6">
      <c r="A75822" s="3" t="s">
        <v>60</v>
      </c>
      <c r="B75822" s="3" t="s">
        <v>71</v>
      </c>
      <c r="C75822">
        <v>2019</v>
      </c>
      <c r="D75822" s="3" t="s">
        <v>37</v>
      </c>
      <c r="E75822" s="3" t="s">
        <v>84</v>
      </c>
      <c r="F75822">
        <v>0</v>
      </c>
    </row>
    <row r="75823" spans="1:6">
      <c r="A75823" s="3" t="s">
        <v>60</v>
      </c>
      <c r="B75823" s="3" t="s">
        <v>71</v>
      </c>
      <c r="C75823">
        <v>2019</v>
      </c>
      <c r="D75823" s="3" t="s">
        <v>37</v>
      </c>
      <c r="E75823" s="3" t="s">
        <v>85</v>
      </c>
      <c r="F75823">
        <v>3873</v>
      </c>
    </row>
    <row r="75824" spans="1:6">
      <c r="A75824" s="3" t="s">
        <v>60</v>
      </c>
      <c r="B75824" s="3" t="s">
        <v>71</v>
      </c>
      <c r="C75824">
        <v>2019</v>
      </c>
      <c r="D75824" s="3" t="s">
        <v>37</v>
      </c>
      <c r="E75824" s="3" t="s">
        <v>86</v>
      </c>
      <c r="F75824">
        <v>223</v>
      </c>
    </row>
    <row r="75825" spans="1:6">
      <c r="A75825" s="3" t="s">
        <v>60</v>
      </c>
      <c r="B75825" s="3" t="s">
        <v>71</v>
      </c>
      <c r="C75825">
        <v>2019</v>
      </c>
      <c r="D75825" s="3" t="s">
        <v>37</v>
      </c>
      <c r="E75825" s="3" t="s">
        <v>87</v>
      </c>
      <c r="F75825">
        <v>1892</v>
      </c>
    </row>
    <row r="75826" spans="1:6">
      <c r="A75826" s="3" t="s">
        <v>60</v>
      </c>
      <c r="B75826" s="3" t="s">
        <v>71</v>
      </c>
      <c r="C75826">
        <v>2019</v>
      </c>
      <c r="D75826" s="3" t="s">
        <v>37</v>
      </c>
      <c r="E75826" s="3" t="s">
        <v>88</v>
      </c>
      <c r="F75826">
        <v>67</v>
      </c>
    </row>
    <row r="75827" spans="1:6">
      <c r="A75827" s="3" t="s">
        <v>60</v>
      </c>
      <c r="B75827" s="3" t="s">
        <v>71</v>
      </c>
      <c r="C75827">
        <v>2019</v>
      </c>
      <c r="D75827" s="3" t="s">
        <v>37</v>
      </c>
      <c r="E75827" s="3" t="s">
        <v>89</v>
      </c>
      <c r="F75827">
        <v>16816</v>
      </c>
    </row>
    <row r="75828" spans="1:6">
      <c r="A75828" s="3" t="s">
        <v>60</v>
      </c>
      <c r="B75828" s="3" t="s">
        <v>71</v>
      </c>
      <c r="C75828">
        <v>2019</v>
      </c>
      <c r="D75828" s="3" t="s">
        <v>37</v>
      </c>
      <c r="E75828" s="3" t="s">
        <v>90</v>
      </c>
      <c r="F75828">
        <v>1632</v>
      </c>
    </row>
    <row r="75829" spans="1:6">
      <c r="A75829" s="3" t="s">
        <v>60</v>
      </c>
      <c r="B75829" s="3" t="s">
        <v>71</v>
      </c>
      <c r="C75829">
        <v>2019</v>
      </c>
      <c r="D75829" s="3" t="s">
        <v>37</v>
      </c>
      <c r="E75829" s="3" t="s">
        <v>91</v>
      </c>
      <c r="F75829">
        <v>153</v>
      </c>
    </row>
    <row r="75830" spans="1:6">
      <c r="A75830" s="3" t="s">
        <v>60</v>
      </c>
      <c r="B75830" s="3" t="s">
        <v>71</v>
      </c>
      <c r="C75830">
        <v>2019</v>
      </c>
      <c r="D75830" s="3" t="s">
        <v>37</v>
      </c>
      <c r="E75830" s="3" t="s">
        <v>92</v>
      </c>
      <c r="F75830">
        <v>403</v>
      </c>
    </row>
    <row r="75831" spans="1:6">
      <c r="A75831" s="3" t="s">
        <v>60</v>
      </c>
      <c r="B75831" s="3" t="s">
        <v>71</v>
      </c>
      <c r="C75831">
        <v>2019</v>
      </c>
      <c r="D75831" s="3" t="s">
        <v>37</v>
      </c>
      <c r="E75831" s="3" t="s">
        <v>93</v>
      </c>
      <c r="F75831">
        <v>7133</v>
      </c>
    </row>
    <row r="75832" spans="1:6">
      <c r="A75832" s="3" t="s">
        <v>60</v>
      </c>
      <c r="B75832" s="3" t="s">
        <v>71</v>
      </c>
      <c r="C75832">
        <v>2019</v>
      </c>
      <c r="D75832" s="3" t="s">
        <v>37</v>
      </c>
      <c r="E75832" s="3" t="s">
        <v>94</v>
      </c>
      <c r="F75832">
        <v>55824</v>
      </c>
    </row>
    <row r="75833" spans="1:6">
      <c r="A75833" s="3" t="s">
        <v>60</v>
      </c>
      <c r="B75833" s="3" t="s">
        <v>71</v>
      </c>
      <c r="C75833">
        <v>2019</v>
      </c>
      <c r="D75833" s="3" t="s">
        <v>37</v>
      </c>
      <c r="E75833" s="3" t="s">
        <v>95</v>
      </c>
      <c r="F75833">
        <v>8200</v>
      </c>
    </row>
    <row r="75834" spans="1:6">
      <c r="A75834" s="3" t="s">
        <v>60</v>
      </c>
      <c r="B75834" s="3" t="s">
        <v>71</v>
      </c>
      <c r="C75834">
        <v>2019</v>
      </c>
      <c r="D75834" s="3" t="s">
        <v>37</v>
      </c>
      <c r="E75834" s="3" t="s">
        <v>96</v>
      </c>
      <c r="F75834">
        <v>10348</v>
      </c>
    </row>
    <row r="75835" spans="1:6">
      <c r="A75835" s="3" t="s">
        <v>60</v>
      </c>
      <c r="B75835" s="3" t="s">
        <v>71</v>
      </c>
      <c r="C75835">
        <v>2019</v>
      </c>
      <c r="D75835" s="3" t="s">
        <v>37</v>
      </c>
      <c r="E75835" s="3" t="s">
        <v>97</v>
      </c>
      <c r="F75835">
        <v>5638</v>
      </c>
    </row>
    <row r="75836" spans="1:6">
      <c r="A75836" s="3" t="s">
        <v>60</v>
      </c>
      <c r="B75836" s="3" t="s">
        <v>71</v>
      </c>
      <c r="C75836">
        <v>2019</v>
      </c>
      <c r="D75836" s="3" t="s">
        <v>37</v>
      </c>
      <c r="E75836" s="3" t="s">
        <v>98</v>
      </c>
      <c r="F75836">
        <v>51</v>
      </c>
    </row>
    <row r="75837" spans="1:6">
      <c r="A75837" s="3" t="s">
        <v>60</v>
      </c>
      <c r="B75837" s="3" t="s">
        <v>71</v>
      </c>
      <c r="C75837">
        <v>2019</v>
      </c>
      <c r="D75837" s="3" t="s">
        <v>37</v>
      </c>
      <c r="E75837" s="3" t="s">
        <v>29</v>
      </c>
      <c r="F75837">
        <v>7040</v>
      </c>
    </row>
    <row r="75838" spans="1:6">
      <c r="A75838" s="3" t="s">
        <v>60</v>
      </c>
      <c r="B75838" s="3" t="s">
        <v>71</v>
      </c>
      <c r="C75838">
        <v>2019</v>
      </c>
      <c r="D75838" s="3" t="s">
        <v>37</v>
      </c>
      <c r="E75838" s="3" t="s">
        <v>30</v>
      </c>
      <c r="F75838">
        <v>31368</v>
      </c>
    </row>
    <row r="75839" spans="1:6">
      <c r="A75839" s="3" t="s">
        <v>60</v>
      </c>
      <c r="B75839" s="3" t="s">
        <v>71</v>
      </c>
      <c r="C75839">
        <v>2019</v>
      </c>
      <c r="D75839" s="3" t="s">
        <v>37</v>
      </c>
      <c r="E75839" s="3" t="s">
        <v>99</v>
      </c>
      <c r="F75839">
        <v>59142</v>
      </c>
    </row>
    <row r="75840" spans="1:6">
      <c r="A75840" s="3" t="s">
        <v>60</v>
      </c>
      <c r="B75840" s="3" t="s">
        <v>71</v>
      </c>
      <c r="C75840">
        <v>2019</v>
      </c>
      <c r="D75840" s="3" t="s">
        <v>37</v>
      </c>
      <c r="E75840" s="3" t="s">
        <v>100</v>
      </c>
      <c r="F75840">
        <v>151733</v>
      </c>
    </row>
    <row r="75841" spans="1:6">
      <c r="A75841" s="3" t="s">
        <v>60</v>
      </c>
      <c r="B75841" s="3" t="s">
        <v>71</v>
      </c>
      <c r="C75841">
        <v>2019</v>
      </c>
      <c r="D75841" s="3" t="s">
        <v>37</v>
      </c>
      <c r="E75841" s="3" t="s">
        <v>101</v>
      </c>
      <c r="F75841">
        <v>118649</v>
      </c>
    </row>
    <row r="75842" spans="1:6">
      <c r="A75842" s="3" t="s">
        <v>60</v>
      </c>
      <c r="B75842" s="3" t="s">
        <v>71</v>
      </c>
      <c r="C75842">
        <v>2019</v>
      </c>
      <c r="D75842" s="3" t="s">
        <v>38</v>
      </c>
      <c r="E75842" s="3" t="s">
        <v>79</v>
      </c>
      <c r="F75842" t="s">
        <v>34</v>
      </c>
    </row>
    <row r="75843" spans="1:6">
      <c r="A75843" s="3" t="s">
        <v>60</v>
      </c>
      <c r="B75843" s="3" t="s">
        <v>71</v>
      </c>
      <c r="C75843">
        <v>2019</v>
      </c>
      <c r="D75843" s="3" t="s">
        <v>38</v>
      </c>
      <c r="E75843" s="3" t="s">
        <v>80</v>
      </c>
      <c r="F75843" t="s">
        <v>34</v>
      </c>
    </row>
    <row r="75844" spans="1:6">
      <c r="A75844" s="3" t="s">
        <v>60</v>
      </c>
      <c r="B75844" s="3" t="s">
        <v>71</v>
      </c>
      <c r="C75844">
        <v>2019</v>
      </c>
      <c r="D75844" s="3" t="s">
        <v>38</v>
      </c>
      <c r="E75844" s="3" t="s">
        <v>81</v>
      </c>
      <c r="F75844" t="s">
        <v>34</v>
      </c>
    </row>
    <row r="75845" spans="1:6">
      <c r="A75845" s="3" t="s">
        <v>60</v>
      </c>
      <c r="B75845" s="3" t="s">
        <v>71</v>
      </c>
      <c r="C75845">
        <v>2019</v>
      </c>
      <c r="D75845" s="3" t="s">
        <v>38</v>
      </c>
      <c r="E75845" s="3" t="s">
        <v>82</v>
      </c>
      <c r="F75845" t="s">
        <v>34</v>
      </c>
    </row>
    <row r="75846" spans="1:6">
      <c r="A75846" s="3" t="s">
        <v>60</v>
      </c>
      <c r="B75846" s="3" t="s">
        <v>71</v>
      </c>
      <c r="C75846">
        <v>2019</v>
      </c>
      <c r="D75846" s="3" t="s">
        <v>38</v>
      </c>
      <c r="E75846" s="3" t="s">
        <v>83</v>
      </c>
      <c r="F75846" t="s">
        <v>34</v>
      </c>
    </row>
    <row r="75847" spans="1:6">
      <c r="A75847" s="3" t="s">
        <v>60</v>
      </c>
      <c r="B75847" s="3" t="s">
        <v>71</v>
      </c>
      <c r="C75847">
        <v>2019</v>
      </c>
      <c r="D75847" s="3" t="s">
        <v>38</v>
      </c>
      <c r="E75847" s="3" t="s">
        <v>84</v>
      </c>
      <c r="F75847" t="s">
        <v>34</v>
      </c>
    </row>
    <row r="75848" spans="1:6">
      <c r="A75848" s="3" t="s">
        <v>60</v>
      </c>
      <c r="B75848" s="3" t="s">
        <v>71</v>
      </c>
      <c r="C75848">
        <v>2019</v>
      </c>
      <c r="D75848" s="3" t="s">
        <v>38</v>
      </c>
      <c r="E75848" s="3" t="s">
        <v>85</v>
      </c>
      <c r="F75848" t="s">
        <v>34</v>
      </c>
    </row>
    <row r="75849" spans="1:6">
      <c r="A75849" s="3" t="s">
        <v>60</v>
      </c>
      <c r="B75849" s="3" t="s">
        <v>71</v>
      </c>
      <c r="C75849">
        <v>2019</v>
      </c>
      <c r="D75849" s="3" t="s">
        <v>38</v>
      </c>
      <c r="E75849" s="3" t="s">
        <v>86</v>
      </c>
      <c r="F75849" t="s">
        <v>34</v>
      </c>
    </row>
    <row r="75850" spans="1:6">
      <c r="A75850" s="3" t="s">
        <v>60</v>
      </c>
      <c r="B75850" s="3" t="s">
        <v>71</v>
      </c>
      <c r="C75850">
        <v>2019</v>
      </c>
      <c r="D75850" s="3" t="s">
        <v>38</v>
      </c>
      <c r="E75850" s="3" t="s">
        <v>87</v>
      </c>
      <c r="F75850" t="s">
        <v>34</v>
      </c>
    </row>
    <row r="75851" spans="1:6">
      <c r="A75851" s="3" t="s">
        <v>60</v>
      </c>
      <c r="B75851" s="3" t="s">
        <v>71</v>
      </c>
      <c r="C75851">
        <v>2019</v>
      </c>
      <c r="D75851" s="3" t="s">
        <v>38</v>
      </c>
      <c r="E75851" s="3" t="s">
        <v>88</v>
      </c>
      <c r="F75851" t="s">
        <v>34</v>
      </c>
    </row>
    <row r="75852" spans="1:6">
      <c r="A75852" s="3" t="s">
        <v>60</v>
      </c>
      <c r="B75852" s="3" t="s">
        <v>71</v>
      </c>
      <c r="C75852">
        <v>2019</v>
      </c>
      <c r="D75852" s="3" t="s">
        <v>38</v>
      </c>
      <c r="E75852" s="3" t="s">
        <v>89</v>
      </c>
      <c r="F75852" t="s">
        <v>34</v>
      </c>
    </row>
    <row r="75853" spans="1:6">
      <c r="A75853" s="3" t="s">
        <v>60</v>
      </c>
      <c r="B75853" s="3" t="s">
        <v>71</v>
      </c>
      <c r="C75853">
        <v>2019</v>
      </c>
      <c r="D75853" s="3" t="s">
        <v>38</v>
      </c>
      <c r="E75853" s="3" t="s">
        <v>90</v>
      </c>
      <c r="F75853" t="s">
        <v>34</v>
      </c>
    </row>
    <row r="75854" spans="1:6">
      <c r="A75854" s="3" t="s">
        <v>60</v>
      </c>
      <c r="B75854" s="3" t="s">
        <v>71</v>
      </c>
      <c r="C75854">
        <v>2019</v>
      </c>
      <c r="D75854" s="3" t="s">
        <v>38</v>
      </c>
      <c r="E75854" s="3" t="s">
        <v>91</v>
      </c>
      <c r="F75854" t="s">
        <v>34</v>
      </c>
    </row>
    <row r="75855" spans="1:6">
      <c r="A75855" s="3" t="s">
        <v>60</v>
      </c>
      <c r="B75855" s="3" t="s">
        <v>71</v>
      </c>
      <c r="C75855">
        <v>2019</v>
      </c>
      <c r="D75855" s="3" t="s">
        <v>38</v>
      </c>
      <c r="E75855" s="3" t="s">
        <v>92</v>
      </c>
      <c r="F75855" t="s">
        <v>34</v>
      </c>
    </row>
    <row r="75856" spans="1:6">
      <c r="A75856" s="3" t="s">
        <v>60</v>
      </c>
      <c r="B75856" s="3" t="s">
        <v>71</v>
      </c>
      <c r="C75856">
        <v>2019</v>
      </c>
      <c r="D75856" s="3" t="s">
        <v>38</v>
      </c>
      <c r="E75856" s="3" t="s">
        <v>93</v>
      </c>
      <c r="F75856" t="s">
        <v>34</v>
      </c>
    </row>
    <row r="75857" spans="1:6">
      <c r="A75857" s="3" t="s">
        <v>60</v>
      </c>
      <c r="B75857" s="3" t="s">
        <v>71</v>
      </c>
      <c r="C75857">
        <v>2019</v>
      </c>
      <c r="D75857" s="3" t="s">
        <v>38</v>
      </c>
      <c r="E75857" s="3" t="s">
        <v>94</v>
      </c>
      <c r="F75857" t="s">
        <v>34</v>
      </c>
    </row>
    <row r="75858" spans="1:6">
      <c r="A75858" s="3" t="s">
        <v>60</v>
      </c>
      <c r="B75858" s="3" t="s">
        <v>71</v>
      </c>
      <c r="C75858">
        <v>2019</v>
      </c>
      <c r="D75858" s="3" t="s">
        <v>38</v>
      </c>
      <c r="E75858" s="3" t="s">
        <v>95</v>
      </c>
      <c r="F75858" t="s">
        <v>34</v>
      </c>
    </row>
    <row r="75859" spans="1:6">
      <c r="A75859" s="3" t="s">
        <v>60</v>
      </c>
      <c r="B75859" s="3" t="s">
        <v>71</v>
      </c>
      <c r="C75859">
        <v>2019</v>
      </c>
      <c r="D75859" s="3" t="s">
        <v>38</v>
      </c>
      <c r="E75859" s="3" t="s">
        <v>96</v>
      </c>
      <c r="F75859">
        <v>36</v>
      </c>
    </row>
    <row r="75860" spans="1:6">
      <c r="A75860" s="3" t="s">
        <v>60</v>
      </c>
      <c r="B75860" s="3" t="s">
        <v>71</v>
      </c>
      <c r="C75860">
        <v>2019</v>
      </c>
      <c r="D75860" s="3" t="s">
        <v>38</v>
      </c>
      <c r="E75860" s="3" t="s">
        <v>97</v>
      </c>
      <c r="F75860" t="s">
        <v>34</v>
      </c>
    </row>
    <row r="75861" spans="1:6">
      <c r="A75861" s="3" t="s">
        <v>60</v>
      </c>
      <c r="B75861" s="3" t="s">
        <v>71</v>
      </c>
      <c r="C75861">
        <v>2019</v>
      </c>
      <c r="D75861" s="3" t="s">
        <v>38</v>
      </c>
      <c r="E75861" s="3" t="s">
        <v>98</v>
      </c>
      <c r="F75861" t="s">
        <v>34</v>
      </c>
    </row>
    <row r="75862" spans="1:6">
      <c r="A75862" s="3" t="s">
        <v>60</v>
      </c>
      <c r="B75862" s="3" t="s">
        <v>71</v>
      </c>
      <c r="C75862">
        <v>2019</v>
      </c>
      <c r="D75862" s="3" t="s">
        <v>38</v>
      </c>
      <c r="E75862" s="3" t="s">
        <v>29</v>
      </c>
      <c r="F75862" t="s">
        <v>34</v>
      </c>
    </row>
    <row r="75863" spans="1:6">
      <c r="A75863" s="3" t="s">
        <v>60</v>
      </c>
      <c r="B75863" s="3" t="s">
        <v>71</v>
      </c>
      <c r="C75863">
        <v>2019</v>
      </c>
      <c r="D75863" s="3" t="s">
        <v>38</v>
      </c>
      <c r="E75863" s="3" t="s">
        <v>30</v>
      </c>
      <c r="F75863" t="s">
        <v>34</v>
      </c>
    </row>
    <row r="75864" spans="1:6">
      <c r="A75864" s="3" t="s">
        <v>60</v>
      </c>
      <c r="B75864" s="3" t="s">
        <v>71</v>
      </c>
      <c r="C75864">
        <v>2019</v>
      </c>
      <c r="D75864" s="3" t="s">
        <v>38</v>
      </c>
      <c r="E75864" s="3" t="s">
        <v>99</v>
      </c>
      <c r="F75864" t="s">
        <v>34</v>
      </c>
    </row>
    <row r="75865" spans="1:6">
      <c r="A75865" s="3" t="s">
        <v>60</v>
      </c>
      <c r="B75865" s="3" t="s">
        <v>71</v>
      </c>
      <c r="C75865">
        <v>2019</v>
      </c>
      <c r="D75865" s="3" t="s">
        <v>38</v>
      </c>
      <c r="E75865" s="3" t="s">
        <v>100</v>
      </c>
      <c r="F75865">
        <v>14741</v>
      </c>
    </row>
    <row r="75866" spans="1:6">
      <c r="A75866" s="3" t="s">
        <v>60</v>
      </c>
      <c r="B75866" s="3" t="s">
        <v>71</v>
      </c>
      <c r="C75866">
        <v>2019</v>
      </c>
      <c r="D75866" s="3" t="s">
        <v>38</v>
      </c>
      <c r="E75866" s="3" t="s">
        <v>101</v>
      </c>
      <c r="F75866">
        <v>2869</v>
      </c>
    </row>
    <row r="75867" spans="1:6">
      <c r="A75867" s="3" t="s">
        <v>60</v>
      </c>
      <c r="B75867" s="3" t="s">
        <v>71</v>
      </c>
      <c r="C75867">
        <v>2019</v>
      </c>
      <c r="D75867" s="3" t="s">
        <v>39</v>
      </c>
      <c r="E75867" s="3" t="s">
        <v>79</v>
      </c>
      <c r="F75867">
        <v>33591</v>
      </c>
    </row>
    <row r="75868" spans="1:6">
      <c r="A75868" s="3" t="s">
        <v>60</v>
      </c>
      <c r="B75868" s="3" t="s">
        <v>71</v>
      </c>
      <c r="C75868">
        <v>2019</v>
      </c>
      <c r="D75868" s="3" t="s">
        <v>39</v>
      </c>
      <c r="E75868" s="3" t="s">
        <v>80</v>
      </c>
      <c r="F75868">
        <v>7817</v>
      </c>
    </row>
    <row r="75869" spans="1:6">
      <c r="A75869" s="3" t="s">
        <v>60</v>
      </c>
      <c r="B75869" s="3" t="s">
        <v>71</v>
      </c>
      <c r="C75869">
        <v>2019</v>
      </c>
      <c r="D75869" s="3" t="s">
        <v>39</v>
      </c>
      <c r="E75869" s="3" t="s">
        <v>81</v>
      </c>
      <c r="F75869">
        <v>29074</v>
      </c>
    </row>
    <row r="75870" spans="1:6">
      <c r="A75870" s="3" t="s">
        <v>60</v>
      </c>
      <c r="B75870" s="3" t="s">
        <v>71</v>
      </c>
      <c r="C75870">
        <v>2019</v>
      </c>
      <c r="D75870" s="3" t="s">
        <v>39</v>
      </c>
      <c r="E75870" s="3" t="s">
        <v>82</v>
      </c>
      <c r="F75870">
        <v>7006</v>
      </c>
    </row>
    <row r="75871" spans="1:6">
      <c r="A75871" s="3" t="s">
        <v>60</v>
      </c>
      <c r="B75871" s="3" t="s">
        <v>71</v>
      </c>
      <c r="C75871">
        <v>2019</v>
      </c>
      <c r="D75871" s="3" t="s">
        <v>39</v>
      </c>
      <c r="E75871" s="3" t="s">
        <v>83</v>
      </c>
      <c r="F75871">
        <v>4744</v>
      </c>
    </row>
    <row r="75872" spans="1:6">
      <c r="A75872" s="3" t="s">
        <v>60</v>
      </c>
      <c r="B75872" s="3" t="s">
        <v>71</v>
      </c>
      <c r="C75872">
        <v>2019</v>
      </c>
      <c r="D75872" s="3" t="s">
        <v>39</v>
      </c>
      <c r="E75872" s="3" t="s">
        <v>84</v>
      </c>
      <c r="F75872">
        <v>1</v>
      </c>
    </row>
    <row r="75873" spans="1:6">
      <c r="A75873" s="3" t="s">
        <v>60</v>
      </c>
      <c r="B75873" s="3" t="s">
        <v>71</v>
      </c>
      <c r="C75873">
        <v>2019</v>
      </c>
      <c r="D75873" s="3" t="s">
        <v>39</v>
      </c>
      <c r="E75873" s="3" t="s">
        <v>85</v>
      </c>
      <c r="F75873">
        <v>11879</v>
      </c>
    </row>
    <row r="75874" spans="1:6">
      <c r="A75874" s="3" t="s">
        <v>60</v>
      </c>
      <c r="B75874" s="3" t="s">
        <v>71</v>
      </c>
      <c r="C75874">
        <v>2019</v>
      </c>
      <c r="D75874" s="3" t="s">
        <v>39</v>
      </c>
      <c r="E75874" s="3" t="s">
        <v>86</v>
      </c>
      <c r="F75874">
        <v>2021</v>
      </c>
    </row>
    <row r="75875" spans="1:6">
      <c r="A75875" s="3" t="s">
        <v>60</v>
      </c>
      <c r="B75875" s="3" t="s">
        <v>71</v>
      </c>
      <c r="C75875">
        <v>2019</v>
      </c>
      <c r="D75875" s="3" t="s">
        <v>39</v>
      </c>
      <c r="E75875" s="3" t="s">
        <v>87</v>
      </c>
      <c r="F75875">
        <v>24958</v>
      </c>
    </row>
    <row r="75876" spans="1:6">
      <c r="A75876" s="3" t="s">
        <v>60</v>
      </c>
      <c r="B75876" s="3" t="s">
        <v>71</v>
      </c>
      <c r="C75876">
        <v>2019</v>
      </c>
      <c r="D75876" s="3" t="s">
        <v>39</v>
      </c>
      <c r="E75876" s="3" t="s">
        <v>88</v>
      </c>
      <c r="F75876">
        <v>614</v>
      </c>
    </row>
    <row r="75877" spans="1:6">
      <c r="A75877" s="3" t="s">
        <v>60</v>
      </c>
      <c r="B75877" s="3" t="s">
        <v>71</v>
      </c>
      <c r="C75877">
        <v>2019</v>
      </c>
      <c r="D75877" s="3" t="s">
        <v>39</v>
      </c>
      <c r="E75877" s="3" t="s">
        <v>89</v>
      </c>
      <c r="F75877">
        <v>4924</v>
      </c>
    </row>
    <row r="75878" spans="1:6">
      <c r="A75878" s="3" t="s">
        <v>60</v>
      </c>
      <c r="B75878" s="3" t="s">
        <v>71</v>
      </c>
      <c r="C75878">
        <v>2019</v>
      </c>
      <c r="D75878" s="3" t="s">
        <v>39</v>
      </c>
      <c r="E75878" s="3" t="s">
        <v>90</v>
      </c>
      <c r="F75878">
        <v>13462</v>
      </c>
    </row>
    <row r="75879" spans="1:6">
      <c r="A75879" s="3" t="s">
        <v>60</v>
      </c>
      <c r="B75879" s="3" t="s">
        <v>71</v>
      </c>
      <c r="C75879">
        <v>2019</v>
      </c>
      <c r="D75879" s="3" t="s">
        <v>39</v>
      </c>
      <c r="E75879" s="3" t="s">
        <v>91</v>
      </c>
      <c r="F75879">
        <v>5141</v>
      </c>
    </row>
    <row r="75880" spans="1:6">
      <c r="A75880" s="3" t="s">
        <v>60</v>
      </c>
      <c r="B75880" s="3" t="s">
        <v>71</v>
      </c>
      <c r="C75880">
        <v>2019</v>
      </c>
      <c r="D75880" s="3" t="s">
        <v>39</v>
      </c>
      <c r="E75880" s="3" t="s">
        <v>92</v>
      </c>
      <c r="F75880">
        <v>1198</v>
      </c>
    </row>
    <row r="75881" spans="1:6">
      <c r="A75881" s="3" t="s">
        <v>60</v>
      </c>
      <c r="B75881" s="3" t="s">
        <v>71</v>
      </c>
      <c r="C75881">
        <v>2019</v>
      </c>
      <c r="D75881" s="3" t="s">
        <v>39</v>
      </c>
      <c r="E75881" s="3" t="s">
        <v>93</v>
      </c>
      <c r="F75881">
        <v>8078</v>
      </c>
    </row>
    <row r="75882" spans="1:6">
      <c r="A75882" s="3" t="s">
        <v>60</v>
      </c>
      <c r="B75882" s="3" t="s">
        <v>71</v>
      </c>
      <c r="C75882">
        <v>2019</v>
      </c>
      <c r="D75882" s="3" t="s">
        <v>39</v>
      </c>
      <c r="E75882" s="3" t="s">
        <v>94</v>
      </c>
      <c r="F75882">
        <v>35913</v>
      </c>
    </row>
    <row r="75883" spans="1:6">
      <c r="A75883" s="3" t="s">
        <v>60</v>
      </c>
      <c r="B75883" s="3" t="s">
        <v>71</v>
      </c>
      <c r="C75883">
        <v>2019</v>
      </c>
      <c r="D75883" s="3" t="s">
        <v>39</v>
      </c>
      <c r="E75883" s="3" t="s">
        <v>95</v>
      </c>
      <c r="F75883">
        <v>27405</v>
      </c>
    </row>
    <row r="75884" spans="1:6">
      <c r="A75884" s="3" t="s">
        <v>60</v>
      </c>
      <c r="B75884" s="3" t="s">
        <v>71</v>
      </c>
      <c r="C75884">
        <v>2019</v>
      </c>
      <c r="D75884" s="3" t="s">
        <v>39</v>
      </c>
      <c r="E75884" s="3" t="s">
        <v>96</v>
      </c>
      <c r="F75884">
        <v>71033</v>
      </c>
    </row>
    <row r="75885" spans="1:6">
      <c r="A75885" s="3" t="s">
        <v>60</v>
      </c>
      <c r="B75885" s="3" t="s">
        <v>71</v>
      </c>
      <c r="C75885">
        <v>2019</v>
      </c>
      <c r="D75885" s="3" t="s">
        <v>39</v>
      </c>
      <c r="E75885" s="3" t="s">
        <v>97</v>
      </c>
      <c r="F75885">
        <v>59609</v>
      </c>
    </row>
    <row r="75886" spans="1:6">
      <c r="A75886" s="3" t="s">
        <v>60</v>
      </c>
      <c r="B75886" s="3" t="s">
        <v>71</v>
      </c>
      <c r="C75886">
        <v>2019</v>
      </c>
      <c r="D75886" s="3" t="s">
        <v>39</v>
      </c>
      <c r="E75886" s="3" t="s">
        <v>98</v>
      </c>
      <c r="F75886">
        <v>9379</v>
      </c>
    </row>
    <row r="75887" spans="1:6">
      <c r="A75887" s="3" t="s">
        <v>60</v>
      </c>
      <c r="B75887" s="3" t="s">
        <v>71</v>
      </c>
      <c r="C75887">
        <v>2019</v>
      </c>
      <c r="D75887" s="3" t="s">
        <v>39</v>
      </c>
      <c r="E75887" s="3" t="s">
        <v>29</v>
      </c>
      <c r="F75887">
        <v>1543</v>
      </c>
    </row>
    <row r="75888" spans="1:6">
      <c r="A75888" s="3" t="s">
        <v>60</v>
      </c>
      <c r="B75888" s="3" t="s">
        <v>71</v>
      </c>
      <c r="C75888">
        <v>2019</v>
      </c>
      <c r="D75888" s="3" t="s">
        <v>39</v>
      </c>
      <c r="E75888" s="3" t="s">
        <v>30</v>
      </c>
      <c r="F75888">
        <v>70725</v>
      </c>
    </row>
    <row r="75889" spans="1:6">
      <c r="A75889" s="3" t="s">
        <v>60</v>
      </c>
      <c r="B75889" s="3" t="s">
        <v>71</v>
      </c>
      <c r="C75889">
        <v>2019</v>
      </c>
      <c r="D75889" s="3" t="s">
        <v>39</v>
      </c>
      <c r="E75889" s="3" t="s">
        <v>99</v>
      </c>
      <c r="F75889">
        <v>142452</v>
      </c>
    </row>
    <row r="75890" spans="1:6">
      <c r="A75890" s="3" t="s">
        <v>60</v>
      </c>
      <c r="B75890" s="3" t="s">
        <v>71</v>
      </c>
      <c r="C75890">
        <v>2019</v>
      </c>
      <c r="D75890" s="3" t="s">
        <v>39</v>
      </c>
      <c r="E75890" s="3" t="s">
        <v>100</v>
      </c>
      <c r="F75890">
        <v>263100</v>
      </c>
    </row>
    <row r="75891" spans="1:6">
      <c r="A75891" s="3" t="s">
        <v>60</v>
      </c>
      <c r="B75891" s="3" t="s">
        <v>71</v>
      </c>
      <c r="C75891">
        <v>2019</v>
      </c>
      <c r="D75891" s="3" t="s">
        <v>39</v>
      </c>
      <c r="E75891" s="3" t="s">
        <v>101</v>
      </c>
      <c r="F75891">
        <v>547871</v>
      </c>
    </row>
    <row r="75892" spans="1:6">
      <c r="A75892" s="3" t="s">
        <v>60</v>
      </c>
      <c r="B75892" s="3" t="s">
        <v>71</v>
      </c>
      <c r="C75892">
        <v>2019</v>
      </c>
      <c r="D75892" s="3" t="s">
        <v>46</v>
      </c>
      <c r="E75892" s="3" t="s">
        <v>79</v>
      </c>
      <c r="F75892">
        <v>3263</v>
      </c>
    </row>
    <row r="75893" spans="1:6">
      <c r="A75893" s="3" t="s">
        <v>60</v>
      </c>
      <c r="B75893" s="3" t="s">
        <v>71</v>
      </c>
      <c r="C75893">
        <v>2019</v>
      </c>
      <c r="D75893" s="3" t="s">
        <v>46</v>
      </c>
      <c r="E75893" s="3" t="s">
        <v>80</v>
      </c>
      <c r="F75893">
        <v>4</v>
      </c>
    </row>
    <row r="75894" spans="1:6">
      <c r="A75894" s="3" t="s">
        <v>60</v>
      </c>
      <c r="B75894" s="3" t="s">
        <v>71</v>
      </c>
      <c r="C75894">
        <v>2019</v>
      </c>
      <c r="D75894" s="3" t="s">
        <v>46</v>
      </c>
      <c r="E75894" s="3" t="s">
        <v>81</v>
      </c>
      <c r="F75894">
        <v>3741</v>
      </c>
    </row>
    <row r="75895" spans="1:6">
      <c r="A75895" s="3" t="s">
        <v>60</v>
      </c>
      <c r="B75895" s="3" t="s">
        <v>71</v>
      </c>
      <c r="C75895">
        <v>2019</v>
      </c>
      <c r="D75895" s="3" t="s">
        <v>46</v>
      </c>
      <c r="E75895" s="3" t="s">
        <v>82</v>
      </c>
      <c r="F75895">
        <v>1744</v>
      </c>
    </row>
    <row r="75896" spans="1:6">
      <c r="A75896" s="3" t="s">
        <v>60</v>
      </c>
      <c r="B75896" s="3" t="s">
        <v>71</v>
      </c>
      <c r="C75896">
        <v>2019</v>
      </c>
      <c r="D75896" s="3" t="s">
        <v>46</v>
      </c>
      <c r="E75896" s="3" t="s">
        <v>83</v>
      </c>
      <c r="F75896">
        <v>185</v>
      </c>
    </row>
    <row r="75897" spans="1:6">
      <c r="A75897" s="3" t="s">
        <v>60</v>
      </c>
      <c r="B75897" s="3" t="s">
        <v>71</v>
      </c>
      <c r="C75897">
        <v>2019</v>
      </c>
      <c r="D75897" s="3" t="s">
        <v>46</v>
      </c>
      <c r="E75897" s="3" t="s">
        <v>84</v>
      </c>
      <c r="F75897" t="s">
        <v>34</v>
      </c>
    </row>
    <row r="75898" spans="1:6">
      <c r="A75898" s="3" t="s">
        <v>60</v>
      </c>
      <c r="B75898" s="3" t="s">
        <v>71</v>
      </c>
      <c r="C75898">
        <v>2019</v>
      </c>
      <c r="D75898" s="3" t="s">
        <v>46</v>
      </c>
      <c r="E75898" s="3" t="s">
        <v>85</v>
      </c>
      <c r="F75898">
        <v>4268</v>
      </c>
    </row>
    <row r="75899" spans="1:6">
      <c r="A75899" s="3" t="s">
        <v>60</v>
      </c>
      <c r="B75899" s="3" t="s">
        <v>71</v>
      </c>
      <c r="C75899">
        <v>2019</v>
      </c>
      <c r="D75899" s="3" t="s">
        <v>46</v>
      </c>
      <c r="E75899" s="3" t="s">
        <v>86</v>
      </c>
      <c r="F75899">
        <v>141</v>
      </c>
    </row>
    <row r="75900" spans="1:6">
      <c r="A75900" s="3" t="s">
        <v>60</v>
      </c>
      <c r="B75900" s="3" t="s">
        <v>71</v>
      </c>
      <c r="C75900">
        <v>2019</v>
      </c>
      <c r="D75900" s="3" t="s">
        <v>46</v>
      </c>
      <c r="E75900" s="3" t="s">
        <v>87</v>
      </c>
      <c r="F75900">
        <v>1682</v>
      </c>
    </row>
    <row r="75901" spans="1:6">
      <c r="A75901" s="3" t="s">
        <v>60</v>
      </c>
      <c r="B75901" s="3" t="s">
        <v>71</v>
      </c>
      <c r="C75901">
        <v>2019</v>
      </c>
      <c r="D75901" s="3" t="s">
        <v>46</v>
      </c>
      <c r="E75901" s="3" t="s">
        <v>88</v>
      </c>
      <c r="F75901" t="s">
        <v>34</v>
      </c>
    </row>
    <row r="75902" spans="1:6">
      <c r="A75902" s="3" t="s">
        <v>60</v>
      </c>
      <c r="B75902" s="3" t="s">
        <v>71</v>
      </c>
      <c r="C75902">
        <v>2019</v>
      </c>
      <c r="D75902" s="3" t="s">
        <v>46</v>
      </c>
      <c r="E75902" s="3" t="s">
        <v>89</v>
      </c>
      <c r="F75902">
        <v>957</v>
      </c>
    </row>
    <row r="75903" spans="1:6">
      <c r="A75903" s="3" t="s">
        <v>60</v>
      </c>
      <c r="B75903" s="3" t="s">
        <v>71</v>
      </c>
      <c r="C75903">
        <v>2019</v>
      </c>
      <c r="D75903" s="3" t="s">
        <v>46</v>
      </c>
      <c r="E75903" s="3" t="s">
        <v>90</v>
      </c>
      <c r="F75903">
        <v>3259</v>
      </c>
    </row>
    <row r="75904" spans="1:6">
      <c r="A75904" s="3" t="s">
        <v>60</v>
      </c>
      <c r="B75904" s="3" t="s">
        <v>71</v>
      </c>
      <c r="C75904">
        <v>2019</v>
      </c>
      <c r="D75904" s="3" t="s">
        <v>46</v>
      </c>
      <c r="E75904" s="3" t="s">
        <v>91</v>
      </c>
      <c r="F75904">
        <v>57</v>
      </c>
    </row>
    <row r="75905" spans="1:6">
      <c r="A75905" s="3" t="s">
        <v>60</v>
      </c>
      <c r="B75905" s="3" t="s">
        <v>71</v>
      </c>
      <c r="C75905">
        <v>2019</v>
      </c>
      <c r="D75905" s="3" t="s">
        <v>46</v>
      </c>
      <c r="E75905" s="3" t="s">
        <v>92</v>
      </c>
      <c r="F75905" t="s">
        <v>34</v>
      </c>
    </row>
    <row r="75906" spans="1:6">
      <c r="A75906" s="3" t="s">
        <v>60</v>
      </c>
      <c r="B75906" s="3" t="s">
        <v>71</v>
      </c>
      <c r="C75906">
        <v>2019</v>
      </c>
      <c r="D75906" s="3" t="s">
        <v>46</v>
      </c>
      <c r="E75906" s="3" t="s">
        <v>93</v>
      </c>
      <c r="F75906">
        <v>5465</v>
      </c>
    </row>
    <row r="75907" spans="1:6">
      <c r="A75907" s="3" t="s">
        <v>60</v>
      </c>
      <c r="B75907" s="3" t="s">
        <v>71</v>
      </c>
      <c r="C75907">
        <v>2019</v>
      </c>
      <c r="D75907" s="3" t="s">
        <v>46</v>
      </c>
      <c r="E75907" s="3" t="s">
        <v>94</v>
      </c>
      <c r="F75907">
        <v>9425</v>
      </c>
    </row>
    <row r="75908" spans="1:6">
      <c r="A75908" s="3" t="s">
        <v>60</v>
      </c>
      <c r="B75908" s="3" t="s">
        <v>71</v>
      </c>
      <c r="C75908">
        <v>2019</v>
      </c>
      <c r="D75908" s="3" t="s">
        <v>46</v>
      </c>
      <c r="E75908" s="3" t="s">
        <v>95</v>
      </c>
      <c r="F75908">
        <v>6427</v>
      </c>
    </row>
    <row r="75909" spans="1:6">
      <c r="A75909" s="3" t="s">
        <v>60</v>
      </c>
      <c r="B75909" s="3" t="s">
        <v>71</v>
      </c>
      <c r="C75909">
        <v>2019</v>
      </c>
      <c r="D75909" s="3" t="s">
        <v>46</v>
      </c>
      <c r="E75909" s="3" t="s">
        <v>96</v>
      </c>
      <c r="F75909">
        <v>8911</v>
      </c>
    </row>
    <row r="75910" spans="1:6">
      <c r="A75910" s="3" t="s">
        <v>60</v>
      </c>
      <c r="B75910" s="3" t="s">
        <v>71</v>
      </c>
      <c r="C75910">
        <v>2019</v>
      </c>
      <c r="D75910" s="3" t="s">
        <v>46</v>
      </c>
      <c r="E75910" s="3" t="s">
        <v>97</v>
      </c>
      <c r="F75910">
        <v>3009</v>
      </c>
    </row>
    <row r="75911" spans="1:6">
      <c r="A75911" s="3" t="s">
        <v>60</v>
      </c>
      <c r="B75911" s="3" t="s">
        <v>71</v>
      </c>
      <c r="C75911">
        <v>2019</v>
      </c>
      <c r="D75911" s="3" t="s">
        <v>46</v>
      </c>
      <c r="E75911" s="3" t="s">
        <v>98</v>
      </c>
      <c r="F75911">
        <v>0</v>
      </c>
    </row>
    <row r="75912" spans="1:6">
      <c r="A75912" s="3" t="s">
        <v>60</v>
      </c>
      <c r="B75912" s="3" t="s">
        <v>71</v>
      </c>
      <c r="C75912">
        <v>2019</v>
      </c>
      <c r="D75912" s="3" t="s">
        <v>46</v>
      </c>
      <c r="E75912" s="3" t="s">
        <v>29</v>
      </c>
      <c r="F75912">
        <v>4923</v>
      </c>
    </row>
    <row r="75913" spans="1:6">
      <c r="A75913" s="3" t="s">
        <v>60</v>
      </c>
      <c r="B75913" s="3" t="s">
        <v>71</v>
      </c>
      <c r="C75913">
        <v>2019</v>
      </c>
      <c r="D75913" s="3" t="s">
        <v>46</v>
      </c>
      <c r="E75913" s="3" t="s">
        <v>30</v>
      </c>
      <c r="F75913">
        <v>33264</v>
      </c>
    </row>
    <row r="75914" spans="1:6">
      <c r="A75914" s="3" t="s">
        <v>60</v>
      </c>
      <c r="B75914" s="3" t="s">
        <v>71</v>
      </c>
      <c r="C75914">
        <v>2019</v>
      </c>
      <c r="D75914" s="3" t="s">
        <v>46</v>
      </c>
      <c r="E75914" s="3" t="s">
        <v>99</v>
      </c>
      <c r="F75914">
        <v>7269</v>
      </c>
    </row>
    <row r="75915" spans="1:6">
      <c r="A75915" s="3" t="s">
        <v>60</v>
      </c>
      <c r="B75915" s="3" t="s">
        <v>71</v>
      </c>
      <c r="C75915">
        <v>2019</v>
      </c>
      <c r="D75915" s="3" t="s">
        <v>46</v>
      </c>
      <c r="E75915" s="3" t="s">
        <v>100</v>
      </c>
      <c r="F75915">
        <v>22474</v>
      </c>
    </row>
    <row r="75916" spans="1:6">
      <c r="A75916" s="3" t="s">
        <v>60</v>
      </c>
      <c r="B75916" s="3" t="s">
        <v>71</v>
      </c>
      <c r="C75916">
        <v>2019</v>
      </c>
      <c r="D75916" s="3" t="s">
        <v>46</v>
      </c>
      <c r="E75916" s="3" t="s">
        <v>101</v>
      </c>
      <c r="F75916">
        <v>26524</v>
      </c>
    </row>
    <row r="75917" spans="1:6">
      <c r="A75917" s="3" t="s">
        <v>60</v>
      </c>
      <c r="B75917" s="3" t="s">
        <v>71</v>
      </c>
      <c r="C75917">
        <v>2019</v>
      </c>
      <c r="D75917" s="3" t="s">
        <v>40</v>
      </c>
      <c r="E75917" s="3" t="s">
        <v>79</v>
      </c>
      <c r="F75917">
        <v>8824</v>
      </c>
    </row>
    <row r="75918" spans="1:6">
      <c r="A75918" s="3" t="s">
        <v>60</v>
      </c>
      <c r="B75918" s="3" t="s">
        <v>71</v>
      </c>
      <c r="C75918">
        <v>2019</v>
      </c>
      <c r="D75918" s="3" t="s">
        <v>40</v>
      </c>
      <c r="E75918" s="3" t="s">
        <v>80</v>
      </c>
      <c r="F75918">
        <v>355</v>
      </c>
    </row>
    <row r="75919" spans="1:6">
      <c r="A75919" s="3" t="s">
        <v>60</v>
      </c>
      <c r="B75919" s="3" t="s">
        <v>71</v>
      </c>
      <c r="C75919">
        <v>2019</v>
      </c>
      <c r="D75919" s="3" t="s">
        <v>40</v>
      </c>
      <c r="E75919" s="3" t="s">
        <v>81</v>
      </c>
      <c r="F75919">
        <v>14229</v>
      </c>
    </row>
    <row r="75920" spans="1:6">
      <c r="A75920" s="3" t="s">
        <v>60</v>
      </c>
      <c r="B75920" s="3" t="s">
        <v>71</v>
      </c>
      <c r="C75920">
        <v>2019</v>
      </c>
      <c r="D75920" s="3" t="s">
        <v>40</v>
      </c>
      <c r="E75920" s="3" t="s">
        <v>82</v>
      </c>
      <c r="F75920">
        <v>599</v>
      </c>
    </row>
    <row r="75921" spans="1:6">
      <c r="A75921" s="3" t="s">
        <v>60</v>
      </c>
      <c r="B75921" s="3" t="s">
        <v>71</v>
      </c>
      <c r="C75921">
        <v>2019</v>
      </c>
      <c r="D75921" s="3" t="s">
        <v>40</v>
      </c>
      <c r="E75921" s="3" t="s">
        <v>83</v>
      </c>
      <c r="F75921">
        <v>792</v>
      </c>
    </row>
    <row r="75922" spans="1:6">
      <c r="A75922" s="3" t="s">
        <v>60</v>
      </c>
      <c r="B75922" s="3" t="s">
        <v>71</v>
      </c>
      <c r="C75922">
        <v>2019</v>
      </c>
      <c r="D75922" s="3" t="s">
        <v>40</v>
      </c>
      <c r="E75922" s="3" t="s">
        <v>84</v>
      </c>
      <c r="F75922">
        <v>156</v>
      </c>
    </row>
    <row r="75923" spans="1:6">
      <c r="A75923" s="3" t="s">
        <v>60</v>
      </c>
      <c r="B75923" s="3" t="s">
        <v>71</v>
      </c>
      <c r="C75923">
        <v>2019</v>
      </c>
      <c r="D75923" s="3" t="s">
        <v>40</v>
      </c>
      <c r="E75923" s="3" t="s">
        <v>85</v>
      </c>
      <c r="F75923">
        <v>3595</v>
      </c>
    </row>
    <row r="75924" spans="1:6">
      <c r="A75924" s="3" t="s">
        <v>60</v>
      </c>
      <c r="B75924" s="3" t="s">
        <v>71</v>
      </c>
      <c r="C75924">
        <v>2019</v>
      </c>
      <c r="D75924" s="3" t="s">
        <v>40</v>
      </c>
      <c r="E75924" s="3" t="s">
        <v>86</v>
      </c>
      <c r="F75924">
        <v>714</v>
      </c>
    </row>
    <row r="75925" spans="1:6">
      <c r="A75925" s="3" t="s">
        <v>60</v>
      </c>
      <c r="B75925" s="3" t="s">
        <v>71</v>
      </c>
      <c r="C75925">
        <v>2019</v>
      </c>
      <c r="D75925" s="3" t="s">
        <v>40</v>
      </c>
      <c r="E75925" s="3" t="s">
        <v>87</v>
      </c>
      <c r="F75925">
        <v>5806</v>
      </c>
    </row>
    <row r="75926" spans="1:6">
      <c r="A75926" s="3" t="s">
        <v>60</v>
      </c>
      <c r="B75926" s="3" t="s">
        <v>71</v>
      </c>
      <c r="C75926">
        <v>2019</v>
      </c>
      <c r="D75926" s="3" t="s">
        <v>40</v>
      </c>
      <c r="E75926" s="3" t="s">
        <v>88</v>
      </c>
      <c r="F75926">
        <v>1691</v>
      </c>
    </row>
    <row r="75927" spans="1:6">
      <c r="A75927" s="3" t="s">
        <v>60</v>
      </c>
      <c r="B75927" s="3" t="s">
        <v>71</v>
      </c>
      <c r="C75927">
        <v>2019</v>
      </c>
      <c r="D75927" s="3" t="s">
        <v>40</v>
      </c>
      <c r="E75927" s="3" t="s">
        <v>89</v>
      </c>
      <c r="F75927">
        <v>433</v>
      </c>
    </row>
    <row r="75928" spans="1:6">
      <c r="A75928" s="3" t="s">
        <v>60</v>
      </c>
      <c r="B75928" s="3" t="s">
        <v>71</v>
      </c>
      <c r="C75928">
        <v>2019</v>
      </c>
      <c r="D75928" s="3" t="s">
        <v>40</v>
      </c>
      <c r="E75928" s="3" t="s">
        <v>90</v>
      </c>
      <c r="F75928">
        <v>19903</v>
      </c>
    </row>
    <row r="75929" spans="1:6">
      <c r="A75929" s="3" t="s">
        <v>60</v>
      </c>
      <c r="B75929" s="3" t="s">
        <v>71</v>
      </c>
      <c r="C75929">
        <v>2019</v>
      </c>
      <c r="D75929" s="3" t="s">
        <v>40</v>
      </c>
      <c r="E75929" s="3" t="s">
        <v>91</v>
      </c>
      <c r="F75929">
        <v>81</v>
      </c>
    </row>
    <row r="75930" spans="1:6">
      <c r="A75930" s="3" t="s">
        <v>60</v>
      </c>
      <c r="B75930" s="3" t="s">
        <v>71</v>
      </c>
      <c r="C75930">
        <v>2019</v>
      </c>
      <c r="D75930" s="3" t="s">
        <v>40</v>
      </c>
      <c r="E75930" s="3" t="s">
        <v>92</v>
      </c>
      <c r="F75930">
        <v>516</v>
      </c>
    </row>
    <row r="75931" spans="1:6">
      <c r="A75931" s="3" t="s">
        <v>60</v>
      </c>
      <c r="B75931" s="3" t="s">
        <v>71</v>
      </c>
      <c r="C75931">
        <v>2019</v>
      </c>
      <c r="D75931" s="3" t="s">
        <v>40</v>
      </c>
      <c r="E75931" s="3" t="s">
        <v>93</v>
      </c>
      <c r="F75931">
        <v>26698</v>
      </c>
    </row>
    <row r="75932" spans="1:6">
      <c r="A75932" s="3" t="s">
        <v>60</v>
      </c>
      <c r="B75932" s="3" t="s">
        <v>71</v>
      </c>
      <c r="C75932">
        <v>2019</v>
      </c>
      <c r="D75932" s="3" t="s">
        <v>40</v>
      </c>
      <c r="E75932" s="3" t="s">
        <v>94</v>
      </c>
      <c r="F75932">
        <v>7589</v>
      </c>
    </row>
    <row r="75933" spans="1:6">
      <c r="A75933" s="3" t="s">
        <v>60</v>
      </c>
      <c r="B75933" s="3" t="s">
        <v>71</v>
      </c>
      <c r="C75933">
        <v>2019</v>
      </c>
      <c r="D75933" s="3" t="s">
        <v>40</v>
      </c>
      <c r="E75933" s="3" t="s">
        <v>95</v>
      </c>
      <c r="F75933">
        <v>15365</v>
      </c>
    </row>
    <row r="75934" spans="1:6">
      <c r="A75934" s="3" t="s">
        <v>60</v>
      </c>
      <c r="B75934" s="3" t="s">
        <v>71</v>
      </c>
      <c r="C75934">
        <v>2019</v>
      </c>
      <c r="D75934" s="3" t="s">
        <v>40</v>
      </c>
      <c r="E75934" s="3" t="s">
        <v>96</v>
      </c>
      <c r="F75934">
        <v>12679</v>
      </c>
    </row>
    <row r="75935" spans="1:6">
      <c r="A75935" s="3" t="s">
        <v>60</v>
      </c>
      <c r="B75935" s="3" t="s">
        <v>71</v>
      </c>
      <c r="C75935">
        <v>2019</v>
      </c>
      <c r="D75935" s="3" t="s">
        <v>40</v>
      </c>
      <c r="E75935" s="3" t="s">
        <v>97</v>
      </c>
      <c r="F75935">
        <v>19440</v>
      </c>
    </row>
    <row r="75936" spans="1:6">
      <c r="A75936" s="3" t="s">
        <v>60</v>
      </c>
      <c r="B75936" s="3" t="s">
        <v>71</v>
      </c>
      <c r="C75936">
        <v>2019</v>
      </c>
      <c r="D75936" s="3" t="s">
        <v>40</v>
      </c>
      <c r="E75936" s="3" t="s">
        <v>98</v>
      </c>
      <c r="F75936">
        <v>347</v>
      </c>
    </row>
    <row r="75937" spans="1:6">
      <c r="A75937" s="3" t="s">
        <v>60</v>
      </c>
      <c r="B75937" s="3" t="s">
        <v>71</v>
      </c>
      <c r="C75937">
        <v>2019</v>
      </c>
      <c r="D75937" s="3" t="s">
        <v>40</v>
      </c>
      <c r="E75937" s="3" t="s">
        <v>29</v>
      </c>
      <c r="F75937">
        <v>2645</v>
      </c>
    </row>
    <row r="75938" spans="1:6">
      <c r="A75938" s="3" t="s">
        <v>60</v>
      </c>
      <c r="B75938" s="3" t="s">
        <v>71</v>
      </c>
      <c r="C75938">
        <v>2019</v>
      </c>
      <c r="D75938" s="3" t="s">
        <v>40</v>
      </c>
      <c r="E75938" s="3" t="s">
        <v>30</v>
      </c>
      <c r="F75938">
        <v>29627</v>
      </c>
    </row>
    <row r="75939" spans="1:6">
      <c r="A75939" s="3" t="s">
        <v>60</v>
      </c>
      <c r="B75939" s="3" t="s">
        <v>71</v>
      </c>
      <c r="C75939">
        <v>2019</v>
      </c>
      <c r="D75939" s="3" t="s">
        <v>40</v>
      </c>
      <c r="E75939" s="3" t="s">
        <v>99</v>
      </c>
      <c r="F75939">
        <v>67067</v>
      </c>
    </row>
    <row r="75940" spans="1:6">
      <c r="A75940" s="3" t="s">
        <v>60</v>
      </c>
      <c r="B75940" s="3" t="s">
        <v>71</v>
      </c>
      <c r="C75940">
        <v>2019</v>
      </c>
      <c r="D75940" s="3" t="s">
        <v>40</v>
      </c>
      <c r="E75940" s="3" t="s">
        <v>100</v>
      </c>
      <c r="F75940">
        <v>191821</v>
      </c>
    </row>
    <row r="75941" spans="1:6">
      <c r="A75941" s="3" t="s">
        <v>60</v>
      </c>
      <c r="B75941" s="3" t="s">
        <v>71</v>
      </c>
      <c r="C75941">
        <v>2019</v>
      </c>
      <c r="D75941" s="3" t="s">
        <v>40</v>
      </c>
      <c r="E75941" s="3" t="s">
        <v>101</v>
      </c>
      <c r="F75941">
        <v>479280</v>
      </c>
    </row>
    <row r="75942" spans="1:6">
      <c r="A75942" s="3" t="s">
        <v>61</v>
      </c>
      <c r="B75942" s="3" t="s">
        <v>71</v>
      </c>
      <c r="C75942">
        <v>2019</v>
      </c>
      <c r="D75942" s="3" t="s">
        <v>33</v>
      </c>
      <c r="E75942" s="3" t="s">
        <v>79</v>
      </c>
      <c r="F75942">
        <v>29931</v>
      </c>
    </row>
    <row r="75943" spans="1:6">
      <c r="A75943" s="3" t="s">
        <v>61</v>
      </c>
      <c r="B75943" s="3" t="s">
        <v>71</v>
      </c>
      <c r="C75943">
        <v>2019</v>
      </c>
      <c r="D75943" s="3" t="s">
        <v>33</v>
      </c>
      <c r="E75943" s="3" t="s">
        <v>80</v>
      </c>
      <c r="F75943">
        <v>13264</v>
      </c>
    </row>
    <row r="75944" spans="1:6">
      <c r="A75944" s="3" t="s">
        <v>61</v>
      </c>
      <c r="B75944" s="3" t="s">
        <v>71</v>
      </c>
      <c r="C75944">
        <v>2019</v>
      </c>
      <c r="D75944" s="3" t="s">
        <v>33</v>
      </c>
      <c r="E75944" s="3" t="s">
        <v>81</v>
      </c>
      <c r="F75944">
        <v>3992</v>
      </c>
    </row>
    <row r="75945" spans="1:6">
      <c r="A75945" s="3" t="s">
        <v>61</v>
      </c>
      <c r="B75945" s="3" t="s">
        <v>71</v>
      </c>
      <c r="C75945">
        <v>2019</v>
      </c>
      <c r="D75945" s="3" t="s">
        <v>33</v>
      </c>
      <c r="E75945" s="3" t="s">
        <v>82</v>
      </c>
      <c r="F75945">
        <v>11</v>
      </c>
    </row>
    <row r="75946" spans="1:6">
      <c r="A75946" s="3" t="s">
        <v>61</v>
      </c>
      <c r="B75946" s="3" t="s">
        <v>71</v>
      </c>
      <c r="C75946">
        <v>2019</v>
      </c>
      <c r="D75946" s="3" t="s">
        <v>33</v>
      </c>
      <c r="E75946" s="3" t="s">
        <v>83</v>
      </c>
      <c r="F75946" t="s">
        <v>34</v>
      </c>
    </row>
    <row r="75947" spans="1:6">
      <c r="A75947" s="3" t="s">
        <v>61</v>
      </c>
      <c r="B75947" s="3" t="s">
        <v>71</v>
      </c>
      <c r="C75947">
        <v>2019</v>
      </c>
      <c r="D75947" s="3" t="s">
        <v>33</v>
      </c>
      <c r="E75947" s="3" t="s">
        <v>84</v>
      </c>
      <c r="F75947" t="s">
        <v>34</v>
      </c>
    </row>
    <row r="75948" spans="1:6">
      <c r="A75948" s="3" t="s">
        <v>61</v>
      </c>
      <c r="B75948" s="3" t="s">
        <v>71</v>
      </c>
      <c r="C75948">
        <v>2019</v>
      </c>
      <c r="D75948" s="3" t="s">
        <v>33</v>
      </c>
      <c r="E75948" s="3" t="s">
        <v>85</v>
      </c>
      <c r="F75948">
        <v>6528</v>
      </c>
    </row>
    <row r="75949" spans="1:6">
      <c r="A75949" s="3" t="s">
        <v>61</v>
      </c>
      <c r="B75949" s="3" t="s">
        <v>71</v>
      </c>
      <c r="C75949">
        <v>2019</v>
      </c>
      <c r="D75949" s="3" t="s">
        <v>33</v>
      </c>
      <c r="E75949" s="3" t="s">
        <v>86</v>
      </c>
      <c r="F75949">
        <v>93</v>
      </c>
    </row>
    <row r="75950" spans="1:6">
      <c r="A75950" s="3" t="s">
        <v>61</v>
      </c>
      <c r="B75950" s="3" t="s">
        <v>71</v>
      </c>
      <c r="C75950">
        <v>2019</v>
      </c>
      <c r="D75950" s="3" t="s">
        <v>33</v>
      </c>
      <c r="E75950" s="3" t="s">
        <v>87</v>
      </c>
      <c r="F75950">
        <v>761</v>
      </c>
    </row>
    <row r="75951" spans="1:6">
      <c r="A75951" s="3" t="s">
        <v>61</v>
      </c>
      <c r="B75951" s="3" t="s">
        <v>71</v>
      </c>
      <c r="C75951">
        <v>2019</v>
      </c>
      <c r="D75951" s="3" t="s">
        <v>33</v>
      </c>
      <c r="E75951" s="3" t="s">
        <v>88</v>
      </c>
      <c r="F75951">
        <v>2</v>
      </c>
    </row>
    <row r="75952" spans="1:6">
      <c r="A75952" s="3" t="s">
        <v>61</v>
      </c>
      <c r="B75952" s="3" t="s">
        <v>71</v>
      </c>
      <c r="C75952">
        <v>2019</v>
      </c>
      <c r="D75952" s="3" t="s">
        <v>33</v>
      </c>
      <c r="E75952" s="3" t="s">
        <v>89</v>
      </c>
      <c r="F75952" t="s">
        <v>34</v>
      </c>
    </row>
    <row r="75953" spans="1:6">
      <c r="A75953" s="3" t="s">
        <v>61</v>
      </c>
      <c r="B75953" s="3" t="s">
        <v>71</v>
      </c>
      <c r="C75953">
        <v>2019</v>
      </c>
      <c r="D75953" s="3" t="s">
        <v>33</v>
      </c>
      <c r="E75953" s="3" t="s">
        <v>90</v>
      </c>
      <c r="F75953">
        <v>1127</v>
      </c>
    </row>
    <row r="75954" spans="1:6">
      <c r="A75954" s="3" t="s">
        <v>61</v>
      </c>
      <c r="B75954" s="3" t="s">
        <v>71</v>
      </c>
      <c r="C75954">
        <v>2019</v>
      </c>
      <c r="D75954" s="3" t="s">
        <v>33</v>
      </c>
      <c r="E75954" s="3" t="s">
        <v>91</v>
      </c>
      <c r="F75954">
        <v>38</v>
      </c>
    </row>
    <row r="75955" spans="1:6">
      <c r="A75955" s="3" t="s">
        <v>61</v>
      </c>
      <c r="B75955" s="3" t="s">
        <v>71</v>
      </c>
      <c r="C75955">
        <v>2019</v>
      </c>
      <c r="D75955" s="3" t="s">
        <v>33</v>
      </c>
      <c r="E75955" s="3" t="s">
        <v>92</v>
      </c>
      <c r="F75955">
        <v>204</v>
      </c>
    </row>
    <row r="75956" spans="1:6">
      <c r="A75956" s="3" t="s">
        <v>61</v>
      </c>
      <c r="B75956" s="3" t="s">
        <v>71</v>
      </c>
      <c r="C75956">
        <v>2019</v>
      </c>
      <c r="D75956" s="3" t="s">
        <v>33</v>
      </c>
      <c r="E75956" s="3" t="s">
        <v>93</v>
      </c>
      <c r="F75956">
        <v>3715</v>
      </c>
    </row>
    <row r="75957" spans="1:6">
      <c r="A75957" s="3" t="s">
        <v>61</v>
      </c>
      <c r="B75957" s="3" t="s">
        <v>71</v>
      </c>
      <c r="C75957">
        <v>2019</v>
      </c>
      <c r="D75957" s="3" t="s">
        <v>33</v>
      </c>
      <c r="E75957" s="3" t="s">
        <v>94</v>
      </c>
      <c r="F75957">
        <v>5024</v>
      </c>
    </row>
    <row r="75958" spans="1:6">
      <c r="A75958" s="3" t="s">
        <v>61</v>
      </c>
      <c r="B75958" s="3" t="s">
        <v>71</v>
      </c>
      <c r="C75958">
        <v>2019</v>
      </c>
      <c r="D75958" s="3" t="s">
        <v>33</v>
      </c>
      <c r="E75958" s="3" t="s">
        <v>95</v>
      </c>
      <c r="F75958">
        <v>1520</v>
      </c>
    </row>
    <row r="75959" spans="1:6">
      <c r="A75959" s="3" t="s">
        <v>61</v>
      </c>
      <c r="B75959" s="3" t="s">
        <v>71</v>
      </c>
      <c r="C75959">
        <v>2019</v>
      </c>
      <c r="D75959" s="3" t="s">
        <v>33</v>
      </c>
      <c r="E75959" s="3" t="s">
        <v>96</v>
      </c>
      <c r="F75959">
        <v>6409</v>
      </c>
    </row>
    <row r="75960" spans="1:6">
      <c r="A75960" s="3" t="s">
        <v>61</v>
      </c>
      <c r="B75960" s="3" t="s">
        <v>71</v>
      </c>
      <c r="C75960">
        <v>2019</v>
      </c>
      <c r="D75960" s="3" t="s">
        <v>33</v>
      </c>
      <c r="E75960" s="3" t="s">
        <v>97</v>
      </c>
      <c r="F75960">
        <v>7488</v>
      </c>
    </row>
    <row r="75961" spans="1:6">
      <c r="A75961" s="3" t="s">
        <v>61</v>
      </c>
      <c r="B75961" s="3" t="s">
        <v>71</v>
      </c>
      <c r="C75961">
        <v>2019</v>
      </c>
      <c r="D75961" s="3" t="s">
        <v>33</v>
      </c>
      <c r="E75961" s="3" t="s">
        <v>98</v>
      </c>
      <c r="F75961">
        <v>112</v>
      </c>
    </row>
    <row r="75962" spans="1:6">
      <c r="A75962" s="3" t="s">
        <v>61</v>
      </c>
      <c r="B75962" s="3" t="s">
        <v>71</v>
      </c>
      <c r="C75962">
        <v>2019</v>
      </c>
      <c r="D75962" s="3" t="s">
        <v>33</v>
      </c>
      <c r="E75962" s="3" t="s">
        <v>29</v>
      </c>
      <c r="F75962">
        <v>1246</v>
      </c>
    </row>
    <row r="75963" spans="1:6">
      <c r="A75963" s="3" t="s">
        <v>61</v>
      </c>
      <c r="B75963" s="3" t="s">
        <v>71</v>
      </c>
      <c r="C75963">
        <v>2019</v>
      </c>
      <c r="D75963" s="3" t="s">
        <v>33</v>
      </c>
      <c r="E75963" s="3" t="s">
        <v>30</v>
      </c>
      <c r="F75963">
        <v>16690</v>
      </c>
    </row>
    <row r="75964" spans="1:6">
      <c r="A75964" s="3" t="s">
        <v>61</v>
      </c>
      <c r="B75964" s="3" t="s">
        <v>71</v>
      </c>
      <c r="C75964">
        <v>2019</v>
      </c>
      <c r="D75964" s="3" t="s">
        <v>33</v>
      </c>
      <c r="E75964" s="3" t="s">
        <v>99</v>
      </c>
      <c r="F75964">
        <v>22142</v>
      </c>
    </row>
    <row r="75965" spans="1:6">
      <c r="A75965" s="3" t="s">
        <v>61</v>
      </c>
      <c r="B75965" s="3" t="s">
        <v>71</v>
      </c>
      <c r="C75965">
        <v>2019</v>
      </c>
      <c r="D75965" s="3" t="s">
        <v>33</v>
      </c>
      <c r="E75965" s="3" t="s">
        <v>100</v>
      </c>
      <c r="F75965">
        <v>44999</v>
      </c>
    </row>
    <row r="75966" spans="1:6">
      <c r="A75966" s="3" t="s">
        <v>61</v>
      </c>
      <c r="B75966" s="3" t="s">
        <v>71</v>
      </c>
      <c r="C75966">
        <v>2019</v>
      </c>
      <c r="D75966" s="3" t="s">
        <v>33</v>
      </c>
      <c r="E75966" s="3" t="s">
        <v>101</v>
      </c>
      <c r="F75966">
        <v>80133</v>
      </c>
    </row>
    <row r="75967" spans="1:6">
      <c r="A75967" s="3" t="s">
        <v>61</v>
      </c>
      <c r="B75967" s="3" t="s">
        <v>71</v>
      </c>
      <c r="C75967">
        <v>2019</v>
      </c>
      <c r="D75967" s="3" t="s">
        <v>35</v>
      </c>
      <c r="E75967" s="3" t="s">
        <v>79</v>
      </c>
      <c r="F75967">
        <v>11587</v>
      </c>
    </row>
    <row r="75968" spans="1:6">
      <c r="A75968" s="3" t="s">
        <v>61</v>
      </c>
      <c r="B75968" s="3" t="s">
        <v>71</v>
      </c>
      <c r="C75968">
        <v>2019</v>
      </c>
      <c r="D75968" s="3" t="s">
        <v>35</v>
      </c>
      <c r="E75968" s="3" t="s">
        <v>80</v>
      </c>
      <c r="F75968">
        <v>727</v>
      </c>
    </row>
    <row r="75969" spans="1:6">
      <c r="A75969" s="3" t="s">
        <v>61</v>
      </c>
      <c r="B75969" s="3" t="s">
        <v>71</v>
      </c>
      <c r="C75969">
        <v>2019</v>
      </c>
      <c r="D75969" s="3" t="s">
        <v>35</v>
      </c>
      <c r="E75969" s="3" t="s">
        <v>81</v>
      </c>
      <c r="F75969">
        <v>747</v>
      </c>
    </row>
    <row r="75970" spans="1:6">
      <c r="A75970" s="3" t="s">
        <v>61</v>
      </c>
      <c r="B75970" s="3" t="s">
        <v>71</v>
      </c>
      <c r="C75970">
        <v>2019</v>
      </c>
      <c r="D75970" s="3" t="s">
        <v>35</v>
      </c>
      <c r="E75970" s="3" t="s">
        <v>82</v>
      </c>
      <c r="F75970" t="s">
        <v>34</v>
      </c>
    </row>
    <row r="75971" spans="1:6">
      <c r="A75971" s="3" t="s">
        <v>61</v>
      </c>
      <c r="B75971" s="3" t="s">
        <v>71</v>
      </c>
      <c r="C75971">
        <v>2019</v>
      </c>
      <c r="D75971" s="3" t="s">
        <v>35</v>
      </c>
      <c r="E75971" s="3" t="s">
        <v>83</v>
      </c>
      <c r="F75971">
        <v>1244</v>
      </c>
    </row>
    <row r="75972" spans="1:6">
      <c r="A75972" s="3" t="s">
        <v>61</v>
      </c>
      <c r="B75972" s="3" t="s">
        <v>71</v>
      </c>
      <c r="C75972">
        <v>2019</v>
      </c>
      <c r="D75972" s="3" t="s">
        <v>35</v>
      </c>
      <c r="E75972" s="3" t="s">
        <v>84</v>
      </c>
      <c r="F75972" t="s">
        <v>34</v>
      </c>
    </row>
    <row r="75973" spans="1:6">
      <c r="A75973" s="3" t="s">
        <v>61</v>
      </c>
      <c r="B75973" s="3" t="s">
        <v>71</v>
      </c>
      <c r="C75973">
        <v>2019</v>
      </c>
      <c r="D75973" s="3" t="s">
        <v>35</v>
      </c>
      <c r="E75973" s="3" t="s">
        <v>85</v>
      </c>
      <c r="F75973">
        <v>8321</v>
      </c>
    </row>
    <row r="75974" spans="1:6">
      <c r="A75974" s="3" t="s">
        <v>61</v>
      </c>
      <c r="B75974" s="3" t="s">
        <v>71</v>
      </c>
      <c r="C75974">
        <v>2019</v>
      </c>
      <c r="D75974" s="3" t="s">
        <v>35</v>
      </c>
      <c r="E75974" s="3" t="s">
        <v>86</v>
      </c>
      <c r="F75974">
        <v>47</v>
      </c>
    </row>
    <row r="75975" spans="1:6">
      <c r="A75975" s="3" t="s">
        <v>61</v>
      </c>
      <c r="B75975" s="3" t="s">
        <v>71</v>
      </c>
      <c r="C75975">
        <v>2019</v>
      </c>
      <c r="D75975" s="3" t="s">
        <v>35</v>
      </c>
      <c r="E75975" s="3" t="s">
        <v>87</v>
      </c>
      <c r="F75975">
        <v>329</v>
      </c>
    </row>
    <row r="75976" spans="1:6">
      <c r="A75976" s="3" t="s">
        <v>61</v>
      </c>
      <c r="B75976" s="3" t="s">
        <v>71</v>
      </c>
      <c r="C75976">
        <v>2019</v>
      </c>
      <c r="D75976" s="3" t="s">
        <v>35</v>
      </c>
      <c r="E75976" s="3" t="s">
        <v>88</v>
      </c>
      <c r="F75976">
        <v>22</v>
      </c>
    </row>
    <row r="75977" spans="1:6">
      <c r="A75977" s="3" t="s">
        <v>61</v>
      </c>
      <c r="B75977" s="3" t="s">
        <v>71</v>
      </c>
      <c r="C75977">
        <v>2019</v>
      </c>
      <c r="D75977" s="3" t="s">
        <v>35</v>
      </c>
      <c r="E75977" s="3" t="s">
        <v>89</v>
      </c>
      <c r="F75977" t="s">
        <v>34</v>
      </c>
    </row>
    <row r="75978" spans="1:6">
      <c r="A75978" s="3" t="s">
        <v>61</v>
      </c>
      <c r="B75978" s="3" t="s">
        <v>71</v>
      </c>
      <c r="C75978">
        <v>2019</v>
      </c>
      <c r="D75978" s="3" t="s">
        <v>35</v>
      </c>
      <c r="E75978" s="3" t="s">
        <v>90</v>
      </c>
      <c r="F75978">
        <v>964</v>
      </c>
    </row>
    <row r="75979" spans="1:6">
      <c r="A75979" s="3" t="s">
        <v>61</v>
      </c>
      <c r="B75979" s="3" t="s">
        <v>71</v>
      </c>
      <c r="C75979">
        <v>2019</v>
      </c>
      <c r="D75979" s="3" t="s">
        <v>35</v>
      </c>
      <c r="E75979" s="3" t="s">
        <v>91</v>
      </c>
      <c r="F75979" t="s">
        <v>34</v>
      </c>
    </row>
    <row r="75980" spans="1:6">
      <c r="A75980" s="3" t="s">
        <v>61</v>
      </c>
      <c r="B75980" s="3" t="s">
        <v>71</v>
      </c>
      <c r="C75980">
        <v>2019</v>
      </c>
      <c r="D75980" s="3" t="s">
        <v>35</v>
      </c>
      <c r="E75980" s="3" t="s">
        <v>92</v>
      </c>
      <c r="F75980">
        <v>747</v>
      </c>
    </row>
    <row r="75981" spans="1:6">
      <c r="A75981" s="3" t="s">
        <v>61</v>
      </c>
      <c r="B75981" s="3" t="s">
        <v>71</v>
      </c>
      <c r="C75981">
        <v>2019</v>
      </c>
      <c r="D75981" s="3" t="s">
        <v>35</v>
      </c>
      <c r="E75981" s="3" t="s">
        <v>93</v>
      </c>
      <c r="F75981" t="s">
        <v>34</v>
      </c>
    </row>
    <row r="75982" spans="1:6">
      <c r="A75982" s="3" t="s">
        <v>61</v>
      </c>
      <c r="B75982" s="3" t="s">
        <v>71</v>
      </c>
      <c r="C75982">
        <v>2019</v>
      </c>
      <c r="D75982" s="3" t="s">
        <v>35</v>
      </c>
      <c r="E75982" s="3" t="s">
        <v>94</v>
      </c>
      <c r="F75982">
        <v>1314</v>
      </c>
    </row>
    <row r="75983" spans="1:6">
      <c r="A75983" s="3" t="s">
        <v>61</v>
      </c>
      <c r="B75983" s="3" t="s">
        <v>71</v>
      </c>
      <c r="C75983">
        <v>2019</v>
      </c>
      <c r="D75983" s="3" t="s">
        <v>35</v>
      </c>
      <c r="E75983" s="3" t="s">
        <v>95</v>
      </c>
      <c r="F75983">
        <v>4416</v>
      </c>
    </row>
    <row r="75984" spans="1:6">
      <c r="A75984" s="3" t="s">
        <v>61</v>
      </c>
      <c r="B75984" s="3" t="s">
        <v>71</v>
      </c>
      <c r="C75984">
        <v>2019</v>
      </c>
      <c r="D75984" s="3" t="s">
        <v>35</v>
      </c>
      <c r="E75984" s="3" t="s">
        <v>96</v>
      </c>
      <c r="F75984">
        <v>1712</v>
      </c>
    </row>
    <row r="75985" spans="1:6">
      <c r="A75985" s="3" t="s">
        <v>61</v>
      </c>
      <c r="B75985" s="3" t="s">
        <v>71</v>
      </c>
      <c r="C75985">
        <v>2019</v>
      </c>
      <c r="D75985" s="3" t="s">
        <v>35</v>
      </c>
      <c r="E75985" s="3" t="s">
        <v>97</v>
      </c>
      <c r="F75985">
        <v>1669</v>
      </c>
    </row>
    <row r="75986" spans="1:6">
      <c r="A75986" s="3" t="s">
        <v>61</v>
      </c>
      <c r="B75986" s="3" t="s">
        <v>71</v>
      </c>
      <c r="C75986">
        <v>2019</v>
      </c>
      <c r="D75986" s="3" t="s">
        <v>35</v>
      </c>
      <c r="E75986" s="3" t="s">
        <v>98</v>
      </c>
      <c r="F75986">
        <v>34</v>
      </c>
    </row>
    <row r="75987" spans="1:6">
      <c r="A75987" s="3" t="s">
        <v>61</v>
      </c>
      <c r="B75987" s="3" t="s">
        <v>71</v>
      </c>
      <c r="C75987">
        <v>2019</v>
      </c>
      <c r="D75987" s="3" t="s">
        <v>35</v>
      </c>
      <c r="E75987" s="3" t="s">
        <v>29</v>
      </c>
      <c r="F75987">
        <v>2040</v>
      </c>
    </row>
    <row r="75988" spans="1:6">
      <c r="A75988" s="3" t="s">
        <v>61</v>
      </c>
      <c r="B75988" s="3" t="s">
        <v>71</v>
      </c>
      <c r="C75988">
        <v>2019</v>
      </c>
      <c r="D75988" s="3" t="s">
        <v>35</v>
      </c>
      <c r="E75988" s="3" t="s">
        <v>30</v>
      </c>
      <c r="F75988">
        <v>7278</v>
      </c>
    </row>
    <row r="75989" spans="1:6">
      <c r="A75989" s="3" t="s">
        <v>61</v>
      </c>
      <c r="B75989" s="3" t="s">
        <v>71</v>
      </c>
      <c r="C75989">
        <v>2019</v>
      </c>
      <c r="D75989" s="3" t="s">
        <v>35</v>
      </c>
      <c r="E75989" s="3" t="s">
        <v>99</v>
      </c>
      <c r="F75989">
        <v>7184</v>
      </c>
    </row>
    <row r="75990" spans="1:6">
      <c r="A75990" s="3" t="s">
        <v>61</v>
      </c>
      <c r="B75990" s="3" t="s">
        <v>71</v>
      </c>
      <c r="C75990">
        <v>2019</v>
      </c>
      <c r="D75990" s="3" t="s">
        <v>35</v>
      </c>
      <c r="E75990" s="3" t="s">
        <v>100</v>
      </c>
      <c r="F75990">
        <v>24219</v>
      </c>
    </row>
    <row r="75991" spans="1:6">
      <c r="A75991" s="3" t="s">
        <v>61</v>
      </c>
      <c r="B75991" s="3" t="s">
        <v>71</v>
      </c>
      <c r="C75991">
        <v>2019</v>
      </c>
      <c r="D75991" s="3" t="s">
        <v>35</v>
      </c>
      <c r="E75991" s="3" t="s">
        <v>101</v>
      </c>
      <c r="F75991">
        <v>22620</v>
      </c>
    </row>
    <row r="75992" spans="1:6">
      <c r="A75992" s="3" t="s">
        <v>61</v>
      </c>
      <c r="B75992" s="3" t="s">
        <v>71</v>
      </c>
      <c r="C75992">
        <v>2019</v>
      </c>
      <c r="D75992" s="3" t="s">
        <v>36</v>
      </c>
      <c r="E75992" s="3" t="s">
        <v>79</v>
      </c>
      <c r="F75992">
        <v>13855</v>
      </c>
    </row>
    <row r="75993" spans="1:6">
      <c r="A75993" s="3" t="s">
        <v>61</v>
      </c>
      <c r="B75993" s="3" t="s">
        <v>71</v>
      </c>
      <c r="C75993">
        <v>2019</v>
      </c>
      <c r="D75993" s="3" t="s">
        <v>36</v>
      </c>
      <c r="E75993" s="3" t="s">
        <v>80</v>
      </c>
      <c r="F75993">
        <v>2636</v>
      </c>
    </row>
    <row r="75994" spans="1:6">
      <c r="A75994" s="3" t="s">
        <v>61</v>
      </c>
      <c r="B75994" s="3" t="s">
        <v>71</v>
      </c>
      <c r="C75994">
        <v>2019</v>
      </c>
      <c r="D75994" s="3" t="s">
        <v>36</v>
      </c>
      <c r="E75994" s="3" t="s">
        <v>81</v>
      </c>
      <c r="F75994">
        <v>588</v>
      </c>
    </row>
    <row r="75995" spans="1:6">
      <c r="A75995" s="3" t="s">
        <v>61</v>
      </c>
      <c r="B75995" s="3" t="s">
        <v>71</v>
      </c>
      <c r="C75995">
        <v>2019</v>
      </c>
      <c r="D75995" s="3" t="s">
        <v>36</v>
      </c>
      <c r="E75995" s="3" t="s">
        <v>82</v>
      </c>
      <c r="F75995">
        <v>1</v>
      </c>
    </row>
    <row r="75996" spans="1:6">
      <c r="A75996" s="3" t="s">
        <v>61</v>
      </c>
      <c r="B75996" s="3" t="s">
        <v>71</v>
      </c>
      <c r="C75996">
        <v>2019</v>
      </c>
      <c r="D75996" s="3" t="s">
        <v>36</v>
      </c>
      <c r="E75996" s="3" t="s">
        <v>83</v>
      </c>
      <c r="F75996" t="s">
        <v>34</v>
      </c>
    </row>
    <row r="75997" spans="1:6">
      <c r="A75997" s="3" t="s">
        <v>61</v>
      </c>
      <c r="B75997" s="3" t="s">
        <v>71</v>
      </c>
      <c r="C75997">
        <v>2019</v>
      </c>
      <c r="D75997" s="3" t="s">
        <v>36</v>
      </c>
      <c r="E75997" s="3" t="s">
        <v>84</v>
      </c>
      <c r="F75997" t="s">
        <v>34</v>
      </c>
    </row>
    <row r="75998" spans="1:6">
      <c r="A75998" s="3" t="s">
        <v>61</v>
      </c>
      <c r="B75998" s="3" t="s">
        <v>71</v>
      </c>
      <c r="C75998">
        <v>2019</v>
      </c>
      <c r="D75998" s="3" t="s">
        <v>36</v>
      </c>
      <c r="E75998" s="3" t="s">
        <v>85</v>
      </c>
      <c r="F75998">
        <v>50</v>
      </c>
    </row>
    <row r="75999" spans="1:6">
      <c r="A75999" s="3" t="s">
        <v>61</v>
      </c>
      <c r="B75999" s="3" t="s">
        <v>71</v>
      </c>
      <c r="C75999">
        <v>2019</v>
      </c>
      <c r="D75999" s="3" t="s">
        <v>36</v>
      </c>
      <c r="E75999" s="3" t="s">
        <v>86</v>
      </c>
      <c r="F75999">
        <v>73</v>
      </c>
    </row>
    <row r="76000" spans="1:6">
      <c r="A76000" s="3" t="s">
        <v>61</v>
      </c>
      <c r="B76000" s="3" t="s">
        <v>71</v>
      </c>
      <c r="C76000">
        <v>2019</v>
      </c>
      <c r="D76000" s="3" t="s">
        <v>36</v>
      </c>
      <c r="E76000" s="3" t="s">
        <v>87</v>
      </c>
      <c r="F76000">
        <v>48</v>
      </c>
    </row>
    <row r="76001" spans="1:6">
      <c r="A76001" s="3" t="s">
        <v>61</v>
      </c>
      <c r="B76001" s="3" t="s">
        <v>71</v>
      </c>
      <c r="C76001">
        <v>2019</v>
      </c>
      <c r="D76001" s="3" t="s">
        <v>36</v>
      </c>
      <c r="E76001" s="3" t="s">
        <v>88</v>
      </c>
      <c r="F76001">
        <v>3</v>
      </c>
    </row>
    <row r="76002" spans="1:6">
      <c r="A76002" s="3" t="s">
        <v>61</v>
      </c>
      <c r="B76002" s="3" t="s">
        <v>71</v>
      </c>
      <c r="C76002">
        <v>2019</v>
      </c>
      <c r="D76002" s="3" t="s">
        <v>36</v>
      </c>
      <c r="E76002" s="3" t="s">
        <v>89</v>
      </c>
      <c r="F76002">
        <v>0</v>
      </c>
    </row>
    <row r="76003" spans="1:6">
      <c r="A76003" s="3" t="s">
        <v>61</v>
      </c>
      <c r="B76003" s="3" t="s">
        <v>71</v>
      </c>
      <c r="C76003">
        <v>2019</v>
      </c>
      <c r="D76003" s="3" t="s">
        <v>36</v>
      </c>
      <c r="E76003" s="3" t="s">
        <v>90</v>
      </c>
      <c r="F76003">
        <v>161</v>
      </c>
    </row>
    <row r="76004" spans="1:6">
      <c r="A76004" s="3" t="s">
        <v>61</v>
      </c>
      <c r="B76004" s="3" t="s">
        <v>71</v>
      </c>
      <c r="C76004">
        <v>2019</v>
      </c>
      <c r="D76004" s="3" t="s">
        <v>36</v>
      </c>
      <c r="E76004" s="3" t="s">
        <v>91</v>
      </c>
      <c r="F76004">
        <v>69</v>
      </c>
    </row>
    <row r="76005" spans="1:6">
      <c r="A76005" s="3" t="s">
        <v>61</v>
      </c>
      <c r="B76005" s="3" t="s">
        <v>71</v>
      </c>
      <c r="C76005">
        <v>2019</v>
      </c>
      <c r="D76005" s="3" t="s">
        <v>36</v>
      </c>
      <c r="E76005" s="3" t="s">
        <v>92</v>
      </c>
      <c r="F76005">
        <v>33</v>
      </c>
    </row>
    <row r="76006" spans="1:6">
      <c r="A76006" s="3" t="s">
        <v>61</v>
      </c>
      <c r="B76006" s="3" t="s">
        <v>71</v>
      </c>
      <c r="C76006">
        <v>2019</v>
      </c>
      <c r="D76006" s="3" t="s">
        <v>36</v>
      </c>
      <c r="E76006" s="3" t="s">
        <v>93</v>
      </c>
      <c r="F76006">
        <v>4804</v>
      </c>
    </row>
    <row r="76007" spans="1:6">
      <c r="A76007" s="3" t="s">
        <v>61</v>
      </c>
      <c r="B76007" s="3" t="s">
        <v>71</v>
      </c>
      <c r="C76007">
        <v>2019</v>
      </c>
      <c r="D76007" s="3" t="s">
        <v>36</v>
      </c>
      <c r="E76007" s="3" t="s">
        <v>94</v>
      </c>
      <c r="F76007">
        <v>2801</v>
      </c>
    </row>
    <row r="76008" spans="1:6">
      <c r="A76008" s="3" t="s">
        <v>61</v>
      </c>
      <c r="B76008" s="3" t="s">
        <v>71</v>
      </c>
      <c r="C76008">
        <v>2019</v>
      </c>
      <c r="D76008" s="3" t="s">
        <v>36</v>
      </c>
      <c r="E76008" s="3" t="s">
        <v>95</v>
      </c>
      <c r="F76008">
        <v>2273</v>
      </c>
    </row>
    <row r="76009" spans="1:6">
      <c r="A76009" s="3" t="s">
        <v>61</v>
      </c>
      <c r="B76009" s="3" t="s">
        <v>71</v>
      </c>
      <c r="C76009">
        <v>2019</v>
      </c>
      <c r="D76009" s="3" t="s">
        <v>36</v>
      </c>
      <c r="E76009" s="3" t="s">
        <v>96</v>
      </c>
      <c r="F76009">
        <v>6531</v>
      </c>
    </row>
    <row r="76010" spans="1:6">
      <c r="A76010" s="3" t="s">
        <v>61</v>
      </c>
      <c r="B76010" s="3" t="s">
        <v>71</v>
      </c>
      <c r="C76010">
        <v>2019</v>
      </c>
      <c r="D76010" s="3" t="s">
        <v>36</v>
      </c>
      <c r="E76010" s="3" t="s">
        <v>97</v>
      </c>
      <c r="F76010">
        <v>6805</v>
      </c>
    </row>
    <row r="76011" spans="1:6">
      <c r="A76011" s="3" t="s">
        <v>61</v>
      </c>
      <c r="B76011" s="3" t="s">
        <v>71</v>
      </c>
      <c r="C76011">
        <v>2019</v>
      </c>
      <c r="D76011" s="3" t="s">
        <v>36</v>
      </c>
      <c r="E76011" s="3" t="s">
        <v>98</v>
      </c>
      <c r="F76011">
        <v>10</v>
      </c>
    </row>
    <row r="76012" spans="1:6">
      <c r="A76012" s="3" t="s">
        <v>61</v>
      </c>
      <c r="B76012" s="3" t="s">
        <v>71</v>
      </c>
      <c r="C76012">
        <v>2019</v>
      </c>
      <c r="D76012" s="3" t="s">
        <v>36</v>
      </c>
      <c r="E76012" s="3" t="s">
        <v>29</v>
      </c>
      <c r="F76012">
        <v>681</v>
      </c>
    </row>
    <row r="76013" spans="1:6">
      <c r="A76013" s="3" t="s">
        <v>61</v>
      </c>
      <c r="B76013" s="3" t="s">
        <v>71</v>
      </c>
      <c r="C76013">
        <v>2019</v>
      </c>
      <c r="D76013" s="3" t="s">
        <v>36</v>
      </c>
      <c r="E76013" s="3" t="s">
        <v>30</v>
      </c>
      <c r="F76013">
        <v>2746</v>
      </c>
    </row>
    <row r="76014" spans="1:6">
      <c r="A76014" s="3" t="s">
        <v>61</v>
      </c>
      <c r="B76014" s="3" t="s">
        <v>71</v>
      </c>
      <c r="C76014">
        <v>2019</v>
      </c>
      <c r="D76014" s="3" t="s">
        <v>36</v>
      </c>
      <c r="E76014" s="3" t="s">
        <v>99</v>
      </c>
      <c r="F76014">
        <v>34001</v>
      </c>
    </row>
    <row r="76015" spans="1:6">
      <c r="A76015" s="3" t="s">
        <v>61</v>
      </c>
      <c r="B76015" s="3" t="s">
        <v>71</v>
      </c>
      <c r="C76015">
        <v>2019</v>
      </c>
      <c r="D76015" s="3" t="s">
        <v>36</v>
      </c>
      <c r="E76015" s="3" t="s">
        <v>100</v>
      </c>
      <c r="F76015">
        <v>52897</v>
      </c>
    </row>
    <row r="76016" spans="1:6">
      <c r="A76016" s="3" t="s">
        <v>61</v>
      </c>
      <c r="B76016" s="3" t="s">
        <v>71</v>
      </c>
      <c r="C76016">
        <v>2019</v>
      </c>
      <c r="D76016" s="3" t="s">
        <v>36</v>
      </c>
      <c r="E76016" s="3" t="s">
        <v>101</v>
      </c>
      <c r="F76016">
        <v>151492</v>
      </c>
    </row>
    <row r="76017" spans="1:6">
      <c r="A76017" s="3" t="s">
        <v>61</v>
      </c>
      <c r="B76017" s="3" t="s">
        <v>71</v>
      </c>
      <c r="C76017">
        <v>2019</v>
      </c>
      <c r="D76017" s="3" t="s">
        <v>37</v>
      </c>
      <c r="E76017" s="3" t="s">
        <v>79</v>
      </c>
      <c r="F76017">
        <v>8949</v>
      </c>
    </row>
    <row r="76018" spans="1:6">
      <c r="A76018" s="3" t="s">
        <v>61</v>
      </c>
      <c r="B76018" s="3" t="s">
        <v>71</v>
      </c>
      <c r="C76018">
        <v>2019</v>
      </c>
      <c r="D76018" s="3" t="s">
        <v>37</v>
      </c>
      <c r="E76018" s="3" t="s">
        <v>80</v>
      </c>
      <c r="F76018">
        <v>2291</v>
      </c>
    </row>
    <row r="76019" spans="1:6">
      <c r="A76019" s="3" t="s">
        <v>61</v>
      </c>
      <c r="B76019" s="3" t="s">
        <v>71</v>
      </c>
      <c r="C76019">
        <v>2019</v>
      </c>
      <c r="D76019" s="3" t="s">
        <v>37</v>
      </c>
      <c r="E76019" s="3" t="s">
        <v>81</v>
      </c>
      <c r="F76019">
        <v>567</v>
      </c>
    </row>
    <row r="76020" spans="1:6">
      <c r="A76020" s="3" t="s">
        <v>61</v>
      </c>
      <c r="B76020" s="3" t="s">
        <v>71</v>
      </c>
      <c r="C76020">
        <v>2019</v>
      </c>
      <c r="D76020" s="3" t="s">
        <v>37</v>
      </c>
      <c r="E76020" s="3" t="s">
        <v>82</v>
      </c>
      <c r="F76020" t="s">
        <v>34</v>
      </c>
    </row>
    <row r="76021" spans="1:6">
      <c r="A76021" s="3" t="s">
        <v>61</v>
      </c>
      <c r="B76021" s="3" t="s">
        <v>71</v>
      </c>
      <c r="C76021">
        <v>2019</v>
      </c>
      <c r="D76021" s="3" t="s">
        <v>37</v>
      </c>
      <c r="E76021" s="3" t="s">
        <v>83</v>
      </c>
      <c r="F76021">
        <v>663</v>
      </c>
    </row>
    <row r="76022" spans="1:6">
      <c r="A76022" s="3" t="s">
        <v>61</v>
      </c>
      <c r="B76022" s="3" t="s">
        <v>71</v>
      </c>
      <c r="C76022">
        <v>2019</v>
      </c>
      <c r="D76022" s="3" t="s">
        <v>37</v>
      </c>
      <c r="E76022" s="3" t="s">
        <v>84</v>
      </c>
      <c r="F76022" t="s">
        <v>34</v>
      </c>
    </row>
    <row r="76023" spans="1:6">
      <c r="A76023" s="3" t="s">
        <v>61</v>
      </c>
      <c r="B76023" s="3" t="s">
        <v>71</v>
      </c>
      <c r="C76023">
        <v>2019</v>
      </c>
      <c r="D76023" s="3" t="s">
        <v>37</v>
      </c>
      <c r="E76023" s="3" t="s">
        <v>85</v>
      </c>
      <c r="F76023">
        <v>4113</v>
      </c>
    </row>
    <row r="76024" spans="1:6">
      <c r="A76024" s="3" t="s">
        <v>61</v>
      </c>
      <c r="B76024" s="3" t="s">
        <v>71</v>
      </c>
      <c r="C76024">
        <v>2019</v>
      </c>
      <c r="D76024" s="3" t="s">
        <v>37</v>
      </c>
      <c r="E76024" s="3" t="s">
        <v>86</v>
      </c>
      <c r="F76024">
        <v>76</v>
      </c>
    </row>
    <row r="76025" spans="1:6">
      <c r="A76025" s="3" t="s">
        <v>61</v>
      </c>
      <c r="B76025" s="3" t="s">
        <v>71</v>
      </c>
      <c r="C76025">
        <v>2019</v>
      </c>
      <c r="D76025" s="3" t="s">
        <v>37</v>
      </c>
      <c r="E76025" s="3" t="s">
        <v>87</v>
      </c>
      <c r="F76025">
        <v>70</v>
      </c>
    </row>
    <row r="76026" spans="1:6">
      <c r="A76026" s="3" t="s">
        <v>61</v>
      </c>
      <c r="B76026" s="3" t="s">
        <v>71</v>
      </c>
      <c r="C76026">
        <v>2019</v>
      </c>
      <c r="D76026" s="3" t="s">
        <v>37</v>
      </c>
      <c r="E76026" s="3" t="s">
        <v>88</v>
      </c>
      <c r="F76026">
        <v>0</v>
      </c>
    </row>
    <row r="76027" spans="1:6">
      <c r="A76027" s="3" t="s">
        <v>61</v>
      </c>
      <c r="B76027" s="3" t="s">
        <v>71</v>
      </c>
      <c r="C76027">
        <v>2019</v>
      </c>
      <c r="D76027" s="3" t="s">
        <v>37</v>
      </c>
      <c r="E76027" s="3" t="s">
        <v>89</v>
      </c>
      <c r="F76027">
        <v>1956</v>
      </c>
    </row>
    <row r="76028" spans="1:6">
      <c r="A76028" s="3" t="s">
        <v>61</v>
      </c>
      <c r="B76028" s="3" t="s">
        <v>71</v>
      </c>
      <c r="C76028">
        <v>2019</v>
      </c>
      <c r="D76028" s="3" t="s">
        <v>37</v>
      </c>
      <c r="E76028" s="3" t="s">
        <v>90</v>
      </c>
      <c r="F76028">
        <v>401</v>
      </c>
    </row>
    <row r="76029" spans="1:6">
      <c r="A76029" s="3" t="s">
        <v>61</v>
      </c>
      <c r="B76029" s="3" t="s">
        <v>71</v>
      </c>
      <c r="C76029">
        <v>2019</v>
      </c>
      <c r="D76029" s="3" t="s">
        <v>37</v>
      </c>
      <c r="E76029" s="3" t="s">
        <v>91</v>
      </c>
      <c r="F76029" t="s">
        <v>34</v>
      </c>
    </row>
    <row r="76030" spans="1:6">
      <c r="A76030" s="3" t="s">
        <v>61</v>
      </c>
      <c r="B76030" s="3" t="s">
        <v>71</v>
      </c>
      <c r="C76030">
        <v>2019</v>
      </c>
      <c r="D76030" s="3" t="s">
        <v>37</v>
      </c>
      <c r="E76030" s="3" t="s">
        <v>92</v>
      </c>
      <c r="F76030">
        <v>1037</v>
      </c>
    </row>
    <row r="76031" spans="1:6">
      <c r="A76031" s="3" t="s">
        <v>61</v>
      </c>
      <c r="B76031" s="3" t="s">
        <v>71</v>
      </c>
      <c r="C76031">
        <v>2019</v>
      </c>
      <c r="D76031" s="3" t="s">
        <v>37</v>
      </c>
      <c r="E76031" s="3" t="s">
        <v>93</v>
      </c>
      <c r="F76031">
        <v>212</v>
      </c>
    </row>
    <row r="76032" spans="1:6">
      <c r="A76032" s="3" t="s">
        <v>61</v>
      </c>
      <c r="B76032" s="3" t="s">
        <v>71</v>
      </c>
      <c r="C76032">
        <v>2019</v>
      </c>
      <c r="D76032" s="3" t="s">
        <v>37</v>
      </c>
      <c r="E76032" s="3" t="s">
        <v>94</v>
      </c>
      <c r="F76032">
        <v>12968</v>
      </c>
    </row>
    <row r="76033" spans="1:6">
      <c r="A76033" s="3" t="s">
        <v>61</v>
      </c>
      <c r="B76033" s="3" t="s">
        <v>71</v>
      </c>
      <c r="C76033">
        <v>2019</v>
      </c>
      <c r="D76033" s="3" t="s">
        <v>37</v>
      </c>
      <c r="E76033" s="3" t="s">
        <v>95</v>
      </c>
      <c r="F76033">
        <v>1450</v>
      </c>
    </row>
    <row r="76034" spans="1:6">
      <c r="A76034" s="3" t="s">
        <v>61</v>
      </c>
      <c r="B76034" s="3" t="s">
        <v>71</v>
      </c>
      <c r="C76034">
        <v>2019</v>
      </c>
      <c r="D76034" s="3" t="s">
        <v>37</v>
      </c>
      <c r="E76034" s="3" t="s">
        <v>96</v>
      </c>
      <c r="F76034">
        <v>2249</v>
      </c>
    </row>
    <row r="76035" spans="1:6">
      <c r="A76035" s="3" t="s">
        <v>61</v>
      </c>
      <c r="B76035" s="3" t="s">
        <v>71</v>
      </c>
      <c r="C76035">
        <v>2019</v>
      </c>
      <c r="D76035" s="3" t="s">
        <v>37</v>
      </c>
      <c r="E76035" s="3" t="s">
        <v>97</v>
      </c>
      <c r="F76035">
        <v>978</v>
      </c>
    </row>
    <row r="76036" spans="1:6">
      <c r="A76036" s="3" t="s">
        <v>61</v>
      </c>
      <c r="B76036" s="3" t="s">
        <v>71</v>
      </c>
      <c r="C76036">
        <v>2019</v>
      </c>
      <c r="D76036" s="3" t="s">
        <v>37</v>
      </c>
      <c r="E76036" s="3" t="s">
        <v>98</v>
      </c>
      <c r="F76036">
        <v>191</v>
      </c>
    </row>
    <row r="76037" spans="1:6">
      <c r="A76037" s="3" t="s">
        <v>61</v>
      </c>
      <c r="B76037" s="3" t="s">
        <v>71</v>
      </c>
      <c r="C76037">
        <v>2019</v>
      </c>
      <c r="D76037" s="3" t="s">
        <v>37</v>
      </c>
      <c r="E76037" s="3" t="s">
        <v>29</v>
      </c>
      <c r="F76037">
        <v>6954</v>
      </c>
    </row>
    <row r="76038" spans="1:6">
      <c r="A76038" s="3" t="s">
        <v>61</v>
      </c>
      <c r="B76038" s="3" t="s">
        <v>71</v>
      </c>
      <c r="C76038">
        <v>2019</v>
      </c>
      <c r="D76038" s="3" t="s">
        <v>37</v>
      </c>
      <c r="E76038" s="3" t="s">
        <v>30</v>
      </c>
      <c r="F76038">
        <v>428</v>
      </c>
    </row>
    <row r="76039" spans="1:6">
      <c r="A76039" s="3" t="s">
        <v>61</v>
      </c>
      <c r="B76039" s="3" t="s">
        <v>71</v>
      </c>
      <c r="C76039">
        <v>2019</v>
      </c>
      <c r="D76039" s="3" t="s">
        <v>37</v>
      </c>
      <c r="E76039" s="3" t="s">
        <v>99</v>
      </c>
      <c r="F76039">
        <v>24334</v>
      </c>
    </row>
    <row r="76040" spans="1:6">
      <c r="A76040" s="3" t="s">
        <v>61</v>
      </c>
      <c r="B76040" s="3" t="s">
        <v>71</v>
      </c>
      <c r="C76040">
        <v>2019</v>
      </c>
      <c r="D76040" s="3" t="s">
        <v>37</v>
      </c>
      <c r="E76040" s="3" t="s">
        <v>100</v>
      </c>
      <c r="F76040">
        <v>27293</v>
      </c>
    </row>
    <row r="76041" spans="1:6">
      <c r="A76041" s="3" t="s">
        <v>61</v>
      </c>
      <c r="B76041" s="3" t="s">
        <v>71</v>
      </c>
      <c r="C76041">
        <v>2019</v>
      </c>
      <c r="D76041" s="3" t="s">
        <v>37</v>
      </c>
      <c r="E76041" s="3" t="s">
        <v>101</v>
      </c>
      <c r="F76041">
        <v>22706</v>
      </c>
    </row>
    <row r="76042" spans="1:6">
      <c r="A76042" s="3" t="s">
        <v>61</v>
      </c>
      <c r="B76042" s="3" t="s">
        <v>71</v>
      </c>
      <c r="C76042">
        <v>2019</v>
      </c>
      <c r="D76042" s="3" t="s">
        <v>38</v>
      </c>
      <c r="E76042" s="3" t="s">
        <v>79</v>
      </c>
      <c r="F76042" t="s">
        <v>34</v>
      </c>
    </row>
    <row r="76043" spans="1:6">
      <c r="A76043" s="3" t="s">
        <v>61</v>
      </c>
      <c r="B76043" s="3" t="s">
        <v>71</v>
      </c>
      <c r="C76043">
        <v>2019</v>
      </c>
      <c r="D76043" s="3" t="s">
        <v>38</v>
      </c>
      <c r="E76043" s="3" t="s">
        <v>80</v>
      </c>
      <c r="F76043" t="s">
        <v>34</v>
      </c>
    </row>
    <row r="76044" spans="1:6">
      <c r="A76044" s="3" t="s">
        <v>61</v>
      </c>
      <c r="B76044" s="3" t="s">
        <v>71</v>
      </c>
      <c r="C76044">
        <v>2019</v>
      </c>
      <c r="D76044" s="3" t="s">
        <v>38</v>
      </c>
      <c r="E76044" s="3" t="s">
        <v>81</v>
      </c>
      <c r="F76044" t="s">
        <v>34</v>
      </c>
    </row>
    <row r="76045" spans="1:6">
      <c r="A76045" s="3" t="s">
        <v>61</v>
      </c>
      <c r="B76045" s="3" t="s">
        <v>71</v>
      </c>
      <c r="C76045">
        <v>2019</v>
      </c>
      <c r="D76045" s="3" t="s">
        <v>38</v>
      </c>
      <c r="E76045" s="3" t="s">
        <v>82</v>
      </c>
      <c r="F76045" t="s">
        <v>34</v>
      </c>
    </row>
    <row r="76046" spans="1:6">
      <c r="A76046" s="3" t="s">
        <v>61</v>
      </c>
      <c r="B76046" s="3" t="s">
        <v>71</v>
      </c>
      <c r="C76046">
        <v>2019</v>
      </c>
      <c r="D76046" s="3" t="s">
        <v>38</v>
      </c>
      <c r="E76046" s="3" t="s">
        <v>83</v>
      </c>
      <c r="F76046" t="s">
        <v>34</v>
      </c>
    </row>
    <row r="76047" spans="1:6">
      <c r="A76047" s="3" t="s">
        <v>61</v>
      </c>
      <c r="B76047" s="3" t="s">
        <v>71</v>
      </c>
      <c r="C76047">
        <v>2019</v>
      </c>
      <c r="D76047" s="3" t="s">
        <v>38</v>
      </c>
      <c r="E76047" s="3" t="s">
        <v>84</v>
      </c>
      <c r="F76047" t="s">
        <v>34</v>
      </c>
    </row>
    <row r="76048" spans="1:6">
      <c r="A76048" s="3" t="s">
        <v>61</v>
      </c>
      <c r="B76048" s="3" t="s">
        <v>71</v>
      </c>
      <c r="C76048">
        <v>2019</v>
      </c>
      <c r="D76048" s="3" t="s">
        <v>38</v>
      </c>
      <c r="E76048" s="3" t="s">
        <v>85</v>
      </c>
      <c r="F76048" t="s">
        <v>34</v>
      </c>
    </row>
    <row r="76049" spans="1:6">
      <c r="A76049" s="3" t="s">
        <v>61</v>
      </c>
      <c r="B76049" s="3" t="s">
        <v>71</v>
      </c>
      <c r="C76049">
        <v>2019</v>
      </c>
      <c r="D76049" s="3" t="s">
        <v>38</v>
      </c>
      <c r="E76049" s="3" t="s">
        <v>86</v>
      </c>
      <c r="F76049" t="s">
        <v>34</v>
      </c>
    </row>
    <row r="76050" spans="1:6">
      <c r="A76050" s="3" t="s">
        <v>61</v>
      </c>
      <c r="B76050" s="3" t="s">
        <v>71</v>
      </c>
      <c r="C76050">
        <v>2019</v>
      </c>
      <c r="D76050" s="3" t="s">
        <v>38</v>
      </c>
      <c r="E76050" s="3" t="s">
        <v>87</v>
      </c>
      <c r="F76050" t="s">
        <v>34</v>
      </c>
    </row>
    <row r="76051" spans="1:6">
      <c r="A76051" s="3" t="s">
        <v>61</v>
      </c>
      <c r="B76051" s="3" t="s">
        <v>71</v>
      </c>
      <c r="C76051">
        <v>2019</v>
      </c>
      <c r="D76051" s="3" t="s">
        <v>38</v>
      </c>
      <c r="E76051" s="3" t="s">
        <v>88</v>
      </c>
      <c r="F76051" t="s">
        <v>34</v>
      </c>
    </row>
    <row r="76052" spans="1:6">
      <c r="A76052" s="3" t="s">
        <v>61</v>
      </c>
      <c r="B76052" s="3" t="s">
        <v>71</v>
      </c>
      <c r="C76052">
        <v>2019</v>
      </c>
      <c r="D76052" s="3" t="s">
        <v>38</v>
      </c>
      <c r="E76052" s="3" t="s">
        <v>89</v>
      </c>
      <c r="F76052" t="s">
        <v>34</v>
      </c>
    </row>
    <row r="76053" spans="1:6">
      <c r="A76053" s="3" t="s">
        <v>61</v>
      </c>
      <c r="B76053" s="3" t="s">
        <v>71</v>
      </c>
      <c r="C76053">
        <v>2019</v>
      </c>
      <c r="D76053" s="3" t="s">
        <v>38</v>
      </c>
      <c r="E76053" s="3" t="s">
        <v>90</v>
      </c>
      <c r="F76053" t="s">
        <v>34</v>
      </c>
    </row>
    <row r="76054" spans="1:6">
      <c r="A76054" s="3" t="s">
        <v>61</v>
      </c>
      <c r="B76054" s="3" t="s">
        <v>71</v>
      </c>
      <c r="C76054">
        <v>2019</v>
      </c>
      <c r="D76054" s="3" t="s">
        <v>38</v>
      </c>
      <c r="E76054" s="3" t="s">
        <v>91</v>
      </c>
      <c r="F76054" t="s">
        <v>34</v>
      </c>
    </row>
    <row r="76055" spans="1:6">
      <c r="A76055" s="3" t="s">
        <v>61</v>
      </c>
      <c r="B76055" s="3" t="s">
        <v>71</v>
      </c>
      <c r="C76055">
        <v>2019</v>
      </c>
      <c r="D76055" s="3" t="s">
        <v>38</v>
      </c>
      <c r="E76055" s="3" t="s">
        <v>92</v>
      </c>
      <c r="F76055" t="s">
        <v>34</v>
      </c>
    </row>
    <row r="76056" spans="1:6">
      <c r="A76056" s="3" t="s">
        <v>61</v>
      </c>
      <c r="B76056" s="3" t="s">
        <v>71</v>
      </c>
      <c r="C76056">
        <v>2019</v>
      </c>
      <c r="D76056" s="3" t="s">
        <v>38</v>
      </c>
      <c r="E76056" s="3" t="s">
        <v>93</v>
      </c>
      <c r="F76056" t="s">
        <v>34</v>
      </c>
    </row>
    <row r="76057" spans="1:6">
      <c r="A76057" s="3" t="s">
        <v>61</v>
      </c>
      <c r="B76057" s="3" t="s">
        <v>71</v>
      </c>
      <c r="C76057">
        <v>2019</v>
      </c>
      <c r="D76057" s="3" t="s">
        <v>38</v>
      </c>
      <c r="E76057" s="3" t="s">
        <v>94</v>
      </c>
      <c r="F76057" t="s">
        <v>34</v>
      </c>
    </row>
    <row r="76058" spans="1:6">
      <c r="A76058" s="3" t="s">
        <v>61</v>
      </c>
      <c r="B76058" s="3" t="s">
        <v>71</v>
      </c>
      <c r="C76058">
        <v>2019</v>
      </c>
      <c r="D76058" s="3" t="s">
        <v>38</v>
      </c>
      <c r="E76058" s="3" t="s">
        <v>95</v>
      </c>
      <c r="F76058" t="s">
        <v>34</v>
      </c>
    </row>
    <row r="76059" spans="1:6">
      <c r="A76059" s="3" t="s">
        <v>61</v>
      </c>
      <c r="B76059" s="3" t="s">
        <v>71</v>
      </c>
      <c r="C76059">
        <v>2019</v>
      </c>
      <c r="D76059" s="3" t="s">
        <v>38</v>
      </c>
      <c r="E76059" s="3" t="s">
        <v>96</v>
      </c>
      <c r="F76059" t="s">
        <v>34</v>
      </c>
    </row>
    <row r="76060" spans="1:6">
      <c r="A76060" s="3" t="s">
        <v>61</v>
      </c>
      <c r="B76060" s="3" t="s">
        <v>71</v>
      </c>
      <c r="C76060">
        <v>2019</v>
      </c>
      <c r="D76060" s="3" t="s">
        <v>38</v>
      </c>
      <c r="E76060" s="3" t="s">
        <v>97</v>
      </c>
      <c r="F76060" t="s">
        <v>34</v>
      </c>
    </row>
    <row r="76061" spans="1:6">
      <c r="A76061" s="3" t="s">
        <v>61</v>
      </c>
      <c r="B76061" s="3" t="s">
        <v>71</v>
      </c>
      <c r="C76061">
        <v>2019</v>
      </c>
      <c r="D76061" s="3" t="s">
        <v>38</v>
      </c>
      <c r="E76061" s="3" t="s">
        <v>98</v>
      </c>
      <c r="F76061" t="s">
        <v>34</v>
      </c>
    </row>
    <row r="76062" spans="1:6">
      <c r="A76062" s="3" t="s">
        <v>61</v>
      </c>
      <c r="B76062" s="3" t="s">
        <v>71</v>
      </c>
      <c r="C76062">
        <v>2019</v>
      </c>
      <c r="D76062" s="3" t="s">
        <v>38</v>
      </c>
      <c r="E76062" s="3" t="s">
        <v>29</v>
      </c>
      <c r="F76062" t="s">
        <v>34</v>
      </c>
    </row>
    <row r="76063" spans="1:6">
      <c r="A76063" s="3" t="s">
        <v>61</v>
      </c>
      <c r="B76063" s="3" t="s">
        <v>71</v>
      </c>
      <c r="C76063">
        <v>2019</v>
      </c>
      <c r="D76063" s="3" t="s">
        <v>38</v>
      </c>
      <c r="E76063" s="3" t="s">
        <v>30</v>
      </c>
      <c r="F76063" t="s">
        <v>34</v>
      </c>
    </row>
    <row r="76064" spans="1:6">
      <c r="A76064" s="3" t="s">
        <v>61</v>
      </c>
      <c r="B76064" s="3" t="s">
        <v>71</v>
      </c>
      <c r="C76064">
        <v>2019</v>
      </c>
      <c r="D76064" s="3" t="s">
        <v>38</v>
      </c>
      <c r="E76064" s="3" t="s">
        <v>99</v>
      </c>
      <c r="F76064" t="s">
        <v>34</v>
      </c>
    </row>
    <row r="76065" spans="1:6">
      <c r="A76065" s="3" t="s">
        <v>61</v>
      </c>
      <c r="B76065" s="3" t="s">
        <v>71</v>
      </c>
      <c r="C76065">
        <v>2019</v>
      </c>
      <c r="D76065" s="3" t="s">
        <v>38</v>
      </c>
      <c r="E76065" s="3" t="s">
        <v>100</v>
      </c>
      <c r="F76065">
        <v>2401</v>
      </c>
    </row>
    <row r="76066" spans="1:6">
      <c r="A76066" s="3" t="s">
        <v>61</v>
      </c>
      <c r="B76066" s="3" t="s">
        <v>71</v>
      </c>
      <c r="C76066">
        <v>2019</v>
      </c>
      <c r="D76066" s="3" t="s">
        <v>38</v>
      </c>
      <c r="E76066" s="3" t="s">
        <v>101</v>
      </c>
      <c r="F76066" t="s">
        <v>34</v>
      </c>
    </row>
    <row r="76067" spans="1:6">
      <c r="A76067" s="3" t="s">
        <v>61</v>
      </c>
      <c r="B76067" s="3" t="s">
        <v>71</v>
      </c>
      <c r="C76067">
        <v>2019</v>
      </c>
      <c r="D76067" s="3" t="s">
        <v>39</v>
      </c>
      <c r="E76067" s="3" t="s">
        <v>79</v>
      </c>
      <c r="F76067">
        <v>43788</v>
      </c>
    </row>
    <row r="76068" spans="1:6">
      <c r="A76068" s="3" t="s">
        <v>61</v>
      </c>
      <c r="B76068" s="3" t="s">
        <v>71</v>
      </c>
      <c r="C76068">
        <v>2019</v>
      </c>
      <c r="D76068" s="3" t="s">
        <v>39</v>
      </c>
      <c r="E76068" s="3" t="s">
        <v>80</v>
      </c>
      <c r="F76068">
        <v>18424</v>
      </c>
    </row>
    <row r="76069" spans="1:6">
      <c r="A76069" s="3" t="s">
        <v>61</v>
      </c>
      <c r="B76069" s="3" t="s">
        <v>71</v>
      </c>
      <c r="C76069">
        <v>2019</v>
      </c>
      <c r="D76069" s="3" t="s">
        <v>39</v>
      </c>
      <c r="E76069" s="3" t="s">
        <v>81</v>
      </c>
      <c r="F76069">
        <v>9785</v>
      </c>
    </row>
    <row r="76070" spans="1:6">
      <c r="A76070" s="3" t="s">
        <v>61</v>
      </c>
      <c r="B76070" s="3" t="s">
        <v>71</v>
      </c>
      <c r="C76070">
        <v>2019</v>
      </c>
      <c r="D76070" s="3" t="s">
        <v>39</v>
      </c>
      <c r="E76070" s="3" t="s">
        <v>82</v>
      </c>
      <c r="F76070">
        <v>392</v>
      </c>
    </row>
    <row r="76071" spans="1:6">
      <c r="A76071" s="3" t="s">
        <v>61</v>
      </c>
      <c r="B76071" s="3" t="s">
        <v>71</v>
      </c>
      <c r="C76071">
        <v>2019</v>
      </c>
      <c r="D76071" s="3" t="s">
        <v>39</v>
      </c>
      <c r="E76071" s="3" t="s">
        <v>83</v>
      </c>
      <c r="F76071">
        <v>1027</v>
      </c>
    </row>
    <row r="76072" spans="1:6">
      <c r="A76072" s="3" t="s">
        <v>61</v>
      </c>
      <c r="B76072" s="3" t="s">
        <v>71</v>
      </c>
      <c r="C76072">
        <v>2019</v>
      </c>
      <c r="D76072" s="3" t="s">
        <v>39</v>
      </c>
      <c r="E76072" s="3" t="s">
        <v>84</v>
      </c>
      <c r="F76072">
        <v>0</v>
      </c>
    </row>
    <row r="76073" spans="1:6">
      <c r="A76073" s="3" t="s">
        <v>61</v>
      </c>
      <c r="B76073" s="3" t="s">
        <v>71</v>
      </c>
      <c r="C76073">
        <v>2019</v>
      </c>
      <c r="D76073" s="3" t="s">
        <v>39</v>
      </c>
      <c r="E76073" s="3" t="s">
        <v>85</v>
      </c>
      <c r="F76073">
        <v>7287</v>
      </c>
    </row>
    <row r="76074" spans="1:6">
      <c r="A76074" s="3" t="s">
        <v>61</v>
      </c>
      <c r="B76074" s="3" t="s">
        <v>71</v>
      </c>
      <c r="C76074">
        <v>2019</v>
      </c>
      <c r="D76074" s="3" t="s">
        <v>39</v>
      </c>
      <c r="E76074" s="3" t="s">
        <v>86</v>
      </c>
      <c r="F76074">
        <v>157</v>
      </c>
    </row>
    <row r="76075" spans="1:6">
      <c r="A76075" s="3" t="s">
        <v>61</v>
      </c>
      <c r="B76075" s="3" t="s">
        <v>71</v>
      </c>
      <c r="C76075">
        <v>2019</v>
      </c>
      <c r="D76075" s="3" t="s">
        <v>39</v>
      </c>
      <c r="E76075" s="3" t="s">
        <v>87</v>
      </c>
      <c r="F76075">
        <v>1983</v>
      </c>
    </row>
    <row r="76076" spans="1:6">
      <c r="A76076" s="3" t="s">
        <v>61</v>
      </c>
      <c r="B76076" s="3" t="s">
        <v>71</v>
      </c>
      <c r="C76076">
        <v>2019</v>
      </c>
      <c r="D76076" s="3" t="s">
        <v>39</v>
      </c>
      <c r="E76076" s="3" t="s">
        <v>88</v>
      </c>
      <c r="F76076">
        <v>162</v>
      </c>
    </row>
    <row r="76077" spans="1:6">
      <c r="A76077" s="3" t="s">
        <v>61</v>
      </c>
      <c r="B76077" s="3" t="s">
        <v>71</v>
      </c>
      <c r="C76077">
        <v>2019</v>
      </c>
      <c r="D76077" s="3" t="s">
        <v>39</v>
      </c>
      <c r="E76077" s="3" t="s">
        <v>89</v>
      </c>
      <c r="F76077" t="s">
        <v>34</v>
      </c>
    </row>
    <row r="76078" spans="1:6">
      <c r="A76078" s="3" t="s">
        <v>61</v>
      </c>
      <c r="B76078" s="3" t="s">
        <v>71</v>
      </c>
      <c r="C76078">
        <v>2019</v>
      </c>
      <c r="D76078" s="3" t="s">
        <v>39</v>
      </c>
      <c r="E76078" s="3" t="s">
        <v>90</v>
      </c>
      <c r="F76078">
        <v>1699</v>
      </c>
    </row>
    <row r="76079" spans="1:6">
      <c r="A76079" s="3" t="s">
        <v>61</v>
      </c>
      <c r="B76079" s="3" t="s">
        <v>71</v>
      </c>
      <c r="C76079">
        <v>2019</v>
      </c>
      <c r="D76079" s="3" t="s">
        <v>39</v>
      </c>
      <c r="E76079" s="3" t="s">
        <v>91</v>
      </c>
      <c r="F76079">
        <v>3197</v>
      </c>
    </row>
    <row r="76080" spans="1:6">
      <c r="A76080" s="3" t="s">
        <v>61</v>
      </c>
      <c r="B76080" s="3" t="s">
        <v>71</v>
      </c>
      <c r="C76080">
        <v>2019</v>
      </c>
      <c r="D76080" s="3" t="s">
        <v>39</v>
      </c>
      <c r="E76080" s="3" t="s">
        <v>92</v>
      </c>
      <c r="F76080">
        <v>984</v>
      </c>
    </row>
    <row r="76081" spans="1:6">
      <c r="A76081" s="3" t="s">
        <v>61</v>
      </c>
      <c r="B76081" s="3" t="s">
        <v>71</v>
      </c>
      <c r="C76081">
        <v>2019</v>
      </c>
      <c r="D76081" s="3" t="s">
        <v>39</v>
      </c>
      <c r="E76081" s="3" t="s">
        <v>93</v>
      </c>
      <c r="F76081">
        <v>2418</v>
      </c>
    </row>
    <row r="76082" spans="1:6">
      <c r="A76082" s="3" t="s">
        <v>61</v>
      </c>
      <c r="B76082" s="3" t="s">
        <v>71</v>
      </c>
      <c r="C76082">
        <v>2019</v>
      </c>
      <c r="D76082" s="3" t="s">
        <v>39</v>
      </c>
      <c r="E76082" s="3" t="s">
        <v>94</v>
      </c>
      <c r="F76082">
        <v>5795</v>
      </c>
    </row>
    <row r="76083" spans="1:6">
      <c r="A76083" s="3" t="s">
        <v>61</v>
      </c>
      <c r="B76083" s="3" t="s">
        <v>71</v>
      </c>
      <c r="C76083">
        <v>2019</v>
      </c>
      <c r="D76083" s="3" t="s">
        <v>39</v>
      </c>
      <c r="E76083" s="3" t="s">
        <v>95</v>
      </c>
      <c r="F76083">
        <v>13641</v>
      </c>
    </row>
    <row r="76084" spans="1:6">
      <c r="A76084" s="3" t="s">
        <v>61</v>
      </c>
      <c r="B76084" s="3" t="s">
        <v>71</v>
      </c>
      <c r="C76084">
        <v>2019</v>
      </c>
      <c r="D76084" s="3" t="s">
        <v>39</v>
      </c>
      <c r="E76084" s="3" t="s">
        <v>96</v>
      </c>
      <c r="F76084">
        <v>11533</v>
      </c>
    </row>
    <row r="76085" spans="1:6">
      <c r="A76085" s="3" t="s">
        <v>61</v>
      </c>
      <c r="B76085" s="3" t="s">
        <v>71</v>
      </c>
      <c r="C76085">
        <v>2019</v>
      </c>
      <c r="D76085" s="3" t="s">
        <v>39</v>
      </c>
      <c r="E76085" s="3" t="s">
        <v>97</v>
      </c>
      <c r="F76085">
        <v>11623</v>
      </c>
    </row>
    <row r="76086" spans="1:6">
      <c r="A76086" s="3" t="s">
        <v>61</v>
      </c>
      <c r="B76086" s="3" t="s">
        <v>71</v>
      </c>
      <c r="C76086">
        <v>2019</v>
      </c>
      <c r="D76086" s="3" t="s">
        <v>39</v>
      </c>
      <c r="E76086" s="3" t="s">
        <v>98</v>
      </c>
      <c r="F76086">
        <v>1425</v>
      </c>
    </row>
    <row r="76087" spans="1:6">
      <c r="A76087" s="3" t="s">
        <v>61</v>
      </c>
      <c r="B76087" s="3" t="s">
        <v>71</v>
      </c>
      <c r="C76087">
        <v>2019</v>
      </c>
      <c r="D76087" s="3" t="s">
        <v>39</v>
      </c>
      <c r="E76087" s="3" t="s">
        <v>29</v>
      </c>
      <c r="F76087">
        <v>693</v>
      </c>
    </row>
    <row r="76088" spans="1:6">
      <c r="A76088" s="3" t="s">
        <v>61</v>
      </c>
      <c r="B76088" s="3" t="s">
        <v>71</v>
      </c>
      <c r="C76088">
        <v>2019</v>
      </c>
      <c r="D76088" s="3" t="s">
        <v>39</v>
      </c>
      <c r="E76088" s="3" t="s">
        <v>30</v>
      </c>
      <c r="F76088">
        <v>5787</v>
      </c>
    </row>
    <row r="76089" spans="1:6">
      <c r="A76089" s="3" t="s">
        <v>61</v>
      </c>
      <c r="B76089" s="3" t="s">
        <v>71</v>
      </c>
      <c r="C76089">
        <v>2019</v>
      </c>
      <c r="D76089" s="3" t="s">
        <v>39</v>
      </c>
      <c r="E76089" s="3" t="s">
        <v>99</v>
      </c>
      <c r="F76089">
        <v>29327</v>
      </c>
    </row>
    <row r="76090" spans="1:6">
      <c r="A76090" s="3" t="s">
        <v>61</v>
      </c>
      <c r="B76090" s="3" t="s">
        <v>71</v>
      </c>
      <c r="C76090">
        <v>2019</v>
      </c>
      <c r="D76090" s="3" t="s">
        <v>39</v>
      </c>
      <c r="E76090" s="3" t="s">
        <v>100</v>
      </c>
      <c r="F76090">
        <v>44031</v>
      </c>
    </row>
    <row r="76091" spans="1:6">
      <c r="A76091" s="3" t="s">
        <v>61</v>
      </c>
      <c r="B76091" s="3" t="s">
        <v>71</v>
      </c>
      <c r="C76091">
        <v>2019</v>
      </c>
      <c r="D76091" s="3" t="s">
        <v>39</v>
      </c>
      <c r="E76091" s="3" t="s">
        <v>101</v>
      </c>
      <c r="F76091">
        <v>91266</v>
      </c>
    </row>
    <row r="76092" spans="1:6">
      <c r="A76092" s="3" t="s">
        <v>61</v>
      </c>
      <c r="B76092" s="3" t="s">
        <v>71</v>
      </c>
      <c r="C76092">
        <v>2019</v>
      </c>
      <c r="D76092" s="3" t="s">
        <v>40</v>
      </c>
      <c r="E76092" s="3" t="s">
        <v>79</v>
      </c>
      <c r="F76092">
        <v>6938</v>
      </c>
    </row>
    <row r="76093" spans="1:6">
      <c r="A76093" s="3" t="s">
        <v>61</v>
      </c>
      <c r="B76093" s="3" t="s">
        <v>71</v>
      </c>
      <c r="C76093">
        <v>2019</v>
      </c>
      <c r="D76093" s="3" t="s">
        <v>40</v>
      </c>
      <c r="E76093" s="3" t="s">
        <v>80</v>
      </c>
      <c r="F76093" t="s">
        <v>34</v>
      </c>
    </row>
    <row r="76094" spans="1:6">
      <c r="A76094" s="3" t="s">
        <v>61</v>
      </c>
      <c r="B76094" s="3" t="s">
        <v>71</v>
      </c>
      <c r="C76094">
        <v>2019</v>
      </c>
      <c r="D76094" s="3" t="s">
        <v>40</v>
      </c>
      <c r="E76094" s="3" t="s">
        <v>81</v>
      </c>
      <c r="F76094">
        <v>8467</v>
      </c>
    </row>
    <row r="76095" spans="1:6">
      <c r="A76095" s="3" t="s">
        <v>61</v>
      </c>
      <c r="B76095" s="3" t="s">
        <v>71</v>
      </c>
      <c r="C76095">
        <v>2019</v>
      </c>
      <c r="D76095" s="3" t="s">
        <v>40</v>
      </c>
      <c r="E76095" s="3" t="s">
        <v>82</v>
      </c>
      <c r="F76095" t="s">
        <v>34</v>
      </c>
    </row>
    <row r="76096" spans="1:6">
      <c r="A76096" s="3" t="s">
        <v>61</v>
      </c>
      <c r="B76096" s="3" t="s">
        <v>71</v>
      </c>
      <c r="C76096">
        <v>2019</v>
      </c>
      <c r="D76096" s="3" t="s">
        <v>40</v>
      </c>
      <c r="E76096" s="3" t="s">
        <v>83</v>
      </c>
      <c r="F76096">
        <v>41</v>
      </c>
    </row>
    <row r="76097" spans="1:6">
      <c r="A76097" s="3" t="s">
        <v>61</v>
      </c>
      <c r="B76097" s="3" t="s">
        <v>71</v>
      </c>
      <c r="C76097">
        <v>2019</v>
      </c>
      <c r="D76097" s="3" t="s">
        <v>40</v>
      </c>
      <c r="E76097" s="3" t="s">
        <v>84</v>
      </c>
      <c r="F76097" t="s">
        <v>34</v>
      </c>
    </row>
    <row r="76098" spans="1:6">
      <c r="A76098" s="3" t="s">
        <v>61</v>
      </c>
      <c r="B76098" s="3" t="s">
        <v>71</v>
      </c>
      <c r="C76098">
        <v>2019</v>
      </c>
      <c r="D76098" s="3" t="s">
        <v>40</v>
      </c>
      <c r="E76098" s="3" t="s">
        <v>85</v>
      </c>
      <c r="F76098">
        <v>1574</v>
      </c>
    </row>
    <row r="76099" spans="1:6">
      <c r="A76099" s="3" t="s">
        <v>61</v>
      </c>
      <c r="B76099" s="3" t="s">
        <v>71</v>
      </c>
      <c r="C76099">
        <v>2019</v>
      </c>
      <c r="D76099" s="3" t="s">
        <v>40</v>
      </c>
      <c r="E76099" s="3" t="s">
        <v>86</v>
      </c>
      <c r="F76099">
        <v>31</v>
      </c>
    </row>
    <row r="76100" spans="1:6">
      <c r="A76100" s="3" t="s">
        <v>61</v>
      </c>
      <c r="B76100" s="3" t="s">
        <v>71</v>
      </c>
      <c r="C76100">
        <v>2019</v>
      </c>
      <c r="D76100" s="3" t="s">
        <v>40</v>
      </c>
      <c r="E76100" s="3" t="s">
        <v>87</v>
      </c>
      <c r="F76100">
        <v>363</v>
      </c>
    </row>
    <row r="76101" spans="1:6">
      <c r="A76101" s="3" t="s">
        <v>61</v>
      </c>
      <c r="B76101" s="3" t="s">
        <v>71</v>
      </c>
      <c r="C76101">
        <v>2019</v>
      </c>
      <c r="D76101" s="3" t="s">
        <v>40</v>
      </c>
      <c r="E76101" s="3" t="s">
        <v>88</v>
      </c>
      <c r="F76101">
        <v>8</v>
      </c>
    </row>
    <row r="76102" spans="1:6">
      <c r="A76102" s="3" t="s">
        <v>61</v>
      </c>
      <c r="B76102" s="3" t="s">
        <v>71</v>
      </c>
      <c r="C76102">
        <v>2019</v>
      </c>
      <c r="D76102" s="3" t="s">
        <v>40</v>
      </c>
      <c r="E76102" s="3" t="s">
        <v>89</v>
      </c>
      <c r="F76102" t="s">
        <v>34</v>
      </c>
    </row>
    <row r="76103" spans="1:6">
      <c r="A76103" s="3" t="s">
        <v>61</v>
      </c>
      <c r="B76103" s="3" t="s">
        <v>71</v>
      </c>
      <c r="C76103">
        <v>2019</v>
      </c>
      <c r="D76103" s="3" t="s">
        <v>40</v>
      </c>
      <c r="E76103" s="3" t="s">
        <v>90</v>
      </c>
      <c r="F76103">
        <v>387</v>
      </c>
    </row>
    <row r="76104" spans="1:6">
      <c r="A76104" s="3" t="s">
        <v>61</v>
      </c>
      <c r="B76104" s="3" t="s">
        <v>71</v>
      </c>
      <c r="C76104">
        <v>2019</v>
      </c>
      <c r="D76104" s="3" t="s">
        <v>40</v>
      </c>
      <c r="E76104" s="3" t="s">
        <v>91</v>
      </c>
      <c r="F76104">
        <v>462</v>
      </c>
    </row>
    <row r="76105" spans="1:6">
      <c r="A76105" s="3" t="s">
        <v>61</v>
      </c>
      <c r="B76105" s="3" t="s">
        <v>71</v>
      </c>
      <c r="C76105">
        <v>2019</v>
      </c>
      <c r="D76105" s="3" t="s">
        <v>40</v>
      </c>
      <c r="E76105" s="3" t="s">
        <v>92</v>
      </c>
      <c r="F76105" t="s">
        <v>34</v>
      </c>
    </row>
    <row r="76106" spans="1:6">
      <c r="A76106" s="3" t="s">
        <v>61</v>
      </c>
      <c r="B76106" s="3" t="s">
        <v>71</v>
      </c>
      <c r="C76106">
        <v>2019</v>
      </c>
      <c r="D76106" s="3" t="s">
        <v>40</v>
      </c>
      <c r="E76106" s="3" t="s">
        <v>93</v>
      </c>
      <c r="F76106">
        <v>330</v>
      </c>
    </row>
    <row r="76107" spans="1:6">
      <c r="A76107" s="3" t="s">
        <v>61</v>
      </c>
      <c r="B76107" s="3" t="s">
        <v>71</v>
      </c>
      <c r="C76107">
        <v>2019</v>
      </c>
      <c r="D76107" s="3" t="s">
        <v>40</v>
      </c>
      <c r="E76107" s="3" t="s">
        <v>94</v>
      </c>
      <c r="F76107">
        <v>1772</v>
      </c>
    </row>
    <row r="76108" spans="1:6">
      <c r="A76108" s="3" t="s">
        <v>61</v>
      </c>
      <c r="B76108" s="3" t="s">
        <v>71</v>
      </c>
      <c r="C76108">
        <v>2019</v>
      </c>
      <c r="D76108" s="3" t="s">
        <v>40</v>
      </c>
      <c r="E76108" s="3" t="s">
        <v>95</v>
      </c>
      <c r="F76108">
        <v>3287</v>
      </c>
    </row>
    <row r="76109" spans="1:6">
      <c r="A76109" s="3" t="s">
        <v>61</v>
      </c>
      <c r="B76109" s="3" t="s">
        <v>71</v>
      </c>
      <c r="C76109">
        <v>2019</v>
      </c>
      <c r="D76109" s="3" t="s">
        <v>40</v>
      </c>
      <c r="E76109" s="3" t="s">
        <v>96</v>
      </c>
      <c r="F76109">
        <v>4370</v>
      </c>
    </row>
    <row r="76110" spans="1:6">
      <c r="A76110" s="3" t="s">
        <v>61</v>
      </c>
      <c r="B76110" s="3" t="s">
        <v>71</v>
      </c>
      <c r="C76110">
        <v>2019</v>
      </c>
      <c r="D76110" s="3" t="s">
        <v>40</v>
      </c>
      <c r="E76110" s="3" t="s">
        <v>97</v>
      </c>
      <c r="F76110">
        <v>2618</v>
      </c>
    </row>
    <row r="76111" spans="1:6">
      <c r="A76111" s="3" t="s">
        <v>61</v>
      </c>
      <c r="B76111" s="3" t="s">
        <v>71</v>
      </c>
      <c r="C76111">
        <v>2019</v>
      </c>
      <c r="D76111" s="3" t="s">
        <v>40</v>
      </c>
      <c r="E76111" s="3" t="s">
        <v>98</v>
      </c>
      <c r="F76111">
        <v>59</v>
      </c>
    </row>
    <row r="76112" spans="1:6">
      <c r="A76112" s="3" t="s">
        <v>61</v>
      </c>
      <c r="B76112" s="3" t="s">
        <v>71</v>
      </c>
      <c r="C76112">
        <v>2019</v>
      </c>
      <c r="D76112" s="3" t="s">
        <v>40</v>
      </c>
      <c r="E76112" s="3" t="s">
        <v>29</v>
      </c>
      <c r="F76112">
        <v>905</v>
      </c>
    </row>
    <row r="76113" spans="1:6">
      <c r="A76113" s="3" t="s">
        <v>61</v>
      </c>
      <c r="B76113" s="3" t="s">
        <v>71</v>
      </c>
      <c r="C76113">
        <v>2019</v>
      </c>
      <c r="D76113" s="3" t="s">
        <v>40</v>
      </c>
      <c r="E76113" s="3" t="s">
        <v>30</v>
      </c>
      <c r="F76113">
        <v>3032</v>
      </c>
    </row>
    <row r="76114" spans="1:6">
      <c r="A76114" s="3" t="s">
        <v>61</v>
      </c>
      <c r="B76114" s="3" t="s">
        <v>71</v>
      </c>
      <c r="C76114">
        <v>2019</v>
      </c>
      <c r="D76114" s="3" t="s">
        <v>40</v>
      </c>
      <c r="E76114" s="3" t="s">
        <v>99</v>
      </c>
      <c r="F76114">
        <v>7749</v>
      </c>
    </row>
    <row r="76115" spans="1:6">
      <c r="A76115" s="3" t="s">
        <v>61</v>
      </c>
      <c r="B76115" s="3" t="s">
        <v>71</v>
      </c>
      <c r="C76115">
        <v>2019</v>
      </c>
      <c r="D76115" s="3" t="s">
        <v>40</v>
      </c>
      <c r="E76115" s="3" t="s">
        <v>100</v>
      </c>
      <c r="F76115">
        <v>33663</v>
      </c>
    </row>
    <row r="76116" spans="1:6">
      <c r="A76116" s="3" t="s">
        <v>61</v>
      </c>
      <c r="B76116" s="3" t="s">
        <v>71</v>
      </c>
      <c r="C76116">
        <v>2019</v>
      </c>
      <c r="D76116" s="3" t="s">
        <v>40</v>
      </c>
      <c r="E76116" s="3" t="s">
        <v>101</v>
      </c>
      <c r="F76116">
        <v>47971</v>
      </c>
    </row>
    <row r="76117" spans="1:6">
      <c r="A76117" s="3" t="s">
        <v>62</v>
      </c>
      <c r="B76117" s="3" t="s">
        <v>71</v>
      </c>
      <c r="C76117">
        <v>2019</v>
      </c>
      <c r="D76117" s="3" t="s">
        <v>45</v>
      </c>
      <c r="E76117" s="3" t="s">
        <v>79</v>
      </c>
      <c r="F76117">
        <v>5334</v>
      </c>
    </row>
    <row r="76118" spans="1:6">
      <c r="A76118" s="3" t="s">
        <v>62</v>
      </c>
      <c r="B76118" s="3" t="s">
        <v>71</v>
      </c>
      <c r="C76118">
        <v>2019</v>
      </c>
      <c r="D76118" s="3" t="s">
        <v>45</v>
      </c>
      <c r="E76118" s="3" t="s">
        <v>80</v>
      </c>
      <c r="F76118">
        <v>5</v>
      </c>
    </row>
    <row r="76119" spans="1:6">
      <c r="A76119" s="3" t="s">
        <v>62</v>
      </c>
      <c r="B76119" s="3" t="s">
        <v>71</v>
      </c>
      <c r="C76119">
        <v>2019</v>
      </c>
      <c r="D76119" s="3" t="s">
        <v>45</v>
      </c>
      <c r="E76119" s="3" t="s">
        <v>81</v>
      </c>
      <c r="F76119">
        <v>1189</v>
      </c>
    </row>
    <row r="76120" spans="1:6">
      <c r="A76120" s="3" t="s">
        <v>62</v>
      </c>
      <c r="B76120" s="3" t="s">
        <v>71</v>
      </c>
      <c r="C76120">
        <v>2019</v>
      </c>
      <c r="D76120" s="3" t="s">
        <v>45</v>
      </c>
      <c r="E76120" s="3" t="s">
        <v>82</v>
      </c>
      <c r="F76120" t="s">
        <v>34</v>
      </c>
    </row>
    <row r="76121" spans="1:6">
      <c r="A76121" s="3" t="s">
        <v>62</v>
      </c>
      <c r="B76121" s="3" t="s">
        <v>71</v>
      </c>
      <c r="C76121">
        <v>2019</v>
      </c>
      <c r="D76121" s="3" t="s">
        <v>45</v>
      </c>
      <c r="E76121" s="3" t="s">
        <v>83</v>
      </c>
      <c r="F76121" t="s">
        <v>34</v>
      </c>
    </row>
    <row r="76122" spans="1:6">
      <c r="A76122" s="3" t="s">
        <v>62</v>
      </c>
      <c r="B76122" s="3" t="s">
        <v>71</v>
      </c>
      <c r="C76122">
        <v>2019</v>
      </c>
      <c r="D76122" s="3" t="s">
        <v>45</v>
      </c>
      <c r="E76122" s="3" t="s">
        <v>84</v>
      </c>
      <c r="F76122" t="s">
        <v>34</v>
      </c>
    </row>
    <row r="76123" spans="1:6">
      <c r="A76123" s="3" t="s">
        <v>62</v>
      </c>
      <c r="B76123" s="3" t="s">
        <v>71</v>
      </c>
      <c r="C76123">
        <v>2019</v>
      </c>
      <c r="D76123" s="3" t="s">
        <v>45</v>
      </c>
      <c r="E76123" s="3" t="s">
        <v>85</v>
      </c>
      <c r="F76123">
        <v>797</v>
      </c>
    </row>
    <row r="76124" spans="1:6">
      <c r="A76124" s="3" t="s">
        <v>62</v>
      </c>
      <c r="B76124" s="3" t="s">
        <v>71</v>
      </c>
      <c r="C76124">
        <v>2019</v>
      </c>
      <c r="D76124" s="3" t="s">
        <v>45</v>
      </c>
      <c r="E76124" s="3" t="s">
        <v>86</v>
      </c>
      <c r="F76124" t="s">
        <v>34</v>
      </c>
    </row>
    <row r="76125" spans="1:6">
      <c r="A76125" s="3" t="s">
        <v>62</v>
      </c>
      <c r="B76125" s="3" t="s">
        <v>71</v>
      </c>
      <c r="C76125">
        <v>2019</v>
      </c>
      <c r="D76125" s="3" t="s">
        <v>45</v>
      </c>
      <c r="E76125" s="3" t="s">
        <v>87</v>
      </c>
      <c r="F76125">
        <v>3</v>
      </c>
    </row>
    <row r="76126" spans="1:6">
      <c r="A76126" s="3" t="s">
        <v>62</v>
      </c>
      <c r="B76126" s="3" t="s">
        <v>71</v>
      </c>
      <c r="C76126">
        <v>2019</v>
      </c>
      <c r="D76126" s="3" t="s">
        <v>45</v>
      </c>
      <c r="E76126" s="3" t="s">
        <v>88</v>
      </c>
      <c r="F76126" t="s">
        <v>34</v>
      </c>
    </row>
    <row r="76127" spans="1:6">
      <c r="A76127" s="3" t="s">
        <v>62</v>
      </c>
      <c r="B76127" s="3" t="s">
        <v>71</v>
      </c>
      <c r="C76127">
        <v>2019</v>
      </c>
      <c r="D76127" s="3" t="s">
        <v>45</v>
      </c>
      <c r="E76127" s="3" t="s">
        <v>89</v>
      </c>
      <c r="F76127">
        <v>68</v>
      </c>
    </row>
    <row r="76128" spans="1:6">
      <c r="A76128" s="3" t="s">
        <v>62</v>
      </c>
      <c r="B76128" s="3" t="s">
        <v>71</v>
      </c>
      <c r="C76128">
        <v>2019</v>
      </c>
      <c r="D76128" s="3" t="s">
        <v>45</v>
      </c>
      <c r="E76128" s="3" t="s">
        <v>90</v>
      </c>
      <c r="F76128" t="s">
        <v>34</v>
      </c>
    </row>
    <row r="76129" spans="1:6">
      <c r="A76129" s="3" t="s">
        <v>62</v>
      </c>
      <c r="B76129" s="3" t="s">
        <v>71</v>
      </c>
      <c r="C76129">
        <v>2019</v>
      </c>
      <c r="D76129" s="3" t="s">
        <v>45</v>
      </c>
      <c r="E76129" s="3" t="s">
        <v>91</v>
      </c>
      <c r="F76129">
        <v>61</v>
      </c>
    </row>
    <row r="76130" spans="1:6">
      <c r="A76130" s="3" t="s">
        <v>62</v>
      </c>
      <c r="B76130" s="3" t="s">
        <v>71</v>
      </c>
      <c r="C76130">
        <v>2019</v>
      </c>
      <c r="D76130" s="3" t="s">
        <v>45</v>
      </c>
      <c r="E76130" s="3" t="s">
        <v>92</v>
      </c>
      <c r="F76130" t="s">
        <v>34</v>
      </c>
    </row>
    <row r="76131" spans="1:6">
      <c r="A76131" s="3" t="s">
        <v>62</v>
      </c>
      <c r="B76131" s="3" t="s">
        <v>71</v>
      </c>
      <c r="C76131">
        <v>2019</v>
      </c>
      <c r="D76131" s="3" t="s">
        <v>45</v>
      </c>
      <c r="E76131" s="3" t="s">
        <v>93</v>
      </c>
      <c r="F76131">
        <v>2978</v>
      </c>
    </row>
    <row r="76132" spans="1:6">
      <c r="A76132" s="3" t="s">
        <v>62</v>
      </c>
      <c r="B76132" s="3" t="s">
        <v>71</v>
      </c>
      <c r="C76132">
        <v>2019</v>
      </c>
      <c r="D76132" s="3" t="s">
        <v>45</v>
      </c>
      <c r="E76132" s="3" t="s">
        <v>94</v>
      </c>
      <c r="F76132">
        <v>1106</v>
      </c>
    </row>
    <row r="76133" spans="1:6">
      <c r="A76133" s="3" t="s">
        <v>62</v>
      </c>
      <c r="B76133" s="3" t="s">
        <v>71</v>
      </c>
      <c r="C76133">
        <v>2019</v>
      </c>
      <c r="D76133" s="3" t="s">
        <v>45</v>
      </c>
      <c r="E76133" s="3" t="s">
        <v>95</v>
      </c>
      <c r="F76133">
        <v>1788</v>
      </c>
    </row>
    <row r="76134" spans="1:6">
      <c r="A76134" s="3" t="s">
        <v>62</v>
      </c>
      <c r="B76134" s="3" t="s">
        <v>71</v>
      </c>
      <c r="C76134">
        <v>2019</v>
      </c>
      <c r="D76134" s="3" t="s">
        <v>45</v>
      </c>
      <c r="E76134" s="3" t="s">
        <v>96</v>
      </c>
      <c r="F76134">
        <v>1172</v>
      </c>
    </row>
    <row r="76135" spans="1:6">
      <c r="A76135" s="3" t="s">
        <v>62</v>
      </c>
      <c r="B76135" s="3" t="s">
        <v>71</v>
      </c>
      <c r="C76135">
        <v>2019</v>
      </c>
      <c r="D76135" s="3" t="s">
        <v>45</v>
      </c>
      <c r="E76135" s="3" t="s">
        <v>97</v>
      </c>
      <c r="F76135">
        <v>463</v>
      </c>
    </row>
    <row r="76136" spans="1:6">
      <c r="A76136" s="3" t="s">
        <v>62</v>
      </c>
      <c r="B76136" s="3" t="s">
        <v>71</v>
      </c>
      <c r="C76136">
        <v>2019</v>
      </c>
      <c r="D76136" s="3" t="s">
        <v>45</v>
      </c>
      <c r="E76136" s="3" t="s">
        <v>98</v>
      </c>
      <c r="F76136">
        <v>200</v>
      </c>
    </row>
    <row r="76137" spans="1:6">
      <c r="A76137" s="3" t="s">
        <v>62</v>
      </c>
      <c r="B76137" s="3" t="s">
        <v>71</v>
      </c>
      <c r="C76137">
        <v>2019</v>
      </c>
      <c r="D76137" s="3" t="s">
        <v>45</v>
      </c>
      <c r="E76137" s="3" t="s">
        <v>29</v>
      </c>
      <c r="F76137">
        <v>2313</v>
      </c>
    </row>
    <row r="76138" spans="1:6">
      <c r="A76138" s="3" t="s">
        <v>62</v>
      </c>
      <c r="B76138" s="3" t="s">
        <v>71</v>
      </c>
      <c r="C76138">
        <v>2019</v>
      </c>
      <c r="D76138" s="3" t="s">
        <v>45</v>
      </c>
      <c r="E76138" s="3" t="s">
        <v>30</v>
      </c>
      <c r="F76138">
        <v>12460</v>
      </c>
    </row>
    <row r="76139" spans="1:6">
      <c r="A76139" s="3" t="s">
        <v>62</v>
      </c>
      <c r="B76139" s="3" t="s">
        <v>71</v>
      </c>
      <c r="C76139">
        <v>2019</v>
      </c>
      <c r="D76139" s="3" t="s">
        <v>45</v>
      </c>
      <c r="E76139" s="3" t="s">
        <v>99</v>
      </c>
      <c r="F76139">
        <v>23354</v>
      </c>
    </row>
    <row r="76140" spans="1:6">
      <c r="A76140" s="3" t="s">
        <v>62</v>
      </c>
      <c r="B76140" s="3" t="s">
        <v>71</v>
      </c>
      <c r="C76140">
        <v>2019</v>
      </c>
      <c r="D76140" s="3" t="s">
        <v>45</v>
      </c>
      <c r="E76140" s="3" t="s">
        <v>100</v>
      </c>
      <c r="F76140">
        <v>4101</v>
      </c>
    </row>
    <row r="76141" spans="1:6">
      <c r="A76141" s="3" t="s">
        <v>62</v>
      </c>
      <c r="B76141" s="3" t="s">
        <v>71</v>
      </c>
      <c r="C76141">
        <v>2019</v>
      </c>
      <c r="D76141" s="3" t="s">
        <v>45</v>
      </c>
      <c r="E76141" s="3" t="s">
        <v>101</v>
      </c>
      <c r="F76141" t="s">
        <v>34</v>
      </c>
    </row>
    <row r="76142" spans="1:6">
      <c r="A76142" s="3" t="s">
        <v>62</v>
      </c>
      <c r="B76142" s="3" t="s">
        <v>71</v>
      </c>
      <c r="C76142">
        <v>2019</v>
      </c>
      <c r="D76142" s="3" t="s">
        <v>33</v>
      </c>
      <c r="E76142" s="3" t="s">
        <v>79</v>
      </c>
      <c r="F76142">
        <v>47164</v>
      </c>
    </row>
    <row r="76143" spans="1:6">
      <c r="A76143" s="3" t="s">
        <v>62</v>
      </c>
      <c r="B76143" s="3" t="s">
        <v>71</v>
      </c>
      <c r="C76143">
        <v>2019</v>
      </c>
      <c r="D76143" s="3" t="s">
        <v>33</v>
      </c>
      <c r="E76143" s="3" t="s">
        <v>80</v>
      </c>
      <c r="F76143">
        <v>3554</v>
      </c>
    </row>
    <row r="76144" spans="1:6">
      <c r="A76144" s="3" t="s">
        <v>62</v>
      </c>
      <c r="B76144" s="3" t="s">
        <v>71</v>
      </c>
      <c r="C76144">
        <v>2019</v>
      </c>
      <c r="D76144" s="3" t="s">
        <v>33</v>
      </c>
      <c r="E76144" s="3" t="s">
        <v>81</v>
      </c>
      <c r="F76144">
        <v>5236</v>
      </c>
    </row>
    <row r="76145" spans="1:6">
      <c r="A76145" s="3" t="s">
        <v>62</v>
      </c>
      <c r="B76145" s="3" t="s">
        <v>71</v>
      </c>
      <c r="C76145">
        <v>2019</v>
      </c>
      <c r="D76145" s="3" t="s">
        <v>33</v>
      </c>
      <c r="E76145" s="3" t="s">
        <v>82</v>
      </c>
      <c r="F76145">
        <v>399</v>
      </c>
    </row>
    <row r="76146" spans="1:6">
      <c r="A76146" s="3" t="s">
        <v>62</v>
      </c>
      <c r="B76146" s="3" t="s">
        <v>71</v>
      </c>
      <c r="C76146">
        <v>2019</v>
      </c>
      <c r="D76146" s="3" t="s">
        <v>33</v>
      </c>
      <c r="E76146" s="3" t="s">
        <v>83</v>
      </c>
      <c r="F76146">
        <v>140</v>
      </c>
    </row>
    <row r="76147" spans="1:6">
      <c r="A76147" s="3" t="s">
        <v>62</v>
      </c>
      <c r="B76147" s="3" t="s">
        <v>71</v>
      </c>
      <c r="C76147">
        <v>2019</v>
      </c>
      <c r="D76147" s="3" t="s">
        <v>33</v>
      </c>
      <c r="E76147" s="3" t="s">
        <v>84</v>
      </c>
      <c r="F76147" t="s">
        <v>34</v>
      </c>
    </row>
    <row r="76148" spans="1:6">
      <c r="A76148" s="3" t="s">
        <v>62</v>
      </c>
      <c r="B76148" s="3" t="s">
        <v>71</v>
      </c>
      <c r="C76148">
        <v>2019</v>
      </c>
      <c r="D76148" s="3" t="s">
        <v>33</v>
      </c>
      <c r="E76148" s="3" t="s">
        <v>85</v>
      </c>
      <c r="F76148">
        <v>6980</v>
      </c>
    </row>
    <row r="76149" spans="1:6">
      <c r="A76149" s="3" t="s">
        <v>62</v>
      </c>
      <c r="B76149" s="3" t="s">
        <v>71</v>
      </c>
      <c r="C76149">
        <v>2019</v>
      </c>
      <c r="D76149" s="3" t="s">
        <v>33</v>
      </c>
      <c r="E76149" s="3" t="s">
        <v>86</v>
      </c>
      <c r="F76149">
        <v>177</v>
      </c>
    </row>
    <row r="76150" spans="1:6">
      <c r="A76150" s="3" t="s">
        <v>62</v>
      </c>
      <c r="B76150" s="3" t="s">
        <v>71</v>
      </c>
      <c r="C76150">
        <v>2019</v>
      </c>
      <c r="D76150" s="3" t="s">
        <v>33</v>
      </c>
      <c r="E76150" s="3" t="s">
        <v>87</v>
      </c>
      <c r="F76150">
        <v>8674</v>
      </c>
    </row>
    <row r="76151" spans="1:6">
      <c r="A76151" s="3" t="s">
        <v>62</v>
      </c>
      <c r="B76151" s="3" t="s">
        <v>71</v>
      </c>
      <c r="C76151">
        <v>2019</v>
      </c>
      <c r="D76151" s="3" t="s">
        <v>33</v>
      </c>
      <c r="E76151" s="3" t="s">
        <v>88</v>
      </c>
      <c r="F76151">
        <v>23</v>
      </c>
    </row>
    <row r="76152" spans="1:6">
      <c r="A76152" s="3" t="s">
        <v>62</v>
      </c>
      <c r="B76152" s="3" t="s">
        <v>71</v>
      </c>
      <c r="C76152">
        <v>2019</v>
      </c>
      <c r="D76152" s="3" t="s">
        <v>33</v>
      </c>
      <c r="E76152" s="3" t="s">
        <v>89</v>
      </c>
      <c r="F76152">
        <v>12</v>
      </c>
    </row>
    <row r="76153" spans="1:6">
      <c r="A76153" s="3" t="s">
        <v>62</v>
      </c>
      <c r="B76153" s="3" t="s">
        <v>71</v>
      </c>
      <c r="C76153">
        <v>2019</v>
      </c>
      <c r="D76153" s="3" t="s">
        <v>33</v>
      </c>
      <c r="E76153" s="3" t="s">
        <v>90</v>
      </c>
      <c r="F76153">
        <v>3019</v>
      </c>
    </row>
    <row r="76154" spans="1:6">
      <c r="A76154" s="3" t="s">
        <v>62</v>
      </c>
      <c r="B76154" s="3" t="s">
        <v>71</v>
      </c>
      <c r="C76154">
        <v>2019</v>
      </c>
      <c r="D76154" s="3" t="s">
        <v>33</v>
      </c>
      <c r="E76154" s="3" t="s">
        <v>91</v>
      </c>
      <c r="F76154">
        <v>179</v>
      </c>
    </row>
    <row r="76155" spans="1:6">
      <c r="A76155" s="3" t="s">
        <v>62</v>
      </c>
      <c r="B76155" s="3" t="s">
        <v>71</v>
      </c>
      <c r="C76155">
        <v>2019</v>
      </c>
      <c r="D76155" s="3" t="s">
        <v>33</v>
      </c>
      <c r="E76155" s="3" t="s">
        <v>92</v>
      </c>
      <c r="F76155">
        <v>71</v>
      </c>
    </row>
    <row r="76156" spans="1:6">
      <c r="A76156" s="3" t="s">
        <v>62</v>
      </c>
      <c r="B76156" s="3" t="s">
        <v>71</v>
      </c>
      <c r="C76156">
        <v>2019</v>
      </c>
      <c r="D76156" s="3" t="s">
        <v>33</v>
      </c>
      <c r="E76156" s="3" t="s">
        <v>93</v>
      </c>
      <c r="F76156">
        <v>47742</v>
      </c>
    </row>
    <row r="76157" spans="1:6">
      <c r="A76157" s="3" t="s">
        <v>62</v>
      </c>
      <c r="B76157" s="3" t="s">
        <v>71</v>
      </c>
      <c r="C76157">
        <v>2019</v>
      </c>
      <c r="D76157" s="3" t="s">
        <v>33</v>
      </c>
      <c r="E76157" s="3" t="s">
        <v>94</v>
      </c>
      <c r="F76157">
        <v>25526</v>
      </c>
    </row>
    <row r="76158" spans="1:6">
      <c r="A76158" s="3" t="s">
        <v>62</v>
      </c>
      <c r="B76158" s="3" t="s">
        <v>71</v>
      </c>
      <c r="C76158">
        <v>2019</v>
      </c>
      <c r="D76158" s="3" t="s">
        <v>33</v>
      </c>
      <c r="E76158" s="3" t="s">
        <v>95</v>
      </c>
      <c r="F76158">
        <v>3995</v>
      </c>
    </row>
    <row r="76159" spans="1:6">
      <c r="A76159" s="3" t="s">
        <v>62</v>
      </c>
      <c r="B76159" s="3" t="s">
        <v>71</v>
      </c>
      <c r="C76159">
        <v>2019</v>
      </c>
      <c r="D76159" s="3" t="s">
        <v>33</v>
      </c>
      <c r="E76159" s="3" t="s">
        <v>96</v>
      </c>
      <c r="F76159">
        <v>23746</v>
      </c>
    </row>
    <row r="76160" spans="1:6">
      <c r="A76160" s="3" t="s">
        <v>62</v>
      </c>
      <c r="B76160" s="3" t="s">
        <v>71</v>
      </c>
      <c r="C76160">
        <v>2019</v>
      </c>
      <c r="D76160" s="3" t="s">
        <v>33</v>
      </c>
      <c r="E76160" s="3" t="s">
        <v>97</v>
      </c>
      <c r="F76160">
        <v>18182</v>
      </c>
    </row>
    <row r="76161" spans="1:6">
      <c r="A76161" s="3" t="s">
        <v>62</v>
      </c>
      <c r="B76161" s="3" t="s">
        <v>71</v>
      </c>
      <c r="C76161">
        <v>2019</v>
      </c>
      <c r="D76161" s="3" t="s">
        <v>33</v>
      </c>
      <c r="E76161" s="3" t="s">
        <v>98</v>
      </c>
      <c r="F76161">
        <v>114</v>
      </c>
    </row>
    <row r="76162" spans="1:6">
      <c r="A76162" s="3" t="s">
        <v>62</v>
      </c>
      <c r="B76162" s="3" t="s">
        <v>71</v>
      </c>
      <c r="C76162">
        <v>2019</v>
      </c>
      <c r="D76162" s="3" t="s">
        <v>33</v>
      </c>
      <c r="E76162" s="3" t="s">
        <v>29</v>
      </c>
      <c r="F76162">
        <v>7633</v>
      </c>
    </row>
    <row r="76163" spans="1:6">
      <c r="A76163" s="3" t="s">
        <v>62</v>
      </c>
      <c r="B76163" s="3" t="s">
        <v>71</v>
      </c>
      <c r="C76163">
        <v>2019</v>
      </c>
      <c r="D76163" s="3" t="s">
        <v>33</v>
      </c>
      <c r="E76163" s="3" t="s">
        <v>30</v>
      </c>
      <c r="F76163">
        <v>52023</v>
      </c>
    </row>
    <row r="76164" spans="1:6">
      <c r="A76164" s="3" t="s">
        <v>62</v>
      </c>
      <c r="B76164" s="3" t="s">
        <v>71</v>
      </c>
      <c r="C76164">
        <v>2019</v>
      </c>
      <c r="D76164" s="3" t="s">
        <v>33</v>
      </c>
      <c r="E76164" s="3" t="s">
        <v>99</v>
      </c>
      <c r="F76164">
        <v>67084</v>
      </c>
    </row>
    <row r="76165" spans="1:6">
      <c r="A76165" s="3" t="s">
        <v>62</v>
      </c>
      <c r="B76165" s="3" t="s">
        <v>71</v>
      </c>
      <c r="C76165">
        <v>2019</v>
      </c>
      <c r="D76165" s="3" t="s">
        <v>33</v>
      </c>
      <c r="E76165" s="3" t="s">
        <v>100</v>
      </c>
      <c r="F76165">
        <v>119928</v>
      </c>
    </row>
    <row r="76166" spans="1:6">
      <c r="A76166" s="3" t="s">
        <v>62</v>
      </c>
      <c r="B76166" s="3" t="s">
        <v>71</v>
      </c>
      <c r="C76166">
        <v>2019</v>
      </c>
      <c r="D76166" s="3" t="s">
        <v>33</v>
      </c>
      <c r="E76166" s="3" t="s">
        <v>101</v>
      </c>
      <c r="F76166">
        <v>217826</v>
      </c>
    </row>
    <row r="76167" spans="1:6">
      <c r="A76167" s="3" t="s">
        <v>62</v>
      </c>
      <c r="B76167" s="3" t="s">
        <v>71</v>
      </c>
      <c r="C76167">
        <v>2019</v>
      </c>
      <c r="D76167" s="3" t="s">
        <v>35</v>
      </c>
      <c r="E76167" s="3" t="s">
        <v>79</v>
      </c>
      <c r="F76167">
        <v>43087</v>
      </c>
    </row>
    <row r="76168" spans="1:6">
      <c r="A76168" s="3" t="s">
        <v>62</v>
      </c>
      <c r="B76168" s="3" t="s">
        <v>71</v>
      </c>
      <c r="C76168">
        <v>2019</v>
      </c>
      <c r="D76168" s="3" t="s">
        <v>35</v>
      </c>
      <c r="E76168" s="3" t="s">
        <v>80</v>
      </c>
      <c r="F76168">
        <v>917</v>
      </c>
    </row>
    <row r="76169" spans="1:6">
      <c r="A76169" s="3" t="s">
        <v>62</v>
      </c>
      <c r="B76169" s="3" t="s">
        <v>71</v>
      </c>
      <c r="C76169">
        <v>2019</v>
      </c>
      <c r="D76169" s="3" t="s">
        <v>35</v>
      </c>
      <c r="E76169" s="3" t="s">
        <v>81</v>
      </c>
      <c r="F76169">
        <v>2453</v>
      </c>
    </row>
    <row r="76170" spans="1:6">
      <c r="A76170" s="3" t="s">
        <v>62</v>
      </c>
      <c r="B76170" s="3" t="s">
        <v>71</v>
      </c>
      <c r="C76170">
        <v>2019</v>
      </c>
      <c r="D76170" s="3" t="s">
        <v>35</v>
      </c>
      <c r="E76170" s="3" t="s">
        <v>82</v>
      </c>
      <c r="F76170">
        <v>329</v>
      </c>
    </row>
    <row r="76171" spans="1:6">
      <c r="A76171" s="3" t="s">
        <v>62</v>
      </c>
      <c r="B76171" s="3" t="s">
        <v>71</v>
      </c>
      <c r="C76171">
        <v>2019</v>
      </c>
      <c r="D76171" s="3" t="s">
        <v>35</v>
      </c>
      <c r="E76171" s="3" t="s">
        <v>83</v>
      </c>
      <c r="F76171">
        <v>2005</v>
      </c>
    </row>
    <row r="76172" spans="1:6">
      <c r="A76172" s="3" t="s">
        <v>62</v>
      </c>
      <c r="B76172" s="3" t="s">
        <v>71</v>
      </c>
      <c r="C76172">
        <v>2019</v>
      </c>
      <c r="D76172" s="3" t="s">
        <v>35</v>
      </c>
      <c r="E76172" s="3" t="s">
        <v>84</v>
      </c>
      <c r="F76172">
        <v>0</v>
      </c>
    </row>
    <row r="76173" spans="1:6">
      <c r="A76173" s="3" t="s">
        <v>62</v>
      </c>
      <c r="B76173" s="3" t="s">
        <v>71</v>
      </c>
      <c r="C76173">
        <v>2019</v>
      </c>
      <c r="D76173" s="3" t="s">
        <v>35</v>
      </c>
      <c r="E76173" s="3" t="s">
        <v>85</v>
      </c>
      <c r="F76173">
        <v>12174</v>
      </c>
    </row>
    <row r="76174" spans="1:6">
      <c r="A76174" s="3" t="s">
        <v>62</v>
      </c>
      <c r="B76174" s="3" t="s">
        <v>71</v>
      </c>
      <c r="C76174">
        <v>2019</v>
      </c>
      <c r="D76174" s="3" t="s">
        <v>35</v>
      </c>
      <c r="E76174" s="3" t="s">
        <v>86</v>
      </c>
      <c r="F76174">
        <v>1012</v>
      </c>
    </row>
    <row r="76175" spans="1:6">
      <c r="A76175" s="3" t="s">
        <v>62</v>
      </c>
      <c r="B76175" s="3" t="s">
        <v>71</v>
      </c>
      <c r="C76175">
        <v>2019</v>
      </c>
      <c r="D76175" s="3" t="s">
        <v>35</v>
      </c>
      <c r="E76175" s="3" t="s">
        <v>87</v>
      </c>
      <c r="F76175">
        <v>3521</v>
      </c>
    </row>
    <row r="76176" spans="1:6">
      <c r="A76176" s="3" t="s">
        <v>62</v>
      </c>
      <c r="B76176" s="3" t="s">
        <v>71</v>
      </c>
      <c r="C76176">
        <v>2019</v>
      </c>
      <c r="D76176" s="3" t="s">
        <v>35</v>
      </c>
      <c r="E76176" s="3" t="s">
        <v>88</v>
      </c>
      <c r="F76176">
        <v>65</v>
      </c>
    </row>
    <row r="76177" spans="1:6">
      <c r="A76177" s="3" t="s">
        <v>62</v>
      </c>
      <c r="B76177" s="3" t="s">
        <v>71</v>
      </c>
      <c r="C76177">
        <v>2019</v>
      </c>
      <c r="D76177" s="3" t="s">
        <v>35</v>
      </c>
      <c r="E76177" s="3" t="s">
        <v>89</v>
      </c>
      <c r="F76177">
        <v>637</v>
      </c>
    </row>
    <row r="76178" spans="1:6">
      <c r="A76178" s="3" t="s">
        <v>62</v>
      </c>
      <c r="B76178" s="3" t="s">
        <v>71</v>
      </c>
      <c r="C76178">
        <v>2019</v>
      </c>
      <c r="D76178" s="3" t="s">
        <v>35</v>
      </c>
      <c r="E76178" s="3" t="s">
        <v>90</v>
      </c>
      <c r="F76178">
        <v>2774</v>
      </c>
    </row>
    <row r="76179" spans="1:6">
      <c r="A76179" s="3" t="s">
        <v>62</v>
      </c>
      <c r="B76179" s="3" t="s">
        <v>71</v>
      </c>
      <c r="C76179">
        <v>2019</v>
      </c>
      <c r="D76179" s="3" t="s">
        <v>35</v>
      </c>
      <c r="E76179" s="3" t="s">
        <v>91</v>
      </c>
      <c r="F76179">
        <v>59</v>
      </c>
    </row>
    <row r="76180" spans="1:6">
      <c r="A76180" s="3" t="s">
        <v>62</v>
      </c>
      <c r="B76180" s="3" t="s">
        <v>71</v>
      </c>
      <c r="C76180">
        <v>2019</v>
      </c>
      <c r="D76180" s="3" t="s">
        <v>35</v>
      </c>
      <c r="E76180" s="3" t="s">
        <v>92</v>
      </c>
      <c r="F76180">
        <v>174</v>
      </c>
    </row>
    <row r="76181" spans="1:6">
      <c r="A76181" s="3" t="s">
        <v>62</v>
      </c>
      <c r="B76181" s="3" t="s">
        <v>71</v>
      </c>
      <c r="C76181">
        <v>2019</v>
      </c>
      <c r="D76181" s="3" t="s">
        <v>35</v>
      </c>
      <c r="E76181" s="3" t="s">
        <v>93</v>
      </c>
      <c r="F76181" t="s">
        <v>34</v>
      </c>
    </row>
    <row r="76182" spans="1:6">
      <c r="A76182" s="3" t="s">
        <v>62</v>
      </c>
      <c r="B76182" s="3" t="s">
        <v>71</v>
      </c>
      <c r="C76182">
        <v>2019</v>
      </c>
      <c r="D76182" s="3" t="s">
        <v>35</v>
      </c>
      <c r="E76182" s="3" t="s">
        <v>94</v>
      </c>
      <c r="F76182">
        <v>54293</v>
      </c>
    </row>
    <row r="76183" spans="1:6">
      <c r="A76183" s="3" t="s">
        <v>62</v>
      </c>
      <c r="B76183" s="3" t="s">
        <v>71</v>
      </c>
      <c r="C76183">
        <v>2019</v>
      </c>
      <c r="D76183" s="3" t="s">
        <v>35</v>
      </c>
      <c r="E76183" s="3" t="s">
        <v>95</v>
      </c>
      <c r="F76183">
        <v>12385</v>
      </c>
    </row>
    <row r="76184" spans="1:6">
      <c r="A76184" s="3" t="s">
        <v>62</v>
      </c>
      <c r="B76184" s="3" t="s">
        <v>71</v>
      </c>
      <c r="C76184">
        <v>2019</v>
      </c>
      <c r="D76184" s="3" t="s">
        <v>35</v>
      </c>
      <c r="E76184" s="3" t="s">
        <v>96</v>
      </c>
      <c r="F76184">
        <v>13539</v>
      </c>
    </row>
    <row r="76185" spans="1:6">
      <c r="A76185" s="3" t="s">
        <v>62</v>
      </c>
      <c r="B76185" s="3" t="s">
        <v>71</v>
      </c>
      <c r="C76185">
        <v>2019</v>
      </c>
      <c r="D76185" s="3" t="s">
        <v>35</v>
      </c>
      <c r="E76185" s="3" t="s">
        <v>97</v>
      </c>
      <c r="F76185">
        <v>3181</v>
      </c>
    </row>
    <row r="76186" spans="1:6">
      <c r="A76186" s="3" t="s">
        <v>62</v>
      </c>
      <c r="B76186" s="3" t="s">
        <v>71</v>
      </c>
      <c r="C76186">
        <v>2019</v>
      </c>
      <c r="D76186" s="3" t="s">
        <v>35</v>
      </c>
      <c r="E76186" s="3" t="s">
        <v>98</v>
      </c>
      <c r="F76186">
        <v>90</v>
      </c>
    </row>
    <row r="76187" spans="1:6">
      <c r="A76187" s="3" t="s">
        <v>62</v>
      </c>
      <c r="B76187" s="3" t="s">
        <v>71</v>
      </c>
      <c r="C76187">
        <v>2019</v>
      </c>
      <c r="D76187" s="3" t="s">
        <v>35</v>
      </c>
      <c r="E76187" s="3" t="s">
        <v>29</v>
      </c>
      <c r="F76187">
        <v>9694</v>
      </c>
    </row>
    <row r="76188" spans="1:6">
      <c r="A76188" s="3" t="s">
        <v>62</v>
      </c>
      <c r="B76188" s="3" t="s">
        <v>71</v>
      </c>
      <c r="C76188">
        <v>2019</v>
      </c>
      <c r="D76188" s="3" t="s">
        <v>35</v>
      </c>
      <c r="E76188" s="3" t="s">
        <v>30</v>
      </c>
      <c r="F76188">
        <v>37428</v>
      </c>
    </row>
    <row r="76189" spans="1:6">
      <c r="A76189" s="3" t="s">
        <v>62</v>
      </c>
      <c r="B76189" s="3" t="s">
        <v>71</v>
      </c>
      <c r="C76189">
        <v>2019</v>
      </c>
      <c r="D76189" s="3" t="s">
        <v>35</v>
      </c>
      <c r="E76189" s="3" t="s">
        <v>99</v>
      </c>
      <c r="F76189">
        <v>35954</v>
      </c>
    </row>
    <row r="76190" spans="1:6">
      <c r="A76190" s="3" t="s">
        <v>62</v>
      </c>
      <c r="B76190" s="3" t="s">
        <v>71</v>
      </c>
      <c r="C76190">
        <v>2019</v>
      </c>
      <c r="D76190" s="3" t="s">
        <v>35</v>
      </c>
      <c r="E76190" s="3" t="s">
        <v>100</v>
      </c>
      <c r="F76190">
        <v>68884</v>
      </c>
    </row>
    <row r="76191" spans="1:6">
      <c r="A76191" s="3" t="s">
        <v>62</v>
      </c>
      <c r="B76191" s="3" t="s">
        <v>71</v>
      </c>
      <c r="C76191">
        <v>2019</v>
      </c>
      <c r="D76191" s="3" t="s">
        <v>35</v>
      </c>
      <c r="E76191" s="3" t="s">
        <v>101</v>
      </c>
      <c r="F76191">
        <v>79386</v>
      </c>
    </row>
    <row r="76192" spans="1:6">
      <c r="A76192" s="3" t="s">
        <v>62</v>
      </c>
      <c r="B76192" s="3" t="s">
        <v>71</v>
      </c>
      <c r="C76192">
        <v>2019</v>
      </c>
      <c r="D76192" s="3" t="s">
        <v>36</v>
      </c>
      <c r="E76192" s="3" t="s">
        <v>79</v>
      </c>
      <c r="F76192">
        <v>25672</v>
      </c>
    </row>
    <row r="76193" spans="1:6">
      <c r="A76193" s="3" t="s">
        <v>62</v>
      </c>
      <c r="B76193" s="3" t="s">
        <v>71</v>
      </c>
      <c r="C76193">
        <v>2019</v>
      </c>
      <c r="D76193" s="3" t="s">
        <v>36</v>
      </c>
      <c r="E76193" s="3" t="s">
        <v>80</v>
      </c>
      <c r="F76193">
        <v>1128</v>
      </c>
    </row>
    <row r="76194" spans="1:6">
      <c r="A76194" s="3" t="s">
        <v>62</v>
      </c>
      <c r="B76194" s="3" t="s">
        <v>71</v>
      </c>
      <c r="C76194">
        <v>2019</v>
      </c>
      <c r="D76194" s="3" t="s">
        <v>36</v>
      </c>
      <c r="E76194" s="3" t="s">
        <v>81</v>
      </c>
      <c r="F76194">
        <v>4198</v>
      </c>
    </row>
    <row r="76195" spans="1:6">
      <c r="A76195" s="3" t="s">
        <v>62</v>
      </c>
      <c r="B76195" s="3" t="s">
        <v>71</v>
      </c>
      <c r="C76195">
        <v>2019</v>
      </c>
      <c r="D76195" s="3" t="s">
        <v>36</v>
      </c>
      <c r="E76195" s="3" t="s">
        <v>82</v>
      </c>
      <c r="F76195">
        <v>70</v>
      </c>
    </row>
    <row r="76196" spans="1:6">
      <c r="A76196" s="3" t="s">
        <v>62</v>
      </c>
      <c r="B76196" s="3" t="s">
        <v>71</v>
      </c>
      <c r="C76196">
        <v>2019</v>
      </c>
      <c r="D76196" s="3" t="s">
        <v>36</v>
      </c>
      <c r="E76196" s="3" t="s">
        <v>83</v>
      </c>
      <c r="F76196">
        <v>1372</v>
      </c>
    </row>
    <row r="76197" spans="1:6">
      <c r="A76197" s="3" t="s">
        <v>62</v>
      </c>
      <c r="B76197" s="3" t="s">
        <v>71</v>
      </c>
      <c r="C76197">
        <v>2019</v>
      </c>
      <c r="D76197" s="3" t="s">
        <v>36</v>
      </c>
      <c r="E76197" s="3" t="s">
        <v>84</v>
      </c>
      <c r="F76197">
        <v>0</v>
      </c>
    </row>
    <row r="76198" spans="1:6">
      <c r="A76198" s="3" t="s">
        <v>62</v>
      </c>
      <c r="B76198" s="3" t="s">
        <v>71</v>
      </c>
      <c r="C76198">
        <v>2019</v>
      </c>
      <c r="D76198" s="3" t="s">
        <v>36</v>
      </c>
      <c r="E76198" s="3" t="s">
        <v>85</v>
      </c>
      <c r="F76198">
        <v>77</v>
      </c>
    </row>
    <row r="76199" spans="1:6">
      <c r="A76199" s="3" t="s">
        <v>62</v>
      </c>
      <c r="B76199" s="3" t="s">
        <v>71</v>
      </c>
      <c r="C76199">
        <v>2019</v>
      </c>
      <c r="D76199" s="3" t="s">
        <v>36</v>
      </c>
      <c r="E76199" s="3" t="s">
        <v>86</v>
      </c>
      <c r="F76199">
        <v>110</v>
      </c>
    </row>
    <row r="76200" spans="1:6">
      <c r="A76200" s="3" t="s">
        <v>62</v>
      </c>
      <c r="B76200" s="3" t="s">
        <v>71</v>
      </c>
      <c r="C76200">
        <v>2019</v>
      </c>
      <c r="D76200" s="3" t="s">
        <v>36</v>
      </c>
      <c r="E76200" s="3" t="s">
        <v>87</v>
      </c>
      <c r="F76200">
        <v>71</v>
      </c>
    </row>
    <row r="76201" spans="1:6">
      <c r="A76201" s="3" t="s">
        <v>62</v>
      </c>
      <c r="B76201" s="3" t="s">
        <v>71</v>
      </c>
      <c r="C76201">
        <v>2019</v>
      </c>
      <c r="D76201" s="3" t="s">
        <v>36</v>
      </c>
      <c r="E76201" s="3" t="s">
        <v>88</v>
      </c>
      <c r="F76201">
        <v>1</v>
      </c>
    </row>
    <row r="76202" spans="1:6">
      <c r="A76202" s="3" t="s">
        <v>62</v>
      </c>
      <c r="B76202" s="3" t="s">
        <v>71</v>
      </c>
      <c r="C76202">
        <v>2019</v>
      </c>
      <c r="D76202" s="3" t="s">
        <v>36</v>
      </c>
      <c r="E76202" s="3" t="s">
        <v>89</v>
      </c>
      <c r="F76202">
        <v>0</v>
      </c>
    </row>
    <row r="76203" spans="1:6">
      <c r="A76203" s="3" t="s">
        <v>62</v>
      </c>
      <c r="B76203" s="3" t="s">
        <v>71</v>
      </c>
      <c r="C76203">
        <v>2019</v>
      </c>
      <c r="D76203" s="3" t="s">
        <v>36</v>
      </c>
      <c r="E76203" s="3" t="s">
        <v>90</v>
      </c>
      <c r="F76203">
        <v>624</v>
      </c>
    </row>
    <row r="76204" spans="1:6">
      <c r="A76204" s="3" t="s">
        <v>62</v>
      </c>
      <c r="B76204" s="3" t="s">
        <v>71</v>
      </c>
      <c r="C76204">
        <v>2019</v>
      </c>
      <c r="D76204" s="3" t="s">
        <v>36</v>
      </c>
      <c r="E76204" s="3" t="s">
        <v>91</v>
      </c>
      <c r="F76204">
        <v>79</v>
      </c>
    </row>
    <row r="76205" spans="1:6">
      <c r="A76205" s="3" t="s">
        <v>62</v>
      </c>
      <c r="B76205" s="3" t="s">
        <v>71</v>
      </c>
      <c r="C76205">
        <v>2019</v>
      </c>
      <c r="D76205" s="3" t="s">
        <v>36</v>
      </c>
      <c r="E76205" s="3" t="s">
        <v>92</v>
      </c>
      <c r="F76205">
        <v>19</v>
      </c>
    </row>
    <row r="76206" spans="1:6">
      <c r="A76206" s="3" t="s">
        <v>62</v>
      </c>
      <c r="B76206" s="3" t="s">
        <v>71</v>
      </c>
      <c r="C76206">
        <v>2019</v>
      </c>
      <c r="D76206" s="3" t="s">
        <v>36</v>
      </c>
      <c r="E76206" s="3" t="s">
        <v>93</v>
      </c>
      <c r="F76206">
        <v>17024</v>
      </c>
    </row>
    <row r="76207" spans="1:6">
      <c r="A76207" s="3" t="s">
        <v>62</v>
      </c>
      <c r="B76207" s="3" t="s">
        <v>71</v>
      </c>
      <c r="C76207">
        <v>2019</v>
      </c>
      <c r="D76207" s="3" t="s">
        <v>36</v>
      </c>
      <c r="E76207" s="3" t="s">
        <v>94</v>
      </c>
      <c r="F76207">
        <v>13331</v>
      </c>
    </row>
    <row r="76208" spans="1:6">
      <c r="A76208" s="3" t="s">
        <v>62</v>
      </c>
      <c r="B76208" s="3" t="s">
        <v>71</v>
      </c>
      <c r="C76208">
        <v>2019</v>
      </c>
      <c r="D76208" s="3" t="s">
        <v>36</v>
      </c>
      <c r="E76208" s="3" t="s">
        <v>95</v>
      </c>
      <c r="F76208">
        <v>5451</v>
      </c>
    </row>
    <row r="76209" spans="1:6">
      <c r="A76209" s="3" t="s">
        <v>62</v>
      </c>
      <c r="B76209" s="3" t="s">
        <v>71</v>
      </c>
      <c r="C76209">
        <v>2019</v>
      </c>
      <c r="D76209" s="3" t="s">
        <v>36</v>
      </c>
      <c r="E76209" s="3" t="s">
        <v>96</v>
      </c>
      <c r="F76209">
        <v>12833</v>
      </c>
    </row>
    <row r="76210" spans="1:6">
      <c r="A76210" s="3" t="s">
        <v>62</v>
      </c>
      <c r="B76210" s="3" t="s">
        <v>71</v>
      </c>
      <c r="C76210">
        <v>2019</v>
      </c>
      <c r="D76210" s="3" t="s">
        <v>36</v>
      </c>
      <c r="E76210" s="3" t="s">
        <v>97</v>
      </c>
      <c r="F76210">
        <v>15774</v>
      </c>
    </row>
    <row r="76211" spans="1:6">
      <c r="A76211" s="3" t="s">
        <v>62</v>
      </c>
      <c r="B76211" s="3" t="s">
        <v>71</v>
      </c>
      <c r="C76211">
        <v>2019</v>
      </c>
      <c r="D76211" s="3" t="s">
        <v>36</v>
      </c>
      <c r="E76211" s="3" t="s">
        <v>98</v>
      </c>
      <c r="F76211">
        <v>6</v>
      </c>
    </row>
    <row r="76212" spans="1:6">
      <c r="A76212" s="3" t="s">
        <v>62</v>
      </c>
      <c r="B76212" s="3" t="s">
        <v>71</v>
      </c>
      <c r="C76212">
        <v>2019</v>
      </c>
      <c r="D76212" s="3" t="s">
        <v>36</v>
      </c>
      <c r="E76212" s="3" t="s">
        <v>29</v>
      </c>
      <c r="F76212">
        <v>0</v>
      </c>
    </row>
    <row r="76213" spans="1:6">
      <c r="A76213" s="3" t="s">
        <v>62</v>
      </c>
      <c r="B76213" s="3" t="s">
        <v>71</v>
      </c>
      <c r="C76213">
        <v>2019</v>
      </c>
      <c r="D76213" s="3" t="s">
        <v>36</v>
      </c>
      <c r="E76213" s="3" t="s">
        <v>30</v>
      </c>
      <c r="F76213">
        <v>1816</v>
      </c>
    </row>
    <row r="76214" spans="1:6">
      <c r="A76214" s="3" t="s">
        <v>62</v>
      </c>
      <c r="B76214" s="3" t="s">
        <v>71</v>
      </c>
      <c r="C76214">
        <v>2019</v>
      </c>
      <c r="D76214" s="3" t="s">
        <v>36</v>
      </c>
      <c r="E76214" s="3" t="s">
        <v>99</v>
      </c>
      <c r="F76214">
        <v>114695</v>
      </c>
    </row>
    <row r="76215" spans="1:6">
      <c r="A76215" s="3" t="s">
        <v>62</v>
      </c>
      <c r="B76215" s="3" t="s">
        <v>71</v>
      </c>
      <c r="C76215">
        <v>2019</v>
      </c>
      <c r="D76215" s="3" t="s">
        <v>36</v>
      </c>
      <c r="E76215" s="3" t="s">
        <v>100</v>
      </c>
      <c r="F76215">
        <v>112839</v>
      </c>
    </row>
    <row r="76216" spans="1:6">
      <c r="A76216" s="3" t="s">
        <v>62</v>
      </c>
      <c r="B76216" s="3" t="s">
        <v>71</v>
      </c>
      <c r="C76216">
        <v>2019</v>
      </c>
      <c r="D76216" s="3" t="s">
        <v>36</v>
      </c>
      <c r="E76216" s="3" t="s">
        <v>101</v>
      </c>
      <c r="F76216">
        <v>374430</v>
      </c>
    </row>
    <row r="76217" spans="1:6">
      <c r="A76217" s="3" t="s">
        <v>62</v>
      </c>
      <c r="B76217" s="3" t="s">
        <v>71</v>
      </c>
      <c r="C76217">
        <v>2019</v>
      </c>
      <c r="D76217" s="3" t="s">
        <v>37</v>
      </c>
      <c r="E76217" s="3" t="s">
        <v>79</v>
      </c>
      <c r="F76217">
        <v>14140</v>
      </c>
    </row>
    <row r="76218" spans="1:6">
      <c r="A76218" s="3" t="s">
        <v>62</v>
      </c>
      <c r="B76218" s="3" t="s">
        <v>71</v>
      </c>
      <c r="C76218">
        <v>2019</v>
      </c>
      <c r="D76218" s="3" t="s">
        <v>37</v>
      </c>
      <c r="E76218" s="3" t="s">
        <v>80</v>
      </c>
      <c r="F76218">
        <v>514</v>
      </c>
    </row>
    <row r="76219" spans="1:6">
      <c r="A76219" s="3" t="s">
        <v>62</v>
      </c>
      <c r="B76219" s="3" t="s">
        <v>71</v>
      </c>
      <c r="C76219">
        <v>2019</v>
      </c>
      <c r="D76219" s="3" t="s">
        <v>37</v>
      </c>
      <c r="E76219" s="3" t="s">
        <v>81</v>
      </c>
      <c r="F76219">
        <v>1312</v>
      </c>
    </row>
    <row r="76220" spans="1:6">
      <c r="A76220" s="3" t="s">
        <v>62</v>
      </c>
      <c r="B76220" s="3" t="s">
        <v>71</v>
      </c>
      <c r="C76220">
        <v>2019</v>
      </c>
      <c r="D76220" s="3" t="s">
        <v>37</v>
      </c>
      <c r="E76220" s="3" t="s">
        <v>82</v>
      </c>
      <c r="F76220" t="s">
        <v>34</v>
      </c>
    </row>
    <row r="76221" spans="1:6">
      <c r="A76221" s="3" t="s">
        <v>62</v>
      </c>
      <c r="B76221" s="3" t="s">
        <v>71</v>
      </c>
      <c r="C76221">
        <v>2019</v>
      </c>
      <c r="D76221" s="3" t="s">
        <v>37</v>
      </c>
      <c r="E76221" s="3" t="s">
        <v>83</v>
      </c>
      <c r="F76221">
        <v>196</v>
      </c>
    </row>
    <row r="76222" spans="1:6">
      <c r="A76222" s="3" t="s">
        <v>62</v>
      </c>
      <c r="B76222" s="3" t="s">
        <v>71</v>
      </c>
      <c r="C76222">
        <v>2019</v>
      </c>
      <c r="D76222" s="3" t="s">
        <v>37</v>
      </c>
      <c r="E76222" s="3" t="s">
        <v>84</v>
      </c>
      <c r="F76222" t="s">
        <v>34</v>
      </c>
    </row>
    <row r="76223" spans="1:6">
      <c r="A76223" s="3" t="s">
        <v>62</v>
      </c>
      <c r="B76223" s="3" t="s">
        <v>71</v>
      </c>
      <c r="C76223">
        <v>2019</v>
      </c>
      <c r="D76223" s="3" t="s">
        <v>37</v>
      </c>
      <c r="E76223" s="3" t="s">
        <v>85</v>
      </c>
      <c r="F76223">
        <v>3423</v>
      </c>
    </row>
    <row r="76224" spans="1:6">
      <c r="A76224" s="3" t="s">
        <v>62</v>
      </c>
      <c r="B76224" s="3" t="s">
        <v>71</v>
      </c>
      <c r="C76224">
        <v>2019</v>
      </c>
      <c r="D76224" s="3" t="s">
        <v>37</v>
      </c>
      <c r="E76224" s="3" t="s">
        <v>86</v>
      </c>
      <c r="F76224">
        <v>145</v>
      </c>
    </row>
    <row r="76225" spans="1:6">
      <c r="A76225" s="3" t="s">
        <v>62</v>
      </c>
      <c r="B76225" s="3" t="s">
        <v>71</v>
      </c>
      <c r="C76225">
        <v>2019</v>
      </c>
      <c r="D76225" s="3" t="s">
        <v>37</v>
      </c>
      <c r="E76225" s="3" t="s">
        <v>87</v>
      </c>
      <c r="F76225">
        <v>2114</v>
      </c>
    </row>
    <row r="76226" spans="1:6">
      <c r="A76226" s="3" t="s">
        <v>62</v>
      </c>
      <c r="B76226" s="3" t="s">
        <v>71</v>
      </c>
      <c r="C76226">
        <v>2019</v>
      </c>
      <c r="D76226" s="3" t="s">
        <v>37</v>
      </c>
      <c r="E76226" s="3" t="s">
        <v>88</v>
      </c>
      <c r="F76226" t="s">
        <v>34</v>
      </c>
    </row>
    <row r="76227" spans="1:6">
      <c r="A76227" s="3" t="s">
        <v>62</v>
      </c>
      <c r="B76227" s="3" t="s">
        <v>71</v>
      </c>
      <c r="C76227">
        <v>2019</v>
      </c>
      <c r="D76227" s="3" t="s">
        <v>37</v>
      </c>
      <c r="E76227" s="3" t="s">
        <v>89</v>
      </c>
      <c r="F76227">
        <v>987</v>
      </c>
    </row>
    <row r="76228" spans="1:6">
      <c r="A76228" s="3" t="s">
        <v>62</v>
      </c>
      <c r="B76228" s="3" t="s">
        <v>71</v>
      </c>
      <c r="C76228">
        <v>2019</v>
      </c>
      <c r="D76228" s="3" t="s">
        <v>37</v>
      </c>
      <c r="E76228" s="3" t="s">
        <v>90</v>
      </c>
      <c r="F76228">
        <v>580</v>
      </c>
    </row>
    <row r="76229" spans="1:6">
      <c r="A76229" s="3" t="s">
        <v>62</v>
      </c>
      <c r="B76229" s="3" t="s">
        <v>71</v>
      </c>
      <c r="C76229">
        <v>2019</v>
      </c>
      <c r="D76229" s="3" t="s">
        <v>37</v>
      </c>
      <c r="E76229" s="3" t="s">
        <v>91</v>
      </c>
      <c r="F76229">
        <v>164</v>
      </c>
    </row>
    <row r="76230" spans="1:6">
      <c r="A76230" s="3" t="s">
        <v>62</v>
      </c>
      <c r="B76230" s="3" t="s">
        <v>71</v>
      </c>
      <c r="C76230">
        <v>2019</v>
      </c>
      <c r="D76230" s="3" t="s">
        <v>37</v>
      </c>
      <c r="E76230" s="3" t="s">
        <v>92</v>
      </c>
      <c r="F76230">
        <v>10</v>
      </c>
    </row>
    <row r="76231" spans="1:6">
      <c r="A76231" s="3" t="s">
        <v>62</v>
      </c>
      <c r="B76231" s="3" t="s">
        <v>71</v>
      </c>
      <c r="C76231">
        <v>2019</v>
      </c>
      <c r="D76231" s="3" t="s">
        <v>37</v>
      </c>
      <c r="E76231" s="3" t="s">
        <v>93</v>
      </c>
      <c r="F76231">
        <v>1079</v>
      </c>
    </row>
    <row r="76232" spans="1:6">
      <c r="A76232" s="3" t="s">
        <v>62</v>
      </c>
      <c r="B76232" s="3" t="s">
        <v>71</v>
      </c>
      <c r="C76232">
        <v>2019</v>
      </c>
      <c r="D76232" s="3" t="s">
        <v>37</v>
      </c>
      <c r="E76232" s="3" t="s">
        <v>94</v>
      </c>
      <c r="F76232">
        <v>14541</v>
      </c>
    </row>
    <row r="76233" spans="1:6">
      <c r="A76233" s="3" t="s">
        <v>62</v>
      </c>
      <c r="B76233" s="3" t="s">
        <v>71</v>
      </c>
      <c r="C76233">
        <v>2019</v>
      </c>
      <c r="D76233" s="3" t="s">
        <v>37</v>
      </c>
      <c r="E76233" s="3" t="s">
        <v>95</v>
      </c>
      <c r="F76233">
        <v>3899</v>
      </c>
    </row>
    <row r="76234" spans="1:6">
      <c r="A76234" s="3" t="s">
        <v>62</v>
      </c>
      <c r="B76234" s="3" t="s">
        <v>71</v>
      </c>
      <c r="C76234">
        <v>2019</v>
      </c>
      <c r="D76234" s="3" t="s">
        <v>37</v>
      </c>
      <c r="E76234" s="3" t="s">
        <v>96</v>
      </c>
      <c r="F76234">
        <v>4708</v>
      </c>
    </row>
    <row r="76235" spans="1:6">
      <c r="A76235" s="3" t="s">
        <v>62</v>
      </c>
      <c r="B76235" s="3" t="s">
        <v>71</v>
      </c>
      <c r="C76235">
        <v>2019</v>
      </c>
      <c r="D76235" s="3" t="s">
        <v>37</v>
      </c>
      <c r="E76235" s="3" t="s">
        <v>97</v>
      </c>
      <c r="F76235">
        <v>1245</v>
      </c>
    </row>
    <row r="76236" spans="1:6">
      <c r="A76236" s="3" t="s">
        <v>62</v>
      </c>
      <c r="B76236" s="3" t="s">
        <v>71</v>
      </c>
      <c r="C76236">
        <v>2019</v>
      </c>
      <c r="D76236" s="3" t="s">
        <v>37</v>
      </c>
      <c r="E76236" s="3" t="s">
        <v>98</v>
      </c>
      <c r="F76236" t="s">
        <v>34</v>
      </c>
    </row>
    <row r="76237" spans="1:6">
      <c r="A76237" s="3" t="s">
        <v>62</v>
      </c>
      <c r="B76237" s="3" t="s">
        <v>71</v>
      </c>
      <c r="C76237">
        <v>2019</v>
      </c>
      <c r="D76237" s="3" t="s">
        <v>37</v>
      </c>
      <c r="E76237" s="3" t="s">
        <v>29</v>
      </c>
      <c r="F76237">
        <v>10373</v>
      </c>
    </row>
    <row r="76238" spans="1:6">
      <c r="A76238" s="3" t="s">
        <v>62</v>
      </c>
      <c r="B76238" s="3" t="s">
        <v>71</v>
      </c>
      <c r="C76238">
        <v>2019</v>
      </c>
      <c r="D76238" s="3" t="s">
        <v>37</v>
      </c>
      <c r="E76238" s="3" t="s">
        <v>30</v>
      </c>
      <c r="F76238">
        <v>3579</v>
      </c>
    </row>
    <row r="76239" spans="1:6">
      <c r="A76239" s="3" t="s">
        <v>62</v>
      </c>
      <c r="B76239" s="3" t="s">
        <v>71</v>
      </c>
      <c r="C76239">
        <v>2019</v>
      </c>
      <c r="D76239" s="3" t="s">
        <v>37</v>
      </c>
      <c r="E76239" s="3" t="s">
        <v>99</v>
      </c>
      <c r="F76239">
        <v>27369</v>
      </c>
    </row>
    <row r="76240" spans="1:6">
      <c r="A76240" s="3" t="s">
        <v>62</v>
      </c>
      <c r="B76240" s="3" t="s">
        <v>71</v>
      </c>
      <c r="C76240">
        <v>2019</v>
      </c>
      <c r="D76240" s="3" t="s">
        <v>37</v>
      </c>
      <c r="E76240" s="3" t="s">
        <v>100</v>
      </c>
      <c r="F76240">
        <v>42197</v>
      </c>
    </row>
    <row r="76241" spans="1:6">
      <c r="A76241" s="3" t="s">
        <v>62</v>
      </c>
      <c r="B76241" s="3" t="s">
        <v>71</v>
      </c>
      <c r="C76241">
        <v>2019</v>
      </c>
      <c r="D76241" s="3" t="s">
        <v>37</v>
      </c>
      <c r="E76241" s="3" t="s">
        <v>101</v>
      </c>
      <c r="F76241">
        <v>19826</v>
      </c>
    </row>
    <row r="76242" spans="1:6">
      <c r="A76242" s="3" t="s">
        <v>62</v>
      </c>
      <c r="B76242" s="3" t="s">
        <v>71</v>
      </c>
      <c r="C76242">
        <v>2019</v>
      </c>
      <c r="D76242" s="3" t="s">
        <v>38</v>
      </c>
      <c r="E76242" s="3" t="s">
        <v>79</v>
      </c>
      <c r="F76242" t="s">
        <v>34</v>
      </c>
    </row>
    <row r="76243" spans="1:6">
      <c r="A76243" s="3" t="s">
        <v>62</v>
      </c>
      <c r="B76243" s="3" t="s">
        <v>71</v>
      </c>
      <c r="C76243">
        <v>2019</v>
      </c>
      <c r="D76243" s="3" t="s">
        <v>38</v>
      </c>
      <c r="E76243" s="3" t="s">
        <v>80</v>
      </c>
      <c r="F76243" t="s">
        <v>34</v>
      </c>
    </row>
    <row r="76244" spans="1:6">
      <c r="A76244" s="3" t="s">
        <v>62</v>
      </c>
      <c r="B76244" s="3" t="s">
        <v>71</v>
      </c>
      <c r="C76244">
        <v>2019</v>
      </c>
      <c r="D76244" s="3" t="s">
        <v>38</v>
      </c>
      <c r="E76244" s="3" t="s">
        <v>81</v>
      </c>
      <c r="F76244" t="s">
        <v>34</v>
      </c>
    </row>
    <row r="76245" spans="1:6">
      <c r="A76245" s="3" t="s">
        <v>62</v>
      </c>
      <c r="B76245" s="3" t="s">
        <v>71</v>
      </c>
      <c r="C76245">
        <v>2019</v>
      </c>
      <c r="D76245" s="3" t="s">
        <v>38</v>
      </c>
      <c r="E76245" s="3" t="s">
        <v>82</v>
      </c>
      <c r="F76245" t="s">
        <v>34</v>
      </c>
    </row>
    <row r="76246" spans="1:6">
      <c r="A76246" s="3" t="s">
        <v>62</v>
      </c>
      <c r="B76246" s="3" t="s">
        <v>71</v>
      </c>
      <c r="C76246">
        <v>2019</v>
      </c>
      <c r="D76246" s="3" t="s">
        <v>38</v>
      </c>
      <c r="E76246" s="3" t="s">
        <v>83</v>
      </c>
      <c r="F76246" t="s">
        <v>34</v>
      </c>
    </row>
    <row r="76247" spans="1:6">
      <c r="A76247" s="3" t="s">
        <v>62</v>
      </c>
      <c r="B76247" s="3" t="s">
        <v>71</v>
      </c>
      <c r="C76247">
        <v>2019</v>
      </c>
      <c r="D76247" s="3" t="s">
        <v>38</v>
      </c>
      <c r="E76247" s="3" t="s">
        <v>84</v>
      </c>
      <c r="F76247" t="s">
        <v>34</v>
      </c>
    </row>
    <row r="76248" spans="1:6">
      <c r="A76248" s="3" t="s">
        <v>62</v>
      </c>
      <c r="B76248" s="3" t="s">
        <v>71</v>
      </c>
      <c r="C76248">
        <v>2019</v>
      </c>
      <c r="D76248" s="3" t="s">
        <v>38</v>
      </c>
      <c r="E76248" s="3" t="s">
        <v>85</v>
      </c>
      <c r="F76248" t="s">
        <v>34</v>
      </c>
    </row>
    <row r="76249" spans="1:6">
      <c r="A76249" s="3" t="s">
        <v>62</v>
      </c>
      <c r="B76249" s="3" t="s">
        <v>71</v>
      </c>
      <c r="C76249">
        <v>2019</v>
      </c>
      <c r="D76249" s="3" t="s">
        <v>38</v>
      </c>
      <c r="E76249" s="3" t="s">
        <v>86</v>
      </c>
      <c r="F76249" t="s">
        <v>34</v>
      </c>
    </row>
    <row r="76250" spans="1:6">
      <c r="A76250" s="3" t="s">
        <v>62</v>
      </c>
      <c r="B76250" s="3" t="s">
        <v>71</v>
      </c>
      <c r="C76250">
        <v>2019</v>
      </c>
      <c r="D76250" s="3" t="s">
        <v>38</v>
      </c>
      <c r="E76250" s="3" t="s">
        <v>87</v>
      </c>
      <c r="F76250" t="s">
        <v>34</v>
      </c>
    </row>
    <row r="76251" spans="1:6">
      <c r="A76251" s="3" t="s">
        <v>62</v>
      </c>
      <c r="B76251" s="3" t="s">
        <v>71</v>
      </c>
      <c r="C76251">
        <v>2019</v>
      </c>
      <c r="D76251" s="3" t="s">
        <v>38</v>
      </c>
      <c r="E76251" s="3" t="s">
        <v>88</v>
      </c>
      <c r="F76251" t="s">
        <v>34</v>
      </c>
    </row>
    <row r="76252" spans="1:6">
      <c r="A76252" s="3" t="s">
        <v>62</v>
      </c>
      <c r="B76252" s="3" t="s">
        <v>71</v>
      </c>
      <c r="C76252">
        <v>2019</v>
      </c>
      <c r="D76252" s="3" t="s">
        <v>38</v>
      </c>
      <c r="E76252" s="3" t="s">
        <v>89</v>
      </c>
      <c r="F76252" t="s">
        <v>34</v>
      </c>
    </row>
    <row r="76253" spans="1:6">
      <c r="A76253" s="3" t="s">
        <v>62</v>
      </c>
      <c r="B76253" s="3" t="s">
        <v>71</v>
      </c>
      <c r="C76253">
        <v>2019</v>
      </c>
      <c r="D76253" s="3" t="s">
        <v>38</v>
      </c>
      <c r="E76253" s="3" t="s">
        <v>90</v>
      </c>
      <c r="F76253" t="s">
        <v>34</v>
      </c>
    </row>
    <row r="76254" spans="1:6">
      <c r="A76254" s="3" t="s">
        <v>62</v>
      </c>
      <c r="B76254" s="3" t="s">
        <v>71</v>
      </c>
      <c r="C76254">
        <v>2019</v>
      </c>
      <c r="D76254" s="3" t="s">
        <v>38</v>
      </c>
      <c r="E76254" s="3" t="s">
        <v>91</v>
      </c>
      <c r="F76254" t="s">
        <v>34</v>
      </c>
    </row>
    <row r="76255" spans="1:6">
      <c r="A76255" s="3" t="s">
        <v>62</v>
      </c>
      <c r="B76255" s="3" t="s">
        <v>71</v>
      </c>
      <c r="C76255">
        <v>2019</v>
      </c>
      <c r="D76255" s="3" t="s">
        <v>38</v>
      </c>
      <c r="E76255" s="3" t="s">
        <v>92</v>
      </c>
      <c r="F76255" t="s">
        <v>34</v>
      </c>
    </row>
    <row r="76256" spans="1:6">
      <c r="A76256" s="3" t="s">
        <v>62</v>
      </c>
      <c r="B76256" s="3" t="s">
        <v>71</v>
      </c>
      <c r="C76256">
        <v>2019</v>
      </c>
      <c r="D76256" s="3" t="s">
        <v>38</v>
      </c>
      <c r="E76256" s="3" t="s">
        <v>93</v>
      </c>
      <c r="F76256" t="s">
        <v>34</v>
      </c>
    </row>
    <row r="76257" spans="1:6">
      <c r="A76257" s="3" t="s">
        <v>62</v>
      </c>
      <c r="B76257" s="3" t="s">
        <v>71</v>
      </c>
      <c r="C76257">
        <v>2019</v>
      </c>
      <c r="D76257" s="3" t="s">
        <v>38</v>
      </c>
      <c r="E76257" s="3" t="s">
        <v>94</v>
      </c>
      <c r="F76257" t="s">
        <v>34</v>
      </c>
    </row>
    <row r="76258" spans="1:6">
      <c r="A76258" s="3" t="s">
        <v>62</v>
      </c>
      <c r="B76258" s="3" t="s">
        <v>71</v>
      </c>
      <c r="C76258">
        <v>2019</v>
      </c>
      <c r="D76258" s="3" t="s">
        <v>38</v>
      </c>
      <c r="E76258" s="3" t="s">
        <v>95</v>
      </c>
      <c r="F76258" t="s">
        <v>34</v>
      </c>
    </row>
    <row r="76259" spans="1:6">
      <c r="A76259" s="3" t="s">
        <v>62</v>
      </c>
      <c r="B76259" s="3" t="s">
        <v>71</v>
      </c>
      <c r="C76259">
        <v>2019</v>
      </c>
      <c r="D76259" s="3" t="s">
        <v>38</v>
      </c>
      <c r="E76259" s="3" t="s">
        <v>96</v>
      </c>
      <c r="F76259" t="s">
        <v>34</v>
      </c>
    </row>
    <row r="76260" spans="1:6">
      <c r="A76260" s="3" t="s">
        <v>62</v>
      </c>
      <c r="B76260" s="3" t="s">
        <v>71</v>
      </c>
      <c r="C76260">
        <v>2019</v>
      </c>
      <c r="D76260" s="3" t="s">
        <v>38</v>
      </c>
      <c r="E76260" s="3" t="s">
        <v>97</v>
      </c>
      <c r="F76260" t="s">
        <v>34</v>
      </c>
    </row>
    <row r="76261" spans="1:6">
      <c r="A76261" s="3" t="s">
        <v>62</v>
      </c>
      <c r="B76261" s="3" t="s">
        <v>71</v>
      </c>
      <c r="C76261">
        <v>2019</v>
      </c>
      <c r="D76261" s="3" t="s">
        <v>38</v>
      </c>
      <c r="E76261" s="3" t="s">
        <v>98</v>
      </c>
      <c r="F76261" t="s">
        <v>34</v>
      </c>
    </row>
    <row r="76262" spans="1:6">
      <c r="A76262" s="3" t="s">
        <v>62</v>
      </c>
      <c r="B76262" s="3" t="s">
        <v>71</v>
      </c>
      <c r="C76262">
        <v>2019</v>
      </c>
      <c r="D76262" s="3" t="s">
        <v>38</v>
      </c>
      <c r="E76262" s="3" t="s">
        <v>29</v>
      </c>
      <c r="F76262" t="s">
        <v>34</v>
      </c>
    </row>
    <row r="76263" spans="1:6">
      <c r="A76263" s="3" t="s">
        <v>62</v>
      </c>
      <c r="B76263" s="3" t="s">
        <v>71</v>
      </c>
      <c r="C76263">
        <v>2019</v>
      </c>
      <c r="D76263" s="3" t="s">
        <v>38</v>
      </c>
      <c r="E76263" s="3" t="s">
        <v>30</v>
      </c>
      <c r="F76263" t="s">
        <v>34</v>
      </c>
    </row>
    <row r="76264" spans="1:6">
      <c r="A76264" s="3" t="s">
        <v>62</v>
      </c>
      <c r="B76264" s="3" t="s">
        <v>71</v>
      </c>
      <c r="C76264">
        <v>2019</v>
      </c>
      <c r="D76264" s="3" t="s">
        <v>38</v>
      </c>
      <c r="E76264" s="3" t="s">
        <v>99</v>
      </c>
      <c r="F76264" t="s">
        <v>34</v>
      </c>
    </row>
    <row r="76265" spans="1:6">
      <c r="A76265" s="3" t="s">
        <v>62</v>
      </c>
      <c r="B76265" s="3" t="s">
        <v>71</v>
      </c>
      <c r="C76265">
        <v>2019</v>
      </c>
      <c r="D76265" s="3" t="s">
        <v>38</v>
      </c>
      <c r="E76265" s="3" t="s">
        <v>100</v>
      </c>
      <c r="F76265">
        <v>5159</v>
      </c>
    </row>
    <row r="76266" spans="1:6">
      <c r="A76266" s="3" t="s">
        <v>62</v>
      </c>
      <c r="B76266" s="3" t="s">
        <v>71</v>
      </c>
      <c r="C76266">
        <v>2019</v>
      </c>
      <c r="D76266" s="3" t="s">
        <v>38</v>
      </c>
      <c r="E76266" s="3" t="s">
        <v>101</v>
      </c>
      <c r="F76266">
        <v>619</v>
      </c>
    </row>
    <row r="76267" spans="1:6">
      <c r="A76267" s="3" t="s">
        <v>62</v>
      </c>
      <c r="B76267" s="3" t="s">
        <v>71</v>
      </c>
      <c r="C76267">
        <v>2019</v>
      </c>
      <c r="D76267" s="3" t="s">
        <v>39</v>
      </c>
      <c r="E76267" s="3" t="s">
        <v>79</v>
      </c>
      <c r="F76267">
        <v>80754</v>
      </c>
    </row>
    <row r="76268" spans="1:6">
      <c r="A76268" s="3" t="s">
        <v>62</v>
      </c>
      <c r="B76268" s="3" t="s">
        <v>71</v>
      </c>
      <c r="C76268">
        <v>2019</v>
      </c>
      <c r="D76268" s="3" t="s">
        <v>39</v>
      </c>
      <c r="E76268" s="3" t="s">
        <v>80</v>
      </c>
      <c r="F76268">
        <v>8484</v>
      </c>
    </row>
    <row r="76269" spans="1:6">
      <c r="A76269" s="3" t="s">
        <v>62</v>
      </c>
      <c r="B76269" s="3" t="s">
        <v>71</v>
      </c>
      <c r="C76269">
        <v>2019</v>
      </c>
      <c r="D76269" s="3" t="s">
        <v>39</v>
      </c>
      <c r="E76269" s="3" t="s">
        <v>81</v>
      </c>
      <c r="F76269">
        <v>20332</v>
      </c>
    </row>
    <row r="76270" spans="1:6">
      <c r="A76270" s="3" t="s">
        <v>62</v>
      </c>
      <c r="B76270" s="3" t="s">
        <v>71</v>
      </c>
      <c r="C76270">
        <v>2019</v>
      </c>
      <c r="D76270" s="3" t="s">
        <v>39</v>
      </c>
      <c r="E76270" s="3" t="s">
        <v>82</v>
      </c>
      <c r="F76270">
        <v>2307</v>
      </c>
    </row>
    <row r="76271" spans="1:6">
      <c r="A76271" s="3" t="s">
        <v>62</v>
      </c>
      <c r="B76271" s="3" t="s">
        <v>71</v>
      </c>
      <c r="C76271">
        <v>2019</v>
      </c>
      <c r="D76271" s="3" t="s">
        <v>39</v>
      </c>
      <c r="E76271" s="3" t="s">
        <v>83</v>
      </c>
      <c r="F76271">
        <v>2053</v>
      </c>
    </row>
    <row r="76272" spans="1:6">
      <c r="A76272" s="3" t="s">
        <v>62</v>
      </c>
      <c r="B76272" s="3" t="s">
        <v>71</v>
      </c>
      <c r="C76272">
        <v>2019</v>
      </c>
      <c r="D76272" s="3" t="s">
        <v>39</v>
      </c>
      <c r="E76272" s="3" t="s">
        <v>84</v>
      </c>
      <c r="F76272" t="s">
        <v>34</v>
      </c>
    </row>
    <row r="76273" spans="1:6">
      <c r="A76273" s="3" t="s">
        <v>62</v>
      </c>
      <c r="B76273" s="3" t="s">
        <v>71</v>
      </c>
      <c r="C76273">
        <v>2019</v>
      </c>
      <c r="D76273" s="3" t="s">
        <v>39</v>
      </c>
      <c r="E76273" s="3" t="s">
        <v>85</v>
      </c>
      <c r="F76273">
        <v>33143</v>
      </c>
    </row>
    <row r="76274" spans="1:6">
      <c r="A76274" s="3" t="s">
        <v>62</v>
      </c>
      <c r="B76274" s="3" t="s">
        <v>71</v>
      </c>
      <c r="C76274">
        <v>2019</v>
      </c>
      <c r="D76274" s="3" t="s">
        <v>39</v>
      </c>
      <c r="E76274" s="3" t="s">
        <v>86</v>
      </c>
      <c r="F76274">
        <v>694</v>
      </c>
    </row>
    <row r="76275" spans="1:6">
      <c r="A76275" s="3" t="s">
        <v>62</v>
      </c>
      <c r="B76275" s="3" t="s">
        <v>71</v>
      </c>
      <c r="C76275">
        <v>2019</v>
      </c>
      <c r="D76275" s="3" t="s">
        <v>39</v>
      </c>
      <c r="E76275" s="3" t="s">
        <v>87</v>
      </c>
      <c r="F76275">
        <v>7760</v>
      </c>
    </row>
    <row r="76276" spans="1:6">
      <c r="A76276" s="3" t="s">
        <v>62</v>
      </c>
      <c r="B76276" s="3" t="s">
        <v>71</v>
      </c>
      <c r="C76276">
        <v>2019</v>
      </c>
      <c r="D76276" s="3" t="s">
        <v>39</v>
      </c>
      <c r="E76276" s="3" t="s">
        <v>88</v>
      </c>
      <c r="F76276">
        <v>397</v>
      </c>
    </row>
    <row r="76277" spans="1:6">
      <c r="A76277" s="3" t="s">
        <v>62</v>
      </c>
      <c r="B76277" s="3" t="s">
        <v>71</v>
      </c>
      <c r="C76277">
        <v>2019</v>
      </c>
      <c r="D76277" s="3" t="s">
        <v>39</v>
      </c>
      <c r="E76277" s="3" t="s">
        <v>89</v>
      </c>
      <c r="F76277">
        <v>188</v>
      </c>
    </row>
    <row r="76278" spans="1:6">
      <c r="A76278" s="3" t="s">
        <v>62</v>
      </c>
      <c r="B76278" s="3" t="s">
        <v>71</v>
      </c>
      <c r="C76278">
        <v>2019</v>
      </c>
      <c r="D76278" s="3" t="s">
        <v>39</v>
      </c>
      <c r="E76278" s="3" t="s">
        <v>90</v>
      </c>
      <c r="F76278">
        <v>3381</v>
      </c>
    </row>
    <row r="76279" spans="1:6">
      <c r="A76279" s="3" t="s">
        <v>62</v>
      </c>
      <c r="B76279" s="3" t="s">
        <v>71</v>
      </c>
      <c r="C76279">
        <v>2019</v>
      </c>
      <c r="D76279" s="3" t="s">
        <v>39</v>
      </c>
      <c r="E76279" s="3" t="s">
        <v>91</v>
      </c>
      <c r="F76279">
        <v>3206</v>
      </c>
    </row>
    <row r="76280" spans="1:6">
      <c r="A76280" s="3" t="s">
        <v>62</v>
      </c>
      <c r="B76280" s="3" t="s">
        <v>71</v>
      </c>
      <c r="C76280">
        <v>2019</v>
      </c>
      <c r="D76280" s="3" t="s">
        <v>39</v>
      </c>
      <c r="E76280" s="3" t="s">
        <v>92</v>
      </c>
      <c r="F76280">
        <v>308</v>
      </c>
    </row>
    <row r="76281" spans="1:6">
      <c r="A76281" s="3" t="s">
        <v>62</v>
      </c>
      <c r="B76281" s="3" t="s">
        <v>71</v>
      </c>
      <c r="C76281">
        <v>2019</v>
      </c>
      <c r="D76281" s="3" t="s">
        <v>39</v>
      </c>
      <c r="E76281" s="3" t="s">
        <v>93</v>
      </c>
      <c r="F76281">
        <v>31600</v>
      </c>
    </row>
    <row r="76282" spans="1:6">
      <c r="A76282" s="3" t="s">
        <v>62</v>
      </c>
      <c r="B76282" s="3" t="s">
        <v>71</v>
      </c>
      <c r="C76282">
        <v>2019</v>
      </c>
      <c r="D76282" s="3" t="s">
        <v>39</v>
      </c>
      <c r="E76282" s="3" t="s">
        <v>94</v>
      </c>
      <c r="F76282">
        <v>23686</v>
      </c>
    </row>
    <row r="76283" spans="1:6">
      <c r="A76283" s="3" t="s">
        <v>62</v>
      </c>
      <c r="B76283" s="3" t="s">
        <v>71</v>
      </c>
      <c r="C76283">
        <v>2019</v>
      </c>
      <c r="D76283" s="3" t="s">
        <v>39</v>
      </c>
      <c r="E76283" s="3" t="s">
        <v>95</v>
      </c>
      <c r="F76283">
        <v>52204</v>
      </c>
    </row>
    <row r="76284" spans="1:6">
      <c r="A76284" s="3" t="s">
        <v>62</v>
      </c>
      <c r="B76284" s="3" t="s">
        <v>71</v>
      </c>
      <c r="C76284">
        <v>2019</v>
      </c>
      <c r="D76284" s="3" t="s">
        <v>39</v>
      </c>
      <c r="E76284" s="3" t="s">
        <v>96</v>
      </c>
      <c r="F76284">
        <v>52403</v>
      </c>
    </row>
    <row r="76285" spans="1:6">
      <c r="A76285" s="3" t="s">
        <v>62</v>
      </c>
      <c r="B76285" s="3" t="s">
        <v>71</v>
      </c>
      <c r="C76285">
        <v>2019</v>
      </c>
      <c r="D76285" s="3" t="s">
        <v>39</v>
      </c>
      <c r="E76285" s="3" t="s">
        <v>97</v>
      </c>
      <c r="F76285">
        <v>14620</v>
      </c>
    </row>
    <row r="76286" spans="1:6">
      <c r="A76286" s="3" t="s">
        <v>62</v>
      </c>
      <c r="B76286" s="3" t="s">
        <v>71</v>
      </c>
      <c r="C76286">
        <v>2019</v>
      </c>
      <c r="D76286" s="3" t="s">
        <v>39</v>
      </c>
      <c r="E76286" s="3" t="s">
        <v>98</v>
      </c>
      <c r="F76286">
        <v>3133</v>
      </c>
    </row>
    <row r="76287" spans="1:6">
      <c r="A76287" s="3" t="s">
        <v>62</v>
      </c>
      <c r="B76287" s="3" t="s">
        <v>71</v>
      </c>
      <c r="C76287">
        <v>2019</v>
      </c>
      <c r="D76287" s="3" t="s">
        <v>39</v>
      </c>
      <c r="E76287" s="3" t="s">
        <v>29</v>
      </c>
      <c r="F76287">
        <v>398</v>
      </c>
    </row>
    <row r="76288" spans="1:6">
      <c r="A76288" s="3" t="s">
        <v>62</v>
      </c>
      <c r="B76288" s="3" t="s">
        <v>71</v>
      </c>
      <c r="C76288">
        <v>2019</v>
      </c>
      <c r="D76288" s="3" t="s">
        <v>39</v>
      </c>
      <c r="E76288" s="3" t="s">
        <v>30</v>
      </c>
      <c r="F76288">
        <v>56214</v>
      </c>
    </row>
    <row r="76289" spans="1:6">
      <c r="A76289" s="3" t="s">
        <v>62</v>
      </c>
      <c r="B76289" s="3" t="s">
        <v>71</v>
      </c>
      <c r="C76289">
        <v>2019</v>
      </c>
      <c r="D76289" s="3" t="s">
        <v>39</v>
      </c>
      <c r="E76289" s="3" t="s">
        <v>99</v>
      </c>
      <c r="F76289">
        <v>113120</v>
      </c>
    </row>
    <row r="76290" spans="1:6">
      <c r="A76290" s="3" t="s">
        <v>62</v>
      </c>
      <c r="B76290" s="3" t="s">
        <v>71</v>
      </c>
      <c r="C76290">
        <v>2019</v>
      </c>
      <c r="D76290" s="3" t="s">
        <v>39</v>
      </c>
      <c r="E76290" s="3" t="s">
        <v>100</v>
      </c>
      <c r="F76290">
        <v>161143</v>
      </c>
    </row>
    <row r="76291" spans="1:6">
      <c r="A76291" s="3" t="s">
        <v>62</v>
      </c>
      <c r="B76291" s="3" t="s">
        <v>71</v>
      </c>
      <c r="C76291">
        <v>2019</v>
      </c>
      <c r="D76291" s="3" t="s">
        <v>39</v>
      </c>
      <c r="E76291" s="3" t="s">
        <v>101</v>
      </c>
      <c r="F76291">
        <v>343370</v>
      </c>
    </row>
    <row r="76292" spans="1:6">
      <c r="A76292" s="3" t="s">
        <v>62</v>
      </c>
      <c r="B76292" s="3" t="s">
        <v>71</v>
      </c>
      <c r="C76292">
        <v>2019</v>
      </c>
      <c r="D76292" s="3" t="s">
        <v>46</v>
      </c>
      <c r="E76292" s="3" t="s">
        <v>79</v>
      </c>
      <c r="F76292">
        <v>3889</v>
      </c>
    </row>
    <row r="76293" spans="1:6">
      <c r="A76293" s="3" t="s">
        <v>62</v>
      </c>
      <c r="B76293" s="3" t="s">
        <v>71</v>
      </c>
      <c r="C76293">
        <v>2019</v>
      </c>
      <c r="D76293" s="3" t="s">
        <v>46</v>
      </c>
      <c r="E76293" s="3" t="s">
        <v>80</v>
      </c>
      <c r="F76293">
        <v>82</v>
      </c>
    </row>
    <row r="76294" spans="1:6">
      <c r="A76294" s="3" t="s">
        <v>62</v>
      </c>
      <c r="B76294" s="3" t="s">
        <v>71</v>
      </c>
      <c r="C76294">
        <v>2019</v>
      </c>
      <c r="D76294" s="3" t="s">
        <v>46</v>
      </c>
      <c r="E76294" s="3" t="s">
        <v>81</v>
      </c>
      <c r="F76294">
        <v>365</v>
      </c>
    </row>
    <row r="76295" spans="1:6">
      <c r="A76295" s="3" t="s">
        <v>62</v>
      </c>
      <c r="B76295" s="3" t="s">
        <v>71</v>
      </c>
      <c r="C76295">
        <v>2019</v>
      </c>
      <c r="D76295" s="3" t="s">
        <v>46</v>
      </c>
      <c r="E76295" s="3" t="s">
        <v>82</v>
      </c>
      <c r="F76295">
        <v>31</v>
      </c>
    </row>
    <row r="76296" spans="1:6">
      <c r="A76296" s="3" t="s">
        <v>62</v>
      </c>
      <c r="B76296" s="3" t="s">
        <v>71</v>
      </c>
      <c r="C76296">
        <v>2019</v>
      </c>
      <c r="D76296" s="3" t="s">
        <v>46</v>
      </c>
      <c r="E76296" s="3" t="s">
        <v>83</v>
      </c>
      <c r="F76296">
        <v>5</v>
      </c>
    </row>
    <row r="76297" spans="1:6">
      <c r="A76297" s="3" t="s">
        <v>62</v>
      </c>
      <c r="B76297" s="3" t="s">
        <v>71</v>
      </c>
      <c r="C76297">
        <v>2019</v>
      </c>
      <c r="D76297" s="3" t="s">
        <v>46</v>
      </c>
      <c r="E76297" s="3" t="s">
        <v>84</v>
      </c>
      <c r="F76297" t="s">
        <v>34</v>
      </c>
    </row>
    <row r="76298" spans="1:6">
      <c r="A76298" s="3" t="s">
        <v>62</v>
      </c>
      <c r="B76298" s="3" t="s">
        <v>71</v>
      </c>
      <c r="C76298">
        <v>2019</v>
      </c>
      <c r="D76298" s="3" t="s">
        <v>46</v>
      </c>
      <c r="E76298" s="3" t="s">
        <v>85</v>
      </c>
      <c r="F76298">
        <v>1632</v>
      </c>
    </row>
    <row r="76299" spans="1:6">
      <c r="A76299" s="3" t="s">
        <v>62</v>
      </c>
      <c r="B76299" s="3" t="s">
        <v>71</v>
      </c>
      <c r="C76299">
        <v>2019</v>
      </c>
      <c r="D76299" s="3" t="s">
        <v>46</v>
      </c>
      <c r="E76299" s="3" t="s">
        <v>86</v>
      </c>
      <c r="F76299">
        <v>57</v>
      </c>
    </row>
    <row r="76300" spans="1:6">
      <c r="A76300" s="3" t="s">
        <v>62</v>
      </c>
      <c r="B76300" s="3" t="s">
        <v>71</v>
      </c>
      <c r="C76300">
        <v>2019</v>
      </c>
      <c r="D76300" s="3" t="s">
        <v>46</v>
      </c>
      <c r="E76300" s="3" t="s">
        <v>87</v>
      </c>
      <c r="F76300">
        <v>476</v>
      </c>
    </row>
    <row r="76301" spans="1:6">
      <c r="A76301" s="3" t="s">
        <v>62</v>
      </c>
      <c r="B76301" s="3" t="s">
        <v>71</v>
      </c>
      <c r="C76301">
        <v>2019</v>
      </c>
      <c r="D76301" s="3" t="s">
        <v>46</v>
      </c>
      <c r="E76301" s="3" t="s">
        <v>88</v>
      </c>
      <c r="F76301">
        <v>6</v>
      </c>
    </row>
    <row r="76302" spans="1:6">
      <c r="A76302" s="3" t="s">
        <v>62</v>
      </c>
      <c r="B76302" s="3" t="s">
        <v>71</v>
      </c>
      <c r="C76302">
        <v>2019</v>
      </c>
      <c r="D76302" s="3" t="s">
        <v>46</v>
      </c>
      <c r="E76302" s="3" t="s">
        <v>89</v>
      </c>
      <c r="F76302">
        <v>150</v>
      </c>
    </row>
    <row r="76303" spans="1:6">
      <c r="A76303" s="3" t="s">
        <v>62</v>
      </c>
      <c r="B76303" s="3" t="s">
        <v>71</v>
      </c>
      <c r="C76303">
        <v>2019</v>
      </c>
      <c r="D76303" s="3" t="s">
        <v>46</v>
      </c>
      <c r="E76303" s="3" t="s">
        <v>90</v>
      </c>
      <c r="F76303">
        <v>3060</v>
      </c>
    </row>
    <row r="76304" spans="1:6">
      <c r="A76304" s="3" t="s">
        <v>62</v>
      </c>
      <c r="B76304" s="3" t="s">
        <v>71</v>
      </c>
      <c r="C76304">
        <v>2019</v>
      </c>
      <c r="D76304" s="3" t="s">
        <v>46</v>
      </c>
      <c r="E76304" s="3" t="s">
        <v>91</v>
      </c>
      <c r="F76304" t="s">
        <v>34</v>
      </c>
    </row>
    <row r="76305" spans="1:6">
      <c r="A76305" s="3" t="s">
        <v>62</v>
      </c>
      <c r="B76305" s="3" t="s">
        <v>71</v>
      </c>
      <c r="C76305">
        <v>2019</v>
      </c>
      <c r="D76305" s="3" t="s">
        <v>46</v>
      </c>
      <c r="E76305" s="3" t="s">
        <v>92</v>
      </c>
      <c r="F76305">
        <v>0</v>
      </c>
    </row>
    <row r="76306" spans="1:6">
      <c r="A76306" s="3" t="s">
        <v>62</v>
      </c>
      <c r="B76306" s="3" t="s">
        <v>71</v>
      </c>
      <c r="C76306">
        <v>2019</v>
      </c>
      <c r="D76306" s="3" t="s">
        <v>46</v>
      </c>
      <c r="E76306" s="3" t="s">
        <v>93</v>
      </c>
      <c r="F76306">
        <v>595</v>
      </c>
    </row>
    <row r="76307" spans="1:6">
      <c r="A76307" s="3" t="s">
        <v>62</v>
      </c>
      <c r="B76307" s="3" t="s">
        <v>71</v>
      </c>
      <c r="C76307">
        <v>2019</v>
      </c>
      <c r="D76307" s="3" t="s">
        <v>46</v>
      </c>
      <c r="E76307" s="3" t="s">
        <v>94</v>
      </c>
      <c r="F76307">
        <v>1330</v>
      </c>
    </row>
    <row r="76308" spans="1:6">
      <c r="A76308" s="3" t="s">
        <v>62</v>
      </c>
      <c r="B76308" s="3" t="s">
        <v>71</v>
      </c>
      <c r="C76308">
        <v>2019</v>
      </c>
      <c r="D76308" s="3" t="s">
        <v>46</v>
      </c>
      <c r="E76308" s="3" t="s">
        <v>95</v>
      </c>
      <c r="F76308">
        <v>3157</v>
      </c>
    </row>
    <row r="76309" spans="1:6">
      <c r="A76309" s="3" t="s">
        <v>62</v>
      </c>
      <c r="B76309" s="3" t="s">
        <v>71</v>
      </c>
      <c r="C76309">
        <v>2019</v>
      </c>
      <c r="D76309" s="3" t="s">
        <v>46</v>
      </c>
      <c r="E76309" s="3" t="s">
        <v>96</v>
      </c>
      <c r="F76309">
        <v>4553</v>
      </c>
    </row>
    <row r="76310" spans="1:6">
      <c r="A76310" s="3" t="s">
        <v>62</v>
      </c>
      <c r="B76310" s="3" t="s">
        <v>71</v>
      </c>
      <c r="C76310">
        <v>2019</v>
      </c>
      <c r="D76310" s="3" t="s">
        <v>46</v>
      </c>
      <c r="E76310" s="3" t="s">
        <v>97</v>
      </c>
      <c r="F76310">
        <v>946</v>
      </c>
    </row>
    <row r="76311" spans="1:6">
      <c r="A76311" s="3" t="s">
        <v>62</v>
      </c>
      <c r="B76311" s="3" t="s">
        <v>71</v>
      </c>
      <c r="C76311">
        <v>2019</v>
      </c>
      <c r="D76311" s="3" t="s">
        <v>46</v>
      </c>
      <c r="E76311" s="3" t="s">
        <v>98</v>
      </c>
      <c r="F76311" t="s">
        <v>34</v>
      </c>
    </row>
    <row r="76312" spans="1:6">
      <c r="A76312" s="3" t="s">
        <v>62</v>
      </c>
      <c r="B76312" s="3" t="s">
        <v>71</v>
      </c>
      <c r="C76312">
        <v>2019</v>
      </c>
      <c r="D76312" s="3" t="s">
        <v>46</v>
      </c>
      <c r="E76312" s="3" t="s">
        <v>29</v>
      </c>
      <c r="F76312">
        <v>1368</v>
      </c>
    </row>
    <row r="76313" spans="1:6">
      <c r="A76313" s="3" t="s">
        <v>62</v>
      </c>
      <c r="B76313" s="3" t="s">
        <v>71</v>
      </c>
      <c r="C76313">
        <v>2019</v>
      </c>
      <c r="D76313" s="3" t="s">
        <v>46</v>
      </c>
      <c r="E76313" s="3" t="s">
        <v>30</v>
      </c>
      <c r="F76313">
        <v>44211</v>
      </c>
    </row>
    <row r="76314" spans="1:6">
      <c r="A76314" s="3" t="s">
        <v>62</v>
      </c>
      <c r="B76314" s="3" t="s">
        <v>71</v>
      </c>
      <c r="C76314">
        <v>2019</v>
      </c>
      <c r="D76314" s="3" t="s">
        <v>46</v>
      </c>
      <c r="E76314" s="3" t="s">
        <v>99</v>
      </c>
      <c r="F76314">
        <v>8012</v>
      </c>
    </row>
    <row r="76315" spans="1:6">
      <c r="A76315" s="3" t="s">
        <v>62</v>
      </c>
      <c r="B76315" s="3" t="s">
        <v>71</v>
      </c>
      <c r="C76315">
        <v>2019</v>
      </c>
      <c r="D76315" s="3" t="s">
        <v>46</v>
      </c>
      <c r="E76315" s="3" t="s">
        <v>100</v>
      </c>
      <c r="F76315">
        <v>12108</v>
      </c>
    </row>
    <row r="76316" spans="1:6">
      <c r="A76316" s="3" t="s">
        <v>62</v>
      </c>
      <c r="B76316" s="3" t="s">
        <v>71</v>
      </c>
      <c r="C76316">
        <v>2019</v>
      </c>
      <c r="D76316" s="3" t="s">
        <v>46</v>
      </c>
      <c r="E76316" s="3" t="s">
        <v>101</v>
      </c>
      <c r="F76316">
        <v>10079</v>
      </c>
    </row>
    <row r="76317" spans="1:6">
      <c r="A76317" s="3" t="s">
        <v>62</v>
      </c>
      <c r="B76317" s="3" t="s">
        <v>71</v>
      </c>
      <c r="C76317">
        <v>2019</v>
      </c>
      <c r="D76317" s="3" t="s">
        <v>40</v>
      </c>
      <c r="E76317" s="3" t="s">
        <v>79</v>
      </c>
      <c r="F76317">
        <v>19805</v>
      </c>
    </row>
    <row r="76318" spans="1:6">
      <c r="A76318" s="3" t="s">
        <v>62</v>
      </c>
      <c r="B76318" s="3" t="s">
        <v>71</v>
      </c>
      <c r="C76318">
        <v>2019</v>
      </c>
      <c r="D76318" s="3" t="s">
        <v>40</v>
      </c>
      <c r="E76318" s="3" t="s">
        <v>80</v>
      </c>
      <c r="F76318" t="s">
        <v>34</v>
      </c>
    </row>
    <row r="76319" spans="1:6">
      <c r="A76319" s="3" t="s">
        <v>62</v>
      </c>
      <c r="B76319" s="3" t="s">
        <v>71</v>
      </c>
      <c r="C76319">
        <v>2019</v>
      </c>
      <c r="D76319" s="3" t="s">
        <v>40</v>
      </c>
      <c r="E76319" s="3" t="s">
        <v>81</v>
      </c>
      <c r="F76319">
        <v>628</v>
      </c>
    </row>
    <row r="76320" spans="1:6">
      <c r="A76320" s="3" t="s">
        <v>62</v>
      </c>
      <c r="B76320" s="3" t="s">
        <v>71</v>
      </c>
      <c r="C76320">
        <v>2019</v>
      </c>
      <c r="D76320" s="3" t="s">
        <v>40</v>
      </c>
      <c r="E76320" s="3" t="s">
        <v>82</v>
      </c>
      <c r="F76320">
        <v>72</v>
      </c>
    </row>
    <row r="76321" spans="1:6">
      <c r="A76321" s="3" t="s">
        <v>62</v>
      </c>
      <c r="B76321" s="3" t="s">
        <v>71</v>
      </c>
      <c r="C76321">
        <v>2019</v>
      </c>
      <c r="D76321" s="3" t="s">
        <v>40</v>
      </c>
      <c r="E76321" s="3" t="s">
        <v>83</v>
      </c>
      <c r="F76321">
        <v>191</v>
      </c>
    </row>
    <row r="76322" spans="1:6">
      <c r="A76322" s="3" t="s">
        <v>62</v>
      </c>
      <c r="B76322" s="3" t="s">
        <v>71</v>
      </c>
      <c r="C76322">
        <v>2019</v>
      </c>
      <c r="D76322" s="3" t="s">
        <v>40</v>
      </c>
      <c r="E76322" s="3" t="s">
        <v>84</v>
      </c>
      <c r="F76322" t="s">
        <v>34</v>
      </c>
    </row>
    <row r="76323" spans="1:6">
      <c r="A76323" s="3" t="s">
        <v>62</v>
      </c>
      <c r="B76323" s="3" t="s">
        <v>71</v>
      </c>
      <c r="C76323">
        <v>2019</v>
      </c>
      <c r="D76323" s="3" t="s">
        <v>40</v>
      </c>
      <c r="E76323" s="3" t="s">
        <v>85</v>
      </c>
      <c r="F76323">
        <v>8609</v>
      </c>
    </row>
    <row r="76324" spans="1:6">
      <c r="A76324" s="3" t="s">
        <v>62</v>
      </c>
      <c r="B76324" s="3" t="s">
        <v>71</v>
      </c>
      <c r="C76324">
        <v>2019</v>
      </c>
      <c r="D76324" s="3" t="s">
        <v>40</v>
      </c>
      <c r="E76324" s="3" t="s">
        <v>86</v>
      </c>
      <c r="F76324">
        <v>333</v>
      </c>
    </row>
    <row r="76325" spans="1:6">
      <c r="A76325" s="3" t="s">
        <v>62</v>
      </c>
      <c r="B76325" s="3" t="s">
        <v>71</v>
      </c>
      <c r="C76325">
        <v>2019</v>
      </c>
      <c r="D76325" s="3" t="s">
        <v>40</v>
      </c>
      <c r="E76325" s="3" t="s">
        <v>87</v>
      </c>
      <c r="F76325">
        <v>3889</v>
      </c>
    </row>
    <row r="76326" spans="1:6">
      <c r="A76326" s="3" t="s">
        <v>62</v>
      </c>
      <c r="B76326" s="3" t="s">
        <v>71</v>
      </c>
      <c r="C76326">
        <v>2019</v>
      </c>
      <c r="D76326" s="3" t="s">
        <v>40</v>
      </c>
      <c r="E76326" s="3" t="s">
        <v>88</v>
      </c>
      <c r="F76326">
        <v>1</v>
      </c>
    </row>
    <row r="76327" spans="1:6">
      <c r="A76327" s="3" t="s">
        <v>62</v>
      </c>
      <c r="B76327" s="3" t="s">
        <v>71</v>
      </c>
      <c r="C76327">
        <v>2019</v>
      </c>
      <c r="D76327" s="3" t="s">
        <v>40</v>
      </c>
      <c r="E76327" s="3" t="s">
        <v>89</v>
      </c>
      <c r="F76327">
        <v>151</v>
      </c>
    </row>
    <row r="76328" spans="1:6">
      <c r="A76328" s="3" t="s">
        <v>62</v>
      </c>
      <c r="B76328" s="3" t="s">
        <v>71</v>
      </c>
      <c r="C76328">
        <v>2019</v>
      </c>
      <c r="D76328" s="3" t="s">
        <v>40</v>
      </c>
      <c r="E76328" s="3" t="s">
        <v>90</v>
      </c>
      <c r="F76328">
        <v>1061</v>
      </c>
    </row>
    <row r="76329" spans="1:6">
      <c r="A76329" s="3" t="s">
        <v>62</v>
      </c>
      <c r="B76329" s="3" t="s">
        <v>71</v>
      </c>
      <c r="C76329">
        <v>2019</v>
      </c>
      <c r="D76329" s="3" t="s">
        <v>40</v>
      </c>
      <c r="E76329" s="3" t="s">
        <v>91</v>
      </c>
      <c r="F76329">
        <v>277</v>
      </c>
    </row>
    <row r="76330" spans="1:6">
      <c r="A76330" s="3" t="s">
        <v>62</v>
      </c>
      <c r="B76330" s="3" t="s">
        <v>71</v>
      </c>
      <c r="C76330">
        <v>2019</v>
      </c>
      <c r="D76330" s="3" t="s">
        <v>40</v>
      </c>
      <c r="E76330" s="3" t="s">
        <v>92</v>
      </c>
      <c r="F76330">
        <v>65</v>
      </c>
    </row>
    <row r="76331" spans="1:6">
      <c r="A76331" s="3" t="s">
        <v>62</v>
      </c>
      <c r="B76331" s="3" t="s">
        <v>71</v>
      </c>
      <c r="C76331">
        <v>2019</v>
      </c>
      <c r="D76331" s="3" t="s">
        <v>40</v>
      </c>
      <c r="E76331" s="3" t="s">
        <v>93</v>
      </c>
      <c r="F76331">
        <v>6222</v>
      </c>
    </row>
    <row r="76332" spans="1:6">
      <c r="A76332" s="3" t="s">
        <v>62</v>
      </c>
      <c r="B76332" s="3" t="s">
        <v>71</v>
      </c>
      <c r="C76332">
        <v>2019</v>
      </c>
      <c r="D76332" s="3" t="s">
        <v>40</v>
      </c>
      <c r="E76332" s="3" t="s">
        <v>94</v>
      </c>
      <c r="F76332">
        <v>2504</v>
      </c>
    </row>
    <row r="76333" spans="1:6">
      <c r="A76333" s="3" t="s">
        <v>62</v>
      </c>
      <c r="B76333" s="3" t="s">
        <v>71</v>
      </c>
      <c r="C76333">
        <v>2019</v>
      </c>
      <c r="D76333" s="3" t="s">
        <v>40</v>
      </c>
      <c r="E76333" s="3" t="s">
        <v>95</v>
      </c>
      <c r="F76333">
        <v>8688</v>
      </c>
    </row>
    <row r="76334" spans="1:6">
      <c r="A76334" s="3" t="s">
        <v>62</v>
      </c>
      <c r="B76334" s="3" t="s">
        <v>71</v>
      </c>
      <c r="C76334">
        <v>2019</v>
      </c>
      <c r="D76334" s="3" t="s">
        <v>40</v>
      </c>
      <c r="E76334" s="3" t="s">
        <v>96</v>
      </c>
      <c r="F76334">
        <v>9600</v>
      </c>
    </row>
    <row r="76335" spans="1:6">
      <c r="A76335" s="3" t="s">
        <v>62</v>
      </c>
      <c r="B76335" s="3" t="s">
        <v>71</v>
      </c>
      <c r="C76335">
        <v>2019</v>
      </c>
      <c r="D76335" s="3" t="s">
        <v>40</v>
      </c>
      <c r="E76335" s="3" t="s">
        <v>97</v>
      </c>
      <c r="F76335">
        <v>4066</v>
      </c>
    </row>
    <row r="76336" spans="1:6">
      <c r="A76336" s="3" t="s">
        <v>62</v>
      </c>
      <c r="B76336" s="3" t="s">
        <v>71</v>
      </c>
      <c r="C76336">
        <v>2019</v>
      </c>
      <c r="D76336" s="3" t="s">
        <v>40</v>
      </c>
      <c r="E76336" s="3" t="s">
        <v>98</v>
      </c>
      <c r="F76336">
        <v>84</v>
      </c>
    </row>
    <row r="76337" spans="1:6">
      <c r="A76337" s="3" t="s">
        <v>62</v>
      </c>
      <c r="B76337" s="3" t="s">
        <v>71</v>
      </c>
      <c r="C76337">
        <v>2019</v>
      </c>
      <c r="D76337" s="3" t="s">
        <v>40</v>
      </c>
      <c r="E76337" s="3" t="s">
        <v>29</v>
      </c>
      <c r="F76337">
        <v>1246</v>
      </c>
    </row>
    <row r="76338" spans="1:6">
      <c r="A76338" s="3" t="s">
        <v>62</v>
      </c>
      <c r="B76338" s="3" t="s">
        <v>71</v>
      </c>
      <c r="C76338">
        <v>2019</v>
      </c>
      <c r="D76338" s="3" t="s">
        <v>40</v>
      </c>
      <c r="E76338" s="3" t="s">
        <v>30</v>
      </c>
      <c r="F76338">
        <v>13433</v>
      </c>
    </row>
    <row r="76339" spans="1:6">
      <c r="A76339" s="3" t="s">
        <v>62</v>
      </c>
      <c r="B76339" s="3" t="s">
        <v>71</v>
      </c>
      <c r="C76339">
        <v>2019</v>
      </c>
      <c r="D76339" s="3" t="s">
        <v>40</v>
      </c>
      <c r="E76339" s="3" t="s">
        <v>99</v>
      </c>
      <c r="F76339">
        <v>32465</v>
      </c>
    </row>
    <row r="76340" spans="1:6">
      <c r="A76340" s="3" t="s">
        <v>62</v>
      </c>
      <c r="B76340" s="3" t="s">
        <v>71</v>
      </c>
      <c r="C76340">
        <v>2019</v>
      </c>
      <c r="D76340" s="3" t="s">
        <v>40</v>
      </c>
      <c r="E76340" s="3" t="s">
        <v>100</v>
      </c>
      <c r="F76340">
        <v>66160</v>
      </c>
    </row>
    <row r="76341" spans="1:6">
      <c r="A76341" s="3" t="s">
        <v>62</v>
      </c>
      <c r="B76341" s="3" t="s">
        <v>71</v>
      </c>
      <c r="C76341">
        <v>2019</v>
      </c>
      <c r="D76341" s="3" t="s">
        <v>40</v>
      </c>
      <c r="E76341" s="3" t="s">
        <v>101</v>
      </c>
      <c r="F76341">
        <v>177598</v>
      </c>
    </row>
    <row r="76342" spans="1:6">
      <c r="A76342" s="3" t="s">
        <v>63</v>
      </c>
      <c r="B76342" s="3" t="s">
        <v>71</v>
      </c>
      <c r="C76342">
        <v>2019</v>
      </c>
      <c r="D76342" s="3" t="s">
        <v>33</v>
      </c>
      <c r="E76342" s="3" t="s">
        <v>79</v>
      </c>
      <c r="F76342">
        <v>42303</v>
      </c>
    </row>
    <row r="76343" spans="1:6">
      <c r="A76343" s="3" t="s">
        <v>63</v>
      </c>
      <c r="B76343" s="3" t="s">
        <v>71</v>
      </c>
      <c r="C76343">
        <v>2019</v>
      </c>
      <c r="D76343" s="3" t="s">
        <v>33</v>
      </c>
      <c r="E76343" s="3" t="s">
        <v>80</v>
      </c>
      <c r="F76343">
        <v>4773</v>
      </c>
    </row>
    <row r="76344" spans="1:6">
      <c r="A76344" s="3" t="s">
        <v>63</v>
      </c>
      <c r="B76344" s="3" t="s">
        <v>71</v>
      </c>
      <c r="C76344">
        <v>2019</v>
      </c>
      <c r="D76344" s="3" t="s">
        <v>33</v>
      </c>
      <c r="E76344" s="3" t="s">
        <v>81</v>
      </c>
      <c r="F76344">
        <v>2495</v>
      </c>
    </row>
    <row r="76345" spans="1:6">
      <c r="A76345" s="3" t="s">
        <v>63</v>
      </c>
      <c r="B76345" s="3" t="s">
        <v>71</v>
      </c>
      <c r="C76345">
        <v>2019</v>
      </c>
      <c r="D76345" s="3" t="s">
        <v>33</v>
      </c>
      <c r="E76345" s="3" t="s">
        <v>82</v>
      </c>
      <c r="F76345">
        <v>560</v>
      </c>
    </row>
    <row r="76346" spans="1:6">
      <c r="A76346" s="3" t="s">
        <v>63</v>
      </c>
      <c r="B76346" s="3" t="s">
        <v>71</v>
      </c>
      <c r="C76346">
        <v>2019</v>
      </c>
      <c r="D76346" s="3" t="s">
        <v>33</v>
      </c>
      <c r="E76346" s="3" t="s">
        <v>83</v>
      </c>
      <c r="F76346">
        <v>475</v>
      </c>
    </row>
    <row r="76347" spans="1:6">
      <c r="A76347" s="3" t="s">
        <v>63</v>
      </c>
      <c r="B76347" s="3" t="s">
        <v>71</v>
      </c>
      <c r="C76347">
        <v>2019</v>
      </c>
      <c r="D76347" s="3" t="s">
        <v>33</v>
      </c>
      <c r="E76347" s="3" t="s">
        <v>84</v>
      </c>
      <c r="F76347" t="s">
        <v>34</v>
      </c>
    </row>
    <row r="76348" spans="1:6">
      <c r="A76348" s="3" t="s">
        <v>63</v>
      </c>
      <c r="B76348" s="3" t="s">
        <v>71</v>
      </c>
      <c r="C76348">
        <v>2019</v>
      </c>
      <c r="D76348" s="3" t="s">
        <v>33</v>
      </c>
      <c r="E76348" s="3" t="s">
        <v>85</v>
      </c>
      <c r="F76348">
        <v>850</v>
      </c>
    </row>
    <row r="76349" spans="1:6">
      <c r="A76349" s="3" t="s">
        <v>63</v>
      </c>
      <c r="B76349" s="3" t="s">
        <v>71</v>
      </c>
      <c r="C76349">
        <v>2019</v>
      </c>
      <c r="D76349" s="3" t="s">
        <v>33</v>
      </c>
      <c r="E76349" s="3" t="s">
        <v>86</v>
      </c>
      <c r="F76349">
        <v>16</v>
      </c>
    </row>
    <row r="76350" spans="1:6">
      <c r="A76350" s="3" t="s">
        <v>63</v>
      </c>
      <c r="B76350" s="3" t="s">
        <v>71</v>
      </c>
      <c r="C76350">
        <v>2019</v>
      </c>
      <c r="D76350" s="3" t="s">
        <v>33</v>
      </c>
      <c r="E76350" s="3" t="s">
        <v>87</v>
      </c>
      <c r="F76350">
        <v>1518</v>
      </c>
    </row>
    <row r="76351" spans="1:6">
      <c r="A76351" s="3" t="s">
        <v>63</v>
      </c>
      <c r="B76351" s="3" t="s">
        <v>71</v>
      </c>
      <c r="C76351">
        <v>2019</v>
      </c>
      <c r="D76351" s="3" t="s">
        <v>33</v>
      </c>
      <c r="E76351" s="3" t="s">
        <v>88</v>
      </c>
      <c r="F76351">
        <v>400</v>
      </c>
    </row>
    <row r="76352" spans="1:6">
      <c r="A76352" s="3" t="s">
        <v>63</v>
      </c>
      <c r="B76352" s="3" t="s">
        <v>71</v>
      </c>
      <c r="C76352">
        <v>2019</v>
      </c>
      <c r="D76352" s="3" t="s">
        <v>33</v>
      </c>
      <c r="E76352" s="3" t="s">
        <v>89</v>
      </c>
      <c r="F76352">
        <v>1</v>
      </c>
    </row>
    <row r="76353" spans="1:6">
      <c r="A76353" s="3" t="s">
        <v>63</v>
      </c>
      <c r="B76353" s="3" t="s">
        <v>71</v>
      </c>
      <c r="C76353">
        <v>2019</v>
      </c>
      <c r="D76353" s="3" t="s">
        <v>33</v>
      </c>
      <c r="E76353" s="3" t="s">
        <v>90</v>
      </c>
      <c r="F76353">
        <v>493</v>
      </c>
    </row>
    <row r="76354" spans="1:6">
      <c r="A76354" s="3" t="s">
        <v>63</v>
      </c>
      <c r="B76354" s="3" t="s">
        <v>71</v>
      </c>
      <c r="C76354">
        <v>2019</v>
      </c>
      <c r="D76354" s="3" t="s">
        <v>33</v>
      </c>
      <c r="E76354" s="3" t="s">
        <v>91</v>
      </c>
      <c r="F76354">
        <v>481</v>
      </c>
    </row>
    <row r="76355" spans="1:6">
      <c r="A76355" s="3" t="s">
        <v>63</v>
      </c>
      <c r="B76355" s="3" t="s">
        <v>71</v>
      </c>
      <c r="C76355">
        <v>2019</v>
      </c>
      <c r="D76355" s="3" t="s">
        <v>33</v>
      </c>
      <c r="E76355" s="3" t="s">
        <v>92</v>
      </c>
      <c r="F76355">
        <v>67</v>
      </c>
    </row>
    <row r="76356" spans="1:6">
      <c r="A76356" s="3" t="s">
        <v>63</v>
      </c>
      <c r="B76356" s="3" t="s">
        <v>71</v>
      </c>
      <c r="C76356">
        <v>2019</v>
      </c>
      <c r="D76356" s="3" t="s">
        <v>33</v>
      </c>
      <c r="E76356" s="3" t="s">
        <v>93</v>
      </c>
      <c r="F76356">
        <v>2471</v>
      </c>
    </row>
    <row r="76357" spans="1:6">
      <c r="A76357" s="3" t="s">
        <v>63</v>
      </c>
      <c r="B76357" s="3" t="s">
        <v>71</v>
      </c>
      <c r="C76357">
        <v>2019</v>
      </c>
      <c r="D76357" s="3" t="s">
        <v>33</v>
      </c>
      <c r="E76357" s="3" t="s">
        <v>94</v>
      </c>
      <c r="F76357">
        <v>3223</v>
      </c>
    </row>
    <row r="76358" spans="1:6">
      <c r="A76358" s="3" t="s">
        <v>63</v>
      </c>
      <c r="B76358" s="3" t="s">
        <v>71</v>
      </c>
      <c r="C76358">
        <v>2019</v>
      </c>
      <c r="D76358" s="3" t="s">
        <v>33</v>
      </c>
      <c r="E76358" s="3" t="s">
        <v>95</v>
      </c>
      <c r="F76358">
        <v>1609</v>
      </c>
    </row>
    <row r="76359" spans="1:6">
      <c r="A76359" s="3" t="s">
        <v>63</v>
      </c>
      <c r="B76359" s="3" t="s">
        <v>71</v>
      </c>
      <c r="C76359">
        <v>2019</v>
      </c>
      <c r="D76359" s="3" t="s">
        <v>33</v>
      </c>
      <c r="E76359" s="3" t="s">
        <v>96</v>
      </c>
      <c r="F76359">
        <v>12149</v>
      </c>
    </row>
    <row r="76360" spans="1:6">
      <c r="A76360" s="3" t="s">
        <v>63</v>
      </c>
      <c r="B76360" s="3" t="s">
        <v>71</v>
      </c>
      <c r="C76360">
        <v>2019</v>
      </c>
      <c r="D76360" s="3" t="s">
        <v>33</v>
      </c>
      <c r="E76360" s="3" t="s">
        <v>97</v>
      </c>
      <c r="F76360">
        <v>4861</v>
      </c>
    </row>
    <row r="76361" spans="1:6">
      <c r="A76361" s="3" t="s">
        <v>63</v>
      </c>
      <c r="B76361" s="3" t="s">
        <v>71</v>
      </c>
      <c r="C76361">
        <v>2019</v>
      </c>
      <c r="D76361" s="3" t="s">
        <v>33</v>
      </c>
      <c r="E76361" s="3" t="s">
        <v>98</v>
      </c>
      <c r="F76361">
        <v>7</v>
      </c>
    </row>
    <row r="76362" spans="1:6">
      <c r="A76362" s="3" t="s">
        <v>63</v>
      </c>
      <c r="B76362" s="3" t="s">
        <v>71</v>
      </c>
      <c r="C76362">
        <v>2019</v>
      </c>
      <c r="D76362" s="3" t="s">
        <v>33</v>
      </c>
      <c r="E76362" s="3" t="s">
        <v>29</v>
      </c>
      <c r="F76362">
        <v>875</v>
      </c>
    </row>
    <row r="76363" spans="1:6">
      <c r="A76363" s="3" t="s">
        <v>63</v>
      </c>
      <c r="B76363" s="3" t="s">
        <v>71</v>
      </c>
      <c r="C76363">
        <v>2019</v>
      </c>
      <c r="D76363" s="3" t="s">
        <v>33</v>
      </c>
      <c r="E76363" s="3" t="s">
        <v>30</v>
      </c>
      <c r="F76363">
        <v>27345</v>
      </c>
    </row>
    <row r="76364" spans="1:6">
      <c r="A76364" s="3" t="s">
        <v>63</v>
      </c>
      <c r="B76364" s="3" t="s">
        <v>71</v>
      </c>
      <c r="C76364">
        <v>2019</v>
      </c>
      <c r="D76364" s="3" t="s">
        <v>33</v>
      </c>
      <c r="E76364" s="3" t="s">
        <v>99</v>
      </c>
      <c r="F76364">
        <v>38390</v>
      </c>
    </row>
    <row r="76365" spans="1:6">
      <c r="A76365" s="3" t="s">
        <v>63</v>
      </c>
      <c r="B76365" s="3" t="s">
        <v>71</v>
      </c>
      <c r="C76365">
        <v>2019</v>
      </c>
      <c r="D76365" s="3" t="s">
        <v>33</v>
      </c>
      <c r="E76365" s="3" t="s">
        <v>100</v>
      </c>
      <c r="F76365">
        <v>58155</v>
      </c>
    </row>
    <row r="76366" spans="1:6">
      <c r="A76366" s="3" t="s">
        <v>63</v>
      </c>
      <c r="B76366" s="3" t="s">
        <v>71</v>
      </c>
      <c r="C76366">
        <v>2019</v>
      </c>
      <c r="D76366" s="3" t="s">
        <v>33</v>
      </c>
      <c r="E76366" s="3" t="s">
        <v>101</v>
      </c>
      <c r="F76366">
        <v>96597</v>
      </c>
    </row>
    <row r="76367" spans="1:6">
      <c r="A76367" s="3" t="s">
        <v>63</v>
      </c>
      <c r="B76367" s="3" t="s">
        <v>71</v>
      </c>
      <c r="C76367">
        <v>2019</v>
      </c>
      <c r="D76367" s="3" t="s">
        <v>35</v>
      </c>
      <c r="E76367" s="3" t="s">
        <v>79</v>
      </c>
      <c r="F76367">
        <v>9928</v>
      </c>
    </row>
    <row r="76368" spans="1:6">
      <c r="A76368" s="3" t="s">
        <v>63</v>
      </c>
      <c r="B76368" s="3" t="s">
        <v>71</v>
      </c>
      <c r="C76368">
        <v>2019</v>
      </c>
      <c r="D76368" s="3" t="s">
        <v>35</v>
      </c>
      <c r="E76368" s="3" t="s">
        <v>80</v>
      </c>
      <c r="F76368">
        <v>2308</v>
      </c>
    </row>
    <row r="76369" spans="1:6">
      <c r="A76369" s="3" t="s">
        <v>63</v>
      </c>
      <c r="B76369" s="3" t="s">
        <v>71</v>
      </c>
      <c r="C76369">
        <v>2019</v>
      </c>
      <c r="D76369" s="3" t="s">
        <v>35</v>
      </c>
      <c r="E76369" s="3" t="s">
        <v>81</v>
      </c>
      <c r="F76369">
        <v>1685</v>
      </c>
    </row>
    <row r="76370" spans="1:6">
      <c r="A76370" s="3" t="s">
        <v>63</v>
      </c>
      <c r="B76370" s="3" t="s">
        <v>71</v>
      </c>
      <c r="C76370">
        <v>2019</v>
      </c>
      <c r="D76370" s="3" t="s">
        <v>35</v>
      </c>
      <c r="E76370" s="3" t="s">
        <v>82</v>
      </c>
      <c r="F76370">
        <v>275</v>
      </c>
    </row>
    <row r="76371" spans="1:6">
      <c r="A76371" s="3" t="s">
        <v>63</v>
      </c>
      <c r="B76371" s="3" t="s">
        <v>71</v>
      </c>
      <c r="C76371">
        <v>2019</v>
      </c>
      <c r="D76371" s="3" t="s">
        <v>35</v>
      </c>
      <c r="E76371" s="3" t="s">
        <v>83</v>
      </c>
      <c r="F76371">
        <v>56</v>
      </c>
    </row>
    <row r="76372" spans="1:6">
      <c r="A76372" s="3" t="s">
        <v>63</v>
      </c>
      <c r="B76372" s="3" t="s">
        <v>71</v>
      </c>
      <c r="C76372">
        <v>2019</v>
      </c>
      <c r="D76372" s="3" t="s">
        <v>35</v>
      </c>
      <c r="E76372" s="3" t="s">
        <v>84</v>
      </c>
      <c r="F76372" t="s">
        <v>34</v>
      </c>
    </row>
    <row r="76373" spans="1:6">
      <c r="A76373" s="3" t="s">
        <v>63</v>
      </c>
      <c r="B76373" s="3" t="s">
        <v>71</v>
      </c>
      <c r="C76373">
        <v>2019</v>
      </c>
      <c r="D76373" s="3" t="s">
        <v>35</v>
      </c>
      <c r="E76373" s="3" t="s">
        <v>85</v>
      </c>
      <c r="F76373">
        <v>5346</v>
      </c>
    </row>
    <row r="76374" spans="1:6">
      <c r="A76374" s="3" t="s">
        <v>63</v>
      </c>
      <c r="B76374" s="3" t="s">
        <v>71</v>
      </c>
      <c r="C76374">
        <v>2019</v>
      </c>
      <c r="D76374" s="3" t="s">
        <v>35</v>
      </c>
      <c r="E76374" s="3" t="s">
        <v>86</v>
      </c>
      <c r="F76374">
        <v>52</v>
      </c>
    </row>
    <row r="76375" spans="1:6">
      <c r="A76375" s="3" t="s">
        <v>63</v>
      </c>
      <c r="B76375" s="3" t="s">
        <v>71</v>
      </c>
      <c r="C76375">
        <v>2019</v>
      </c>
      <c r="D76375" s="3" t="s">
        <v>35</v>
      </c>
      <c r="E76375" s="3" t="s">
        <v>87</v>
      </c>
      <c r="F76375">
        <v>1336</v>
      </c>
    </row>
    <row r="76376" spans="1:6">
      <c r="A76376" s="3" t="s">
        <v>63</v>
      </c>
      <c r="B76376" s="3" t="s">
        <v>71</v>
      </c>
      <c r="C76376">
        <v>2019</v>
      </c>
      <c r="D76376" s="3" t="s">
        <v>35</v>
      </c>
      <c r="E76376" s="3" t="s">
        <v>88</v>
      </c>
      <c r="F76376">
        <v>470</v>
      </c>
    </row>
    <row r="76377" spans="1:6">
      <c r="A76377" s="3" t="s">
        <v>63</v>
      </c>
      <c r="B76377" s="3" t="s">
        <v>71</v>
      </c>
      <c r="C76377">
        <v>2019</v>
      </c>
      <c r="D76377" s="3" t="s">
        <v>35</v>
      </c>
      <c r="E76377" s="3" t="s">
        <v>89</v>
      </c>
      <c r="F76377">
        <v>365</v>
      </c>
    </row>
    <row r="76378" spans="1:6">
      <c r="A76378" s="3" t="s">
        <v>63</v>
      </c>
      <c r="B76378" s="3" t="s">
        <v>71</v>
      </c>
      <c r="C76378">
        <v>2019</v>
      </c>
      <c r="D76378" s="3" t="s">
        <v>35</v>
      </c>
      <c r="E76378" s="3" t="s">
        <v>90</v>
      </c>
      <c r="F76378">
        <v>1233</v>
      </c>
    </row>
    <row r="76379" spans="1:6">
      <c r="A76379" s="3" t="s">
        <v>63</v>
      </c>
      <c r="B76379" s="3" t="s">
        <v>71</v>
      </c>
      <c r="C76379">
        <v>2019</v>
      </c>
      <c r="D76379" s="3" t="s">
        <v>35</v>
      </c>
      <c r="E76379" s="3" t="s">
        <v>91</v>
      </c>
      <c r="F76379">
        <v>0</v>
      </c>
    </row>
    <row r="76380" spans="1:6">
      <c r="A76380" s="3" t="s">
        <v>63</v>
      </c>
      <c r="B76380" s="3" t="s">
        <v>71</v>
      </c>
      <c r="C76380">
        <v>2019</v>
      </c>
      <c r="D76380" s="3" t="s">
        <v>35</v>
      </c>
      <c r="E76380" s="3" t="s">
        <v>92</v>
      </c>
      <c r="F76380">
        <v>305</v>
      </c>
    </row>
    <row r="76381" spans="1:6">
      <c r="A76381" s="3" t="s">
        <v>63</v>
      </c>
      <c r="B76381" s="3" t="s">
        <v>71</v>
      </c>
      <c r="C76381">
        <v>2019</v>
      </c>
      <c r="D76381" s="3" t="s">
        <v>35</v>
      </c>
      <c r="E76381" s="3" t="s">
        <v>93</v>
      </c>
      <c r="F76381" t="s">
        <v>34</v>
      </c>
    </row>
    <row r="76382" spans="1:6">
      <c r="A76382" s="3" t="s">
        <v>63</v>
      </c>
      <c r="B76382" s="3" t="s">
        <v>71</v>
      </c>
      <c r="C76382">
        <v>2019</v>
      </c>
      <c r="D76382" s="3" t="s">
        <v>35</v>
      </c>
      <c r="E76382" s="3" t="s">
        <v>94</v>
      </c>
      <c r="F76382">
        <v>3780</v>
      </c>
    </row>
    <row r="76383" spans="1:6">
      <c r="A76383" s="3" t="s">
        <v>63</v>
      </c>
      <c r="B76383" s="3" t="s">
        <v>71</v>
      </c>
      <c r="C76383">
        <v>2019</v>
      </c>
      <c r="D76383" s="3" t="s">
        <v>35</v>
      </c>
      <c r="E76383" s="3" t="s">
        <v>95</v>
      </c>
      <c r="F76383">
        <v>2140</v>
      </c>
    </row>
    <row r="76384" spans="1:6">
      <c r="A76384" s="3" t="s">
        <v>63</v>
      </c>
      <c r="B76384" s="3" t="s">
        <v>71</v>
      </c>
      <c r="C76384">
        <v>2019</v>
      </c>
      <c r="D76384" s="3" t="s">
        <v>35</v>
      </c>
      <c r="E76384" s="3" t="s">
        <v>96</v>
      </c>
      <c r="F76384">
        <v>5286</v>
      </c>
    </row>
    <row r="76385" spans="1:6">
      <c r="A76385" s="3" t="s">
        <v>63</v>
      </c>
      <c r="B76385" s="3" t="s">
        <v>71</v>
      </c>
      <c r="C76385">
        <v>2019</v>
      </c>
      <c r="D76385" s="3" t="s">
        <v>35</v>
      </c>
      <c r="E76385" s="3" t="s">
        <v>97</v>
      </c>
      <c r="F76385">
        <v>2715</v>
      </c>
    </row>
    <row r="76386" spans="1:6">
      <c r="A76386" s="3" t="s">
        <v>63</v>
      </c>
      <c r="B76386" s="3" t="s">
        <v>71</v>
      </c>
      <c r="C76386">
        <v>2019</v>
      </c>
      <c r="D76386" s="3" t="s">
        <v>35</v>
      </c>
      <c r="E76386" s="3" t="s">
        <v>98</v>
      </c>
      <c r="F76386">
        <v>272</v>
      </c>
    </row>
    <row r="76387" spans="1:6">
      <c r="A76387" s="3" t="s">
        <v>63</v>
      </c>
      <c r="B76387" s="3" t="s">
        <v>71</v>
      </c>
      <c r="C76387">
        <v>2019</v>
      </c>
      <c r="D76387" s="3" t="s">
        <v>35</v>
      </c>
      <c r="E76387" s="3" t="s">
        <v>29</v>
      </c>
      <c r="F76387">
        <v>1402</v>
      </c>
    </row>
    <row r="76388" spans="1:6">
      <c r="A76388" s="3" t="s">
        <v>63</v>
      </c>
      <c r="B76388" s="3" t="s">
        <v>71</v>
      </c>
      <c r="C76388">
        <v>2019</v>
      </c>
      <c r="D76388" s="3" t="s">
        <v>35</v>
      </c>
      <c r="E76388" s="3" t="s">
        <v>30</v>
      </c>
      <c r="F76388">
        <v>9129</v>
      </c>
    </row>
    <row r="76389" spans="1:6">
      <c r="A76389" s="3" t="s">
        <v>63</v>
      </c>
      <c r="B76389" s="3" t="s">
        <v>71</v>
      </c>
      <c r="C76389">
        <v>2019</v>
      </c>
      <c r="D76389" s="3" t="s">
        <v>35</v>
      </c>
      <c r="E76389" s="3" t="s">
        <v>99</v>
      </c>
      <c r="F76389">
        <v>22667</v>
      </c>
    </row>
    <row r="76390" spans="1:6">
      <c r="A76390" s="3" t="s">
        <v>63</v>
      </c>
      <c r="B76390" s="3" t="s">
        <v>71</v>
      </c>
      <c r="C76390">
        <v>2019</v>
      </c>
      <c r="D76390" s="3" t="s">
        <v>35</v>
      </c>
      <c r="E76390" s="3" t="s">
        <v>100</v>
      </c>
      <c r="F76390">
        <v>33940</v>
      </c>
    </row>
    <row r="76391" spans="1:6">
      <c r="A76391" s="3" t="s">
        <v>63</v>
      </c>
      <c r="B76391" s="3" t="s">
        <v>71</v>
      </c>
      <c r="C76391">
        <v>2019</v>
      </c>
      <c r="D76391" s="3" t="s">
        <v>35</v>
      </c>
      <c r="E76391" s="3" t="s">
        <v>101</v>
      </c>
      <c r="F76391">
        <v>47226</v>
      </c>
    </row>
    <row r="76392" spans="1:6">
      <c r="A76392" s="3" t="s">
        <v>63</v>
      </c>
      <c r="B76392" s="3" t="s">
        <v>71</v>
      </c>
      <c r="C76392">
        <v>2019</v>
      </c>
      <c r="D76392" s="3" t="s">
        <v>36</v>
      </c>
      <c r="E76392" s="3" t="s">
        <v>79</v>
      </c>
      <c r="F76392">
        <v>6974</v>
      </c>
    </row>
    <row r="76393" spans="1:6">
      <c r="A76393" s="3" t="s">
        <v>63</v>
      </c>
      <c r="B76393" s="3" t="s">
        <v>71</v>
      </c>
      <c r="C76393">
        <v>2019</v>
      </c>
      <c r="D76393" s="3" t="s">
        <v>36</v>
      </c>
      <c r="E76393" s="3" t="s">
        <v>80</v>
      </c>
      <c r="F76393">
        <v>95</v>
      </c>
    </row>
    <row r="76394" spans="1:6">
      <c r="A76394" s="3" t="s">
        <v>63</v>
      </c>
      <c r="B76394" s="3" t="s">
        <v>71</v>
      </c>
      <c r="C76394">
        <v>2019</v>
      </c>
      <c r="D76394" s="3" t="s">
        <v>36</v>
      </c>
      <c r="E76394" s="3" t="s">
        <v>81</v>
      </c>
      <c r="F76394">
        <v>7502</v>
      </c>
    </row>
    <row r="76395" spans="1:6">
      <c r="A76395" s="3" t="s">
        <v>63</v>
      </c>
      <c r="B76395" s="3" t="s">
        <v>71</v>
      </c>
      <c r="C76395">
        <v>2019</v>
      </c>
      <c r="D76395" s="3" t="s">
        <v>36</v>
      </c>
      <c r="E76395" s="3" t="s">
        <v>82</v>
      </c>
      <c r="F76395">
        <v>17</v>
      </c>
    </row>
    <row r="76396" spans="1:6">
      <c r="A76396" s="3" t="s">
        <v>63</v>
      </c>
      <c r="B76396" s="3" t="s">
        <v>71</v>
      </c>
      <c r="C76396">
        <v>2019</v>
      </c>
      <c r="D76396" s="3" t="s">
        <v>36</v>
      </c>
      <c r="E76396" s="3" t="s">
        <v>83</v>
      </c>
      <c r="F76396">
        <v>23</v>
      </c>
    </row>
    <row r="76397" spans="1:6">
      <c r="A76397" s="3" t="s">
        <v>63</v>
      </c>
      <c r="B76397" s="3" t="s">
        <v>71</v>
      </c>
      <c r="C76397">
        <v>2019</v>
      </c>
      <c r="D76397" s="3" t="s">
        <v>36</v>
      </c>
      <c r="E76397" s="3" t="s">
        <v>84</v>
      </c>
      <c r="F76397" t="s">
        <v>34</v>
      </c>
    </row>
    <row r="76398" spans="1:6">
      <c r="A76398" s="3" t="s">
        <v>63</v>
      </c>
      <c r="B76398" s="3" t="s">
        <v>71</v>
      </c>
      <c r="C76398">
        <v>2019</v>
      </c>
      <c r="D76398" s="3" t="s">
        <v>36</v>
      </c>
      <c r="E76398" s="3" t="s">
        <v>85</v>
      </c>
      <c r="F76398">
        <v>4</v>
      </c>
    </row>
    <row r="76399" spans="1:6">
      <c r="A76399" s="3" t="s">
        <v>63</v>
      </c>
      <c r="B76399" s="3" t="s">
        <v>71</v>
      </c>
      <c r="C76399">
        <v>2019</v>
      </c>
      <c r="D76399" s="3" t="s">
        <v>36</v>
      </c>
      <c r="E76399" s="3" t="s">
        <v>86</v>
      </c>
      <c r="F76399">
        <v>14</v>
      </c>
    </row>
    <row r="76400" spans="1:6">
      <c r="A76400" s="3" t="s">
        <v>63</v>
      </c>
      <c r="B76400" s="3" t="s">
        <v>71</v>
      </c>
      <c r="C76400">
        <v>2019</v>
      </c>
      <c r="D76400" s="3" t="s">
        <v>36</v>
      </c>
      <c r="E76400" s="3" t="s">
        <v>87</v>
      </c>
      <c r="F76400">
        <v>14</v>
      </c>
    </row>
    <row r="76401" spans="1:6">
      <c r="A76401" s="3" t="s">
        <v>63</v>
      </c>
      <c r="B76401" s="3" t="s">
        <v>71</v>
      </c>
      <c r="C76401">
        <v>2019</v>
      </c>
      <c r="D76401" s="3" t="s">
        <v>36</v>
      </c>
      <c r="E76401" s="3" t="s">
        <v>88</v>
      </c>
      <c r="F76401">
        <v>3</v>
      </c>
    </row>
    <row r="76402" spans="1:6">
      <c r="A76402" s="3" t="s">
        <v>63</v>
      </c>
      <c r="B76402" s="3" t="s">
        <v>71</v>
      </c>
      <c r="C76402">
        <v>2019</v>
      </c>
      <c r="D76402" s="3" t="s">
        <v>36</v>
      </c>
      <c r="E76402" s="3" t="s">
        <v>89</v>
      </c>
      <c r="F76402">
        <v>5</v>
      </c>
    </row>
    <row r="76403" spans="1:6">
      <c r="A76403" s="3" t="s">
        <v>63</v>
      </c>
      <c r="B76403" s="3" t="s">
        <v>71</v>
      </c>
      <c r="C76403">
        <v>2019</v>
      </c>
      <c r="D76403" s="3" t="s">
        <v>36</v>
      </c>
      <c r="E76403" s="3" t="s">
        <v>90</v>
      </c>
      <c r="F76403">
        <v>78</v>
      </c>
    </row>
    <row r="76404" spans="1:6">
      <c r="A76404" s="3" t="s">
        <v>63</v>
      </c>
      <c r="B76404" s="3" t="s">
        <v>71</v>
      </c>
      <c r="C76404">
        <v>2019</v>
      </c>
      <c r="D76404" s="3" t="s">
        <v>36</v>
      </c>
      <c r="E76404" s="3" t="s">
        <v>91</v>
      </c>
      <c r="F76404">
        <v>265</v>
      </c>
    </row>
    <row r="76405" spans="1:6">
      <c r="A76405" s="3" t="s">
        <v>63</v>
      </c>
      <c r="B76405" s="3" t="s">
        <v>71</v>
      </c>
      <c r="C76405">
        <v>2019</v>
      </c>
      <c r="D76405" s="3" t="s">
        <v>36</v>
      </c>
      <c r="E76405" s="3" t="s">
        <v>92</v>
      </c>
      <c r="F76405">
        <v>3</v>
      </c>
    </row>
    <row r="76406" spans="1:6">
      <c r="A76406" s="3" t="s">
        <v>63</v>
      </c>
      <c r="B76406" s="3" t="s">
        <v>71</v>
      </c>
      <c r="C76406">
        <v>2019</v>
      </c>
      <c r="D76406" s="3" t="s">
        <v>36</v>
      </c>
      <c r="E76406" s="3" t="s">
        <v>93</v>
      </c>
      <c r="F76406">
        <v>19757</v>
      </c>
    </row>
    <row r="76407" spans="1:6">
      <c r="A76407" s="3" t="s">
        <v>63</v>
      </c>
      <c r="B76407" s="3" t="s">
        <v>71</v>
      </c>
      <c r="C76407">
        <v>2019</v>
      </c>
      <c r="D76407" s="3" t="s">
        <v>36</v>
      </c>
      <c r="E76407" s="3" t="s">
        <v>94</v>
      </c>
      <c r="F76407">
        <v>2625</v>
      </c>
    </row>
    <row r="76408" spans="1:6">
      <c r="A76408" s="3" t="s">
        <v>63</v>
      </c>
      <c r="B76408" s="3" t="s">
        <v>71</v>
      </c>
      <c r="C76408">
        <v>2019</v>
      </c>
      <c r="D76408" s="3" t="s">
        <v>36</v>
      </c>
      <c r="E76408" s="3" t="s">
        <v>95</v>
      </c>
      <c r="F76408">
        <v>4115</v>
      </c>
    </row>
    <row r="76409" spans="1:6">
      <c r="A76409" s="3" t="s">
        <v>63</v>
      </c>
      <c r="B76409" s="3" t="s">
        <v>71</v>
      </c>
      <c r="C76409">
        <v>2019</v>
      </c>
      <c r="D76409" s="3" t="s">
        <v>36</v>
      </c>
      <c r="E76409" s="3" t="s">
        <v>96</v>
      </c>
      <c r="F76409">
        <v>9628</v>
      </c>
    </row>
    <row r="76410" spans="1:6">
      <c r="A76410" s="3" t="s">
        <v>63</v>
      </c>
      <c r="B76410" s="3" t="s">
        <v>71</v>
      </c>
      <c r="C76410">
        <v>2019</v>
      </c>
      <c r="D76410" s="3" t="s">
        <v>36</v>
      </c>
      <c r="E76410" s="3" t="s">
        <v>97</v>
      </c>
      <c r="F76410">
        <v>4214</v>
      </c>
    </row>
    <row r="76411" spans="1:6">
      <c r="A76411" s="3" t="s">
        <v>63</v>
      </c>
      <c r="B76411" s="3" t="s">
        <v>71</v>
      </c>
      <c r="C76411">
        <v>2019</v>
      </c>
      <c r="D76411" s="3" t="s">
        <v>36</v>
      </c>
      <c r="E76411" s="3" t="s">
        <v>98</v>
      </c>
      <c r="F76411">
        <v>7</v>
      </c>
    </row>
    <row r="76412" spans="1:6">
      <c r="A76412" s="3" t="s">
        <v>63</v>
      </c>
      <c r="B76412" s="3" t="s">
        <v>71</v>
      </c>
      <c r="C76412">
        <v>2019</v>
      </c>
      <c r="D76412" s="3" t="s">
        <v>36</v>
      </c>
      <c r="E76412" s="3" t="s">
        <v>29</v>
      </c>
      <c r="F76412">
        <v>0</v>
      </c>
    </row>
    <row r="76413" spans="1:6">
      <c r="A76413" s="3" t="s">
        <v>63</v>
      </c>
      <c r="B76413" s="3" t="s">
        <v>71</v>
      </c>
      <c r="C76413">
        <v>2019</v>
      </c>
      <c r="D76413" s="3" t="s">
        <v>36</v>
      </c>
      <c r="E76413" s="3" t="s">
        <v>30</v>
      </c>
      <c r="F76413">
        <v>3488</v>
      </c>
    </row>
    <row r="76414" spans="1:6">
      <c r="A76414" s="3" t="s">
        <v>63</v>
      </c>
      <c r="B76414" s="3" t="s">
        <v>71</v>
      </c>
      <c r="C76414">
        <v>2019</v>
      </c>
      <c r="D76414" s="3" t="s">
        <v>36</v>
      </c>
      <c r="E76414" s="3" t="s">
        <v>99</v>
      </c>
      <c r="F76414">
        <v>47981</v>
      </c>
    </row>
    <row r="76415" spans="1:6">
      <c r="A76415" s="3" t="s">
        <v>63</v>
      </c>
      <c r="B76415" s="3" t="s">
        <v>71</v>
      </c>
      <c r="C76415">
        <v>2019</v>
      </c>
      <c r="D76415" s="3" t="s">
        <v>36</v>
      </c>
      <c r="E76415" s="3" t="s">
        <v>100</v>
      </c>
      <c r="F76415">
        <v>57992</v>
      </c>
    </row>
    <row r="76416" spans="1:6">
      <c r="A76416" s="3" t="s">
        <v>63</v>
      </c>
      <c r="B76416" s="3" t="s">
        <v>71</v>
      </c>
      <c r="C76416">
        <v>2019</v>
      </c>
      <c r="D76416" s="3" t="s">
        <v>36</v>
      </c>
      <c r="E76416" s="3" t="s">
        <v>101</v>
      </c>
      <c r="F76416">
        <v>151533</v>
      </c>
    </row>
    <row r="76417" spans="1:6">
      <c r="A76417" s="3" t="s">
        <v>63</v>
      </c>
      <c r="B76417" s="3" t="s">
        <v>71</v>
      </c>
      <c r="C76417">
        <v>2019</v>
      </c>
      <c r="D76417" s="3" t="s">
        <v>37</v>
      </c>
      <c r="E76417" s="3" t="s">
        <v>79</v>
      </c>
      <c r="F76417">
        <v>579</v>
      </c>
    </row>
    <row r="76418" spans="1:6">
      <c r="A76418" s="3" t="s">
        <v>63</v>
      </c>
      <c r="B76418" s="3" t="s">
        <v>71</v>
      </c>
      <c r="C76418">
        <v>2019</v>
      </c>
      <c r="D76418" s="3" t="s">
        <v>37</v>
      </c>
      <c r="E76418" s="3" t="s">
        <v>80</v>
      </c>
      <c r="F76418">
        <v>1173</v>
      </c>
    </row>
    <row r="76419" spans="1:6">
      <c r="A76419" s="3" t="s">
        <v>63</v>
      </c>
      <c r="B76419" s="3" t="s">
        <v>71</v>
      </c>
      <c r="C76419">
        <v>2019</v>
      </c>
      <c r="D76419" s="3" t="s">
        <v>37</v>
      </c>
      <c r="E76419" s="3" t="s">
        <v>81</v>
      </c>
      <c r="F76419">
        <v>56</v>
      </c>
    </row>
    <row r="76420" spans="1:6">
      <c r="A76420" s="3" t="s">
        <v>63</v>
      </c>
      <c r="B76420" s="3" t="s">
        <v>71</v>
      </c>
      <c r="C76420">
        <v>2019</v>
      </c>
      <c r="D76420" s="3" t="s">
        <v>37</v>
      </c>
      <c r="E76420" s="3" t="s">
        <v>82</v>
      </c>
      <c r="F76420" t="s">
        <v>34</v>
      </c>
    </row>
    <row r="76421" spans="1:6">
      <c r="A76421" s="3" t="s">
        <v>63</v>
      </c>
      <c r="B76421" s="3" t="s">
        <v>71</v>
      </c>
      <c r="C76421">
        <v>2019</v>
      </c>
      <c r="D76421" s="3" t="s">
        <v>37</v>
      </c>
      <c r="E76421" s="3" t="s">
        <v>83</v>
      </c>
      <c r="F76421">
        <v>27</v>
      </c>
    </row>
    <row r="76422" spans="1:6">
      <c r="A76422" s="3" t="s">
        <v>63</v>
      </c>
      <c r="B76422" s="3" t="s">
        <v>71</v>
      </c>
      <c r="C76422">
        <v>2019</v>
      </c>
      <c r="D76422" s="3" t="s">
        <v>37</v>
      </c>
      <c r="E76422" s="3" t="s">
        <v>84</v>
      </c>
      <c r="F76422" t="s">
        <v>34</v>
      </c>
    </row>
    <row r="76423" spans="1:6">
      <c r="A76423" s="3" t="s">
        <v>63</v>
      </c>
      <c r="B76423" s="3" t="s">
        <v>71</v>
      </c>
      <c r="C76423">
        <v>2019</v>
      </c>
      <c r="D76423" s="3" t="s">
        <v>37</v>
      </c>
      <c r="E76423" s="3" t="s">
        <v>85</v>
      </c>
      <c r="F76423">
        <v>163</v>
      </c>
    </row>
    <row r="76424" spans="1:6">
      <c r="A76424" s="3" t="s">
        <v>63</v>
      </c>
      <c r="B76424" s="3" t="s">
        <v>71</v>
      </c>
      <c r="C76424">
        <v>2019</v>
      </c>
      <c r="D76424" s="3" t="s">
        <v>37</v>
      </c>
      <c r="E76424" s="3" t="s">
        <v>86</v>
      </c>
      <c r="F76424">
        <v>23</v>
      </c>
    </row>
    <row r="76425" spans="1:6">
      <c r="A76425" s="3" t="s">
        <v>63</v>
      </c>
      <c r="B76425" s="3" t="s">
        <v>71</v>
      </c>
      <c r="C76425">
        <v>2019</v>
      </c>
      <c r="D76425" s="3" t="s">
        <v>37</v>
      </c>
      <c r="E76425" s="3" t="s">
        <v>87</v>
      </c>
      <c r="F76425">
        <v>68</v>
      </c>
    </row>
    <row r="76426" spans="1:6">
      <c r="A76426" s="3" t="s">
        <v>63</v>
      </c>
      <c r="B76426" s="3" t="s">
        <v>71</v>
      </c>
      <c r="C76426">
        <v>2019</v>
      </c>
      <c r="D76426" s="3" t="s">
        <v>37</v>
      </c>
      <c r="E76426" s="3" t="s">
        <v>88</v>
      </c>
      <c r="F76426">
        <v>97</v>
      </c>
    </row>
    <row r="76427" spans="1:6">
      <c r="A76427" s="3" t="s">
        <v>63</v>
      </c>
      <c r="B76427" s="3" t="s">
        <v>71</v>
      </c>
      <c r="C76427">
        <v>2019</v>
      </c>
      <c r="D76427" s="3" t="s">
        <v>37</v>
      </c>
      <c r="E76427" s="3" t="s">
        <v>89</v>
      </c>
      <c r="F76427">
        <v>210</v>
      </c>
    </row>
    <row r="76428" spans="1:6">
      <c r="A76428" s="3" t="s">
        <v>63</v>
      </c>
      <c r="B76428" s="3" t="s">
        <v>71</v>
      </c>
      <c r="C76428">
        <v>2019</v>
      </c>
      <c r="D76428" s="3" t="s">
        <v>37</v>
      </c>
      <c r="E76428" s="3" t="s">
        <v>90</v>
      </c>
      <c r="F76428">
        <v>9</v>
      </c>
    </row>
    <row r="76429" spans="1:6">
      <c r="A76429" s="3" t="s">
        <v>63</v>
      </c>
      <c r="B76429" s="3" t="s">
        <v>71</v>
      </c>
      <c r="C76429">
        <v>2019</v>
      </c>
      <c r="D76429" s="3" t="s">
        <v>37</v>
      </c>
      <c r="E76429" s="3" t="s">
        <v>91</v>
      </c>
      <c r="F76429">
        <v>0</v>
      </c>
    </row>
    <row r="76430" spans="1:6">
      <c r="A76430" s="3" t="s">
        <v>63</v>
      </c>
      <c r="B76430" s="3" t="s">
        <v>71</v>
      </c>
      <c r="C76430">
        <v>2019</v>
      </c>
      <c r="D76430" s="3" t="s">
        <v>37</v>
      </c>
      <c r="E76430" s="3" t="s">
        <v>92</v>
      </c>
      <c r="F76430">
        <v>24</v>
      </c>
    </row>
    <row r="76431" spans="1:6">
      <c r="A76431" s="3" t="s">
        <v>63</v>
      </c>
      <c r="B76431" s="3" t="s">
        <v>71</v>
      </c>
      <c r="C76431">
        <v>2019</v>
      </c>
      <c r="D76431" s="3" t="s">
        <v>37</v>
      </c>
      <c r="E76431" s="3" t="s">
        <v>93</v>
      </c>
      <c r="F76431">
        <v>38</v>
      </c>
    </row>
    <row r="76432" spans="1:6">
      <c r="A76432" s="3" t="s">
        <v>63</v>
      </c>
      <c r="B76432" s="3" t="s">
        <v>71</v>
      </c>
      <c r="C76432">
        <v>2019</v>
      </c>
      <c r="D76432" s="3" t="s">
        <v>37</v>
      </c>
      <c r="E76432" s="3" t="s">
        <v>94</v>
      </c>
      <c r="F76432">
        <v>484</v>
      </c>
    </row>
    <row r="76433" spans="1:6">
      <c r="A76433" s="3" t="s">
        <v>63</v>
      </c>
      <c r="B76433" s="3" t="s">
        <v>71</v>
      </c>
      <c r="C76433">
        <v>2019</v>
      </c>
      <c r="D76433" s="3" t="s">
        <v>37</v>
      </c>
      <c r="E76433" s="3" t="s">
        <v>95</v>
      </c>
      <c r="F76433">
        <v>1290</v>
      </c>
    </row>
    <row r="76434" spans="1:6">
      <c r="A76434" s="3" t="s">
        <v>63</v>
      </c>
      <c r="B76434" s="3" t="s">
        <v>71</v>
      </c>
      <c r="C76434">
        <v>2019</v>
      </c>
      <c r="D76434" s="3" t="s">
        <v>37</v>
      </c>
      <c r="E76434" s="3" t="s">
        <v>96</v>
      </c>
      <c r="F76434">
        <v>1870</v>
      </c>
    </row>
    <row r="76435" spans="1:6">
      <c r="A76435" s="3" t="s">
        <v>63</v>
      </c>
      <c r="B76435" s="3" t="s">
        <v>71</v>
      </c>
      <c r="C76435">
        <v>2019</v>
      </c>
      <c r="D76435" s="3" t="s">
        <v>37</v>
      </c>
      <c r="E76435" s="3" t="s">
        <v>97</v>
      </c>
      <c r="F76435">
        <v>503</v>
      </c>
    </row>
    <row r="76436" spans="1:6">
      <c r="A76436" s="3" t="s">
        <v>63</v>
      </c>
      <c r="B76436" s="3" t="s">
        <v>71</v>
      </c>
      <c r="C76436">
        <v>2019</v>
      </c>
      <c r="D76436" s="3" t="s">
        <v>37</v>
      </c>
      <c r="E76436" s="3" t="s">
        <v>98</v>
      </c>
      <c r="F76436">
        <v>0</v>
      </c>
    </row>
    <row r="76437" spans="1:6">
      <c r="A76437" s="3" t="s">
        <v>63</v>
      </c>
      <c r="B76437" s="3" t="s">
        <v>71</v>
      </c>
      <c r="C76437">
        <v>2019</v>
      </c>
      <c r="D76437" s="3" t="s">
        <v>37</v>
      </c>
      <c r="E76437" s="3" t="s">
        <v>29</v>
      </c>
      <c r="F76437">
        <v>223</v>
      </c>
    </row>
    <row r="76438" spans="1:6">
      <c r="A76438" s="3" t="s">
        <v>63</v>
      </c>
      <c r="B76438" s="3" t="s">
        <v>71</v>
      </c>
      <c r="C76438">
        <v>2019</v>
      </c>
      <c r="D76438" s="3" t="s">
        <v>37</v>
      </c>
      <c r="E76438" s="3" t="s">
        <v>30</v>
      </c>
      <c r="F76438">
        <v>389</v>
      </c>
    </row>
    <row r="76439" spans="1:6">
      <c r="A76439" s="3" t="s">
        <v>63</v>
      </c>
      <c r="B76439" s="3" t="s">
        <v>71</v>
      </c>
      <c r="C76439">
        <v>2019</v>
      </c>
      <c r="D76439" s="3" t="s">
        <v>37</v>
      </c>
      <c r="E76439" s="3" t="s">
        <v>99</v>
      </c>
      <c r="F76439">
        <v>10020</v>
      </c>
    </row>
    <row r="76440" spans="1:6">
      <c r="A76440" s="3" t="s">
        <v>63</v>
      </c>
      <c r="B76440" s="3" t="s">
        <v>71</v>
      </c>
      <c r="C76440">
        <v>2019</v>
      </c>
      <c r="D76440" s="3" t="s">
        <v>37</v>
      </c>
      <c r="E76440" s="3" t="s">
        <v>100</v>
      </c>
      <c r="F76440">
        <v>23338</v>
      </c>
    </row>
    <row r="76441" spans="1:6">
      <c r="A76441" s="3" t="s">
        <v>63</v>
      </c>
      <c r="B76441" s="3" t="s">
        <v>71</v>
      </c>
      <c r="C76441">
        <v>2019</v>
      </c>
      <c r="D76441" s="3" t="s">
        <v>37</v>
      </c>
      <c r="E76441" s="3" t="s">
        <v>101</v>
      </c>
      <c r="F76441">
        <v>18169</v>
      </c>
    </row>
    <row r="76442" spans="1:6">
      <c r="A76442" s="3" t="s">
        <v>63</v>
      </c>
      <c r="B76442" s="3" t="s">
        <v>71</v>
      </c>
      <c r="C76442">
        <v>2019</v>
      </c>
      <c r="D76442" s="3" t="s">
        <v>38</v>
      </c>
      <c r="E76442" s="3" t="s">
        <v>79</v>
      </c>
      <c r="F76442" t="s">
        <v>34</v>
      </c>
    </row>
    <row r="76443" spans="1:6">
      <c r="A76443" s="3" t="s">
        <v>63</v>
      </c>
      <c r="B76443" s="3" t="s">
        <v>71</v>
      </c>
      <c r="C76443">
        <v>2019</v>
      </c>
      <c r="D76443" s="3" t="s">
        <v>38</v>
      </c>
      <c r="E76443" s="3" t="s">
        <v>80</v>
      </c>
      <c r="F76443" t="s">
        <v>34</v>
      </c>
    </row>
    <row r="76444" spans="1:6">
      <c r="A76444" s="3" t="s">
        <v>63</v>
      </c>
      <c r="B76444" s="3" t="s">
        <v>71</v>
      </c>
      <c r="C76444">
        <v>2019</v>
      </c>
      <c r="D76444" s="3" t="s">
        <v>38</v>
      </c>
      <c r="E76444" s="3" t="s">
        <v>81</v>
      </c>
      <c r="F76444" t="s">
        <v>34</v>
      </c>
    </row>
    <row r="76445" spans="1:6">
      <c r="A76445" s="3" t="s">
        <v>63</v>
      </c>
      <c r="B76445" s="3" t="s">
        <v>71</v>
      </c>
      <c r="C76445">
        <v>2019</v>
      </c>
      <c r="D76445" s="3" t="s">
        <v>38</v>
      </c>
      <c r="E76445" s="3" t="s">
        <v>82</v>
      </c>
      <c r="F76445" t="s">
        <v>34</v>
      </c>
    </row>
    <row r="76446" spans="1:6">
      <c r="A76446" s="3" t="s">
        <v>63</v>
      </c>
      <c r="B76446" s="3" t="s">
        <v>71</v>
      </c>
      <c r="C76446">
        <v>2019</v>
      </c>
      <c r="D76446" s="3" t="s">
        <v>38</v>
      </c>
      <c r="E76446" s="3" t="s">
        <v>83</v>
      </c>
      <c r="F76446" t="s">
        <v>34</v>
      </c>
    </row>
    <row r="76447" spans="1:6">
      <c r="A76447" s="3" t="s">
        <v>63</v>
      </c>
      <c r="B76447" s="3" t="s">
        <v>71</v>
      </c>
      <c r="C76447">
        <v>2019</v>
      </c>
      <c r="D76447" s="3" t="s">
        <v>38</v>
      </c>
      <c r="E76447" s="3" t="s">
        <v>84</v>
      </c>
      <c r="F76447" t="s">
        <v>34</v>
      </c>
    </row>
    <row r="76448" spans="1:6">
      <c r="A76448" s="3" t="s">
        <v>63</v>
      </c>
      <c r="B76448" s="3" t="s">
        <v>71</v>
      </c>
      <c r="C76448">
        <v>2019</v>
      </c>
      <c r="D76448" s="3" t="s">
        <v>38</v>
      </c>
      <c r="E76448" s="3" t="s">
        <v>85</v>
      </c>
      <c r="F76448" t="s">
        <v>34</v>
      </c>
    </row>
    <row r="76449" spans="1:6">
      <c r="A76449" s="3" t="s">
        <v>63</v>
      </c>
      <c r="B76449" s="3" t="s">
        <v>71</v>
      </c>
      <c r="C76449">
        <v>2019</v>
      </c>
      <c r="D76449" s="3" t="s">
        <v>38</v>
      </c>
      <c r="E76449" s="3" t="s">
        <v>86</v>
      </c>
      <c r="F76449" t="s">
        <v>34</v>
      </c>
    </row>
    <row r="76450" spans="1:6">
      <c r="A76450" s="3" t="s">
        <v>63</v>
      </c>
      <c r="B76450" s="3" t="s">
        <v>71</v>
      </c>
      <c r="C76450">
        <v>2019</v>
      </c>
      <c r="D76450" s="3" t="s">
        <v>38</v>
      </c>
      <c r="E76450" s="3" t="s">
        <v>87</v>
      </c>
      <c r="F76450" t="s">
        <v>34</v>
      </c>
    </row>
    <row r="76451" spans="1:6">
      <c r="A76451" s="3" t="s">
        <v>63</v>
      </c>
      <c r="B76451" s="3" t="s">
        <v>71</v>
      </c>
      <c r="C76451">
        <v>2019</v>
      </c>
      <c r="D76451" s="3" t="s">
        <v>38</v>
      </c>
      <c r="E76451" s="3" t="s">
        <v>88</v>
      </c>
      <c r="F76451" t="s">
        <v>34</v>
      </c>
    </row>
    <row r="76452" spans="1:6">
      <c r="A76452" s="3" t="s">
        <v>63</v>
      </c>
      <c r="B76452" s="3" t="s">
        <v>71</v>
      </c>
      <c r="C76452">
        <v>2019</v>
      </c>
      <c r="D76452" s="3" t="s">
        <v>38</v>
      </c>
      <c r="E76452" s="3" t="s">
        <v>89</v>
      </c>
      <c r="F76452" t="s">
        <v>34</v>
      </c>
    </row>
    <row r="76453" spans="1:6">
      <c r="A76453" s="3" t="s">
        <v>63</v>
      </c>
      <c r="B76453" s="3" t="s">
        <v>71</v>
      </c>
      <c r="C76453">
        <v>2019</v>
      </c>
      <c r="D76453" s="3" t="s">
        <v>38</v>
      </c>
      <c r="E76453" s="3" t="s">
        <v>90</v>
      </c>
      <c r="F76453" t="s">
        <v>34</v>
      </c>
    </row>
    <row r="76454" spans="1:6">
      <c r="A76454" s="3" t="s">
        <v>63</v>
      </c>
      <c r="B76454" s="3" t="s">
        <v>71</v>
      </c>
      <c r="C76454">
        <v>2019</v>
      </c>
      <c r="D76454" s="3" t="s">
        <v>38</v>
      </c>
      <c r="E76454" s="3" t="s">
        <v>91</v>
      </c>
      <c r="F76454" t="s">
        <v>34</v>
      </c>
    </row>
    <row r="76455" spans="1:6">
      <c r="A76455" s="3" t="s">
        <v>63</v>
      </c>
      <c r="B76455" s="3" t="s">
        <v>71</v>
      </c>
      <c r="C76455">
        <v>2019</v>
      </c>
      <c r="D76455" s="3" t="s">
        <v>38</v>
      </c>
      <c r="E76455" s="3" t="s">
        <v>92</v>
      </c>
      <c r="F76455" t="s">
        <v>34</v>
      </c>
    </row>
    <row r="76456" spans="1:6">
      <c r="A76456" s="3" t="s">
        <v>63</v>
      </c>
      <c r="B76456" s="3" t="s">
        <v>71</v>
      </c>
      <c r="C76456">
        <v>2019</v>
      </c>
      <c r="D76456" s="3" t="s">
        <v>38</v>
      </c>
      <c r="E76456" s="3" t="s">
        <v>93</v>
      </c>
      <c r="F76456" t="s">
        <v>34</v>
      </c>
    </row>
    <row r="76457" spans="1:6">
      <c r="A76457" s="3" t="s">
        <v>63</v>
      </c>
      <c r="B76457" s="3" t="s">
        <v>71</v>
      </c>
      <c r="C76457">
        <v>2019</v>
      </c>
      <c r="D76457" s="3" t="s">
        <v>38</v>
      </c>
      <c r="E76457" s="3" t="s">
        <v>94</v>
      </c>
      <c r="F76457" t="s">
        <v>34</v>
      </c>
    </row>
    <row r="76458" spans="1:6">
      <c r="A76458" s="3" t="s">
        <v>63</v>
      </c>
      <c r="B76458" s="3" t="s">
        <v>71</v>
      </c>
      <c r="C76458">
        <v>2019</v>
      </c>
      <c r="D76458" s="3" t="s">
        <v>38</v>
      </c>
      <c r="E76458" s="3" t="s">
        <v>95</v>
      </c>
      <c r="F76458" t="s">
        <v>34</v>
      </c>
    </row>
    <row r="76459" spans="1:6">
      <c r="A76459" s="3" t="s">
        <v>63</v>
      </c>
      <c r="B76459" s="3" t="s">
        <v>71</v>
      </c>
      <c r="C76459">
        <v>2019</v>
      </c>
      <c r="D76459" s="3" t="s">
        <v>38</v>
      </c>
      <c r="E76459" s="3" t="s">
        <v>96</v>
      </c>
      <c r="F76459">
        <v>1</v>
      </c>
    </row>
    <row r="76460" spans="1:6">
      <c r="A76460" s="3" t="s">
        <v>63</v>
      </c>
      <c r="B76460" s="3" t="s">
        <v>71</v>
      </c>
      <c r="C76460">
        <v>2019</v>
      </c>
      <c r="D76460" s="3" t="s">
        <v>38</v>
      </c>
      <c r="E76460" s="3" t="s">
        <v>97</v>
      </c>
      <c r="F76460" t="s">
        <v>34</v>
      </c>
    </row>
    <row r="76461" spans="1:6">
      <c r="A76461" s="3" t="s">
        <v>63</v>
      </c>
      <c r="B76461" s="3" t="s">
        <v>71</v>
      </c>
      <c r="C76461">
        <v>2019</v>
      </c>
      <c r="D76461" s="3" t="s">
        <v>38</v>
      </c>
      <c r="E76461" s="3" t="s">
        <v>98</v>
      </c>
      <c r="F76461" t="s">
        <v>34</v>
      </c>
    </row>
    <row r="76462" spans="1:6">
      <c r="A76462" s="3" t="s">
        <v>63</v>
      </c>
      <c r="B76462" s="3" t="s">
        <v>71</v>
      </c>
      <c r="C76462">
        <v>2019</v>
      </c>
      <c r="D76462" s="3" t="s">
        <v>38</v>
      </c>
      <c r="E76462" s="3" t="s">
        <v>29</v>
      </c>
      <c r="F76462" t="s">
        <v>34</v>
      </c>
    </row>
    <row r="76463" spans="1:6">
      <c r="A76463" s="3" t="s">
        <v>63</v>
      </c>
      <c r="B76463" s="3" t="s">
        <v>71</v>
      </c>
      <c r="C76463">
        <v>2019</v>
      </c>
      <c r="D76463" s="3" t="s">
        <v>38</v>
      </c>
      <c r="E76463" s="3" t="s">
        <v>30</v>
      </c>
      <c r="F76463" t="s">
        <v>34</v>
      </c>
    </row>
    <row r="76464" spans="1:6">
      <c r="A76464" s="3" t="s">
        <v>63</v>
      </c>
      <c r="B76464" s="3" t="s">
        <v>71</v>
      </c>
      <c r="C76464">
        <v>2019</v>
      </c>
      <c r="D76464" s="3" t="s">
        <v>38</v>
      </c>
      <c r="E76464" s="3" t="s">
        <v>99</v>
      </c>
      <c r="F76464" t="s">
        <v>34</v>
      </c>
    </row>
    <row r="76465" spans="1:6">
      <c r="A76465" s="3" t="s">
        <v>63</v>
      </c>
      <c r="B76465" s="3" t="s">
        <v>71</v>
      </c>
      <c r="C76465">
        <v>2019</v>
      </c>
      <c r="D76465" s="3" t="s">
        <v>38</v>
      </c>
      <c r="E76465" s="3" t="s">
        <v>100</v>
      </c>
      <c r="F76465">
        <v>4840</v>
      </c>
    </row>
    <row r="76466" spans="1:6">
      <c r="A76466" s="3" t="s">
        <v>63</v>
      </c>
      <c r="B76466" s="3" t="s">
        <v>71</v>
      </c>
      <c r="C76466">
        <v>2019</v>
      </c>
      <c r="D76466" s="3" t="s">
        <v>38</v>
      </c>
      <c r="E76466" s="3" t="s">
        <v>101</v>
      </c>
      <c r="F76466" t="s">
        <v>34</v>
      </c>
    </row>
    <row r="76467" spans="1:6">
      <c r="A76467" s="3" t="s">
        <v>63</v>
      </c>
      <c r="B76467" s="3" t="s">
        <v>71</v>
      </c>
      <c r="C76467">
        <v>2019</v>
      </c>
      <c r="D76467" s="3" t="s">
        <v>39</v>
      </c>
      <c r="E76467" s="3" t="s">
        <v>79</v>
      </c>
      <c r="F76467">
        <v>36917</v>
      </c>
    </row>
    <row r="76468" spans="1:6">
      <c r="A76468" s="3" t="s">
        <v>63</v>
      </c>
      <c r="B76468" s="3" t="s">
        <v>71</v>
      </c>
      <c r="C76468">
        <v>2019</v>
      </c>
      <c r="D76468" s="3" t="s">
        <v>39</v>
      </c>
      <c r="E76468" s="3" t="s">
        <v>80</v>
      </c>
      <c r="F76468">
        <v>3421</v>
      </c>
    </row>
    <row r="76469" spans="1:6">
      <c r="A76469" s="3" t="s">
        <v>63</v>
      </c>
      <c r="B76469" s="3" t="s">
        <v>71</v>
      </c>
      <c r="C76469">
        <v>2019</v>
      </c>
      <c r="D76469" s="3" t="s">
        <v>39</v>
      </c>
      <c r="E76469" s="3" t="s">
        <v>81</v>
      </c>
      <c r="F76469">
        <v>8531</v>
      </c>
    </row>
    <row r="76470" spans="1:6">
      <c r="A76470" s="3" t="s">
        <v>63</v>
      </c>
      <c r="B76470" s="3" t="s">
        <v>71</v>
      </c>
      <c r="C76470">
        <v>2019</v>
      </c>
      <c r="D76470" s="3" t="s">
        <v>39</v>
      </c>
      <c r="E76470" s="3" t="s">
        <v>82</v>
      </c>
      <c r="F76470">
        <v>483</v>
      </c>
    </row>
    <row r="76471" spans="1:6">
      <c r="A76471" s="3" t="s">
        <v>63</v>
      </c>
      <c r="B76471" s="3" t="s">
        <v>71</v>
      </c>
      <c r="C76471">
        <v>2019</v>
      </c>
      <c r="D76471" s="3" t="s">
        <v>39</v>
      </c>
      <c r="E76471" s="3" t="s">
        <v>83</v>
      </c>
      <c r="F76471">
        <v>1397</v>
      </c>
    </row>
    <row r="76472" spans="1:6">
      <c r="A76472" s="3" t="s">
        <v>63</v>
      </c>
      <c r="B76472" s="3" t="s">
        <v>71</v>
      </c>
      <c r="C76472">
        <v>2019</v>
      </c>
      <c r="D76472" s="3" t="s">
        <v>39</v>
      </c>
      <c r="E76472" s="3" t="s">
        <v>84</v>
      </c>
      <c r="F76472" t="s">
        <v>34</v>
      </c>
    </row>
    <row r="76473" spans="1:6">
      <c r="A76473" s="3" t="s">
        <v>63</v>
      </c>
      <c r="B76473" s="3" t="s">
        <v>71</v>
      </c>
      <c r="C76473">
        <v>2019</v>
      </c>
      <c r="D76473" s="3" t="s">
        <v>39</v>
      </c>
      <c r="E76473" s="3" t="s">
        <v>85</v>
      </c>
      <c r="F76473">
        <v>3104</v>
      </c>
    </row>
    <row r="76474" spans="1:6">
      <c r="A76474" s="3" t="s">
        <v>63</v>
      </c>
      <c r="B76474" s="3" t="s">
        <v>71</v>
      </c>
      <c r="C76474">
        <v>2019</v>
      </c>
      <c r="D76474" s="3" t="s">
        <v>39</v>
      </c>
      <c r="E76474" s="3" t="s">
        <v>86</v>
      </c>
      <c r="F76474">
        <v>25</v>
      </c>
    </row>
    <row r="76475" spans="1:6">
      <c r="A76475" s="3" t="s">
        <v>63</v>
      </c>
      <c r="B76475" s="3" t="s">
        <v>71</v>
      </c>
      <c r="C76475">
        <v>2019</v>
      </c>
      <c r="D76475" s="3" t="s">
        <v>39</v>
      </c>
      <c r="E76475" s="3" t="s">
        <v>87</v>
      </c>
      <c r="F76475">
        <v>709</v>
      </c>
    </row>
    <row r="76476" spans="1:6">
      <c r="A76476" s="3" t="s">
        <v>63</v>
      </c>
      <c r="B76476" s="3" t="s">
        <v>71</v>
      </c>
      <c r="C76476">
        <v>2019</v>
      </c>
      <c r="D76476" s="3" t="s">
        <v>39</v>
      </c>
      <c r="E76476" s="3" t="s">
        <v>88</v>
      </c>
      <c r="F76476">
        <v>599</v>
      </c>
    </row>
    <row r="76477" spans="1:6">
      <c r="A76477" s="3" t="s">
        <v>63</v>
      </c>
      <c r="B76477" s="3" t="s">
        <v>71</v>
      </c>
      <c r="C76477">
        <v>2019</v>
      </c>
      <c r="D76477" s="3" t="s">
        <v>39</v>
      </c>
      <c r="E76477" s="3" t="s">
        <v>89</v>
      </c>
      <c r="F76477">
        <v>277</v>
      </c>
    </row>
    <row r="76478" spans="1:6">
      <c r="A76478" s="3" t="s">
        <v>63</v>
      </c>
      <c r="B76478" s="3" t="s">
        <v>71</v>
      </c>
      <c r="C76478">
        <v>2019</v>
      </c>
      <c r="D76478" s="3" t="s">
        <v>39</v>
      </c>
      <c r="E76478" s="3" t="s">
        <v>90</v>
      </c>
      <c r="F76478">
        <v>1553</v>
      </c>
    </row>
    <row r="76479" spans="1:6">
      <c r="A76479" s="3" t="s">
        <v>63</v>
      </c>
      <c r="B76479" s="3" t="s">
        <v>71</v>
      </c>
      <c r="C76479">
        <v>2019</v>
      </c>
      <c r="D76479" s="3" t="s">
        <v>39</v>
      </c>
      <c r="E76479" s="3" t="s">
        <v>91</v>
      </c>
      <c r="F76479">
        <v>3211</v>
      </c>
    </row>
    <row r="76480" spans="1:6">
      <c r="A76480" s="3" t="s">
        <v>63</v>
      </c>
      <c r="B76480" s="3" t="s">
        <v>71</v>
      </c>
      <c r="C76480">
        <v>2019</v>
      </c>
      <c r="D76480" s="3" t="s">
        <v>39</v>
      </c>
      <c r="E76480" s="3" t="s">
        <v>92</v>
      </c>
      <c r="F76480">
        <v>176</v>
      </c>
    </row>
    <row r="76481" spans="1:6">
      <c r="A76481" s="3" t="s">
        <v>63</v>
      </c>
      <c r="B76481" s="3" t="s">
        <v>71</v>
      </c>
      <c r="C76481">
        <v>2019</v>
      </c>
      <c r="D76481" s="3" t="s">
        <v>39</v>
      </c>
      <c r="E76481" s="3" t="s">
        <v>93</v>
      </c>
      <c r="F76481">
        <v>1794</v>
      </c>
    </row>
    <row r="76482" spans="1:6">
      <c r="A76482" s="3" t="s">
        <v>63</v>
      </c>
      <c r="B76482" s="3" t="s">
        <v>71</v>
      </c>
      <c r="C76482">
        <v>2019</v>
      </c>
      <c r="D76482" s="3" t="s">
        <v>39</v>
      </c>
      <c r="E76482" s="3" t="s">
        <v>94</v>
      </c>
      <c r="F76482">
        <v>4395</v>
      </c>
    </row>
    <row r="76483" spans="1:6">
      <c r="A76483" s="3" t="s">
        <v>63</v>
      </c>
      <c r="B76483" s="3" t="s">
        <v>71</v>
      </c>
      <c r="C76483">
        <v>2019</v>
      </c>
      <c r="D76483" s="3" t="s">
        <v>39</v>
      </c>
      <c r="E76483" s="3" t="s">
        <v>95</v>
      </c>
      <c r="F76483">
        <v>4479</v>
      </c>
    </row>
    <row r="76484" spans="1:6">
      <c r="A76484" s="3" t="s">
        <v>63</v>
      </c>
      <c r="B76484" s="3" t="s">
        <v>71</v>
      </c>
      <c r="C76484">
        <v>2019</v>
      </c>
      <c r="D76484" s="3" t="s">
        <v>39</v>
      </c>
      <c r="E76484" s="3" t="s">
        <v>96</v>
      </c>
      <c r="F76484">
        <v>11341</v>
      </c>
    </row>
    <row r="76485" spans="1:6">
      <c r="A76485" s="3" t="s">
        <v>63</v>
      </c>
      <c r="B76485" s="3" t="s">
        <v>71</v>
      </c>
      <c r="C76485">
        <v>2019</v>
      </c>
      <c r="D76485" s="3" t="s">
        <v>39</v>
      </c>
      <c r="E76485" s="3" t="s">
        <v>97</v>
      </c>
      <c r="F76485">
        <v>4718</v>
      </c>
    </row>
    <row r="76486" spans="1:6">
      <c r="A76486" s="3" t="s">
        <v>63</v>
      </c>
      <c r="B76486" s="3" t="s">
        <v>71</v>
      </c>
      <c r="C76486">
        <v>2019</v>
      </c>
      <c r="D76486" s="3" t="s">
        <v>39</v>
      </c>
      <c r="E76486" s="3" t="s">
        <v>98</v>
      </c>
      <c r="F76486">
        <v>2371</v>
      </c>
    </row>
    <row r="76487" spans="1:6">
      <c r="A76487" s="3" t="s">
        <v>63</v>
      </c>
      <c r="B76487" s="3" t="s">
        <v>71</v>
      </c>
      <c r="C76487">
        <v>2019</v>
      </c>
      <c r="D76487" s="3" t="s">
        <v>39</v>
      </c>
      <c r="E76487" s="3" t="s">
        <v>29</v>
      </c>
      <c r="F76487">
        <v>15</v>
      </c>
    </row>
    <row r="76488" spans="1:6">
      <c r="A76488" s="3" t="s">
        <v>63</v>
      </c>
      <c r="B76488" s="3" t="s">
        <v>71</v>
      </c>
      <c r="C76488">
        <v>2019</v>
      </c>
      <c r="D76488" s="3" t="s">
        <v>39</v>
      </c>
      <c r="E76488" s="3" t="s">
        <v>30</v>
      </c>
      <c r="F76488">
        <v>14218</v>
      </c>
    </row>
    <row r="76489" spans="1:6">
      <c r="A76489" s="3" t="s">
        <v>63</v>
      </c>
      <c r="B76489" s="3" t="s">
        <v>71</v>
      </c>
      <c r="C76489">
        <v>2019</v>
      </c>
      <c r="D76489" s="3" t="s">
        <v>39</v>
      </c>
      <c r="E76489" s="3" t="s">
        <v>99</v>
      </c>
      <c r="F76489">
        <v>50319</v>
      </c>
    </row>
    <row r="76490" spans="1:6">
      <c r="A76490" s="3" t="s">
        <v>63</v>
      </c>
      <c r="B76490" s="3" t="s">
        <v>71</v>
      </c>
      <c r="C76490">
        <v>2019</v>
      </c>
      <c r="D76490" s="3" t="s">
        <v>39</v>
      </c>
      <c r="E76490" s="3" t="s">
        <v>100</v>
      </c>
      <c r="F76490">
        <v>58356</v>
      </c>
    </row>
    <row r="76491" spans="1:6">
      <c r="A76491" s="3" t="s">
        <v>63</v>
      </c>
      <c r="B76491" s="3" t="s">
        <v>71</v>
      </c>
      <c r="C76491">
        <v>2019</v>
      </c>
      <c r="D76491" s="3" t="s">
        <v>39</v>
      </c>
      <c r="E76491" s="3" t="s">
        <v>101</v>
      </c>
      <c r="F76491">
        <v>108704</v>
      </c>
    </row>
    <row r="76492" spans="1:6">
      <c r="A76492" s="3" t="s">
        <v>63</v>
      </c>
      <c r="B76492" s="3" t="s">
        <v>71</v>
      </c>
      <c r="C76492">
        <v>2019</v>
      </c>
      <c r="D76492" s="3" t="s">
        <v>40</v>
      </c>
      <c r="E76492" s="3" t="s">
        <v>79</v>
      </c>
      <c r="F76492">
        <v>3848</v>
      </c>
    </row>
    <row r="76493" spans="1:6">
      <c r="A76493" s="3" t="s">
        <v>63</v>
      </c>
      <c r="B76493" s="3" t="s">
        <v>71</v>
      </c>
      <c r="C76493">
        <v>2019</v>
      </c>
      <c r="D76493" s="3" t="s">
        <v>40</v>
      </c>
      <c r="E76493" s="3" t="s">
        <v>80</v>
      </c>
      <c r="F76493" t="s">
        <v>34</v>
      </c>
    </row>
    <row r="76494" spans="1:6">
      <c r="A76494" s="3" t="s">
        <v>63</v>
      </c>
      <c r="B76494" s="3" t="s">
        <v>71</v>
      </c>
      <c r="C76494">
        <v>2019</v>
      </c>
      <c r="D76494" s="3" t="s">
        <v>40</v>
      </c>
      <c r="E76494" s="3" t="s">
        <v>81</v>
      </c>
      <c r="F76494">
        <v>342</v>
      </c>
    </row>
    <row r="76495" spans="1:6">
      <c r="A76495" s="3" t="s">
        <v>63</v>
      </c>
      <c r="B76495" s="3" t="s">
        <v>71</v>
      </c>
      <c r="C76495">
        <v>2019</v>
      </c>
      <c r="D76495" s="3" t="s">
        <v>40</v>
      </c>
      <c r="E76495" s="3" t="s">
        <v>82</v>
      </c>
      <c r="F76495">
        <v>401</v>
      </c>
    </row>
    <row r="76496" spans="1:6">
      <c r="A76496" s="3" t="s">
        <v>63</v>
      </c>
      <c r="B76496" s="3" t="s">
        <v>71</v>
      </c>
      <c r="C76496">
        <v>2019</v>
      </c>
      <c r="D76496" s="3" t="s">
        <v>40</v>
      </c>
      <c r="E76496" s="3" t="s">
        <v>83</v>
      </c>
      <c r="F76496">
        <v>95</v>
      </c>
    </row>
    <row r="76497" spans="1:6">
      <c r="A76497" s="3" t="s">
        <v>63</v>
      </c>
      <c r="B76497" s="3" t="s">
        <v>71</v>
      </c>
      <c r="C76497">
        <v>2019</v>
      </c>
      <c r="D76497" s="3" t="s">
        <v>40</v>
      </c>
      <c r="E76497" s="3" t="s">
        <v>84</v>
      </c>
      <c r="F76497" t="s">
        <v>34</v>
      </c>
    </row>
    <row r="76498" spans="1:6">
      <c r="A76498" s="3" t="s">
        <v>63</v>
      </c>
      <c r="B76498" s="3" t="s">
        <v>71</v>
      </c>
      <c r="C76498">
        <v>2019</v>
      </c>
      <c r="D76498" s="3" t="s">
        <v>40</v>
      </c>
      <c r="E76498" s="3" t="s">
        <v>85</v>
      </c>
      <c r="F76498">
        <v>284</v>
      </c>
    </row>
    <row r="76499" spans="1:6">
      <c r="A76499" s="3" t="s">
        <v>63</v>
      </c>
      <c r="B76499" s="3" t="s">
        <v>71</v>
      </c>
      <c r="C76499">
        <v>2019</v>
      </c>
      <c r="D76499" s="3" t="s">
        <v>40</v>
      </c>
      <c r="E76499" s="3" t="s">
        <v>86</v>
      </c>
      <c r="F76499">
        <v>228</v>
      </c>
    </row>
    <row r="76500" spans="1:6">
      <c r="A76500" s="3" t="s">
        <v>63</v>
      </c>
      <c r="B76500" s="3" t="s">
        <v>71</v>
      </c>
      <c r="C76500">
        <v>2019</v>
      </c>
      <c r="D76500" s="3" t="s">
        <v>40</v>
      </c>
      <c r="E76500" s="3" t="s">
        <v>87</v>
      </c>
      <c r="F76500">
        <v>32</v>
      </c>
    </row>
    <row r="76501" spans="1:6">
      <c r="A76501" s="3" t="s">
        <v>63</v>
      </c>
      <c r="B76501" s="3" t="s">
        <v>71</v>
      </c>
      <c r="C76501">
        <v>2019</v>
      </c>
      <c r="D76501" s="3" t="s">
        <v>40</v>
      </c>
      <c r="E76501" s="3" t="s">
        <v>88</v>
      </c>
      <c r="F76501">
        <v>208</v>
      </c>
    </row>
    <row r="76502" spans="1:6">
      <c r="A76502" s="3" t="s">
        <v>63</v>
      </c>
      <c r="B76502" s="3" t="s">
        <v>71</v>
      </c>
      <c r="C76502">
        <v>2019</v>
      </c>
      <c r="D76502" s="3" t="s">
        <v>40</v>
      </c>
      <c r="E76502" s="3" t="s">
        <v>89</v>
      </c>
      <c r="F76502" t="s">
        <v>34</v>
      </c>
    </row>
    <row r="76503" spans="1:6">
      <c r="A76503" s="3" t="s">
        <v>63</v>
      </c>
      <c r="B76503" s="3" t="s">
        <v>71</v>
      </c>
      <c r="C76503">
        <v>2019</v>
      </c>
      <c r="D76503" s="3" t="s">
        <v>40</v>
      </c>
      <c r="E76503" s="3" t="s">
        <v>90</v>
      </c>
      <c r="F76503">
        <v>313</v>
      </c>
    </row>
    <row r="76504" spans="1:6">
      <c r="A76504" s="3" t="s">
        <v>63</v>
      </c>
      <c r="B76504" s="3" t="s">
        <v>71</v>
      </c>
      <c r="C76504">
        <v>2019</v>
      </c>
      <c r="D76504" s="3" t="s">
        <v>40</v>
      </c>
      <c r="E76504" s="3" t="s">
        <v>91</v>
      </c>
      <c r="F76504">
        <v>78</v>
      </c>
    </row>
    <row r="76505" spans="1:6">
      <c r="A76505" s="3" t="s">
        <v>63</v>
      </c>
      <c r="B76505" s="3" t="s">
        <v>71</v>
      </c>
      <c r="C76505">
        <v>2019</v>
      </c>
      <c r="D76505" s="3" t="s">
        <v>40</v>
      </c>
      <c r="E76505" s="3" t="s">
        <v>92</v>
      </c>
      <c r="F76505">
        <v>10</v>
      </c>
    </row>
    <row r="76506" spans="1:6">
      <c r="A76506" s="3" t="s">
        <v>63</v>
      </c>
      <c r="B76506" s="3" t="s">
        <v>71</v>
      </c>
      <c r="C76506">
        <v>2019</v>
      </c>
      <c r="D76506" s="3" t="s">
        <v>40</v>
      </c>
      <c r="E76506" s="3" t="s">
        <v>93</v>
      </c>
      <c r="F76506">
        <v>459</v>
      </c>
    </row>
    <row r="76507" spans="1:6">
      <c r="A76507" s="3" t="s">
        <v>63</v>
      </c>
      <c r="B76507" s="3" t="s">
        <v>71</v>
      </c>
      <c r="C76507">
        <v>2019</v>
      </c>
      <c r="D76507" s="3" t="s">
        <v>40</v>
      </c>
      <c r="E76507" s="3" t="s">
        <v>94</v>
      </c>
      <c r="F76507">
        <v>1542</v>
      </c>
    </row>
    <row r="76508" spans="1:6">
      <c r="A76508" s="3" t="s">
        <v>63</v>
      </c>
      <c r="B76508" s="3" t="s">
        <v>71</v>
      </c>
      <c r="C76508">
        <v>2019</v>
      </c>
      <c r="D76508" s="3" t="s">
        <v>40</v>
      </c>
      <c r="E76508" s="3" t="s">
        <v>95</v>
      </c>
      <c r="F76508">
        <v>874</v>
      </c>
    </row>
    <row r="76509" spans="1:6">
      <c r="A76509" s="3" t="s">
        <v>63</v>
      </c>
      <c r="B76509" s="3" t="s">
        <v>71</v>
      </c>
      <c r="C76509">
        <v>2019</v>
      </c>
      <c r="D76509" s="3" t="s">
        <v>40</v>
      </c>
      <c r="E76509" s="3" t="s">
        <v>96</v>
      </c>
      <c r="F76509">
        <v>3052</v>
      </c>
    </row>
    <row r="76510" spans="1:6">
      <c r="A76510" s="3" t="s">
        <v>63</v>
      </c>
      <c r="B76510" s="3" t="s">
        <v>71</v>
      </c>
      <c r="C76510">
        <v>2019</v>
      </c>
      <c r="D76510" s="3" t="s">
        <v>40</v>
      </c>
      <c r="E76510" s="3" t="s">
        <v>97</v>
      </c>
      <c r="F76510">
        <v>3757</v>
      </c>
    </row>
    <row r="76511" spans="1:6">
      <c r="A76511" s="3" t="s">
        <v>63</v>
      </c>
      <c r="B76511" s="3" t="s">
        <v>71</v>
      </c>
      <c r="C76511">
        <v>2019</v>
      </c>
      <c r="D76511" s="3" t="s">
        <v>40</v>
      </c>
      <c r="E76511" s="3" t="s">
        <v>98</v>
      </c>
      <c r="F76511">
        <v>70</v>
      </c>
    </row>
    <row r="76512" spans="1:6">
      <c r="A76512" s="3" t="s">
        <v>63</v>
      </c>
      <c r="B76512" s="3" t="s">
        <v>71</v>
      </c>
      <c r="C76512">
        <v>2019</v>
      </c>
      <c r="D76512" s="3" t="s">
        <v>40</v>
      </c>
      <c r="E76512" s="3" t="s">
        <v>29</v>
      </c>
      <c r="F76512">
        <v>553</v>
      </c>
    </row>
    <row r="76513" spans="1:6">
      <c r="A76513" s="3" t="s">
        <v>63</v>
      </c>
      <c r="B76513" s="3" t="s">
        <v>71</v>
      </c>
      <c r="C76513">
        <v>2019</v>
      </c>
      <c r="D76513" s="3" t="s">
        <v>40</v>
      </c>
      <c r="E76513" s="3" t="s">
        <v>30</v>
      </c>
      <c r="F76513">
        <v>5214</v>
      </c>
    </row>
    <row r="76514" spans="1:6">
      <c r="A76514" s="3" t="s">
        <v>63</v>
      </c>
      <c r="B76514" s="3" t="s">
        <v>71</v>
      </c>
      <c r="C76514">
        <v>2019</v>
      </c>
      <c r="D76514" s="3" t="s">
        <v>40</v>
      </c>
      <c r="E76514" s="3" t="s">
        <v>99</v>
      </c>
      <c r="F76514">
        <v>8195</v>
      </c>
    </row>
    <row r="76515" spans="1:6">
      <c r="A76515" s="3" t="s">
        <v>63</v>
      </c>
      <c r="B76515" s="3" t="s">
        <v>71</v>
      </c>
      <c r="C76515">
        <v>2019</v>
      </c>
      <c r="D76515" s="3" t="s">
        <v>40</v>
      </c>
      <c r="E76515" s="3" t="s">
        <v>100</v>
      </c>
      <c r="F76515">
        <v>30940</v>
      </c>
    </row>
    <row r="76516" spans="1:6">
      <c r="A76516" s="3" t="s">
        <v>63</v>
      </c>
      <c r="B76516" s="3" t="s">
        <v>71</v>
      </c>
      <c r="C76516">
        <v>2019</v>
      </c>
      <c r="D76516" s="3" t="s">
        <v>40</v>
      </c>
      <c r="E76516" s="3" t="s">
        <v>101</v>
      </c>
      <c r="F76516">
        <v>50980</v>
      </c>
    </row>
    <row r="76517" spans="1:6">
      <c r="A76517" s="3" t="s">
        <v>64</v>
      </c>
      <c r="B76517" s="3" t="s">
        <v>71</v>
      </c>
      <c r="C76517">
        <v>2019</v>
      </c>
      <c r="D76517" s="3" t="s">
        <v>45</v>
      </c>
      <c r="E76517" s="3" t="s">
        <v>79</v>
      </c>
      <c r="F76517">
        <v>19528</v>
      </c>
    </row>
    <row r="76518" spans="1:6">
      <c r="A76518" s="3" t="s">
        <v>64</v>
      </c>
      <c r="B76518" s="3" t="s">
        <v>71</v>
      </c>
      <c r="C76518">
        <v>2019</v>
      </c>
      <c r="D76518" s="3" t="s">
        <v>45</v>
      </c>
      <c r="E76518" s="3" t="s">
        <v>80</v>
      </c>
      <c r="F76518">
        <v>2707</v>
      </c>
    </row>
    <row r="76519" spans="1:6">
      <c r="A76519" s="3" t="s">
        <v>64</v>
      </c>
      <c r="B76519" s="3" t="s">
        <v>71</v>
      </c>
      <c r="C76519">
        <v>2019</v>
      </c>
      <c r="D76519" s="3" t="s">
        <v>45</v>
      </c>
      <c r="E76519" s="3" t="s">
        <v>81</v>
      </c>
      <c r="F76519" t="s">
        <v>34</v>
      </c>
    </row>
    <row r="76520" spans="1:6">
      <c r="A76520" s="3" t="s">
        <v>64</v>
      </c>
      <c r="B76520" s="3" t="s">
        <v>71</v>
      </c>
      <c r="C76520">
        <v>2019</v>
      </c>
      <c r="D76520" s="3" t="s">
        <v>45</v>
      </c>
      <c r="E76520" s="3" t="s">
        <v>82</v>
      </c>
      <c r="F76520">
        <v>8864</v>
      </c>
    </row>
    <row r="76521" spans="1:6">
      <c r="A76521" s="3" t="s">
        <v>64</v>
      </c>
      <c r="B76521" s="3" t="s">
        <v>71</v>
      </c>
      <c r="C76521">
        <v>2019</v>
      </c>
      <c r="D76521" s="3" t="s">
        <v>45</v>
      </c>
      <c r="E76521" s="3" t="s">
        <v>83</v>
      </c>
      <c r="F76521" t="s">
        <v>34</v>
      </c>
    </row>
    <row r="76522" spans="1:6">
      <c r="A76522" s="3" t="s">
        <v>64</v>
      </c>
      <c r="B76522" s="3" t="s">
        <v>71</v>
      </c>
      <c r="C76522">
        <v>2019</v>
      </c>
      <c r="D76522" s="3" t="s">
        <v>45</v>
      </c>
      <c r="E76522" s="3" t="s">
        <v>84</v>
      </c>
      <c r="F76522" t="s">
        <v>34</v>
      </c>
    </row>
    <row r="76523" spans="1:6">
      <c r="A76523" s="3" t="s">
        <v>64</v>
      </c>
      <c r="B76523" s="3" t="s">
        <v>71</v>
      </c>
      <c r="C76523">
        <v>2019</v>
      </c>
      <c r="D76523" s="3" t="s">
        <v>45</v>
      </c>
      <c r="E76523" s="3" t="s">
        <v>85</v>
      </c>
      <c r="F76523">
        <v>0</v>
      </c>
    </row>
    <row r="76524" spans="1:6">
      <c r="A76524" s="3" t="s">
        <v>64</v>
      </c>
      <c r="B76524" s="3" t="s">
        <v>71</v>
      </c>
      <c r="C76524">
        <v>2019</v>
      </c>
      <c r="D76524" s="3" t="s">
        <v>45</v>
      </c>
      <c r="E76524" s="3" t="s">
        <v>86</v>
      </c>
      <c r="F76524" t="s">
        <v>34</v>
      </c>
    </row>
    <row r="76525" spans="1:6">
      <c r="A76525" s="3" t="s">
        <v>64</v>
      </c>
      <c r="B76525" s="3" t="s">
        <v>71</v>
      </c>
      <c r="C76525">
        <v>2019</v>
      </c>
      <c r="D76525" s="3" t="s">
        <v>45</v>
      </c>
      <c r="E76525" s="3" t="s">
        <v>87</v>
      </c>
      <c r="F76525" t="s">
        <v>34</v>
      </c>
    </row>
    <row r="76526" spans="1:6">
      <c r="A76526" s="3" t="s">
        <v>64</v>
      </c>
      <c r="B76526" s="3" t="s">
        <v>71</v>
      </c>
      <c r="C76526">
        <v>2019</v>
      </c>
      <c r="D76526" s="3" t="s">
        <v>45</v>
      </c>
      <c r="E76526" s="3" t="s">
        <v>88</v>
      </c>
      <c r="F76526" t="s">
        <v>34</v>
      </c>
    </row>
    <row r="76527" spans="1:6">
      <c r="A76527" s="3" t="s">
        <v>64</v>
      </c>
      <c r="B76527" s="3" t="s">
        <v>71</v>
      </c>
      <c r="C76527">
        <v>2019</v>
      </c>
      <c r="D76527" s="3" t="s">
        <v>45</v>
      </c>
      <c r="E76527" s="3" t="s">
        <v>89</v>
      </c>
      <c r="F76527">
        <v>0</v>
      </c>
    </row>
    <row r="76528" spans="1:6">
      <c r="A76528" s="3" t="s">
        <v>64</v>
      </c>
      <c r="B76528" s="3" t="s">
        <v>71</v>
      </c>
      <c r="C76528">
        <v>2019</v>
      </c>
      <c r="D76528" s="3" t="s">
        <v>45</v>
      </c>
      <c r="E76528" s="3" t="s">
        <v>90</v>
      </c>
      <c r="F76528">
        <v>8</v>
      </c>
    </row>
    <row r="76529" spans="1:6">
      <c r="A76529" s="3" t="s">
        <v>64</v>
      </c>
      <c r="B76529" s="3" t="s">
        <v>71</v>
      </c>
      <c r="C76529">
        <v>2019</v>
      </c>
      <c r="D76529" s="3" t="s">
        <v>45</v>
      </c>
      <c r="E76529" s="3" t="s">
        <v>91</v>
      </c>
      <c r="F76529">
        <v>2073</v>
      </c>
    </row>
    <row r="76530" spans="1:6">
      <c r="A76530" s="3" t="s">
        <v>64</v>
      </c>
      <c r="B76530" s="3" t="s">
        <v>71</v>
      </c>
      <c r="C76530">
        <v>2019</v>
      </c>
      <c r="D76530" s="3" t="s">
        <v>45</v>
      </c>
      <c r="E76530" s="3" t="s">
        <v>92</v>
      </c>
      <c r="F76530">
        <v>3377</v>
      </c>
    </row>
    <row r="76531" spans="1:6">
      <c r="A76531" s="3" t="s">
        <v>64</v>
      </c>
      <c r="B76531" s="3" t="s">
        <v>71</v>
      </c>
      <c r="C76531">
        <v>2019</v>
      </c>
      <c r="D76531" s="3" t="s">
        <v>45</v>
      </c>
      <c r="E76531" s="3" t="s">
        <v>93</v>
      </c>
      <c r="F76531">
        <v>2295</v>
      </c>
    </row>
    <row r="76532" spans="1:6">
      <c r="A76532" s="3" t="s">
        <v>64</v>
      </c>
      <c r="B76532" s="3" t="s">
        <v>71</v>
      </c>
      <c r="C76532">
        <v>2019</v>
      </c>
      <c r="D76532" s="3" t="s">
        <v>45</v>
      </c>
      <c r="E76532" s="3" t="s">
        <v>94</v>
      </c>
      <c r="F76532">
        <v>1974</v>
      </c>
    </row>
    <row r="76533" spans="1:6">
      <c r="A76533" s="3" t="s">
        <v>64</v>
      </c>
      <c r="B76533" s="3" t="s">
        <v>71</v>
      </c>
      <c r="C76533">
        <v>2019</v>
      </c>
      <c r="D76533" s="3" t="s">
        <v>45</v>
      </c>
      <c r="E76533" s="3" t="s">
        <v>95</v>
      </c>
      <c r="F76533">
        <v>385</v>
      </c>
    </row>
    <row r="76534" spans="1:6">
      <c r="A76534" s="3" t="s">
        <v>64</v>
      </c>
      <c r="B76534" s="3" t="s">
        <v>71</v>
      </c>
      <c r="C76534">
        <v>2019</v>
      </c>
      <c r="D76534" s="3" t="s">
        <v>45</v>
      </c>
      <c r="E76534" s="3" t="s">
        <v>96</v>
      </c>
      <c r="F76534">
        <v>775</v>
      </c>
    </row>
    <row r="76535" spans="1:6">
      <c r="A76535" s="3" t="s">
        <v>64</v>
      </c>
      <c r="B76535" s="3" t="s">
        <v>71</v>
      </c>
      <c r="C76535">
        <v>2019</v>
      </c>
      <c r="D76535" s="3" t="s">
        <v>45</v>
      </c>
      <c r="E76535" s="3" t="s">
        <v>97</v>
      </c>
      <c r="F76535">
        <v>1983</v>
      </c>
    </row>
    <row r="76536" spans="1:6">
      <c r="A76536" s="3" t="s">
        <v>64</v>
      </c>
      <c r="B76536" s="3" t="s">
        <v>71</v>
      </c>
      <c r="C76536">
        <v>2019</v>
      </c>
      <c r="D76536" s="3" t="s">
        <v>45</v>
      </c>
      <c r="E76536" s="3" t="s">
        <v>98</v>
      </c>
      <c r="F76536" t="s">
        <v>34</v>
      </c>
    </row>
    <row r="76537" spans="1:6">
      <c r="A76537" s="3" t="s">
        <v>64</v>
      </c>
      <c r="B76537" s="3" t="s">
        <v>71</v>
      </c>
      <c r="C76537">
        <v>2019</v>
      </c>
      <c r="D76537" s="3" t="s">
        <v>45</v>
      </c>
      <c r="E76537" s="3" t="s">
        <v>29</v>
      </c>
      <c r="F76537">
        <v>653</v>
      </c>
    </row>
    <row r="76538" spans="1:6">
      <c r="A76538" s="3" t="s">
        <v>64</v>
      </c>
      <c r="B76538" s="3" t="s">
        <v>71</v>
      </c>
      <c r="C76538">
        <v>2019</v>
      </c>
      <c r="D76538" s="3" t="s">
        <v>45</v>
      </c>
      <c r="E76538" s="3" t="s">
        <v>30</v>
      </c>
      <c r="F76538">
        <v>8086</v>
      </c>
    </row>
    <row r="76539" spans="1:6">
      <c r="A76539" s="3" t="s">
        <v>64</v>
      </c>
      <c r="B76539" s="3" t="s">
        <v>71</v>
      </c>
      <c r="C76539">
        <v>2019</v>
      </c>
      <c r="D76539" s="3" t="s">
        <v>45</v>
      </c>
      <c r="E76539" s="3" t="s">
        <v>99</v>
      </c>
      <c r="F76539">
        <v>12710</v>
      </c>
    </row>
    <row r="76540" spans="1:6">
      <c r="A76540" s="3" t="s">
        <v>64</v>
      </c>
      <c r="B76540" s="3" t="s">
        <v>71</v>
      </c>
      <c r="C76540">
        <v>2019</v>
      </c>
      <c r="D76540" s="3" t="s">
        <v>45</v>
      </c>
      <c r="E76540" s="3" t="s">
        <v>100</v>
      </c>
      <c r="F76540">
        <v>1703</v>
      </c>
    </row>
    <row r="76541" spans="1:6">
      <c r="A76541" s="3" t="s">
        <v>64</v>
      </c>
      <c r="B76541" s="3" t="s">
        <v>71</v>
      </c>
      <c r="C76541">
        <v>2019</v>
      </c>
      <c r="D76541" s="3" t="s">
        <v>45</v>
      </c>
      <c r="E76541" s="3" t="s">
        <v>101</v>
      </c>
      <c r="F76541" t="s">
        <v>34</v>
      </c>
    </row>
    <row r="76542" spans="1:6">
      <c r="A76542" s="3" t="s">
        <v>64</v>
      </c>
      <c r="B76542" s="3" t="s">
        <v>71</v>
      </c>
      <c r="C76542">
        <v>2019</v>
      </c>
      <c r="D76542" s="3" t="s">
        <v>33</v>
      </c>
      <c r="E76542" s="3" t="s">
        <v>79</v>
      </c>
      <c r="F76542">
        <v>71696</v>
      </c>
    </row>
    <row r="76543" spans="1:6">
      <c r="A76543" s="3" t="s">
        <v>64</v>
      </c>
      <c r="B76543" s="3" t="s">
        <v>71</v>
      </c>
      <c r="C76543">
        <v>2019</v>
      </c>
      <c r="D76543" s="3" t="s">
        <v>33</v>
      </c>
      <c r="E76543" s="3" t="s">
        <v>80</v>
      </c>
      <c r="F76543">
        <v>987</v>
      </c>
    </row>
    <row r="76544" spans="1:6">
      <c r="A76544" s="3" t="s">
        <v>64</v>
      </c>
      <c r="B76544" s="3" t="s">
        <v>71</v>
      </c>
      <c r="C76544">
        <v>2019</v>
      </c>
      <c r="D76544" s="3" t="s">
        <v>33</v>
      </c>
      <c r="E76544" s="3" t="s">
        <v>81</v>
      </c>
      <c r="F76544">
        <v>313</v>
      </c>
    </row>
    <row r="76545" spans="1:6">
      <c r="A76545" s="3" t="s">
        <v>64</v>
      </c>
      <c r="B76545" s="3" t="s">
        <v>71</v>
      </c>
      <c r="C76545">
        <v>2019</v>
      </c>
      <c r="D76545" s="3" t="s">
        <v>33</v>
      </c>
      <c r="E76545" s="3" t="s">
        <v>82</v>
      </c>
      <c r="F76545">
        <v>5599</v>
      </c>
    </row>
    <row r="76546" spans="1:6">
      <c r="A76546" s="3" t="s">
        <v>64</v>
      </c>
      <c r="B76546" s="3" t="s">
        <v>71</v>
      </c>
      <c r="C76546">
        <v>2019</v>
      </c>
      <c r="D76546" s="3" t="s">
        <v>33</v>
      </c>
      <c r="E76546" s="3" t="s">
        <v>83</v>
      </c>
      <c r="F76546">
        <v>454</v>
      </c>
    </row>
    <row r="76547" spans="1:6">
      <c r="A76547" s="3" t="s">
        <v>64</v>
      </c>
      <c r="B76547" s="3" t="s">
        <v>71</v>
      </c>
      <c r="C76547">
        <v>2019</v>
      </c>
      <c r="D76547" s="3" t="s">
        <v>33</v>
      </c>
      <c r="E76547" s="3" t="s">
        <v>84</v>
      </c>
      <c r="F76547" t="s">
        <v>34</v>
      </c>
    </row>
    <row r="76548" spans="1:6">
      <c r="A76548" s="3" t="s">
        <v>64</v>
      </c>
      <c r="B76548" s="3" t="s">
        <v>71</v>
      </c>
      <c r="C76548">
        <v>2019</v>
      </c>
      <c r="D76548" s="3" t="s">
        <v>33</v>
      </c>
      <c r="E76548" s="3" t="s">
        <v>85</v>
      </c>
      <c r="F76548">
        <v>5346</v>
      </c>
    </row>
    <row r="76549" spans="1:6">
      <c r="A76549" s="3" t="s">
        <v>64</v>
      </c>
      <c r="B76549" s="3" t="s">
        <v>71</v>
      </c>
      <c r="C76549">
        <v>2019</v>
      </c>
      <c r="D76549" s="3" t="s">
        <v>33</v>
      </c>
      <c r="E76549" s="3" t="s">
        <v>86</v>
      </c>
      <c r="F76549">
        <v>68</v>
      </c>
    </row>
    <row r="76550" spans="1:6">
      <c r="A76550" s="3" t="s">
        <v>64</v>
      </c>
      <c r="B76550" s="3" t="s">
        <v>71</v>
      </c>
      <c r="C76550">
        <v>2019</v>
      </c>
      <c r="D76550" s="3" t="s">
        <v>33</v>
      </c>
      <c r="E76550" s="3" t="s">
        <v>87</v>
      </c>
      <c r="F76550">
        <v>1649</v>
      </c>
    </row>
    <row r="76551" spans="1:6">
      <c r="A76551" s="3" t="s">
        <v>64</v>
      </c>
      <c r="B76551" s="3" t="s">
        <v>71</v>
      </c>
      <c r="C76551">
        <v>2019</v>
      </c>
      <c r="D76551" s="3" t="s">
        <v>33</v>
      </c>
      <c r="E76551" s="3" t="s">
        <v>88</v>
      </c>
      <c r="F76551">
        <v>819</v>
      </c>
    </row>
    <row r="76552" spans="1:6">
      <c r="A76552" s="3" t="s">
        <v>64</v>
      </c>
      <c r="B76552" s="3" t="s">
        <v>71</v>
      </c>
      <c r="C76552">
        <v>2019</v>
      </c>
      <c r="D76552" s="3" t="s">
        <v>33</v>
      </c>
      <c r="E76552" s="3" t="s">
        <v>89</v>
      </c>
      <c r="F76552">
        <v>408</v>
      </c>
    </row>
    <row r="76553" spans="1:6">
      <c r="A76553" s="3" t="s">
        <v>64</v>
      </c>
      <c r="B76553" s="3" t="s">
        <v>71</v>
      </c>
      <c r="C76553">
        <v>2019</v>
      </c>
      <c r="D76553" s="3" t="s">
        <v>33</v>
      </c>
      <c r="E76553" s="3" t="s">
        <v>90</v>
      </c>
      <c r="F76553">
        <v>1502</v>
      </c>
    </row>
    <row r="76554" spans="1:6">
      <c r="A76554" s="3" t="s">
        <v>64</v>
      </c>
      <c r="B76554" s="3" t="s">
        <v>71</v>
      </c>
      <c r="C76554">
        <v>2019</v>
      </c>
      <c r="D76554" s="3" t="s">
        <v>33</v>
      </c>
      <c r="E76554" s="3" t="s">
        <v>91</v>
      </c>
      <c r="F76554">
        <v>304</v>
      </c>
    </row>
    <row r="76555" spans="1:6">
      <c r="A76555" s="3" t="s">
        <v>64</v>
      </c>
      <c r="B76555" s="3" t="s">
        <v>71</v>
      </c>
      <c r="C76555">
        <v>2019</v>
      </c>
      <c r="D76555" s="3" t="s">
        <v>33</v>
      </c>
      <c r="E76555" s="3" t="s">
        <v>92</v>
      </c>
      <c r="F76555">
        <v>3191</v>
      </c>
    </row>
    <row r="76556" spans="1:6">
      <c r="A76556" s="3" t="s">
        <v>64</v>
      </c>
      <c r="B76556" s="3" t="s">
        <v>71</v>
      </c>
      <c r="C76556">
        <v>2019</v>
      </c>
      <c r="D76556" s="3" t="s">
        <v>33</v>
      </c>
      <c r="E76556" s="3" t="s">
        <v>93</v>
      </c>
      <c r="F76556">
        <v>16730</v>
      </c>
    </row>
    <row r="76557" spans="1:6">
      <c r="A76557" s="3" t="s">
        <v>64</v>
      </c>
      <c r="B76557" s="3" t="s">
        <v>71</v>
      </c>
      <c r="C76557">
        <v>2019</v>
      </c>
      <c r="D76557" s="3" t="s">
        <v>33</v>
      </c>
      <c r="E76557" s="3" t="s">
        <v>94</v>
      </c>
      <c r="F76557">
        <v>13523</v>
      </c>
    </row>
    <row r="76558" spans="1:6">
      <c r="A76558" s="3" t="s">
        <v>64</v>
      </c>
      <c r="B76558" s="3" t="s">
        <v>71</v>
      </c>
      <c r="C76558">
        <v>2019</v>
      </c>
      <c r="D76558" s="3" t="s">
        <v>33</v>
      </c>
      <c r="E76558" s="3" t="s">
        <v>95</v>
      </c>
      <c r="F76558">
        <v>9002</v>
      </c>
    </row>
    <row r="76559" spans="1:6">
      <c r="A76559" s="3" t="s">
        <v>64</v>
      </c>
      <c r="B76559" s="3" t="s">
        <v>71</v>
      </c>
      <c r="C76559">
        <v>2019</v>
      </c>
      <c r="D76559" s="3" t="s">
        <v>33</v>
      </c>
      <c r="E76559" s="3" t="s">
        <v>96</v>
      </c>
      <c r="F76559">
        <v>24639</v>
      </c>
    </row>
    <row r="76560" spans="1:6">
      <c r="A76560" s="3" t="s">
        <v>64</v>
      </c>
      <c r="B76560" s="3" t="s">
        <v>71</v>
      </c>
      <c r="C76560">
        <v>2019</v>
      </c>
      <c r="D76560" s="3" t="s">
        <v>33</v>
      </c>
      <c r="E76560" s="3" t="s">
        <v>97</v>
      </c>
      <c r="F76560">
        <v>36441</v>
      </c>
    </row>
    <row r="76561" spans="1:6">
      <c r="A76561" s="3" t="s">
        <v>64</v>
      </c>
      <c r="B76561" s="3" t="s">
        <v>71</v>
      </c>
      <c r="C76561">
        <v>2019</v>
      </c>
      <c r="D76561" s="3" t="s">
        <v>33</v>
      </c>
      <c r="E76561" s="3" t="s">
        <v>98</v>
      </c>
      <c r="F76561">
        <v>126</v>
      </c>
    </row>
    <row r="76562" spans="1:6">
      <c r="A76562" s="3" t="s">
        <v>64</v>
      </c>
      <c r="B76562" s="3" t="s">
        <v>71</v>
      </c>
      <c r="C76562">
        <v>2019</v>
      </c>
      <c r="D76562" s="3" t="s">
        <v>33</v>
      </c>
      <c r="E76562" s="3" t="s">
        <v>29</v>
      </c>
      <c r="F76562">
        <v>5954</v>
      </c>
    </row>
    <row r="76563" spans="1:6">
      <c r="A76563" s="3" t="s">
        <v>64</v>
      </c>
      <c r="B76563" s="3" t="s">
        <v>71</v>
      </c>
      <c r="C76563">
        <v>2019</v>
      </c>
      <c r="D76563" s="3" t="s">
        <v>33</v>
      </c>
      <c r="E76563" s="3" t="s">
        <v>30</v>
      </c>
      <c r="F76563">
        <v>70354</v>
      </c>
    </row>
    <row r="76564" spans="1:6">
      <c r="A76564" s="3" t="s">
        <v>64</v>
      </c>
      <c r="B76564" s="3" t="s">
        <v>71</v>
      </c>
      <c r="C76564">
        <v>2019</v>
      </c>
      <c r="D76564" s="3" t="s">
        <v>33</v>
      </c>
      <c r="E76564" s="3" t="s">
        <v>99</v>
      </c>
      <c r="F76564">
        <v>120315</v>
      </c>
    </row>
    <row r="76565" spans="1:6">
      <c r="A76565" s="3" t="s">
        <v>64</v>
      </c>
      <c r="B76565" s="3" t="s">
        <v>71</v>
      </c>
      <c r="C76565">
        <v>2019</v>
      </c>
      <c r="D76565" s="3" t="s">
        <v>33</v>
      </c>
      <c r="E76565" s="3" t="s">
        <v>100</v>
      </c>
      <c r="F76565">
        <v>125349</v>
      </c>
    </row>
    <row r="76566" spans="1:6">
      <c r="A76566" s="3" t="s">
        <v>64</v>
      </c>
      <c r="B76566" s="3" t="s">
        <v>71</v>
      </c>
      <c r="C76566">
        <v>2019</v>
      </c>
      <c r="D76566" s="3" t="s">
        <v>33</v>
      </c>
      <c r="E76566" s="3" t="s">
        <v>101</v>
      </c>
      <c r="F76566">
        <v>167925</v>
      </c>
    </row>
    <row r="76567" spans="1:6">
      <c r="A76567" s="3" t="s">
        <v>64</v>
      </c>
      <c r="B76567" s="3" t="s">
        <v>71</v>
      </c>
      <c r="C76567">
        <v>2019</v>
      </c>
      <c r="D76567" s="3" t="s">
        <v>35</v>
      </c>
      <c r="E76567" s="3" t="s">
        <v>79</v>
      </c>
      <c r="F76567">
        <v>41904</v>
      </c>
    </row>
    <row r="76568" spans="1:6">
      <c r="A76568" s="3" t="s">
        <v>64</v>
      </c>
      <c r="B76568" s="3" t="s">
        <v>71</v>
      </c>
      <c r="C76568">
        <v>2019</v>
      </c>
      <c r="D76568" s="3" t="s">
        <v>35</v>
      </c>
      <c r="E76568" s="3" t="s">
        <v>80</v>
      </c>
      <c r="F76568">
        <v>891</v>
      </c>
    </row>
    <row r="76569" spans="1:6">
      <c r="A76569" s="3" t="s">
        <v>64</v>
      </c>
      <c r="B76569" s="3" t="s">
        <v>71</v>
      </c>
      <c r="C76569">
        <v>2019</v>
      </c>
      <c r="D76569" s="3" t="s">
        <v>35</v>
      </c>
      <c r="E76569" s="3" t="s">
        <v>81</v>
      </c>
      <c r="F76569">
        <v>5501</v>
      </c>
    </row>
    <row r="76570" spans="1:6">
      <c r="A76570" s="3" t="s">
        <v>64</v>
      </c>
      <c r="B76570" s="3" t="s">
        <v>71</v>
      </c>
      <c r="C76570">
        <v>2019</v>
      </c>
      <c r="D76570" s="3" t="s">
        <v>35</v>
      </c>
      <c r="E76570" s="3" t="s">
        <v>82</v>
      </c>
      <c r="F76570">
        <v>29597</v>
      </c>
    </row>
    <row r="76571" spans="1:6">
      <c r="A76571" s="3" t="s">
        <v>64</v>
      </c>
      <c r="B76571" s="3" t="s">
        <v>71</v>
      </c>
      <c r="C76571">
        <v>2019</v>
      </c>
      <c r="D76571" s="3" t="s">
        <v>35</v>
      </c>
      <c r="E76571" s="3" t="s">
        <v>83</v>
      </c>
      <c r="F76571">
        <v>2429</v>
      </c>
    </row>
    <row r="76572" spans="1:6">
      <c r="A76572" s="3" t="s">
        <v>64</v>
      </c>
      <c r="B76572" s="3" t="s">
        <v>71</v>
      </c>
      <c r="C76572">
        <v>2019</v>
      </c>
      <c r="D76572" s="3" t="s">
        <v>35</v>
      </c>
      <c r="E76572" s="3" t="s">
        <v>84</v>
      </c>
      <c r="F76572">
        <v>187</v>
      </c>
    </row>
    <row r="76573" spans="1:6">
      <c r="A76573" s="3" t="s">
        <v>64</v>
      </c>
      <c r="B76573" s="3" t="s">
        <v>71</v>
      </c>
      <c r="C76573">
        <v>2019</v>
      </c>
      <c r="D76573" s="3" t="s">
        <v>35</v>
      </c>
      <c r="E76573" s="3" t="s">
        <v>85</v>
      </c>
      <c r="F76573">
        <v>6306</v>
      </c>
    </row>
    <row r="76574" spans="1:6">
      <c r="A76574" s="3" t="s">
        <v>64</v>
      </c>
      <c r="B76574" s="3" t="s">
        <v>71</v>
      </c>
      <c r="C76574">
        <v>2019</v>
      </c>
      <c r="D76574" s="3" t="s">
        <v>35</v>
      </c>
      <c r="E76574" s="3" t="s">
        <v>86</v>
      </c>
      <c r="F76574">
        <v>1539</v>
      </c>
    </row>
    <row r="76575" spans="1:6">
      <c r="A76575" s="3" t="s">
        <v>64</v>
      </c>
      <c r="B76575" s="3" t="s">
        <v>71</v>
      </c>
      <c r="C76575">
        <v>2019</v>
      </c>
      <c r="D76575" s="3" t="s">
        <v>35</v>
      </c>
      <c r="E76575" s="3" t="s">
        <v>87</v>
      </c>
      <c r="F76575">
        <v>718</v>
      </c>
    </row>
    <row r="76576" spans="1:6">
      <c r="A76576" s="3" t="s">
        <v>64</v>
      </c>
      <c r="B76576" s="3" t="s">
        <v>71</v>
      </c>
      <c r="C76576">
        <v>2019</v>
      </c>
      <c r="D76576" s="3" t="s">
        <v>35</v>
      </c>
      <c r="E76576" s="3" t="s">
        <v>88</v>
      </c>
      <c r="F76576">
        <v>476</v>
      </c>
    </row>
    <row r="76577" spans="1:6">
      <c r="A76577" s="3" t="s">
        <v>64</v>
      </c>
      <c r="B76577" s="3" t="s">
        <v>71</v>
      </c>
      <c r="C76577">
        <v>2019</v>
      </c>
      <c r="D76577" s="3" t="s">
        <v>35</v>
      </c>
      <c r="E76577" s="3" t="s">
        <v>89</v>
      </c>
      <c r="F76577">
        <v>1767</v>
      </c>
    </row>
    <row r="76578" spans="1:6">
      <c r="A76578" s="3" t="s">
        <v>64</v>
      </c>
      <c r="B76578" s="3" t="s">
        <v>71</v>
      </c>
      <c r="C76578">
        <v>2019</v>
      </c>
      <c r="D76578" s="3" t="s">
        <v>35</v>
      </c>
      <c r="E76578" s="3" t="s">
        <v>90</v>
      </c>
      <c r="F76578">
        <v>7588</v>
      </c>
    </row>
    <row r="76579" spans="1:6">
      <c r="A76579" s="3" t="s">
        <v>64</v>
      </c>
      <c r="B76579" s="3" t="s">
        <v>71</v>
      </c>
      <c r="C76579">
        <v>2019</v>
      </c>
      <c r="D76579" s="3" t="s">
        <v>35</v>
      </c>
      <c r="E76579" s="3" t="s">
        <v>91</v>
      </c>
      <c r="F76579">
        <v>80</v>
      </c>
    </row>
    <row r="76580" spans="1:6">
      <c r="A76580" s="3" t="s">
        <v>64</v>
      </c>
      <c r="B76580" s="3" t="s">
        <v>71</v>
      </c>
      <c r="C76580">
        <v>2019</v>
      </c>
      <c r="D76580" s="3" t="s">
        <v>35</v>
      </c>
      <c r="E76580" s="3" t="s">
        <v>92</v>
      </c>
      <c r="F76580">
        <v>23198</v>
      </c>
    </row>
    <row r="76581" spans="1:6">
      <c r="A76581" s="3" t="s">
        <v>64</v>
      </c>
      <c r="B76581" s="3" t="s">
        <v>71</v>
      </c>
      <c r="C76581">
        <v>2019</v>
      </c>
      <c r="D76581" s="3" t="s">
        <v>35</v>
      </c>
      <c r="E76581" s="3" t="s">
        <v>93</v>
      </c>
      <c r="F76581" t="s">
        <v>34</v>
      </c>
    </row>
    <row r="76582" spans="1:6">
      <c r="A76582" s="3" t="s">
        <v>64</v>
      </c>
      <c r="B76582" s="3" t="s">
        <v>71</v>
      </c>
      <c r="C76582">
        <v>2019</v>
      </c>
      <c r="D76582" s="3" t="s">
        <v>35</v>
      </c>
      <c r="E76582" s="3" t="s">
        <v>94</v>
      </c>
      <c r="F76582">
        <v>20357</v>
      </c>
    </row>
    <row r="76583" spans="1:6">
      <c r="A76583" s="3" t="s">
        <v>64</v>
      </c>
      <c r="B76583" s="3" t="s">
        <v>71</v>
      </c>
      <c r="C76583">
        <v>2019</v>
      </c>
      <c r="D76583" s="3" t="s">
        <v>35</v>
      </c>
      <c r="E76583" s="3" t="s">
        <v>95</v>
      </c>
      <c r="F76583">
        <v>16113</v>
      </c>
    </row>
    <row r="76584" spans="1:6">
      <c r="A76584" s="3" t="s">
        <v>64</v>
      </c>
      <c r="B76584" s="3" t="s">
        <v>71</v>
      </c>
      <c r="C76584">
        <v>2019</v>
      </c>
      <c r="D76584" s="3" t="s">
        <v>35</v>
      </c>
      <c r="E76584" s="3" t="s">
        <v>96</v>
      </c>
      <c r="F76584">
        <v>26928</v>
      </c>
    </row>
    <row r="76585" spans="1:6">
      <c r="A76585" s="3" t="s">
        <v>64</v>
      </c>
      <c r="B76585" s="3" t="s">
        <v>71</v>
      </c>
      <c r="C76585">
        <v>2019</v>
      </c>
      <c r="D76585" s="3" t="s">
        <v>35</v>
      </c>
      <c r="E76585" s="3" t="s">
        <v>97</v>
      </c>
      <c r="F76585">
        <v>33822</v>
      </c>
    </row>
    <row r="76586" spans="1:6">
      <c r="A76586" s="3" t="s">
        <v>64</v>
      </c>
      <c r="B76586" s="3" t="s">
        <v>71</v>
      </c>
      <c r="C76586">
        <v>2019</v>
      </c>
      <c r="D76586" s="3" t="s">
        <v>35</v>
      </c>
      <c r="E76586" s="3" t="s">
        <v>98</v>
      </c>
      <c r="F76586">
        <v>464</v>
      </c>
    </row>
    <row r="76587" spans="1:6">
      <c r="A76587" s="3" t="s">
        <v>64</v>
      </c>
      <c r="B76587" s="3" t="s">
        <v>71</v>
      </c>
      <c r="C76587">
        <v>2019</v>
      </c>
      <c r="D76587" s="3" t="s">
        <v>35</v>
      </c>
      <c r="E76587" s="3" t="s">
        <v>29</v>
      </c>
      <c r="F76587">
        <v>46524</v>
      </c>
    </row>
    <row r="76588" spans="1:6">
      <c r="A76588" s="3" t="s">
        <v>64</v>
      </c>
      <c r="B76588" s="3" t="s">
        <v>71</v>
      </c>
      <c r="C76588">
        <v>2019</v>
      </c>
      <c r="D76588" s="3" t="s">
        <v>35</v>
      </c>
      <c r="E76588" s="3" t="s">
        <v>30</v>
      </c>
      <c r="F76588">
        <v>22923</v>
      </c>
    </row>
    <row r="76589" spans="1:6">
      <c r="A76589" s="3" t="s">
        <v>64</v>
      </c>
      <c r="B76589" s="3" t="s">
        <v>71</v>
      </c>
      <c r="C76589">
        <v>2019</v>
      </c>
      <c r="D76589" s="3" t="s">
        <v>35</v>
      </c>
      <c r="E76589" s="3" t="s">
        <v>99</v>
      </c>
      <c r="F76589">
        <v>55598</v>
      </c>
    </row>
    <row r="76590" spans="1:6">
      <c r="A76590" s="3" t="s">
        <v>64</v>
      </c>
      <c r="B76590" s="3" t="s">
        <v>71</v>
      </c>
      <c r="C76590">
        <v>2019</v>
      </c>
      <c r="D76590" s="3" t="s">
        <v>35</v>
      </c>
      <c r="E76590" s="3" t="s">
        <v>100</v>
      </c>
      <c r="F76590">
        <v>113205</v>
      </c>
    </row>
    <row r="76591" spans="1:6">
      <c r="A76591" s="3" t="s">
        <v>64</v>
      </c>
      <c r="B76591" s="3" t="s">
        <v>71</v>
      </c>
      <c r="C76591">
        <v>2019</v>
      </c>
      <c r="D76591" s="3" t="s">
        <v>35</v>
      </c>
      <c r="E76591" s="3" t="s">
        <v>101</v>
      </c>
      <c r="F76591">
        <v>118034</v>
      </c>
    </row>
    <row r="76592" spans="1:6">
      <c r="A76592" s="3" t="s">
        <v>64</v>
      </c>
      <c r="B76592" s="3" t="s">
        <v>71</v>
      </c>
      <c r="C76592">
        <v>2019</v>
      </c>
      <c r="D76592" s="3" t="s">
        <v>36</v>
      </c>
      <c r="E76592" s="3" t="s">
        <v>79</v>
      </c>
      <c r="F76592">
        <v>19136</v>
      </c>
    </row>
    <row r="76593" spans="1:6">
      <c r="A76593" s="3" t="s">
        <v>64</v>
      </c>
      <c r="B76593" s="3" t="s">
        <v>71</v>
      </c>
      <c r="C76593">
        <v>2019</v>
      </c>
      <c r="D76593" s="3" t="s">
        <v>36</v>
      </c>
      <c r="E76593" s="3" t="s">
        <v>80</v>
      </c>
      <c r="F76593">
        <v>203</v>
      </c>
    </row>
    <row r="76594" spans="1:6">
      <c r="A76594" s="3" t="s">
        <v>64</v>
      </c>
      <c r="B76594" s="3" t="s">
        <v>71</v>
      </c>
      <c r="C76594">
        <v>2019</v>
      </c>
      <c r="D76594" s="3" t="s">
        <v>36</v>
      </c>
      <c r="E76594" s="3" t="s">
        <v>81</v>
      </c>
      <c r="F76594">
        <v>1820</v>
      </c>
    </row>
    <row r="76595" spans="1:6">
      <c r="A76595" s="3" t="s">
        <v>64</v>
      </c>
      <c r="B76595" s="3" t="s">
        <v>71</v>
      </c>
      <c r="C76595">
        <v>2019</v>
      </c>
      <c r="D76595" s="3" t="s">
        <v>36</v>
      </c>
      <c r="E76595" s="3" t="s">
        <v>82</v>
      </c>
      <c r="F76595">
        <v>1759</v>
      </c>
    </row>
    <row r="76596" spans="1:6">
      <c r="A76596" s="3" t="s">
        <v>64</v>
      </c>
      <c r="B76596" s="3" t="s">
        <v>71</v>
      </c>
      <c r="C76596">
        <v>2019</v>
      </c>
      <c r="D76596" s="3" t="s">
        <v>36</v>
      </c>
      <c r="E76596" s="3" t="s">
        <v>83</v>
      </c>
      <c r="F76596">
        <v>4</v>
      </c>
    </row>
    <row r="76597" spans="1:6">
      <c r="A76597" s="3" t="s">
        <v>64</v>
      </c>
      <c r="B76597" s="3" t="s">
        <v>71</v>
      </c>
      <c r="C76597">
        <v>2019</v>
      </c>
      <c r="D76597" s="3" t="s">
        <v>36</v>
      </c>
      <c r="E76597" s="3" t="s">
        <v>84</v>
      </c>
      <c r="F76597">
        <v>6</v>
      </c>
    </row>
    <row r="76598" spans="1:6">
      <c r="A76598" s="3" t="s">
        <v>64</v>
      </c>
      <c r="B76598" s="3" t="s">
        <v>71</v>
      </c>
      <c r="C76598">
        <v>2019</v>
      </c>
      <c r="D76598" s="3" t="s">
        <v>36</v>
      </c>
      <c r="E76598" s="3" t="s">
        <v>85</v>
      </c>
      <c r="F76598">
        <v>273</v>
      </c>
    </row>
    <row r="76599" spans="1:6">
      <c r="A76599" s="3" t="s">
        <v>64</v>
      </c>
      <c r="B76599" s="3" t="s">
        <v>71</v>
      </c>
      <c r="C76599">
        <v>2019</v>
      </c>
      <c r="D76599" s="3" t="s">
        <v>36</v>
      </c>
      <c r="E76599" s="3" t="s">
        <v>86</v>
      </c>
      <c r="F76599">
        <v>13</v>
      </c>
    </row>
    <row r="76600" spans="1:6">
      <c r="A76600" s="3" t="s">
        <v>64</v>
      </c>
      <c r="B76600" s="3" t="s">
        <v>71</v>
      </c>
      <c r="C76600">
        <v>2019</v>
      </c>
      <c r="D76600" s="3" t="s">
        <v>36</v>
      </c>
      <c r="E76600" s="3" t="s">
        <v>87</v>
      </c>
      <c r="F76600">
        <v>1</v>
      </c>
    </row>
    <row r="76601" spans="1:6">
      <c r="A76601" s="3" t="s">
        <v>64</v>
      </c>
      <c r="B76601" s="3" t="s">
        <v>71</v>
      </c>
      <c r="C76601">
        <v>2019</v>
      </c>
      <c r="D76601" s="3" t="s">
        <v>36</v>
      </c>
      <c r="E76601" s="3" t="s">
        <v>88</v>
      </c>
      <c r="F76601" t="s">
        <v>34</v>
      </c>
    </row>
    <row r="76602" spans="1:6">
      <c r="A76602" s="3" t="s">
        <v>64</v>
      </c>
      <c r="B76602" s="3" t="s">
        <v>71</v>
      </c>
      <c r="C76602">
        <v>2019</v>
      </c>
      <c r="D76602" s="3" t="s">
        <v>36</v>
      </c>
      <c r="E76602" s="3" t="s">
        <v>89</v>
      </c>
      <c r="F76602">
        <v>1</v>
      </c>
    </row>
    <row r="76603" spans="1:6">
      <c r="A76603" s="3" t="s">
        <v>64</v>
      </c>
      <c r="B76603" s="3" t="s">
        <v>71</v>
      </c>
      <c r="C76603">
        <v>2019</v>
      </c>
      <c r="D76603" s="3" t="s">
        <v>36</v>
      </c>
      <c r="E76603" s="3" t="s">
        <v>90</v>
      </c>
      <c r="F76603">
        <v>175</v>
      </c>
    </row>
    <row r="76604" spans="1:6">
      <c r="A76604" s="3" t="s">
        <v>64</v>
      </c>
      <c r="B76604" s="3" t="s">
        <v>71</v>
      </c>
      <c r="C76604">
        <v>2019</v>
      </c>
      <c r="D76604" s="3" t="s">
        <v>36</v>
      </c>
      <c r="E76604" s="3" t="s">
        <v>91</v>
      </c>
      <c r="F76604">
        <v>101</v>
      </c>
    </row>
    <row r="76605" spans="1:6">
      <c r="A76605" s="3" t="s">
        <v>64</v>
      </c>
      <c r="B76605" s="3" t="s">
        <v>71</v>
      </c>
      <c r="C76605">
        <v>2019</v>
      </c>
      <c r="D76605" s="3" t="s">
        <v>36</v>
      </c>
      <c r="E76605" s="3" t="s">
        <v>92</v>
      </c>
      <c r="F76605">
        <v>15</v>
      </c>
    </row>
    <row r="76606" spans="1:6">
      <c r="A76606" s="3" t="s">
        <v>64</v>
      </c>
      <c r="B76606" s="3" t="s">
        <v>71</v>
      </c>
      <c r="C76606">
        <v>2019</v>
      </c>
      <c r="D76606" s="3" t="s">
        <v>36</v>
      </c>
      <c r="E76606" s="3" t="s">
        <v>93</v>
      </c>
      <c r="F76606">
        <v>31489</v>
      </c>
    </row>
    <row r="76607" spans="1:6">
      <c r="A76607" s="3" t="s">
        <v>64</v>
      </c>
      <c r="B76607" s="3" t="s">
        <v>71</v>
      </c>
      <c r="C76607">
        <v>2019</v>
      </c>
      <c r="D76607" s="3" t="s">
        <v>36</v>
      </c>
      <c r="E76607" s="3" t="s">
        <v>94</v>
      </c>
      <c r="F76607">
        <v>11852</v>
      </c>
    </row>
    <row r="76608" spans="1:6">
      <c r="A76608" s="3" t="s">
        <v>64</v>
      </c>
      <c r="B76608" s="3" t="s">
        <v>71</v>
      </c>
      <c r="C76608">
        <v>2019</v>
      </c>
      <c r="D76608" s="3" t="s">
        <v>36</v>
      </c>
      <c r="E76608" s="3" t="s">
        <v>95</v>
      </c>
      <c r="F76608">
        <v>6115</v>
      </c>
    </row>
    <row r="76609" spans="1:6">
      <c r="A76609" s="3" t="s">
        <v>64</v>
      </c>
      <c r="B76609" s="3" t="s">
        <v>71</v>
      </c>
      <c r="C76609">
        <v>2019</v>
      </c>
      <c r="D76609" s="3" t="s">
        <v>36</v>
      </c>
      <c r="E76609" s="3" t="s">
        <v>96</v>
      </c>
      <c r="F76609">
        <v>19574</v>
      </c>
    </row>
    <row r="76610" spans="1:6">
      <c r="A76610" s="3" t="s">
        <v>64</v>
      </c>
      <c r="B76610" s="3" t="s">
        <v>71</v>
      </c>
      <c r="C76610">
        <v>2019</v>
      </c>
      <c r="D76610" s="3" t="s">
        <v>36</v>
      </c>
      <c r="E76610" s="3" t="s">
        <v>97</v>
      </c>
      <c r="F76610">
        <v>14516</v>
      </c>
    </row>
    <row r="76611" spans="1:6">
      <c r="A76611" s="3" t="s">
        <v>64</v>
      </c>
      <c r="B76611" s="3" t="s">
        <v>71</v>
      </c>
      <c r="C76611">
        <v>2019</v>
      </c>
      <c r="D76611" s="3" t="s">
        <v>36</v>
      </c>
      <c r="E76611" s="3" t="s">
        <v>98</v>
      </c>
      <c r="F76611">
        <v>91</v>
      </c>
    </row>
    <row r="76612" spans="1:6">
      <c r="A76612" s="3" t="s">
        <v>64</v>
      </c>
      <c r="B76612" s="3" t="s">
        <v>71</v>
      </c>
      <c r="C76612">
        <v>2019</v>
      </c>
      <c r="D76612" s="3" t="s">
        <v>36</v>
      </c>
      <c r="E76612" s="3" t="s">
        <v>29</v>
      </c>
      <c r="F76612">
        <v>0</v>
      </c>
    </row>
    <row r="76613" spans="1:6">
      <c r="A76613" s="3" t="s">
        <v>64</v>
      </c>
      <c r="B76613" s="3" t="s">
        <v>71</v>
      </c>
      <c r="C76613">
        <v>2019</v>
      </c>
      <c r="D76613" s="3" t="s">
        <v>36</v>
      </c>
      <c r="E76613" s="3" t="s">
        <v>30</v>
      </c>
      <c r="F76613">
        <v>4796</v>
      </c>
    </row>
    <row r="76614" spans="1:6">
      <c r="A76614" s="3" t="s">
        <v>64</v>
      </c>
      <c r="B76614" s="3" t="s">
        <v>71</v>
      </c>
      <c r="C76614">
        <v>2019</v>
      </c>
      <c r="D76614" s="3" t="s">
        <v>36</v>
      </c>
      <c r="E76614" s="3" t="s">
        <v>99</v>
      </c>
      <c r="F76614">
        <v>89249</v>
      </c>
    </row>
    <row r="76615" spans="1:6">
      <c r="A76615" s="3" t="s">
        <v>64</v>
      </c>
      <c r="B76615" s="3" t="s">
        <v>71</v>
      </c>
      <c r="C76615">
        <v>2019</v>
      </c>
      <c r="D76615" s="3" t="s">
        <v>36</v>
      </c>
      <c r="E76615" s="3" t="s">
        <v>100</v>
      </c>
      <c r="F76615">
        <v>124802</v>
      </c>
    </row>
    <row r="76616" spans="1:6">
      <c r="A76616" s="3" t="s">
        <v>64</v>
      </c>
      <c r="B76616" s="3" t="s">
        <v>71</v>
      </c>
      <c r="C76616">
        <v>2019</v>
      </c>
      <c r="D76616" s="3" t="s">
        <v>36</v>
      </c>
      <c r="E76616" s="3" t="s">
        <v>101</v>
      </c>
      <c r="F76616">
        <v>384438</v>
      </c>
    </row>
    <row r="76617" spans="1:6">
      <c r="A76617" s="3" t="s">
        <v>64</v>
      </c>
      <c r="B76617" s="3" t="s">
        <v>71</v>
      </c>
      <c r="C76617">
        <v>2019</v>
      </c>
      <c r="D76617" s="3" t="s">
        <v>37</v>
      </c>
      <c r="E76617" s="3" t="s">
        <v>79</v>
      </c>
      <c r="F76617">
        <v>7263</v>
      </c>
    </row>
    <row r="76618" spans="1:6">
      <c r="A76618" s="3" t="s">
        <v>64</v>
      </c>
      <c r="B76618" s="3" t="s">
        <v>71</v>
      </c>
      <c r="C76618">
        <v>2019</v>
      </c>
      <c r="D76618" s="3" t="s">
        <v>37</v>
      </c>
      <c r="E76618" s="3" t="s">
        <v>80</v>
      </c>
      <c r="F76618">
        <v>725</v>
      </c>
    </row>
    <row r="76619" spans="1:6">
      <c r="A76619" s="3" t="s">
        <v>64</v>
      </c>
      <c r="B76619" s="3" t="s">
        <v>71</v>
      </c>
      <c r="C76619">
        <v>2019</v>
      </c>
      <c r="D76619" s="3" t="s">
        <v>37</v>
      </c>
      <c r="E76619" s="3" t="s">
        <v>81</v>
      </c>
      <c r="F76619">
        <v>844</v>
      </c>
    </row>
    <row r="76620" spans="1:6">
      <c r="A76620" s="3" t="s">
        <v>64</v>
      </c>
      <c r="B76620" s="3" t="s">
        <v>71</v>
      </c>
      <c r="C76620">
        <v>2019</v>
      </c>
      <c r="D76620" s="3" t="s">
        <v>37</v>
      </c>
      <c r="E76620" s="3" t="s">
        <v>82</v>
      </c>
      <c r="F76620">
        <v>1443</v>
      </c>
    </row>
    <row r="76621" spans="1:6">
      <c r="A76621" s="3" t="s">
        <v>64</v>
      </c>
      <c r="B76621" s="3" t="s">
        <v>71</v>
      </c>
      <c r="C76621">
        <v>2019</v>
      </c>
      <c r="D76621" s="3" t="s">
        <v>37</v>
      </c>
      <c r="E76621" s="3" t="s">
        <v>83</v>
      </c>
      <c r="F76621">
        <v>514</v>
      </c>
    </row>
    <row r="76622" spans="1:6">
      <c r="A76622" s="3" t="s">
        <v>64</v>
      </c>
      <c r="B76622" s="3" t="s">
        <v>71</v>
      </c>
      <c r="C76622">
        <v>2019</v>
      </c>
      <c r="D76622" s="3" t="s">
        <v>37</v>
      </c>
      <c r="E76622" s="3" t="s">
        <v>84</v>
      </c>
      <c r="F76622" t="s">
        <v>34</v>
      </c>
    </row>
    <row r="76623" spans="1:6">
      <c r="A76623" s="3" t="s">
        <v>64</v>
      </c>
      <c r="B76623" s="3" t="s">
        <v>71</v>
      </c>
      <c r="C76623">
        <v>2019</v>
      </c>
      <c r="D76623" s="3" t="s">
        <v>37</v>
      </c>
      <c r="E76623" s="3" t="s">
        <v>85</v>
      </c>
      <c r="F76623">
        <v>10873</v>
      </c>
    </row>
    <row r="76624" spans="1:6">
      <c r="A76624" s="3" t="s">
        <v>64</v>
      </c>
      <c r="B76624" s="3" t="s">
        <v>71</v>
      </c>
      <c r="C76624">
        <v>2019</v>
      </c>
      <c r="D76624" s="3" t="s">
        <v>37</v>
      </c>
      <c r="E76624" s="3" t="s">
        <v>86</v>
      </c>
      <c r="F76624">
        <v>952</v>
      </c>
    </row>
    <row r="76625" spans="1:6">
      <c r="A76625" s="3" t="s">
        <v>64</v>
      </c>
      <c r="B76625" s="3" t="s">
        <v>71</v>
      </c>
      <c r="C76625">
        <v>2019</v>
      </c>
      <c r="D76625" s="3" t="s">
        <v>37</v>
      </c>
      <c r="E76625" s="3" t="s">
        <v>87</v>
      </c>
      <c r="F76625">
        <v>132</v>
      </c>
    </row>
    <row r="76626" spans="1:6">
      <c r="A76626" s="3" t="s">
        <v>64</v>
      </c>
      <c r="B76626" s="3" t="s">
        <v>71</v>
      </c>
      <c r="C76626">
        <v>2019</v>
      </c>
      <c r="D76626" s="3" t="s">
        <v>37</v>
      </c>
      <c r="E76626" s="3" t="s">
        <v>88</v>
      </c>
      <c r="F76626">
        <v>105</v>
      </c>
    </row>
    <row r="76627" spans="1:6">
      <c r="A76627" s="3" t="s">
        <v>64</v>
      </c>
      <c r="B76627" s="3" t="s">
        <v>71</v>
      </c>
      <c r="C76627">
        <v>2019</v>
      </c>
      <c r="D76627" s="3" t="s">
        <v>37</v>
      </c>
      <c r="E76627" s="3" t="s">
        <v>89</v>
      </c>
      <c r="F76627">
        <v>950</v>
      </c>
    </row>
    <row r="76628" spans="1:6">
      <c r="A76628" s="3" t="s">
        <v>64</v>
      </c>
      <c r="B76628" s="3" t="s">
        <v>71</v>
      </c>
      <c r="C76628">
        <v>2019</v>
      </c>
      <c r="D76628" s="3" t="s">
        <v>37</v>
      </c>
      <c r="E76628" s="3" t="s">
        <v>90</v>
      </c>
      <c r="F76628">
        <v>398</v>
      </c>
    </row>
    <row r="76629" spans="1:6">
      <c r="A76629" s="3" t="s">
        <v>64</v>
      </c>
      <c r="B76629" s="3" t="s">
        <v>71</v>
      </c>
      <c r="C76629">
        <v>2019</v>
      </c>
      <c r="D76629" s="3" t="s">
        <v>37</v>
      </c>
      <c r="E76629" s="3" t="s">
        <v>91</v>
      </c>
      <c r="F76629">
        <v>8</v>
      </c>
    </row>
    <row r="76630" spans="1:6">
      <c r="A76630" s="3" t="s">
        <v>64</v>
      </c>
      <c r="B76630" s="3" t="s">
        <v>71</v>
      </c>
      <c r="C76630">
        <v>2019</v>
      </c>
      <c r="D76630" s="3" t="s">
        <v>37</v>
      </c>
      <c r="E76630" s="3" t="s">
        <v>92</v>
      </c>
      <c r="F76630">
        <v>5</v>
      </c>
    </row>
    <row r="76631" spans="1:6">
      <c r="A76631" s="3" t="s">
        <v>64</v>
      </c>
      <c r="B76631" s="3" t="s">
        <v>71</v>
      </c>
      <c r="C76631">
        <v>2019</v>
      </c>
      <c r="D76631" s="3" t="s">
        <v>37</v>
      </c>
      <c r="E76631" s="3" t="s">
        <v>93</v>
      </c>
      <c r="F76631">
        <v>1285</v>
      </c>
    </row>
    <row r="76632" spans="1:6">
      <c r="A76632" s="3" t="s">
        <v>64</v>
      </c>
      <c r="B76632" s="3" t="s">
        <v>71</v>
      </c>
      <c r="C76632">
        <v>2019</v>
      </c>
      <c r="D76632" s="3" t="s">
        <v>37</v>
      </c>
      <c r="E76632" s="3" t="s">
        <v>94</v>
      </c>
      <c r="F76632">
        <v>3934</v>
      </c>
    </row>
    <row r="76633" spans="1:6">
      <c r="A76633" s="3" t="s">
        <v>64</v>
      </c>
      <c r="B76633" s="3" t="s">
        <v>71</v>
      </c>
      <c r="C76633">
        <v>2019</v>
      </c>
      <c r="D76633" s="3" t="s">
        <v>37</v>
      </c>
      <c r="E76633" s="3" t="s">
        <v>95</v>
      </c>
      <c r="F76633">
        <v>7102</v>
      </c>
    </row>
    <row r="76634" spans="1:6">
      <c r="A76634" s="3" t="s">
        <v>64</v>
      </c>
      <c r="B76634" s="3" t="s">
        <v>71</v>
      </c>
      <c r="C76634">
        <v>2019</v>
      </c>
      <c r="D76634" s="3" t="s">
        <v>37</v>
      </c>
      <c r="E76634" s="3" t="s">
        <v>96</v>
      </c>
      <c r="F76634">
        <v>2343</v>
      </c>
    </row>
    <row r="76635" spans="1:6">
      <c r="A76635" s="3" t="s">
        <v>64</v>
      </c>
      <c r="B76635" s="3" t="s">
        <v>71</v>
      </c>
      <c r="C76635">
        <v>2019</v>
      </c>
      <c r="D76635" s="3" t="s">
        <v>37</v>
      </c>
      <c r="E76635" s="3" t="s">
        <v>97</v>
      </c>
      <c r="F76635">
        <v>6646</v>
      </c>
    </row>
    <row r="76636" spans="1:6">
      <c r="A76636" s="3" t="s">
        <v>64</v>
      </c>
      <c r="B76636" s="3" t="s">
        <v>71</v>
      </c>
      <c r="C76636">
        <v>2019</v>
      </c>
      <c r="D76636" s="3" t="s">
        <v>37</v>
      </c>
      <c r="E76636" s="3" t="s">
        <v>98</v>
      </c>
      <c r="F76636">
        <v>11</v>
      </c>
    </row>
    <row r="76637" spans="1:6">
      <c r="A76637" s="3" t="s">
        <v>64</v>
      </c>
      <c r="B76637" s="3" t="s">
        <v>71</v>
      </c>
      <c r="C76637">
        <v>2019</v>
      </c>
      <c r="D76637" s="3" t="s">
        <v>37</v>
      </c>
      <c r="E76637" s="3" t="s">
        <v>29</v>
      </c>
      <c r="F76637">
        <v>6501</v>
      </c>
    </row>
    <row r="76638" spans="1:6">
      <c r="A76638" s="3" t="s">
        <v>64</v>
      </c>
      <c r="B76638" s="3" t="s">
        <v>71</v>
      </c>
      <c r="C76638">
        <v>2019</v>
      </c>
      <c r="D76638" s="3" t="s">
        <v>37</v>
      </c>
      <c r="E76638" s="3" t="s">
        <v>30</v>
      </c>
      <c r="F76638">
        <v>3220</v>
      </c>
    </row>
    <row r="76639" spans="1:6">
      <c r="A76639" s="3" t="s">
        <v>64</v>
      </c>
      <c r="B76639" s="3" t="s">
        <v>71</v>
      </c>
      <c r="C76639">
        <v>2019</v>
      </c>
      <c r="D76639" s="3" t="s">
        <v>37</v>
      </c>
      <c r="E76639" s="3" t="s">
        <v>99</v>
      </c>
      <c r="F76639">
        <v>29157</v>
      </c>
    </row>
    <row r="76640" spans="1:6">
      <c r="A76640" s="3" t="s">
        <v>64</v>
      </c>
      <c r="B76640" s="3" t="s">
        <v>71</v>
      </c>
      <c r="C76640">
        <v>2019</v>
      </c>
      <c r="D76640" s="3" t="s">
        <v>37</v>
      </c>
      <c r="E76640" s="3" t="s">
        <v>100</v>
      </c>
      <c r="F76640">
        <v>51720</v>
      </c>
    </row>
    <row r="76641" spans="1:6">
      <c r="A76641" s="3" t="s">
        <v>64</v>
      </c>
      <c r="B76641" s="3" t="s">
        <v>71</v>
      </c>
      <c r="C76641">
        <v>2019</v>
      </c>
      <c r="D76641" s="3" t="s">
        <v>37</v>
      </c>
      <c r="E76641" s="3" t="s">
        <v>101</v>
      </c>
      <c r="F76641">
        <v>28810</v>
      </c>
    </row>
    <row r="76642" spans="1:6">
      <c r="A76642" s="3" t="s">
        <v>64</v>
      </c>
      <c r="B76642" s="3" t="s">
        <v>71</v>
      </c>
      <c r="C76642">
        <v>2019</v>
      </c>
      <c r="D76642" s="3" t="s">
        <v>38</v>
      </c>
      <c r="E76642" s="3" t="s">
        <v>79</v>
      </c>
      <c r="F76642" t="s">
        <v>34</v>
      </c>
    </row>
    <row r="76643" spans="1:6">
      <c r="A76643" s="3" t="s">
        <v>64</v>
      </c>
      <c r="B76643" s="3" t="s">
        <v>71</v>
      </c>
      <c r="C76643">
        <v>2019</v>
      </c>
      <c r="D76643" s="3" t="s">
        <v>38</v>
      </c>
      <c r="E76643" s="3" t="s">
        <v>80</v>
      </c>
      <c r="F76643" t="s">
        <v>34</v>
      </c>
    </row>
    <row r="76644" spans="1:6">
      <c r="A76644" s="3" t="s">
        <v>64</v>
      </c>
      <c r="B76644" s="3" t="s">
        <v>71</v>
      </c>
      <c r="C76644">
        <v>2019</v>
      </c>
      <c r="D76644" s="3" t="s">
        <v>38</v>
      </c>
      <c r="E76644" s="3" t="s">
        <v>81</v>
      </c>
      <c r="F76644" t="s">
        <v>34</v>
      </c>
    </row>
    <row r="76645" spans="1:6">
      <c r="A76645" s="3" t="s">
        <v>64</v>
      </c>
      <c r="B76645" s="3" t="s">
        <v>71</v>
      </c>
      <c r="C76645">
        <v>2019</v>
      </c>
      <c r="D76645" s="3" t="s">
        <v>38</v>
      </c>
      <c r="E76645" s="3" t="s">
        <v>82</v>
      </c>
      <c r="F76645" t="s">
        <v>34</v>
      </c>
    </row>
    <row r="76646" spans="1:6">
      <c r="A76646" s="3" t="s">
        <v>64</v>
      </c>
      <c r="B76646" s="3" t="s">
        <v>71</v>
      </c>
      <c r="C76646">
        <v>2019</v>
      </c>
      <c r="D76646" s="3" t="s">
        <v>38</v>
      </c>
      <c r="E76646" s="3" t="s">
        <v>83</v>
      </c>
      <c r="F76646" t="s">
        <v>34</v>
      </c>
    </row>
    <row r="76647" spans="1:6">
      <c r="A76647" s="3" t="s">
        <v>64</v>
      </c>
      <c r="B76647" s="3" t="s">
        <v>71</v>
      </c>
      <c r="C76647">
        <v>2019</v>
      </c>
      <c r="D76647" s="3" t="s">
        <v>38</v>
      </c>
      <c r="E76647" s="3" t="s">
        <v>84</v>
      </c>
      <c r="F76647" t="s">
        <v>34</v>
      </c>
    </row>
    <row r="76648" spans="1:6">
      <c r="A76648" s="3" t="s">
        <v>64</v>
      </c>
      <c r="B76648" s="3" t="s">
        <v>71</v>
      </c>
      <c r="C76648">
        <v>2019</v>
      </c>
      <c r="D76648" s="3" t="s">
        <v>38</v>
      </c>
      <c r="E76648" s="3" t="s">
        <v>85</v>
      </c>
      <c r="F76648" t="s">
        <v>34</v>
      </c>
    </row>
    <row r="76649" spans="1:6">
      <c r="A76649" s="3" t="s">
        <v>64</v>
      </c>
      <c r="B76649" s="3" t="s">
        <v>71</v>
      </c>
      <c r="C76649">
        <v>2019</v>
      </c>
      <c r="D76649" s="3" t="s">
        <v>38</v>
      </c>
      <c r="E76649" s="3" t="s">
        <v>86</v>
      </c>
      <c r="F76649" t="s">
        <v>34</v>
      </c>
    </row>
    <row r="76650" spans="1:6">
      <c r="A76650" s="3" t="s">
        <v>64</v>
      </c>
      <c r="B76650" s="3" t="s">
        <v>71</v>
      </c>
      <c r="C76650">
        <v>2019</v>
      </c>
      <c r="D76650" s="3" t="s">
        <v>38</v>
      </c>
      <c r="E76650" s="3" t="s">
        <v>87</v>
      </c>
      <c r="F76650" t="s">
        <v>34</v>
      </c>
    </row>
    <row r="76651" spans="1:6">
      <c r="A76651" s="3" t="s">
        <v>64</v>
      </c>
      <c r="B76651" s="3" t="s">
        <v>71</v>
      </c>
      <c r="C76651">
        <v>2019</v>
      </c>
      <c r="D76651" s="3" t="s">
        <v>38</v>
      </c>
      <c r="E76651" s="3" t="s">
        <v>88</v>
      </c>
      <c r="F76651" t="s">
        <v>34</v>
      </c>
    </row>
    <row r="76652" spans="1:6">
      <c r="A76652" s="3" t="s">
        <v>64</v>
      </c>
      <c r="B76652" s="3" t="s">
        <v>71</v>
      </c>
      <c r="C76652">
        <v>2019</v>
      </c>
      <c r="D76652" s="3" t="s">
        <v>38</v>
      </c>
      <c r="E76652" s="3" t="s">
        <v>89</v>
      </c>
      <c r="F76652" t="s">
        <v>34</v>
      </c>
    </row>
    <row r="76653" spans="1:6">
      <c r="A76653" s="3" t="s">
        <v>64</v>
      </c>
      <c r="B76653" s="3" t="s">
        <v>71</v>
      </c>
      <c r="C76653">
        <v>2019</v>
      </c>
      <c r="D76653" s="3" t="s">
        <v>38</v>
      </c>
      <c r="E76653" s="3" t="s">
        <v>90</v>
      </c>
      <c r="F76653" t="s">
        <v>34</v>
      </c>
    </row>
    <row r="76654" spans="1:6">
      <c r="A76654" s="3" t="s">
        <v>64</v>
      </c>
      <c r="B76654" s="3" t="s">
        <v>71</v>
      </c>
      <c r="C76654">
        <v>2019</v>
      </c>
      <c r="D76654" s="3" t="s">
        <v>38</v>
      </c>
      <c r="E76654" s="3" t="s">
        <v>91</v>
      </c>
      <c r="F76654" t="s">
        <v>34</v>
      </c>
    </row>
    <row r="76655" spans="1:6">
      <c r="A76655" s="3" t="s">
        <v>64</v>
      </c>
      <c r="B76655" s="3" t="s">
        <v>71</v>
      </c>
      <c r="C76655">
        <v>2019</v>
      </c>
      <c r="D76655" s="3" t="s">
        <v>38</v>
      </c>
      <c r="E76655" s="3" t="s">
        <v>92</v>
      </c>
      <c r="F76655" t="s">
        <v>34</v>
      </c>
    </row>
    <row r="76656" spans="1:6">
      <c r="A76656" s="3" t="s">
        <v>64</v>
      </c>
      <c r="B76656" s="3" t="s">
        <v>71</v>
      </c>
      <c r="C76656">
        <v>2019</v>
      </c>
      <c r="D76656" s="3" t="s">
        <v>38</v>
      </c>
      <c r="E76656" s="3" t="s">
        <v>93</v>
      </c>
      <c r="F76656" t="s">
        <v>34</v>
      </c>
    </row>
    <row r="76657" spans="1:6">
      <c r="A76657" s="3" t="s">
        <v>64</v>
      </c>
      <c r="B76657" s="3" t="s">
        <v>71</v>
      </c>
      <c r="C76657">
        <v>2019</v>
      </c>
      <c r="D76657" s="3" t="s">
        <v>38</v>
      </c>
      <c r="E76657" s="3" t="s">
        <v>94</v>
      </c>
      <c r="F76657" t="s">
        <v>34</v>
      </c>
    </row>
    <row r="76658" spans="1:6">
      <c r="A76658" s="3" t="s">
        <v>64</v>
      </c>
      <c r="B76658" s="3" t="s">
        <v>71</v>
      </c>
      <c r="C76658">
        <v>2019</v>
      </c>
      <c r="D76658" s="3" t="s">
        <v>38</v>
      </c>
      <c r="E76658" s="3" t="s">
        <v>95</v>
      </c>
      <c r="F76658" t="s">
        <v>34</v>
      </c>
    </row>
    <row r="76659" spans="1:6">
      <c r="A76659" s="3" t="s">
        <v>64</v>
      </c>
      <c r="B76659" s="3" t="s">
        <v>71</v>
      </c>
      <c r="C76659">
        <v>2019</v>
      </c>
      <c r="D76659" s="3" t="s">
        <v>38</v>
      </c>
      <c r="E76659" s="3" t="s">
        <v>96</v>
      </c>
      <c r="F76659">
        <v>36</v>
      </c>
    </row>
    <row r="76660" spans="1:6">
      <c r="A76660" s="3" t="s">
        <v>64</v>
      </c>
      <c r="B76660" s="3" t="s">
        <v>71</v>
      </c>
      <c r="C76660">
        <v>2019</v>
      </c>
      <c r="D76660" s="3" t="s">
        <v>38</v>
      </c>
      <c r="E76660" s="3" t="s">
        <v>97</v>
      </c>
      <c r="F76660" t="s">
        <v>34</v>
      </c>
    </row>
    <row r="76661" spans="1:6">
      <c r="A76661" s="3" t="s">
        <v>64</v>
      </c>
      <c r="B76661" s="3" t="s">
        <v>71</v>
      </c>
      <c r="C76661">
        <v>2019</v>
      </c>
      <c r="D76661" s="3" t="s">
        <v>38</v>
      </c>
      <c r="E76661" s="3" t="s">
        <v>98</v>
      </c>
      <c r="F76661" t="s">
        <v>34</v>
      </c>
    </row>
    <row r="76662" spans="1:6">
      <c r="A76662" s="3" t="s">
        <v>64</v>
      </c>
      <c r="B76662" s="3" t="s">
        <v>71</v>
      </c>
      <c r="C76662">
        <v>2019</v>
      </c>
      <c r="D76662" s="3" t="s">
        <v>38</v>
      </c>
      <c r="E76662" s="3" t="s">
        <v>29</v>
      </c>
      <c r="F76662" t="s">
        <v>34</v>
      </c>
    </row>
    <row r="76663" spans="1:6">
      <c r="A76663" s="3" t="s">
        <v>64</v>
      </c>
      <c r="B76663" s="3" t="s">
        <v>71</v>
      </c>
      <c r="C76663">
        <v>2019</v>
      </c>
      <c r="D76663" s="3" t="s">
        <v>38</v>
      </c>
      <c r="E76663" s="3" t="s">
        <v>30</v>
      </c>
      <c r="F76663" t="s">
        <v>34</v>
      </c>
    </row>
    <row r="76664" spans="1:6">
      <c r="A76664" s="3" t="s">
        <v>64</v>
      </c>
      <c r="B76664" s="3" t="s">
        <v>71</v>
      </c>
      <c r="C76664">
        <v>2019</v>
      </c>
      <c r="D76664" s="3" t="s">
        <v>38</v>
      </c>
      <c r="E76664" s="3" t="s">
        <v>99</v>
      </c>
      <c r="F76664" t="s">
        <v>34</v>
      </c>
    </row>
    <row r="76665" spans="1:6">
      <c r="A76665" s="3" t="s">
        <v>64</v>
      </c>
      <c r="B76665" s="3" t="s">
        <v>71</v>
      </c>
      <c r="C76665">
        <v>2019</v>
      </c>
      <c r="D76665" s="3" t="s">
        <v>38</v>
      </c>
      <c r="E76665" s="3" t="s">
        <v>100</v>
      </c>
      <c r="F76665">
        <v>7061</v>
      </c>
    </row>
    <row r="76666" spans="1:6">
      <c r="A76666" s="3" t="s">
        <v>64</v>
      </c>
      <c r="B76666" s="3" t="s">
        <v>71</v>
      </c>
      <c r="C76666">
        <v>2019</v>
      </c>
      <c r="D76666" s="3" t="s">
        <v>38</v>
      </c>
      <c r="E76666" s="3" t="s">
        <v>101</v>
      </c>
      <c r="F76666">
        <v>2898</v>
      </c>
    </row>
    <row r="76667" spans="1:6">
      <c r="A76667" s="3" t="s">
        <v>64</v>
      </c>
      <c r="B76667" s="3" t="s">
        <v>71</v>
      </c>
      <c r="C76667">
        <v>2019</v>
      </c>
      <c r="D76667" s="3" t="s">
        <v>39</v>
      </c>
      <c r="E76667" s="3" t="s">
        <v>79</v>
      </c>
      <c r="F76667">
        <v>108510</v>
      </c>
    </row>
    <row r="76668" spans="1:6">
      <c r="A76668" s="3" t="s">
        <v>64</v>
      </c>
      <c r="B76668" s="3" t="s">
        <v>71</v>
      </c>
      <c r="C76668">
        <v>2019</v>
      </c>
      <c r="D76668" s="3" t="s">
        <v>39</v>
      </c>
      <c r="E76668" s="3" t="s">
        <v>80</v>
      </c>
      <c r="F76668">
        <v>9969</v>
      </c>
    </row>
    <row r="76669" spans="1:6">
      <c r="A76669" s="3" t="s">
        <v>64</v>
      </c>
      <c r="B76669" s="3" t="s">
        <v>71</v>
      </c>
      <c r="C76669">
        <v>2019</v>
      </c>
      <c r="D76669" s="3" t="s">
        <v>39</v>
      </c>
      <c r="E76669" s="3" t="s">
        <v>81</v>
      </c>
      <c r="F76669">
        <v>8060</v>
      </c>
    </row>
    <row r="76670" spans="1:6">
      <c r="A76670" s="3" t="s">
        <v>64</v>
      </c>
      <c r="B76670" s="3" t="s">
        <v>71</v>
      </c>
      <c r="C76670">
        <v>2019</v>
      </c>
      <c r="D76670" s="3" t="s">
        <v>39</v>
      </c>
      <c r="E76670" s="3" t="s">
        <v>82</v>
      </c>
      <c r="F76670">
        <v>46907</v>
      </c>
    </row>
    <row r="76671" spans="1:6">
      <c r="A76671" s="3" t="s">
        <v>64</v>
      </c>
      <c r="B76671" s="3" t="s">
        <v>71</v>
      </c>
      <c r="C76671">
        <v>2019</v>
      </c>
      <c r="D76671" s="3" t="s">
        <v>39</v>
      </c>
      <c r="E76671" s="3" t="s">
        <v>83</v>
      </c>
      <c r="F76671">
        <v>2036</v>
      </c>
    </row>
    <row r="76672" spans="1:6">
      <c r="A76672" s="3" t="s">
        <v>64</v>
      </c>
      <c r="B76672" s="3" t="s">
        <v>71</v>
      </c>
      <c r="C76672">
        <v>2019</v>
      </c>
      <c r="D76672" s="3" t="s">
        <v>39</v>
      </c>
      <c r="E76672" s="3" t="s">
        <v>84</v>
      </c>
      <c r="F76672">
        <v>1</v>
      </c>
    </row>
    <row r="76673" spans="1:6">
      <c r="A76673" s="3" t="s">
        <v>64</v>
      </c>
      <c r="B76673" s="3" t="s">
        <v>71</v>
      </c>
      <c r="C76673">
        <v>2019</v>
      </c>
      <c r="D76673" s="3" t="s">
        <v>39</v>
      </c>
      <c r="E76673" s="3" t="s">
        <v>85</v>
      </c>
      <c r="F76673">
        <v>25520</v>
      </c>
    </row>
    <row r="76674" spans="1:6">
      <c r="A76674" s="3" t="s">
        <v>64</v>
      </c>
      <c r="B76674" s="3" t="s">
        <v>71</v>
      </c>
      <c r="C76674">
        <v>2019</v>
      </c>
      <c r="D76674" s="3" t="s">
        <v>39</v>
      </c>
      <c r="E76674" s="3" t="s">
        <v>86</v>
      </c>
      <c r="F76674">
        <v>2676</v>
      </c>
    </row>
    <row r="76675" spans="1:6">
      <c r="A76675" s="3" t="s">
        <v>64</v>
      </c>
      <c r="B76675" s="3" t="s">
        <v>71</v>
      </c>
      <c r="C76675">
        <v>2019</v>
      </c>
      <c r="D76675" s="3" t="s">
        <v>39</v>
      </c>
      <c r="E76675" s="3" t="s">
        <v>87</v>
      </c>
      <c r="F76675">
        <v>3298</v>
      </c>
    </row>
    <row r="76676" spans="1:6">
      <c r="A76676" s="3" t="s">
        <v>64</v>
      </c>
      <c r="B76676" s="3" t="s">
        <v>71</v>
      </c>
      <c r="C76676">
        <v>2019</v>
      </c>
      <c r="D76676" s="3" t="s">
        <v>39</v>
      </c>
      <c r="E76676" s="3" t="s">
        <v>88</v>
      </c>
      <c r="F76676">
        <v>257</v>
      </c>
    </row>
    <row r="76677" spans="1:6">
      <c r="A76677" s="3" t="s">
        <v>64</v>
      </c>
      <c r="B76677" s="3" t="s">
        <v>71</v>
      </c>
      <c r="C76677">
        <v>2019</v>
      </c>
      <c r="D76677" s="3" t="s">
        <v>39</v>
      </c>
      <c r="E76677" s="3" t="s">
        <v>89</v>
      </c>
      <c r="F76677">
        <v>24</v>
      </c>
    </row>
    <row r="76678" spans="1:6">
      <c r="A76678" s="3" t="s">
        <v>64</v>
      </c>
      <c r="B76678" s="3" t="s">
        <v>71</v>
      </c>
      <c r="C76678">
        <v>2019</v>
      </c>
      <c r="D76678" s="3" t="s">
        <v>39</v>
      </c>
      <c r="E76678" s="3" t="s">
        <v>90</v>
      </c>
      <c r="F76678">
        <v>7253</v>
      </c>
    </row>
    <row r="76679" spans="1:6">
      <c r="A76679" s="3" t="s">
        <v>64</v>
      </c>
      <c r="B76679" s="3" t="s">
        <v>71</v>
      </c>
      <c r="C76679">
        <v>2019</v>
      </c>
      <c r="D76679" s="3" t="s">
        <v>39</v>
      </c>
      <c r="E76679" s="3" t="s">
        <v>91</v>
      </c>
      <c r="F76679">
        <v>3361</v>
      </c>
    </row>
    <row r="76680" spans="1:6">
      <c r="A76680" s="3" t="s">
        <v>64</v>
      </c>
      <c r="B76680" s="3" t="s">
        <v>71</v>
      </c>
      <c r="C76680">
        <v>2019</v>
      </c>
      <c r="D76680" s="3" t="s">
        <v>39</v>
      </c>
      <c r="E76680" s="3" t="s">
        <v>92</v>
      </c>
      <c r="F76680">
        <v>3560</v>
      </c>
    </row>
    <row r="76681" spans="1:6">
      <c r="A76681" s="3" t="s">
        <v>64</v>
      </c>
      <c r="B76681" s="3" t="s">
        <v>71</v>
      </c>
      <c r="C76681">
        <v>2019</v>
      </c>
      <c r="D76681" s="3" t="s">
        <v>39</v>
      </c>
      <c r="E76681" s="3" t="s">
        <v>93</v>
      </c>
      <c r="F76681">
        <v>6695</v>
      </c>
    </row>
    <row r="76682" spans="1:6">
      <c r="A76682" s="3" t="s">
        <v>64</v>
      </c>
      <c r="B76682" s="3" t="s">
        <v>71</v>
      </c>
      <c r="C76682">
        <v>2019</v>
      </c>
      <c r="D76682" s="3" t="s">
        <v>39</v>
      </c>
      <c r="E76682" s="3" t="s">
        <v>94</v>
      </c>
      <c r="F76682">
        <v>15725</v>
      </c>
    </row>
    <row r="76683" spans="1:6">
      <c r="A76683" s="3" t="s">
        <v>64</v>
      </c>
      <c r="B76683" s="3" t="s">
        <v>71</v>
      </c>
      <c r="C76683">
        <v>2019</v>
      </c>
      <c r="D76683" s="3" t="s">
        <v>39</v>
      </c>
      <c r="E76683" s="3" t="s">
        <v>95</v>
      </c>
      <c r="F76683">
        <v>30393</v>
      </c>
    </row>
    <row r="76684" spans="1:6">
      <c r="A76684" s="3" t="s">
        <v>64</v>
      </c>
      <c r="B76684" s="3" t="s">
        <v>71</v>
      </c>
      <c r="C76684">
        <v>2019</v>
      </c>
      <c r="D76684" s="3" t="s">
        <v>39</v>
      </c>
      <c r="E76684" s="3" t="s">
        <v>96</v>
      </c>
      <c r="F76684">
        <v>32991</v>
      </c>
    </row>
    <row r="76685" spans="1:6">
      <c r="A76685" s="3" t="s">
        <v>64</v>
      </c>
      <c r="B76685" s="3" t="s">
        <v>71</v>
      </c>
      <c r="C76685">
        <v>2019</v>
      </c>
      <c r="D76685" s="3" t="s">
        <v>39</v>
      </c>
      <c r="E76685" s="3" t="s">
        <v>97</v>
      </c>
      <c r="F76685">
        <v>35773</v>
      </c>
    </row>
    <row r="76686" spans="1:6">
      <c r="A76686" s="3" t="s">
        <v>64</v>
      </c>
      <c r="B76686" s="3" t="s">
        <v>71</v>
      </c>
      <c r="C76686">
        <v>2019</v>
      </c>
      <c r="D76686" s="3" t="s">
        <v>39</v>
      </c>
      <c r="E76686" s="3" t="s">
        <v>98</v>
      </c>
      <c r="F76686">
        <v>2767</v>
      </c>
    </row>
    <row r="76687" spans="1:6">
      <c r="A76687" s="3" t="s">
        <v>64</v>
      </c>
      <c r="B76687" s="3" t="s">
        <v>71</v>
      </c>
      <c r="C76687">
        <v>2019</v>
      </c>
      <c r="D76687" s="3" t="s">
        <v>39</v>
      </c>
      <c r="E76687" s="3" t="s">
        <v>29</v>
      </c>
      <c r="F76687">
        <v>3324</v>
      </c>
    </row>
    <row r="76688" spans="1:6">
      <c r="A76688" s="3" t="s">
        <v>64</v>
      </c>
      <c r="B76688" s="3" t="s">
        <v>71</v>
      </c>
      <c r="C76688">
        <v>2019</v>
      </c>
      <c r="D76688" s="3" t="s">
        <v>39</v>
      </c>
      <c r="E76688" s="3" t="s">
        <v>30</v>
      </c>
      <c r="F76688">
        <v>72356</v>
      </c>
    </row>
    <row r="76689" spans="1:6">
      <c r="A76689" s="3" t="s">
        <v>64</v>
      </c>
      <c r="B76689" s="3" t="s">
        <v>71</v>
      </c>
      <c r="C76689">
        <v>2019</v>
      </c>
      <c r="D76689" s="3" t="s">
        <v>39</v>
      </c>
      <c r="E76689" s="3" t="s">
        <v>99</v>
      </c>
      <c r="F76689">
        <v>105061</v>
      </c>
    </row>
    <row r="76690" spans="1:6">
      <c r="A76690" s="3" t="s">
        <v>64</v>
      </c>
      <c r="B76690" s="3" t="s">
        <v>71</v>
      </c>
      <c r="C76690">
        <v>2019</v>
      </c>
      <c r="D76690" s="3" t="s">
        <v>39</v>
      </c>
      <c r="E76690" s="3" t="s">
        <v>100</v>
      </c>
      <c r="F76690">
        <v>144409</v>
      </c>
    </row>
    <row r="76691" spans="1:6">
      <c r="A76691" s="3" t="s">
        <v>64</v>
      </c>
      <c r="B76691" s="3" t="s">
        <v>71</v>
      </c>
      <c r="C76691">
        <v>2019</v>
      </c>
      <c r="D76691" s="3" t="s">
        <v>39</v>
      </c>
      <c r="E76691" s="3" t="s">
        <v>101</v>
      </c>
      <c r="F76691">
        <v>235339</v>
      </c>
    </row>
    <row r="76692" spans="1:6">
      <c r="A76692" s="3" t="s">
        <v>64</v>
      </c>
      <c r="B76692" s="3" t="s">
        <v>71</v>
      </c>
      <c r="C76692">
        <v>2019</v>
      </c>
      <c r="D76692" s="3" t="s">
        <v>46</v>
      </c>
      <c r="E76692" s="3" t="s">
        <v>79</v>
      </c>
      <c r="F76692">
        <v>628</v>
      </c>
    </row>
    <row r="76693" spans="1:6">
      <c r="A76693" s="3" t="s">
        <v>64</v>
      </c>
      <c r="B76693" s="3" t="s">
        <v>71</v>
      </c>
      <c r="C76693">
        <v>2019</v>
      </c>
      <c r="D76693" s="3" t="s">
        <v>46</v>
      </c>
      <c r="E76693" s="3" t="s">
        <v>80</v>
      </c>
      <c r="F76693" t="s">
        <v>34</v>
      </c>
    </row>
    <row r="76694" spans="1:6">
      <c r="A76694" s="3" t="s">
        <v>64</v>
      </c>
      <c r="B76694" s="3" t="s">
        <v>71</v>
      </c>
      <c r="C76694">
        <v>2019</v>
      </c>
      <c r="D76694" s="3" t="s">
        <v>46</v>
      </c>
      <c r="E76694" s="3" t="s">
        <v>81</v>
      </c>
      <c r="F76694">
        <v>202</v>
      </c>
    </row>
    <row r="76695" spans="1:6">
      <c r="A76695" s="3" t="s">
        <v>64</v>
      </c>
      <c r="B76695" s="3" t="s">
        <v>71</v>
      </c>
      <c r="C76695">
        <v>2019</v>
      </c>
      <c r="D76695" s="3" t="s">
        <v>46</v>
      </c>
      <c r="E76695" s="3" t="s">
        <v>82</v>
      </c>
      <c r="F76695">
        <v>2856</v>
      </c>
    </row>
    <row r="76696" spans="1:6">
      <c r="A76696" s="3" t="s">
        <v>64</v>
      </c>
      <c r="B76696" s="3" t="s">
        <v>71</v>
      </c>
      <c r="C76696">
        <v>2019</v>
      </c>
      <c r="D76696" s="3" t="s">
        <v>46</v>
      </c>
      <c r="E76696" s="3" t="s">
        <v>83</v>
      </c>
      <c r="F76696" t="s">
        <v>34</v>
      </c>
    </row>
    <row r="76697" spans="1:6">
      <c r="A76697" s="3" t="s">
        <v>64</v>
      </c>
      <c r="B76697" s="3" t="s">
        <v>71</v>
      </c>
      <c r="C76697">
        <v>2019</v>
      </c>
      <c r="D76697" s="3" t="s">
        <v>46</v>
      </c>
      <c r="E76697" s="3" t="s">
        <v>84</v>
      </c>
      <c r="F76697" t="s">
        <v>34</v>
      </c>
    </row>
    <row r="76698" spans="1:6">
      <c r="A76698" s="3" t="s">
        <v>64</v>
      </c>
      <c r="B76698" s="3" t="s">
        <v>71</v>
      </c>
      <c r="C76698">
        <v>2019</v>
      </c>
      <c r="D76698" s="3" t="s">
        <v>46</v>
      </c>
      <c r="E76698" s="3" t="s">
        <v>85</v>
      </c>
      <c r="F76698">
        <v>856</v>
      </c>
    </row>
    <row r="76699" spans="1:6">
      <c r="A76699" s="3" t="s">
        <v>64</v>
      </c>
      <c r="B76699" s="3" t="s">
        <v>71</v>
      </c>
      <c r="C76699">
        <v>2019</v>
      </c>
      <c r="D76699" s="3" t="s">
        <v>46</v>
      </c>
      <c r="E76699" s="3" t="s">
        <v>86</v>
      </c>
      <c r="F76699">
        <v>1</v>
      </c>
    </row>
    <row r="76700" spans="1:6">
      <c r="A76700" s="3" t="s">
        <v>64</v>
      </c>
      <c r="B76700" s="3" t="s">
        <v>71</v>
      </c>
      <c r="C76700">
        <v>2019</v>
      </c>
      <c r="D76700" s="3" t="s">
        <v>46</v>
      </c>
      <c r="E76700" s="3" t="s">
        <v>87</v>
      </c>
      <c r="F76700">
        <v>0</v>
      </c>
    </row>
    <row r="76701" spans="1:6">
      <c r="A76701" s="3" t="s">
        <v>64</v>
      </c>
      <c r="B76701" s="3" t="s">
        <v>71</v>
      </c>
      <c r="C76701">
        <v>2019</v>
      </c>
      <c r="D76701" s="3" t="s">
        <v>46</v>
      </c>
      <c r="E76701" s="3" t="s">
        <v>88</v>
      </c>
      <c r="F76701" t="s">
        <v>34</v>
      </c>
    </row>
    <row r="76702" spans="1:6">
      <c r="A76702" s="3" t="s">
        <v>64</v>
      </c>
      <c r="B76702" s="3" t="s">
        <v>71</v>
      </c>
      <c r="C76702">
        <v>2019</v>
      </c>
      <c r="D76702" s="3" t="s">
        <v>46</v>
      </c>
      <c r="E76702" s="3" t="s">
        <v>89</v>
      </c>
      <c r="F76702">
        <v>19</v>
      </c>
    </row>
    <row r="76703" spans="1:6">
      <c r="A76703" s="3" t="s">
        <v>64</v>
      </c>
      <c r="B76703" s="3" t="s">
        <v>71</v>
      </c>
      <c r="C76703">
        <v>2019</v>
      </c>
      <c r="D76703" s="3" t="s">
        <v>46</v>
      </c>
      <c r="E76703" s="3" t="s">
        <v>90</v>
      </c>
      <c r="F76703">
        <v>203</v>
      </c>
    </row>
    <row r="76704" spans="1:6">
      <c r="A76704" s="3" t="s">
        <v>64</v>
      </c>
      <c r="B76704" s="3" t="s">
        <v>71</v>
      </c>
      <c r="C76704">
        <v>2019</v>
      </c>
      <c r="D76704" s="3" t="s">
        <v>46</v>
      </c>
      <c r="E76704" s="3" t="s">
        <v>91</v>
      </c>
      <c r="F76704" t="s">
        <v>34</v>
      </c>
    </row>
    <row r="76705" spans="1:6">
      <c r="A76705" s="3" t="s">
        <v>64</v>
      </c>
      <c r="B76705" s="3" t="s">
        <v>71</v>
      </c>
      <c r="C76705">
        <v>2019</v>
      </c>
      <c r="D76705" s="3" t="s">
        <v>46</v>
      </c>
      <c r="E76705" s="3" t="s">
        <v>92</v>
      </c>
      <c r="F76705">
        <v>18</v>
      </c>
    </row>
    <row r="76706" spans="1:6">
      <c r="A76706" s="3" t="s">
        <v>64</v>
      </c>
      <c r="B76706" s="3" t="s">
        <v>71</v>
      </c>
      <c r="C76706">
        <v>2019</v>
      </c>
      <c r="D76706" s="3" t="s">
        <v>46</v>
      </c>
      <c r="E76706" s="3" t="s">
        <v>93</v>
      </c>
      <c r="F76706">
        <v>1011</v>
      </c>
    </row>
    <row r="76707" spans="1:6">
      <c r="A76707" s="3" t="s">
        <v>64</v>
      </c>
      <c r="B76707" s="3" t="s">
        <v>71</v>
      </c>
      <c r="C76707">
        <v>2019</v>
      </c>
      <c r="D76707" s="3" t="s">
        <v>46</v>
      </c>
      <c r="E76707" s="3" t="s">
        <v>94</v>
      </c>
      <c r="F76707">
        <v>670</v>
      </c>
    </row>
    <row r="76708" spans="1:6">
      <c r="A76708" s="3" t="s">
        <v>64</v>
      </c>
      <c r="B76708" s="3" t="s">
        <v>71</v>
      </c>
      <c r="C76708">
        <v>2019</v>
      </c>
      <c r="D76708" s="3" t="s">
        <v>46</v>
      </c>
      <c r="E76708" s="3" t="s">
        <v>95</v>
      </c>
      <c r="F76708">
        <v>4517</v>
      </c>
    </row>
    <row r="76709" spans="1:6">
      <c r="A76709" s="3" t="s">
        <v>64</v>
      </c>
      <c r="B76709" s="3" t="s">
        <v>71</v>
      </c>
      <c r="C76709">
        <v>2019</v>
      </c>
      <c r="D76709" s="3" t="s">
        <v>46</v>
      </c>
      <c r="E76709" s="3" t="s">
        <v>96</v>
      </c>
      <c r="F76709">
        <v>3684</v>
      </c>
    </row>
    <row r="76710" spans="1:6">
      <c r="A76710" s="3" t="s">
        <v>64</v>
      </c>
      <c r="B76710" s="3" t="s">
        <v>71</v>
      </c>
      <c r="C76710">
        <v>2019</v>
      </c>
      <c r="D76710" s="3" t="s">
        <v>46</v>
      </c>
      <c r="E76710" s="3" t="s">
        <v>97</v>
      </c>
      <c r="F76710">
        <v>30389</v>
      </c>
    </row>
    <row r="76711" spans="1:6">
      <c r="A76711" s="3" t="s">
        <v>64</v>
      </c>
      <c r="B76711" s="3" t="s">
        <v>71</v>
      </c>
      <c r="C76711">
        <v>2019</v>
      </c>
      <c r="D76711" s="3" t="s">
        <v>46</v>
      </c>
      <c r="E76711" s="3" t="s">
        <v>98</v>
      </c>
      <c r="F76711">
        <v>10</v>
      </c>
    </row>
    <row r="76712" spans="1:6">
      <c r="A76712" s="3" t="s">
        <v>64</v>
      </c>
      <c r="B76712" s="3" t="s">
        <v>71</v>
      </c>
      <c r="C76712">
        <v>2019</v>
      </c>
      <c r="D76712" s="3" t="s">
        <v>46</v>
      </c>
      <c r="E76712" s="3" t="s">
        <v>29</v>
      </c>
      <c r="F76712">
        <v>21699</v>
      </c>
    </row>
    <row r="76713" spans="1:6">
      <c r="A76713" s="3" t="s">
        <v>64</v>
      </c>
      <c r="B76713" s="3" t="s">
        <v>71</v>
      </c>
      <c r="C76713">
        <v>2019</v>
      </c>
      <c r="D76713" s="3" t="s">
        <v>46</v>
      </c>
      <c r="E76713" s="3" t="s">
        <v>30</v>
      </c>
      <c r="F76713">
        <v>16891</v>
      </c>
    </row>
    <row r="76714" spans="1:6">
      <c r="A76714" s="3" t="s">
        <v>64</v>
      </c>
      <c r="B76714" s="3" t="s">
        <v>71</v>
      </c>
      <c r="C76714">
        <v>2019</v>
      </c>
      <c r="D76714" s="3" t="s">
        <v>46</v>
      </c>
      <c r="E76714" s="3" t="s">
        <v>99</v>
      </c>
      <c r="F76714">
        <v>7285</v>
      </c>
    </row>
    <row r="76715" spans="1:6">
      <c r="A76715" s="3" t="s">
        <v>64</v>
      </c>
      <c r="B76715" s="3" t="s">
        <v>71</v>
      </c>
      <c r="C76715">
        <v>2019</v>
      </c>
      <c r="D76715" s="3" t="s">
        <v>46</v>
      </c>
      <c r="E76715" s="3" t="s">
        <v>100</v>
      </c>
      <c r="F76715">
        <v>9204</v>
      </c>
    </row>
    <row r="76716" spans="1:6">
      <c r="A76716" s="3" t="s">
        <v>64</v>
      </c>
      <c r="B76716" s="3" t="s">
        <v>71</v>
      </c>
      <c r="C76716">
        <v>2019</v>
      </c>
      <c r="D76716" s="3" t="s">
        <v>46</v>
      </c>
      <c r="E76716" s="3" t="s">
        <v>101</v>
      </c>
      <c r="F76716">
        <v>12706</v>
      </c>
    </row>
    <row r="76717" spans="1:6">
      <c r="A76717" s="3" t="s">
        <v>64</v>
      </c>
      <c r="B76717" s="3" t="s">
        <v>71</v>
      </c>
      <c r="C76717">
        <v>2019</v>
      </c>
      <c r="D76717" s="3" t="s">
        <v>40</v>
      </c>
      <c r="E76717" s="3" t="s">
        <v>79</v>
      </c>
      <c r="F76717">
        <v>7235</v>
      </c>
    </row>
    <row r="76718" spans="1:6">
      <c r="A76718" s="3" t="s">
        <v>64</v>
      </c>
      <c r="B76718" s="3" t="s">
        <v>71</v>
      </c>
      <c r="C76718">
        <v>2019</v>
      </c>
      <c r="D76718" s="3" t="s">
        <v>40</v>
      </c>
      <c r="E76718" s="3" t="s">
        <v>80</v>
      </c>
      <c r="F76718" t="s">
        <v>34</v>
      </c>
    </row>
    <row r="76719" spans="1:6">
      <c r="A76719" s="3" t="s">
        <v>64</v>
      </c>
      <c r="B76719" s="3" t="s">
        <v>71</v>
      </c>
      <c r="C76719">
        <v>2019</v>
      </c>
      <c r="D76719" s="3" t="s">
        <v>40</v>
      </c>
      <c r="E76719" s="3" t="s">
        <v>81</v>
      </c>
      <c r="F76719">
        <v>245</v>
      </c>
    </row>
    <row r="76720" spans="1:6">
      <c r="A76720" s="3" t="s">
        <v>64</v>
      </c>
      <c r="B76720" s="3" t="s">
        <v>71</v>
      </c>
      <c r="C76720">
        <v>2019</v>
      </c>
      <c r="D76720" s="3" t="s">
        <v>40</v>
      </c>
      <c r="E76720" s="3" t="s">
        <v>82</v>
      </c>
      <c r="F76720">
        <v>4183</v>
      </c>
    </row>
    <row r="76721" spans="1:6">
      <c r="A76721" s="3" t="s">
        <v>64</v>
      </c>
      <c r="B76721" s="3" t="s">
        <v>71</v>
      </c>
      <c r="C76721">
        <v>2019</v>
      </c>
      <c r="D76721" s="3" t="s">
        <v>40</v>
      </c>
      <c r="E76721" s="3" t="s">
        <v>83</v>
      </c>
      <c r="F76721">
        <v>58</v>
      </c>
    </row>
    <row r="76722" spans="1:6">
      <c r="A76722" s="3" t="s">
        <v>64</v>
      </c>
      <c r="B76722" s="3" t="s">
        <v>71</v>
      </c>
      <c r="C76722">
        <v>2019</v>
      </c>
      <c r="D76722" s="3" t="s">
        <v>40</v>
      </c>
      <c r="E76722" s="3" t="s">
        <v>84</v>
      </c>
      <c r="F76722">
        <v>38</v>
      </c>
    </row>
    <row r="76723" spans="1:6">
      <c r="A76723" s="3" t="s">
        <v>64</v>
      </c>
      <c r="B76723" s="3" t="s">
        <v>71</v>
      </c>
      <c r="C76723">
        <v>2019</v>
      </c>
      <c r="D76723" s="3" t="s">
        <v>40</v>
      </c>
      <c r="E76723" s="3" t="s">
        <v>85</v>
      </c>
      <c r="F76723">
        <v>3630</v>
      </c>
    </row>
    <row r="76724" spans="1:6">
      <c r="A76724" s="3" t="s">
        <v>64</v>
      </c>
      <c r="B76724" s="3" t="s">
        <v>71</v>
      </c>
      <c r="C76724">
        <v>2019</v>
      </c>
      <c r="D76724" s="3" t="s">
        <v>40</v>
      </c>
      <c r="E76724" s="3" t="s">
        <v>86</v>
      </c>
      <c r="F76724">
        <v>167</v>
      </c>
    </row>
    <row r="76725" spans="1:6">
      <c r="A76725" s="3" t="s">
        <v>64</v>
      </c>
      <c r="B76725" s="3" t="s">
        <v>71</v>
      </c>
      <c r="C76725">
        <v>2019</v>
      </c>
      <c r="D76725" s="3" t="s">
        <v>40</v>
      </c>
      <c r="E76725" s="3" t="s">
        <v>87</v>
      </c>
      <c r="F76725">
        <v>128</v>
      </c>
    </row>
    <row r="76726" spans="1:6">
      <c r="A76726" s="3" t="s">
        <v>64</v>
      </c>
      <c r="B76726" s="3" t="s">
        <v>71</v>
      </c>
      <c r="C76726">
        <v>2019</v>
      </c>
      <c r="D76726" s="3" t="s">
        <v>40</v>
      </c>
      <c r="E76726" s="3" t="s">
        <v>88</v>
      </c>
      <c r="F76726">
        <v>88</v>
      </c>
    </row>
    <row r="76727" spans="1:6">
      <c r="A76727" s="3" t="s">
        <v>64</v>
      </c>
      <c r="B76727" s="3" t="s">
        <v>71</v>
      </c>
      <c r="C76727">
        <v>2019</v>
      </c>
      <c r="D76727" s="3" t="s">
        <v>40</v>
      </c>
      <c r="E76727" s="3" t="s">
        <v>89</v>
      </c>
      <c r="F76727">
        <v>926</v>
      </c>
    </row>
    <row r="76728" spans="1:6">
      <c r="A76728" s="3" t="s">
        <v>64</v>
      </c>
      <c r="B76728" s="3" t="s">
        <v>71</v>
      </c>
      <c r="C76728">
        <v>2019</v>
      </c>
      <c r="D76728" s="3" t="s">
        <v>40</v>
      </c>
      <c r="E76728" s="3" t="s">
        <v>90</v>
      </c>
      <c r="F76728">
        <v>1949</v>
      </c>
    </row>
    <row r="76729" spans="1:6">
      <c r="A76729" s="3" t="s">
        <v>64</v>
      </c>
      <c r="B76729" s="3" t="s">
        <v>71</v>
      </c>
      <c r="C76729">
        <v>2019</v>
      </c>
      <c r="D76729" s="3" t="s">
        <v>40</v>
      </c>
      <c r="E76729" s="3" t="s">
        <v>91</v>
      </c>
      <c r="F76729">
        <v>431</v>
      </c>
    </row>
    <row r="76730" spans="1:6">
      <c r="A76730" s="3" t="s">
        <v>64</v>
      </c>
      <c r="B76730" s="3" t="s">
        <v>71</v>
      </c>
      <c r="C76730">
        <v>2019</v>
      </c>
      <c r="D76730" s="3" t="s">
        <v>40</v>
      </c>
      <c r="E76730" s="3" t="s">
        <v>92</v>
      </c>
      <c r="F76730">
        <v>596</v>
      </c>
    </row>
    <row r="76731" spans="1:6">
      <c r="A76731" s="3" t="s">
        <v>64</v>
      </c>
      <c r="B76731" s="3" t="s">
        <v>71</v>
      </c>
      <c r="C76731">
        <v>2019</v>
      </c>
      <c r="D76731" s="3" t="s">
        <v>40</v>
      </c>
      <c r="E76731" s="3" t="s">
        <v>93</v>
      </c>
      <c r="F76731">
        <v>808</v>
      </c>
    </row>
    <row r="76732" spans="1:6">
      <c r="A76732" s="3" t="s">
        <v>64</v>
      </c>
      <c r="B76732" s="3" t="s">
        <v>71</v>
      </c>
      <c r="C76732">
        <v>2019</v>
      </c>
      <c r="D76732" s="3" t="s">
        <v>40</v>
      </c>
      <c r="E76732" s="3" t="s">
        <v>94</v>
      </c>
      <c r="F76732">
        <v>2784</v>
      </c>
    </row>
    <row r="76733" spans="1:6">
      <c r="A76733" s="3" t="s">
        <v>64</v>
      </c>
      <c r="B76733" s="3" t="s">
        <v>71</v>
      </c>
      <c r="C76733">
        <v>2019</v>
      </c>
      <c r="D76733" s="3" t="s">
        <v>40</v>
      </c>
      <c r="E76733" s="3" t="s">
        <v>95</v>
      </c>
      <c r="F76733">
        <v>9057</v>
      </c>
    </row>
    <row r="76734" spans="1:6">
      <c r="A76734" s="3" t="s">
        <v>64</v>
      </c>
      <c r="B76734" s="3" t="s">
        <v>71</v>
      </c>
      <c r="C76734">
        <v>2019</v>
      </c>
      <c r="D76734" s="3" t="s">
        <v>40</v>
      </c>
      <c r="E76734" s="3" t="s">
        <v>96</v>
      </c>
      <c r="F76734">
        <v>7709</v>
      </c>
    </row>
    <row r="76735" spans="1:6">
      <c r="A76735" s="3" t="s">
        <v>64</v>
      </c>
      <c r="B76735" s="3" t="s">
        <v>71</v>
      </c>
      <c r="C76735">
        <v>2019</v>
      </c>
      <c r="D76735" s="3" t="s">
        <v>40</v>
      </c>
      <c r="E76735" s="3" t="s">
        <v>97</v>
      </c>
      <c r="F76735">
        <v>7279</v>
      </c>
    </row>
    <row r="76736" spans="1:6">
      <c r="A76736" s="3" t="s">
        <v>64</v>
      </c>
      <c r="B76736" s="3" t="s">
        <v>71</v>
      </c>
      <c r="C76736">
        <v>2019</v>
      </c>
      <c r="D76736" s="3" t="s">
        <v>40</v>
      </c>
      <c r="E76736" s="3" t="s">
        <v>98</v>
      </c>
      <c r="F76736">
        <v>217</v>
      </c>
    </row>
    <row r="76737" spans="1:6">
      <c r="A76737" s="3" t="s">
        <v>64</v>
      </c>
      <c r="B76737" s="3" t="s">
        <v>71</v>
      </c>
      <c r="C76737">
        <v>2019</v>
      </c>
      <c r="D76737" s="3" t="s">
        <v>40</v>
      </c>
      <c r="E76737" s="3" t="s">
        <v>29</v>
      </c>
      <c r="F76737">
        <v>1533</v>
      </c>
    </row>
    <row r="76738" spans="1:6">
      <c r="A76738" s="3" t="s">
        <v>64</v>
      </c>
      <c r="B76738" s="3" t="s">
        <v>71</v>
      </c>
      <c r="C76738">
        <v>2019</v>
      </c>
      <c r="D76738" s="3" t="s">
        <v>40</v>
      </c>
      <c r="E76738" s="3" t="s">
        <v>30</v>
      </c>
      <c r="F76738">
        <v>13901</v>
      </c>
    </row>
    <row r="76739" spans="1:6">
      <c r="A76739" s="3" t="s">
        <v>64</v>
      </c>
      <c r="B76739" s="3" t="s">
        <v>71</v>
      </c>
      <c r="C76739">
        <v>2019</v>
      </c>
      <c r="D76739" s="3" t="s">
        <v>40</v>
      </c>
      <c r="E76739" s="3" t="s">
        <v>99</v>
      </c>
      <c r="F76739">
        <v>36185</v>
      </c>
    </row>
    <row r="76740" spans="1:6">
      <c r="A76740" s="3" t="s">
        <v>64</v>
      </c>
      <c r="B76740" s="3" t="s">
        <v>71</v>
      </c>
      <c r="C76740">
        <v>2019</v>
      </c>
      <c r="D76740" s="3" t="s">
        <v>40</v>
      </c>
      <c r="E76740" s="3" t="s">
        <v>100</v>
      </c>
      <c r="F76740">
        <v>74154</v>
      </c>
    </row>
    <row r="76741" spans="1:6">
      <c r="A76741" s="3" t="s">
        <v>64</v>
      </c>
      <c r="B76741" s="3" t="s">
        <v>71</v>
      </c>
      <c r="C76741">
        <v>2019</v>
      </c>
      <c r="D76741" s="3" t="s">
        <v>40</v>
      </c>
      <c r="E76741" s="3" t="s">
        <v>101</v>
      </c>
      <c r="F76741">
        <v>166900</v>
      </c>
    </row>
    <row r="76742" spans="1:6">
      <c r="A76742" s="3" t="s">
        <v>65</v>
      </c>
      <c r="B76742" s="3" t="s">
        <v>71</v>
      </c>
      <c r="C76742">
        <v>2019</v>
      </c>
      <c r="D76742" s="3" t="s">
        <v>33</v>
      </c>
      <c r="E76742" s="3" t="s">
        <v>79</v>
      </c>
      <c r="F76742">
        <v>2466</v>
      </c>
    </row>
    <row r="76743" spans="1:6">
      <c r="A76743" s="3" t="s">
        <v>65</v>
      </c>
      <c r="B76743" s="3" t="s">
        <v>71</v>
      </c>
      <c r="C76743">
        <v>2019</v>
      </c>
      <c r="D76743" s="3" t="s">
        <v>33</v>
      </c>
      <c r="E76743" s="3" t="s">
        <v>80</v>
      </c>
      <c r="F76743">
        <v>63</v>
      </c>
    </row>
    <row r="76744" spans="1:6">
      <c r="A76744" s="3" t="s">
        <v>65</v>
      </c>
      <c r="B76744" s="3" t="s">
        <v>71</v>
      </c>
      <c r="C76744">
        <v>2019</v>
      </c>
      <c r="D76744" s="3" t="s">
        <v>33</v>
      </c>
      <c r="E76744" s="3" t="s">
        <v>81</v>
      </c>
      <c r="F76744">
        <v>114</v>
      </c>
    </row>
    <row r="76745" spans="1:6">
      <c r="A76745" s="3" t="s">
        <v>65</v>
      </c>
      <c r="B76745" s="3" t="s">
        <v>71</v>
      </c>
      <c r="C76745">
        <v>2019</v>
      </c>
      <c r="D76745" s="3" t="s">
        <v>33</v>
      </c>
      <c r="E76745" s="3" t="s">
        <v>82</v>
      </c>
      <c r="F76745">
        <v>532</v>
      </c>
    </row>
    <row r="76746" spans="1:6">
      <c r="A76746" s="3" t="s">
        <v>65</v>
      </c>
      <c r="B76746" s="3" t="s">
        <v>71</v>
      </c>
      <c r="C76746">
        <v>2019</v>
      </c>
      <c r="D76746" s="3" t="s">
        <v>33</v>
      </c>
      <c r="E76746" s="3" t="s">
        <v>83</v>
      </c>
      <c r="F76746">
        <v>88</v>
      </c>
    </row>
    <row r="76747" spans="1:6">
      <c r="A76747" s="3" t="s">
        <v>65</v>
      </c>
      <c r="B76747" s="3" t="s">
        <v>71</v>
      </c>
      <c r="C76747">
        <v>2019</v>
      </c>
      <c r="D76747" s="3" t="s">
        <v>33</v>
      </c>
      <c r="E76747" s="3" t="s">
        <v>84</v>
      </c>
      <c r="F76747" t="s">
        <v>34</v>
      </c>
    </row>
    <row r="76748" spans="1:6">
      <c r="A76748" s="3" t="s">
        <v>65</v>
      </c>
      <c r="B76748" s="3" t="s">
        <v>71</v>
      </c>
      <c r="C76748">
        <v>2019</v>
      </c>
      <c r="D76748" s="3" t="s">
        <v>33</v>
      </c>
      <c r="E76748" s="3" t="s">
        <v>85</v>
      </c>
      <c r="F76748">
        <v>245</v>
      </c>
    </row>
    <row r="76749" spans="1:6">
      <c r="A76749" s="3" t="s">
        <v>65</v>
      </c>
      <c r="B76749" s="3" t="s">
        <v>71</v>
      </c>
      <c r="C76749">
        <v>2019</v>
      </c>
      <c r="D76749" s="3" t="s">
        <v>33</v>
      </c>
      <c r="E76749" s="3" t="s">
        <v>86</v>
      </c>
      <c r="F76749">
        <v>35</v>
      </c>
    </row>
    <row r="76750" spans="1:6">
      <c r="A76750" s="3" t="s">
        <v>65</v>
      </c>
      <c r="B76750" s="3" t="s">
        <v>71</v>
      </c>
      <c r="C76750">
        <v>2019</v>
      </c>
      <c r="D76750" s="3" t="s">
        <v>33</v>
      </c>
      <c r="E76750" s="3" t="s">
        <v>87</v>
      </c>
      <c r="F76750" t="s">
        <v>34</v>
      </c>
    </row>
    <row r="76751" spans="1:6">
      <c r="A76751" s="3" t="s">
        <v>65</v>
      </c>
      <c r="B76751" s="3" t="s">
        <v>71</v>
      </c>
      <c r="C76751">
        <v>2019</v>
      </c>
      <c r="D76751" s="3" t="s">
        <v>33</v>
      </c>
      <c r="E76751" s="3" t="s">
        <v>88</v>
      </c>
      <c r="F76751">
        <v>16</v>
      </c>
    </row>
    <row r="76752" spans="1:6">
      <c r="A76752" s="3" t="s">
        <v>65</v>
      </c>
      <c r="B76752" s="3" t="s">
        <v>71</v>
      </c>
      <c r="C76752">
        <v>2019</v>
      </c>
      <c r="D76752" s="3" t="s">
        <v>33</v>
      </c>
      <c r="E76752" s="3" t="s">
        <v>89</v>
      </c>
      <c r="F76752">
        <v>6</v>
      </c>
    </row>
    <row r="76753" spans="1:6">
      <c r="A76753" s="3" t="s">
        <v>65</v>
      </c>
      <c r="B76753" s="3" t="s">
        <v>71</v>
      </c>
      <c r="C76753">
        <v>2019</v>
      </c>
      <c r="D76753" s="3" t="s">
        <v>33</v>
      </c>
      <c r="E76753" s="3" t="s">
        <v>90</v>
      </c>
      <c r="F76753">
        <v>7</v>
      </c>
    </row>
    <row r="76754" spans="1:6">
      <c r="A76754" s="3" t="s">
        <v>65</v>
      </c>
      <c r="B76754" s="3" t="s">
        <v>71</v>
      </c>
      <c r="C76754">
        <v>2019</v>
      </c>
      <c r="D76754" s="3" t="s">
        <v>33</v>
      </c>
      <c r="E76754" s="3" t="s">
        <v>91</v>
      </c>
      <c r="F76754">
        <v>6</v>
      </c>
    </row>
    <row r="76755" spans="1:6">
      <c r="A76755" s="3" t="s">
        <v>65</v>
      </c>
      <c r="B76755" s="3" t="s">
        <v>71</v>
      </c>
      <c r="C76755">
        <v>2019</v>
      </c>
      <c r="D76755" s="3" t="s">
        <v>33</v>
      </c>
      <c r="E76755" s="3" t="s">
        <v>92</v>
      </c>
      <c r="F76755">
        <v>65</v>
      </c>
    </row>
    <row r="76756" spans="1:6">
      <c r="A76756" s="3" t="s">
        <v>65</v>
      </c>
      <c r="B76756" s="3" t="s">
        <v>71</v>
      </c>
      <c r="C76756">
        <v>2019</v>
      </c>
      <c r="D76756" s="3" t="s">
        <v>33</v>
      </c>
      <c r="E76756" s="3" t="s">
        <v>93</v>
      </c>
      <c r="F76756">
        <v>1346</v>
      </c>
    </row>
    <row r="76757" spans="1:6">
      <c r="A76757" s="3" t="s">
        <v>65</v>
      </c>
      <c r="B76757" s="3" t="s">
        <v>71</v>
      </c>
      <c r="C76757">
        <v>2019</v>
      </c>
      <c r="D76757" s="3" t="s">
        <v>33</v>
      </c>
      <c r="E76757" s="3" t="s">
        <v>94</v>
      </c>
      <c r="F76757">
        <v>2051</v>
      </c>
    </row>
    <row r="76758" spans="1:6">
      <c r="A76758" s="3" t="s">
        <v>65</v>
      </c>
      <c r="B76758" s="3" t="s">
        <v>71</v>
      </c>
      <c r="C76758">
        <v>2019</v>
      </c>
      <c r="D76758" s="3" t="s">
        <v>33</v>
      </c>
      <c r="E76758" s="3" t="s">
        <v>95</v>
      </c>
      <c r="F76758">
        <v>1060</v>
      </c>
    </row>
    <row r="76759" spans="1:6">
      <c r="A76759" s="3" t="s">
        <v>65</v>
      </c>
      <c r="B76759" s="3" t="s">
        <v>71</v>
      </c>
      <c r="C76759">
        <v>2019</v>
      </c>
      <c r="D76759" s="3" t="s">
        <v>33</v>
      </c>
      <c r="E76759" s="3" t="s">
        <v>96</v>
      </c>
      <c r="F76759">
        <v>5276</v>
      </c>
    </row>
    <row r="76760" spans="1:6">
      <c r="A76760" s="3" t="s">
        <v>65</v>
      </c>
      <c r="B76760" s="3" t="s">
        <v>71</v>
      </c>
      <c r="C76760">
        <v>2019</v>
      </c>
      <c r="D76760" s="3" t="s">
        <v>33</v>
      </c>
      <c r="E76760" s="3" t="s">
        <v>97</v>
      </c>
      <c r="F76760">
        <v>2771</v>
      </c>
    </row>
    <row r="76761" spans="1:6">
      <c r="A76761" s="3" t="s">
        <v>65</v>
      </c>
      <c r="B76761" s="3" t="s">
        <v>71</v>
      </c>
      <c r="C76761">
        <v>2019</v>
      </c>
      <c r="D76761" s="3" t="s">
        <v>33</v>
      </c>
      <c r="E76761" s="3" t="s">
        <v>98</v>
      </c>
      <c r="F76761">
        <v>5</v>
      </c>
    </row>
    <row r="76762" spans="1:6">
      <c r="A76762" s="3" t="s">
        <v>65</v>
      </c>
      <c r="B76762" s="3" t="s">
        <v>71</v>
      </c>
      <c r="C76762">
        <v>2019</v>
      </c>
      <c r="D76762" s="3" t="s">
        <v>33</v>
      </c>
      <c r="E76762" s="3" t="s">
        <v>29</v>
      </c>
      <c r="F76762">
        <v>2</v>
      </c>
    </row>
    <row r="76763" spans="1:6">
      <c r="A76763" s="3" t="s">
        <v>65</v>
      </c>
      <c r="B76763" s="3" t="s">
        <v>71</v>
      </c>
      <c r="C76763">
        <v>2019</v>
      </c>
      <c r="D76763" s="3" t="s">
        <v>33</v>
      </c>
      <c r="E76763" s="3" t="s">
        <v>30</v>
      </c>
      <c r="F76763">
        <v>5552</v>
      </c>
    </row>
    <row r="76764" spans="1:6">
      <c r="A76764" s="3" t="s">
        <v>65</v>
      </c>
      <c r="B76764" s="3" t="s">
        <v>71</v>
      </c>
      <c r="C76764">
        <v>2019</v>
      </c>
      <c r="D76764" s="3" t="s">
        <v>33</v>
      </c>
      <c r="E76764" s="3" t="s">
        <v>99</v>
      </c>
      <c r="F76764">
        <v>14001</v>
      </c>
    </row>
    <row r="76765" spans="1:6">
      <c r="A76765" s="3" t="s">
        <v>65</v>
      </c>
      <c r="B76765" s="3" t="s">
        <v>71</v>
      </c>
      <c r="C76765">
        <v>2019</v>
      </c>
      <c r="D76765" s="3" t="s">
        <v>33</v>
      </c>
      <c r="E76765" s="3" t="s">
        <v>100</v>
      </c>
      <c r="F76765">
        <v>26403</v>
      </c>
    </row>
    <row r="76766" spans="1:6">
      <c r="A76766" s="3" t="s">
        <v>65</v>
      </c>
      <c r="B76766" s="3" t="s">
        <v>71</v>
      </c>
      <c r="C76766">
        <v>2019</v>
      </c>
      <c r="D76766" s="3" t="s">
        <v>33</v>
      </c>
      <c r="E76766" s="3" t="s">
        <v>101</v>
      </c>
      <c r="F76766">
        <v>31695</v>
      </c>
    </row>
    <row r="76767" spans="1:6">
      <c r="A76767" s="3" t="s">
        <v>65</v>
      </c>
      <c r="B76767" s="3" t="s">
        <v>71</v>
      </c>
      <c r="C76767">
        <v>2019</v>
      </c>
      <c r="D76767" s="3" t="s">
        <v>35</v>
      </c>
      <c r="E76767" s="3" t="s">
        <v>79</v>
      </c>
      <c r="F76767">
        <v>5485</v>
      </c>
    </row>
    <row r="76768" spans="1:6">
      <c r="A76768" s="3" t="s">
        <v>65</v>
      </c>
      <c r="B76768" s="3" t="s">
        <v>71</v>
      </c>
      <c r="C76768">
        <v>2019</v>
      </c>
      <c r="D76768" s="3" t="s">
        <v>35</v>
      </c>
      <c r="E76768" s="3" t="s">
        <v>80</v>
      </c>
      <c r="F76768">
        <v>907</v>
      </c>
    </row>
    <row r="76769" spans="1:6">
      <c r="A76769" s="3" t="s">
        <v>65</v>
      </c>
      <c r="B76769" s="3" t="s">
        <v>71</v>
      </c>
      <c r="C76769">
        <v>2019</v>
      </c>
      <c r="D76769" s="3" t="s">
        <v>35</v>
      </c>
      <c r="E76769" s="3" t="s">
        <v>81</v>
      </c>
      <c r="F76769">
        <v>330</v>
      </c>
    </row>
    <row r="76770" spans="1:6">
      <c r="A76770" s="3" t="s">
        <v>65</v>
      </c>
      <c r="B76770" s="3" t="s">
        <v>71</v>
      </c>
      <c r="C76770">
        <v>2019</v>
      </c>
      <c r="D76770" s="3" t="s">
        <v>35</v>
      </c>
      <c r="E76770" s="3" t="s">
        <v>82</v>
      </c>
      <c r="F76770">
        <v>2907</v>
      </c>
    </row>
    <row r="76771" spans="1:6">
      <c r="A76771" s="3" t="s">
        <v>65</v>
      </c>
      <c r="B76771" s="3" t="s">
        <v>71</v>
      </c>
      <c r="C76771">
        <v>2019</v>
      </c>
      <c r="D76771" s="3" t="s">
        <v>35</v>
      </c>
      <c r="E76771" s="3" t="s">
        <v>83</v>
      </c>
      <c r="F76771">
        <v>485</v>
      </c>
    </row>
    <row r="76772" spans="1:6">
      <c r="A76772" s="3" t="s">
        <v>65</v>
      </c>
      <c r="B76772" s="3" t="s">
        <v>71</v>
      </c>
      <c r="C76772">
        <v>2019</v>
      </c>
      <c r="D76772" s="3" t="s">
        <v>35</v>
      </c>
      <c r="E76772" s="3" t="s">
        <v>84</v>
      </c>
      <c r="F76772" t="s">
        <v>34</v>
      </c>
    </row>
    <row r="76773" spans="1:6">
      <c r="A76773" s="3" t="s">
        <v>65</v>
      </c>
      <c r="B76773" s="3" t="s">
        <v>71</v>
      </c>
      <c r="C76773">
        <v>2019</v>
      </c>
      <c r="D76773" s="3" t="s">
        <v>35</v>
      </c>
      <c r="E76773" s="3" t="s">
        <v>85</v>
      </c>
      <c r="F76773">
        <v>669</v>
      </c>
    </row>
    <row r="76774" spans="1:6">
      <c r="A76774" s="3" t="s">
        <v>65</v>
      </c>
      <c r="B76774" s="3" t="s">
        <v>71</v>
      </c>
      <c r="C76774">
        <v>2019</v>
      </c>
      <c r="D76774" s="3" t="s">
        <v>35</v>
      </c>
      <c r="E76774" s="3" t="s">
        <v>86</v>
      </c>
      <c r="F76774">
        <v>58</v>
      </c>
    </row>
    <row r="76775" spans="1:6">
      <c r="A76775" s="3" t="s">
        <v>65</v>
      </c>
      <c r="B76775" s="3" t="s">
        <v>71</v>
      </c>
      <c r="C76775">
        <v>2019</v>
      </c>
      <c r="D76775" s="3" t="s">
        <v>35</v>
      </c>
      <c r="E76775" s="3" t="s">
        <v>87</v>
      </c>
      <c r="F76775">
        <v>57</v>
      </c>
    </row>
    <row r="76776" spans="1:6">
      <c r="A76776" s="3" t="s">
        <v>65</v>
      </c>
      <c r="B76776" s="3" t="s">
        <v>71</v>
      </c>
      <c r="C76776">
        <v>2019</v>
      </c>
      <c r="D76776" s="3" t="s">
        <v>35</v>
      </c>
      <c r="E76776" s="3" t="s">
        <v>88</v>
      </c>
      <c r="F76776">
        <v>228</v>
      </c>
    </row>
    <row r="76777" spans="1:6">
      <c r="A76777" s="3" t="s">
        <v>65</v>
      </c>
      <c r="B76777" s="3" t="s">
        <v>71</v>
      </c>
      <c r="C76777">
        <v>2019</v>
      </c>
      <c r="D76777" s="3" t="s">
        <v>35</v>
      </c>
      <c r="E76777" s="3" t="s">
        <v>89</v>
      </c>
      <c r="F76777" t="s">
        <v>34</v>
      </c>
    </row>
    <row r="76778" spans="1:6">
      <c r="A76778" s="3" t="s">
        <v>65</v>
      </c>
      <c r="B76778" s="3" t="s">
        <v>71</v>
      </c>
      <c r="C76778">
        <v>2019</v>
      </c>
      <c r="D76778" s="3" t="s">
        <v>35</v>
      </c>
      <c r="E76778" s="3" t="s">
        <v>90</v>
      </c>
      <c r="F76778">
        <v>628</v>
      </c>
    </row>
    <row r="76779" spans="1:6">
      <c r="A76779" s="3" t="s">
        <v>65</v>
      </c>
      <c r="B76779" s="3" t="s">
        <v>71</v>
      </c>
      <c r="C76779">
        <v>2019</v>
      </c>
      <c r="D76779" s="3" t="s">
        <v>35</v>
      </c>
      <c r="E76779" s="3" t="s">
        <v>91</v>
      </c>
      <c r="F76779" t="s">
        <v>34</v>
      </c>
    </row>
    <row r="76780" spans="1:6">
      <c r="A76780" s="3" t="s">
        <v>65</v>
      </c>
      <c r="B76780" s="3" t="s">
        <v>71</v>
      </c>
      <c r="C76780">
        <v>2019</v>
      </c>
      <c r="D76780" s="3" t="s">
        <v>35</v>
      </c>
      <c r="E76780" s="3" t="s">
        <v>92</v>
      </c>
      <c r="F76780">
        <v>70</v>
      </c>
    </row>
    <row r="76781" spans="1:6">
      <c r="A76781" s="3" t="s">
        <v>65</v>
      </c>
      <c r="B76781" s="3" t="s">
        <v>71</v>
      </c>
      <c r="C76781">
        <v>2019</v>
      </c>
      <c r="D76781" s="3" t="s">
        <v>35</v>
      </c>
      <c r="E76781" s="3" t="s">
        <v>93</v>
      </c>
      <c r="F76781" t="s">
        <v>34</v>
      </c>
    </row>
    <row r="76782" spans="1:6">
      <c r="A76782" s="3" t="s">
        <v>65</v>
      </c>
      <c r="B76782" s="3" t="s">
        <v>71</v>
      </c>
      <c r="C76782">
        <v>2019</v>
      </c>
      <c r="D76782" s="3" t="s">
        <v>35</v>
      </c>
      <c r="E76782" s="3" t="s">
        <v>94</v>
      </c>
      <c r="F76782">
        <v>5360</v>
      </c>
    </row>
    <row r="76783" spans="1:6">
      <c r="A76783" s="3" t="s">
        <v>65</v>
      </c>
      <c r="B76783" s="3" t="s">
        <v>71</v>
      </c>
      <c r="C76783">
        <v>2019</v>
      </c>
      <c r="D76783" s="3" t="s">
        <v>35</v>
      </c>
      <c r="E76783" s="3" t="s">
        <v>95</v>
      </c>
      <c r="F76783">
        <v>1184</v>
      </c>
    </row>
    <row r="76784" spans="1:6">
      <c r="A76784" s="3" t="s">
        <v>65</v>
      </c>
      <c r="B76784" s="3" t="s">
        <v>71</v>
      </c>
      <c r="C76784">
        <v>2019</v>
      </c>
      <c r="D76784" s="3" t="s">
        <v>35</v>
      </c>
      <c r="E76784" s="3" t="s">
        <v>96</v>
      </c>
      <c r="F76784">
        <v>8107</v>
      </c>
    </row>
    <row r="76785" spans="1:6">
      <c r="A76785" s="3" t="s">
        <v>65</v>
      </c>
      <c r="B76785" s="3" t="s">
        <v>71</v>
      </c>
      <c r="C76785">
        <v>2019</v>
      </c>
      <c r="D76785" s="3" t="s">
        <v>35</v>
      </c>
      <c r="E76785" s="3" t="s">
        <v>97</v>
      </c>
      <c r="F76785">
        <v>1989</v>
      </c>
    </row>
    <row r="76786" spans="1:6">
      <c r="A76786" s="3" t="s">
        <v>65</v>
      </c>
      <c r="B76786" s="3" t="s">
        <v>71</v>
      </c>
      <c r="C76786">
        <v>2019</v>
      </c>
      <c r="D76786" s="3" t="s">
        <v>35</v>
      </c>
      <c r="E76786" s="3" t="s">
        <v>98</v>
      </c>
      <c r="F76786">
        <v>29</v>
      </c>
    </row>
    <row r="76787" spans="1:6">
      <c r="A76787" s="3" t="s">
        <v>65</v>
      </c>
      <c r="B76787" s="3" t="s">
        <v>71</v>
      </c>
      <c r="C76787">
        <v>2019</v>
      </c>
      <c r="D76787" s="3" t="s">
        <v>35</v>
      </c>
      <c r="E76787" s="3" t="s">
        <v>29</v>
      </c>
      <c r="F76787">
        <v>712</v>
      </c>
    </row>
    <row r="76788" spans="1:6">
      <c r="A76788" s="3" t="s">
        <v>65</v>
      </c>
      <c r="B76788" s="3" t="s">
        <v>71</v>
      </c>
      <c r="C76788">
        <v>2019</v>
      </c>
      <c r="D76788" s="3" t="s">
        <v>35</v>
      </c>
      <c r="E76788" s="3" t="s">
        <v>30</v>
      </c>
      <c r="F76788">
        <v>4213</v>
      </c>
    </row>
    <row r="76789" spans="1:6">
      <c r="A76789" s="3" t="s">
        <v>65</v>
      </c>
      <c r="B76789" s="3" t="s">
        <v>71</v>
      </c>
      <c r="C76789">
        <v>2019</v>
      </c>
      <c r="D76789" s="3" t="s">
        <v>35</v>
      </c>
      <c r="E76789" s="3" t="s">
        <v>99</v>
      </c>
      <c r="F76789">
        <v>23081</v>
      </c>
    </row>
    <row r="76790" spans="1:6">
      <c r="A76790" s="3" t="s">
        <v>65</v>
      </c>
      <c r="B76790" s="3" t="s">
        <v>71</v>
      </c>
      <c r="C76790">
        <v>2019</v>
      </c>
      <c r="D76790" s="3" t="s">
        <v>35</v>
      </c>
      <c r="E76790" s="3" t="s">
        <v>100</v>
      </c>
      <c r="F76790">
        <v>31882</v>
      </c>
    </row>
    <row r="76791" spans="1:6">
      <c r="A76791" s="3" t="s">
        <v>65</v>
      </c>
      <c r="B76791" s="3" t="s">
        <v>71</v>
      </c>
      <c r="C76791">
        <v>2019</v>
      </c>
      <c r="D76791" s="3" t="s">
        <v>35</v>
      </c>
      <c r="E76791" s="3" t="s">
        <v>101</v>
      </c>
      <c r="F76791">
        <v>27733</v>
      </c>
    </row>
    <row r="76792" spans="1:6">
      <c r="A76792" s="3" t="s">
        <v>65</v>
      </c>
      <c r="B76792" s="3" t="s">
        <v>71</v>
      </c>
      <c r="C76792">
        <v>2019</v>
      </c>
      <c r="D76792" s="3" t="s">
        <v>36</v>
      </c>
      <c r="E76792" s="3" t="s">
        <v>79</v>
      </c>
      <c r="F76792">
        <v>962</v>
      </c>
    </row>
    <row r="76793" spans="1:6">
      <c r="A76793" s="3" t="s">
        <v>65</v>
      </c>
      <c r="B76793" s="3" t="s">
        <v>71</v>
      </c>
      <c r="C76793">
        <v>2019</v>
      </c>
      <c r="D76793" s="3" t="s">
        <v>36</v>
      </c>
      <c r="E76793" s="3" t="s">
        <v>80</v>
      </c>
      <c r="F76793">
        <v>357</v>
      </c>
    </row>
    <row r="76794" spans="1:6">
      <c r="A76794" s="3" t="s">
        <v>65</v>
      </c>
      <c r="B76794" s="3" t="s">
        <v>71</v>
      </c>
      <c r="C76794">
        <v>2019</v>
      </c>
      <c r="D76794" s="3" t="s">
        <v>36</v>
      </c>
      <c r="E76794" s="3" t="s">
        <v>81</v>
      </c>
      <c r="F76794">
        <v>50</v>
      </c>
    </row>
    <row r="76795" spans="1:6">
      <c r="A76795" s="3" t="s">
        <v>65</v>
      </c>
      <c r="B76795" s="3" t="s">
        <v>71</v>
      </c>
      <c r="C76795">
        <v>2019</v>
      </c>
      <c r="D76795" s="3" t="s">
        <v>36</v>
      </c>
      <c r="E76795" s="3" t="s">
        <v>82</v>
      </c>
      <c r="F76795">
        <v>18</v>
      </c>
    </row>
    <row r="76796" spans="1:6">
      <c r="A76796" s="3" t="s">
        <v>65</v>
      </c>
      <c r="B76796" s="3" t="s">
        <v>71</v>
      </c>
      <c r="C76796">
        <v>2019</v>
      </c>
      <c r="D76796" s="3" t="s">
        <v>36</v>
      </c>
      <c r="E76796" s="3" t="s">
        <v>83</v>
      </c>
      <c r="F76796" t="s">
        <v>34</v>
      </c>
    </row>
    <row r="76797" spans="1:6">
      <c r="A76797" s="3" t="s">
        <v>65</v>
      </c>
      <c r="B76797" s="3" t="s">
        <v>71</v>
      </c>
      <c r="C76797">
        <v>2019</v>
      </c>
      <c r="D76797" s="3" t="s">
        <v>36</v>
      </c>
      <c r="E76797" s="3" t="s">
        <v>84</v>
      </c>
      <c r="F76797" t="s">
        <v>34</v>
      </c>
    </row>
    <row r="76798" spans="1:6">
      <c r="A76798" s="3" t="s">
        <v>65</v>
      </c>
      <c r="B76798" s="3" t="s">
        <v>71</v>
      </c>
      <c r="C76798">
        <v>2019</v>
      </c>
      <c r="D76798" s="3" t="s">
        <v>36</v>
      </c>
      <c r="E76798" s="3" t="s">
        <v>85</v>
      </c>
      <c r="F76798">
        <v>32</v>
      </c>
    </row>
    <row r="76799" spans="1:6">
      <c r="A76799" s="3" t="s">
        <v>65</v>
      </c>
      <c r="B76799" s="3" t="s">
        <v>71</v>
      </c>
      <c r="C76799">
        <v>2019</v>
      </c>
      <c r="D76799" s="3" t="s">
        <v>36</v>
      </c>
      <c r="E76799" s="3" t="s">
        <v>86</v>
      </c>
      <c r="F76799">
        <v>1</v>
      </c>
    </row>
    <row r="76800" spans="1:6">
      <c r="A76800" s="3" t="s">
        <v>65</v>
      </c>
      <c r="B76800" s="3" t="s">
        <v>71</v>
      </c>
      <c r="C76800">
        <v>2019</v>
      </c>
      <c r="D76800" s="3" t="s">
        <v>36</v>
      </c>
      <c r="E76800" s="3" t="s">
        <v>87</v>
      </c>
      <c r="F76800" t="s">
        <v>34</v>
      </c>
    </row>
    <row r="76801" spans="1:6">
      <c r="A76801" s="3" t="s">
        <v>65</v>
      </c>
      <c r="B76801" s="3" t="s">
        <v>71</v>
      </c>
      <c r="C76801">
        <v>2019</v>
      </c>
      <c r="D76801" s="3" t="s">
        <v>36</v>
      </c>
      <c r="E76801" s="3" t="s">
        <v>88</v>
      </c>
      <c r="F76801" t="s">
        <v>34</v>
      </c>
    </row>
    <row r="76802" spans="1:6">
      <c r="A76802" s="3" t="s">
        <v>65</v>
      </c>
      <c r="B76802" s="3" t="s">
        <v>71</v>
      </c>
      <c r="C76802">
        <v>2019</v>
      </c>
      <c r="D76802" s="3" t="s">
        <v>36</v>
      </c>
      <c r="E76802" s="3" t="s">
        <v>89</v>
      </c>
      <c r="F76802" t="s">
        <v>34</v>
      </c>
    </row>
    <row r="76803" spans="1:6">
      <c r="A76803" s="3" t="s">
        <v>65</v>
      </c>
      <c r="B76803" s="3" t="s">
        <v>71</v>
      </c>
      <c r="C76803">
        <v>2019</v>
      </c>
      <c r="D76803" s="3" t="s">
        <v>36</v>
      </c>
      <c r="E76803" s="3" t="s">
        <v>90</v>
      </c>
      <c r="F76803">
        <v>0</v>
      </c>
    </row>
    <row r="76804" spans="1:6">
      <c r="A76804" s="3" t="s">
        <v>65</v>
      </c>
      <c r="B76804" s="3" t="s">
        <v>71</v>
      </c>
      <c r="C76804">
        <v>2019</v>
      </c>
      <c r="D76804" s="3" t="s">
        <v>36</v>
      </c>
      <c r="E76804" s="3" t="s">
        <v>91</v>
      </c>
      <c r="F76804">
        <v>130</v>
      </c>
    </row>
    <row r="76805" spans="1:6">
      <c r="A76805" s="3" t="s">
        <v>65</v>
      </c>
      <c r="B76805" s="3" t="s">
        <v>71</v>
      </c>
      <c r="C76805">
        <v>2019</v>
      </c>
      <c r="D76805" s="3" t="s">
        <v>36</v>
      </c>
      <c r="E76805" s="3" t="s">
        <v>92</v>
      </c>
      <c r="F76805">
        <v>1</v>
      </c>
    </row>
    <row r="76806" spans="1:6">
      <c r="A76806" s="3" t="s">
        <v>65</v>
      </c>
      <c r="B76806" s="3" t="s">
        <v>71</v>
      </c>
      <c r="C76806">
        <v>2019</v>
      </c>
      <c r="D76806" s="3" t="s">
        <v>36</v>
      </c>
      <c r="E76806" s="3" t="s">
        <v>93</v>
      </c>
      <c r="F76806">
        <v>6561</v>
      </c>
    </row>
    <row r="76807" spans="1:6">
      <c r="A76807" s="3" t="s">
        <v>65</v>
      </c>
      <c r="B76807" s="3" t="s">
        <v>71</v>
      </c>
      <c r="C76807">
        <v>2019</v>
      </c>
      <c r="D76807" s="3" t="s">
        <v>36</v>
      </c>
      <c r="E76807" s="3" t="s">
        <v>94</v>
      </c>
      <c r="F76807">
        <v>8142</v>
      </c>
    </row>
    <row r="76808" spans="1:6">
      <c r="A76808" s="3" t="s">
        <v>65</v>
      </c>
      <c r="B76808" s="3" t="s">
        <v>71</v>
      </c>
      <c r="C76808">
        <v>2019</v>
      </c>
      <c r="D76808" s="3" t="s">
        <v>36</v>
      </c>
      <c r="E76808" s="3" t="s">
        <v>95</v>
      </c>
      <c r="F76808">
        <v>404</v>
      </c>
    </row>
    <row r="76809" spans="1:6">
      <c r="A76809" s="3" t="s">
        <v>65</v>
      </c>
      <c r="B76809" s="3" t="s">
        <v>71</v>
      </c>
      <c r="C76809">
        <v>2019</v>
      </c>
      <c r="D76809" s="3" t="s">
        <v>36</v>
      </c>
      <c r="E76809" s="3" t="s">
        <v>96</v>
      </c>
      <c r="F76809">
        <v>4030</v>
      </c>
    </row>
    <row r="76810" spans="1:6">
      <c r="A76810" s="3" t="s">
        <v>65</v>
      </c>
      <c r="B76810" s="3" t="s">
        <v>71</v>
      </c>
      <c r="C76810">
        <v>2019</v>
      </c>
      <c r="D76810" s="3" t="s">
        <v>36</v>
      </c>
      <c r="E76810" s="3" t="s">
        <v>97</v>
      </c>
      <c r="F76810">
        <v>842</v>
      </c>
    </row>
    <row r="76811" spans="1:6">
      <c r="A76811" s="3" t="s">
        <v>65</v>
      </c>
      <c r="B76811" s="3" t="s">
        <v>71</v>
      </c>
      <c r="C76811">
        <v>2019</v>
      </c>
      <c r="D76811" s="3" t="s">
        <v>36</v>
      </c>
      <c r="E76811" s="3" t="s">
        <v>98</v>
      </c>
      <c r="F76811">
        <v>3</v>
      </c>
    </row>
    <row r="76812" spans="1:6">
      <c r="A76812" s="3" t="s">
        <v>65</v>
      </c>
      <c r="B76812" s="3" t="s">
        <v>71</v>
      </c>
      <c r="C76812">
        <v>2019</v>
      </c>
      <c r="D76812" s="3" t="s">
        <v>36</v>
      </c>
      <c r="E76812" s="3" t="s">
        <v>29</v>
      </c>
      <c r="F76812" t="s">
        <v>34</v>
      </c>
    </row>
    <row r="76813" spans="1:6">
      <c r="A76813" s="3" t="s">
        <v>65</v>
      </c>
      <c r="B76813" s="3" t="s">
        <v>71</v>
      </c>
      <c r="C76813">
        <v>2019</v>
      </c>
      <c r="D76813" s="3" t="s">
        <v>36</v>
      </c>
      <c r="E76813" s="3" t="s">
        <v>30</v>
      </c>
      <c r="F76813">
        <v>182</v>
      </c>
    </row>
    <row r="76814" spans="1:6">
      <c r="A76814" s="3" t="s">
        <v>65</v>
      </c>
      <c r="B76814" s="3" t="s">
        <v>71</v>
      </c>
      <c r="C76814">
        <v>2019</v>
      </c>
      <c r="D76814" s="3" t="s">
        <v>36</v>
      </c>
      <c r="E76814" s="3" t="s">
        <v>99</v>
      </c>
      <c r="F76814">
        <v>10381</v>
      </c>
    </row>
    <row r="76815" spans="1:6">
      <c r="A76815" s="3" t="s">
        <v>65</v>
      </c>
      <c r="B76815" s="3" t="s">
        <v>71</v>
      </c>
      <c r="C76815">
        <v>2019</v>
      </c>
      <c r="D76815" s="3" t="s">
        <v>36</v>
      </c>
      <c r="E76815" s="3" t="s">
        <v>100</v>
      </c>
      <c r="F76815">
        <v>27746</v>
      </c>
    </row>
    <row r="76816" spans="1:6">
      <c r="A76816" s="3" t="s">
        <v>65</v>
      </c>
      <c r="B76816" s="3" t="s">
        <v>71</v>
      </c>
      <c r="C76816">
        <v>2019</v>
      </c>
      <c r="D76816" s="3" t="s">
        <v>36</v>
      </c>
      <c r="E76816" s="3" t="s">
        <v>101</v>
      </c>
      <c r="F76816">
        <v>37839</v>
      </c>
    </row>
    <row r="76817" spans="1:6">
      <c r="A76817" s="3" t="s">
        <v>65</v>
      </c>
      <c r="B76817" s="3" t="s">
        <v>71</v>
      </c>
      <c r="C76817">
        <v>2019</v>
      </c>
      <c r="D76817" s="3" t="s">
        <v>37</v>
      </c>
      <c r="E76817" s="3" t="s">
        <v>79</v>
      </c>
      <c r="F76817" t="s">
        <v>34</v>
      </c>
    </row>
    <row r="76818" spans="1:6">
      <c r="A76818" s="3" t="s">
        <v>65</v>
      </c>
      <c r="B76818" s="3" t="s">
        <v>71</v>
      </c>
      <c r="C76818">
        <v>2019</v>
      </c>
      <c r="D76818" s="3" t="s">
        <v>37</v>
      </c>
      <c r="E76818" s="3" t="s">
        <v>80</v>
      </c>
      <c r="F76818" t="s">
        <v>34</v>
      </c>
    </row>
    <row r="76819" spans="1:6">
      <c r="A76819" s="3" t="s">
        <v>65</v>
      </c>
      <c r="B76819" s="3" t="s">
        <v>71</v>
      </c>
      <c r="C76819">
        <v>2019</v>
      </c>
      <c r="D76819" s="3" t="s">
        <v>37</v>
      </c>
      <c r="E76819" s="3" t="s">
        <v>81</v>
      </c>
      <c r="F76819" t="s">
        <v>34</v>
      </c>
    </row>
    <row r="76820" spans="1:6">
      <c r="A76820" s="3" t="s">
        <v>65</v>
      </c>
      <c r="B76820" s="3" t="s">
        <v>71</v>
      </c>
      <c r="C76820">
        <v>2019</v>
      </c>
      <c r="D76820" s="3" t="s">
        <v>37</v>
      </c>
      <c r="E76820" s="3" t="s">
        <v>82</v>
      </c>
      <c r="F76820" t="s">
        <v>34</v>
      </c>
    </row>
    <row r="76821" spans="1:6">
      <c r="A76821" s="3" t="s">
        <v>65</v>
      </c>
      <c r="B76821" s="3" t="s">
        <v>71</v>
      </c>
      <c r="C76821">
        <v>2019</v>
      </c>
      <c r="D76821" s="3" t="s">
        <v>37</v>
      </c>
      <c r="E76821" s="3" t="s">
        <v>83</v>
      </c>
      <c r="F76821" t="s">
        <v>34</v>
      </c>
    </row>
    <row r="76822" spans="1:6">
      <c r="A76822" s="3" t="s">
        <v>65</v>
      </c>
      <c r="B76822" s="3" t="s">
        <v>71</v>
      </c>
      <c r="C76822">
        <v>2019</v>
      </c>
      <c r="D76822" s="3" t="s">
        <v>37</v>
      </c>
      <c r="E76822" s="3" t="s">
        <v>84</v>
      </c>
      <c r="F76822" t="s">
        <v>34</v>
      </c>
    </row>
    <row r="76823" spans="1:6">
      <c r="A76823" s="3" t="s">
        <v>65</v>
      </c>
      <c r="B76823" s="3" t="s">
        <v>71</v>
      </c>
      <c r="C76823">
        <v>2019</v>
      </c>
      <c r="D76823" s="3" t="s">
        <v>37</v>
      </c>
      <c r="E76823" s="3" t="s">
        <v>85</v>
      </c>
      <c r="F76823" t="s">
        <v>34</v>
      </c>
    </row>
    <row r="76824" spans="1:6">
      <c r="A76824" s="3" t="s">
        <v>65</v>
      </c>
      <c r="B76824" s="3" t="s">
        <v>71</v>
      </c>
      <c r="C76824">
        <v>2019</v>
      </c>
      <c r="D76824" s="3" t="s">
        <v>37</v>
      </c>
      <c r="E76824" s="3" t="s">
        <v>86</v>
      </c>
      <c r="F76824" t="s">
        <v>34</v>
      </c>
    </row>
    <row r="76825" spans="1:6">
      <c r="A76825" s="3" t="s">
        <v>65</v>
      </c>
      <c r="B76825" s="3" t="s">
        <v>71</v>
      </c>
      <c r="C76825">
        <v>2019</v>
      </c>
      <c r="D76825" s="3" t="s">
        <v>37</v>
      </c>
      <c r="E76825" s="3" t="s">
        <v>87</v>
      </c>
      <c r="F76825" t="s">
        <v>34</v>
      </c>
    </row>
    <row r="76826" spans="1:6">
      <c r="A76826" s="3" t="s">
        <v>65</v>
      </c>
      <c r="B76826" s="3" t="s">
        <v>71</v>
      </c>
      <c r="C76826">
        <v>2019</v>
      </c>
      <c r="D76826" s="3" t="s">
        <v>37</v>
      </c>
      <c r="E76826" s="3" t="s">
        <v>88</v>
      </c>
      <c r="F76826" t="s">
        <v>34</v>
      </c>
    </row>
    <row r="76827" spans="1:6">
      <c r="A76827" s="3" t="s">
        <v>65</v>
      </c>
      <c r="B76827" s="3" t="s">
        <v>71</v>
      </c>
      <c r="C76827">
        <v>2019</v>
      </c>
      <c r="D76827" s="3" t="s">
        <v>37</v>
      </c>
      <c r="E76827" s="3" t="s">
        <v>89</v>
      </c>
      <c r="F76827" t="s">
        <v>34</v>
      </c>
    </row>
    <row r="76828" spans="1:6">
      <c r="A76828" s="3" t="s">
        <v>65</v>
      </c>
      <c r="B76828" s="3" t="s">
        <v>71</v>
      </c>
      <c r="C76828">
        <v>2019</v>
      </c>
      <c r="D76828" s="3" t="s">
        <v>37</v>
      </c>
      <c r="E76828" s="3" t="s">
        <v>90</v>
      </c>
      <c r="F76828" t="s">
        <v>34</v>
      </c>
    </row>
    <row r="76829" spans="1:6">
      <c r="A76829" s="3" t="s">
        <v>65</v>
      </c>
      <c r="B76829" s="3" t="s">
        <v>71</v>
      </c>
      <c r="C76829">
        <v>2019</v>
      </c>
      <c r="D76829" s="3" t="s">
        <v>37</v>
      </c>
      <c r="E76829" s="3" t="s">
        <v>91</v>
      </c>
      <c r="F76829" t="s">
        <v>34</v>
      </c>
    </row>
    <row r="76830" spans="1:6">
      <c r="A76830" s="3" t="s">
        <v>65</v>
      </c>
      <c r="B76830" s="3" t="s">
        <v>71</v>
      </c>
      <c r="C76830">
        <v>2019</v>
      </c>
      <c r="D76830" s="3" t="s">
        <v>37</v>
      </c>
      <c r="E76830" s="3" t="s">
        <v>92</v>
      </c>
      <c r="F76830" t="s">
        <v>34</v>
      </c>
    </row>
    <row r="76831" spans="1:6">
      <c r="A76831" s="3" t="s">
        <v>65</v>
      </c>
      <c r="B76831" s="3" t="s">
        <v>71</v>
      </c>
      <c r="C76831">
        <v>2019</v>
      </c>
      <c r="D76831" s="3" t="s">
        <v>37</v>
      </c>
      <c r="E76831" s="3" t="s">
        <v>93</v>
      </c>
      <c r="F76831" t="s">
        <v>34</v>
      </c>
    </row>
    <row r="76832" spans="1:6">
      <c r="A76832" s="3" t="s">
        <v>65</v>
      </c>
      <c r="B76832" s="3" t="s">
        <v>71</v>
      </c>
      <c r="C76832">
        <v>2019</v>
      </c>
      <c r="D76832" s="3" t="s">
        <v>37</v>
      </c>
      <c r="E76832" s="3" t="s">
        <v>94</v>
      </c>
      <c r="F76832" t="s">
        <v>34</v>
      </c>
    </row>
    <row r="76833" spans="1:6">
      <c r="A76833" s="3" t="s">
        <v>65</v>
      </c>
      <c r="B76833" s="3" t="s">
        <v>71</v>
      </c>
      <c r="C76833">
        <v>2019</v>
      </c>
      <c r="D76833" s="3" t="s">
        <v>37</v>
      </c>
      <c r="E76833" s="3" t="s">
        <v>95</v>
      </c>
      <c r="F76833" t="s">
        <v>34</v>
      </c>
    </row>
    <row r="76834" spans="1:6">
      <c r="A76834" s="3" t="s">
        <v>65</v>
      </c>
      <c r="B76834" s="3" t="s">
        <v>71</v>
      </c>
      <c r="C76834">
        <v>2019</v>
      </c>
      <c r="D76834" s="3" t="s">
        <v>37</v>
      </c>
      <c r="E76834" s="3" t="s">
        <v>96</v>
      </c>
      <c r="F76834" t="s">
        <v>34</v>
      </c>
    </row>
    <row r="76835" spans="1:6">
      <c r="A76835" s="3" t="s">
        <v>65</v>
      </c>
      <c r="B76835" s="3" t="s">
        <v>71</v>
      </c>
      <c r="C76835">
        <v>2019</v>
      </c>
      <c r="D76835" s="3" t="s">
        <v>37</v>
      </c>
      <c r="E76835" s="3" t="s">
        <v>97</v>
      </c>
      <c r="F76835" t="s">
        <v>34</v>
      </c>
    </row>
    <row r="76836" spans="1:6">
      <c r="A76836" s="3" t="s">
        <v>65</v>
      </c>
      <c r="B76836" s="3" t="s">
        <v>71</v>
      </c>
      <c r="C76836">
        <v>2019</v>
      </c>
      <c r="D76836" s="3" t="s">
        <v>37</v>
      </c>
      <c r="E76836" s="3" t="s">
        <v>98</v>
      </c>
      <c r="F76836" t="s">
        <v>34</v>
      </c>
    </row>
    <row r="76837" spans="1:6">
      <c r="A76837" s="3" t="s">
        <v>65</v>
      </c>
      <c r="B76837" s="3" t="s">
        <v>71</v>
      </c>
      <c r="C76837">
        <v>2019</v>
      </c>
      <c r="D76837" s="3" t="s">
        <v>37</v>
      </c>
      <c r="E76837" s="3" t="s">
        <v>29</v>
      </c>
      <c r="F76837" t="s">
        <v>34</v>
      </c>
    </row>
    <row r="76838" spans="1:6">
      <c r="A76838" s="3" t="s">
        <v>65</v>
      </c>
      <c r="B76838" s="3" t="s">
        <v>71</v>
      </c>
      <c r="C76838">
        <v>2019</v>
      </c>
      <c r="D76838" s="3" t="s">
        <v>37</v>
      </c>
      <c r="E76838" s="3" t="s">
        <v>30</v>
      </c>
      <c r="F76838" t="s">
        <v>34</v>
      </c>
    </row>
    <row r="76839" spans="1:6">
      <c r="A76839" s="3" t="s">
        <v>65</v>
      </c>
      <c r="B76839" s="3" t="s">
        <v>71</v>
      </c>
      <c r="C76839">
        <v>2019</v>
      </c>
      <c r="D76839" s="3" t="s">
        <v>37</v>
      </c>
      <c r="E76839" s="3" t="s">
        <v>99</v>
      </c>
      <c r="F76839" t="s">
        <v>34</v>
      </c>
    </row>
    <row r="76840" spans="1:6">
      <c r="A76840" s="3" t="s">
        <v>65</v>
      </c>
      <c r="B76840" s="3" t="s">
        <v>71</v>
      </c>
      <c r="C76840">
        <v>2019</v>
      </c>
      <c r="D76840" s="3" t="s">
        <v>37</v>
      </c>
      <c r="E76840" s="3" t="s">
        <v>100</v>
      </c>
      <c r="F76840">
        <v>2148</v>
      </c>
    </row>
    <row r="76841" spans="1:6">
      <c r="A76841" s="3" t="s">
        <v>65</v>
      </c>
      <c r="B76841" s="3" t="s">
        <v>71</v>
      </c>
      <c r="C76841">
        <v>2019</v>
      </c>
      <c r="D76841" s="3" t="s">
        <v>37</v>
      </c>
      <c r="E76841" s="3" t="s">
        <v>101</v>
      </c>
      <c r="F76841" t="s">
        <v>34</v>
      </c>
    </row>
    <row r="76842" spans="1:6">
      <c r="A76842" s="3" t="s">
        <v>65</v>
      </c>
      <c r="B76842" s="3" t="s">
        <v>71</v>
      </c>
      <c r="C76842">
        <v>2019</v>
      </c>
      <c r="D76842" s="3" t="s">
        <v>39</v>
      </c>
      <c r="E76842" s="3" t="s">
        <v>79</v>
      </c>
      <c r="F76842">
        <v>4626</v>
      </c>
    </row>
    <row r="76843" spans="1:6">
      <c r="A76843" s="3" t="s">
        <v>65</v>
      </c>
      <c r="B76843" s="3" t="s">
        <v>71</v>
      </c>
      <c r="C76843">
        <v>2019</v>
      </c>
      <c r="D76843" s="3" t="s">
        <v>39</v>
      </c>
      <c r="E76843" s="3" t="s">
        <v>80</v>
      </c>
      <c r="F76843" t="s">
        <v>34</v>
      </c>
    </row>
    <row r="76844" spans="1:6">
      <c r="A76844" s="3" t="s">
        <v>65</v>
      </c>
      <c r="B76844" s="3" t="s">
        <v>71</v>
      </c>
      <c r="C76844">
        <v>2019</v>
      </c>
      <c r="D76844" s="3" t="s">
        <v>39</v>
      </c>
      <c r="E76844" s="3" t="s">
        <v>81</v>
      </c>
      <c r="F76844">
        <v>260</v>
      </c>
    </row>
    <row r="76845" spans="1:6">
      <c r="A76845" s="3" t="s">
        <v>65</v>
      </c>
      <c r="B76845" s="3" t="s">
        <v>71</v>
      </c>
      <c r="C76845">
        <v>2019</v>
      </c>
      <c r="D76845" s="3" t="s">
        <v>39</v>
      </c>
      <c r="E76845" s="3" t="s">
        <v>82</v>
      </c>
      <c r="F76845">
        <v>1793</v>
      </c>
    </row>
    <row r="76846" spans="1:6">
      <c r="A76846" s="3" t="s">
        <v>65</v>
      </c>
      <c r="B76846" s="3" t="s">
        <v>71</v>
      </c>
      <c r="C76846">
        <v>2019</v>
      </c>
      <c r="D76846" s="3" t="s">
        <v>39</v>
      </c>
      <c r="E76846" s="3" t="s">
        <v>83</v>
      </c>
      <c r="F76846">
        <v>484</v>
      </c>
    </row>
    <row r="76847" spans="1:6">
      <c r="A76847" s="3" t="s">
        <v>65</v>
      </c>
      <c r="B76847" s="3" t="s">
        <v>71</v>
      </c>
      <c r="C76847">
        <v>2019</v>
      </c>
      <c r="D76847" s="3" t="s">
        <v>39</v>
      </c>
      <c r="E76847" s="3" t="s">
        <v>84</v>
      </c>
      <c r="F76847" t="s">
        <v>34</v>
      </c>
    </row>
    <row r="76848" spans="1:6">
      <c r="A76848" s="3" t="s">
        <v>65</v>
      </c>
      <c r="B76848" s="3" t="s">
        <v>71</v>
      </c>
      <c r="C76848">
        <v>2019</v>
      </c>
      <c r="D76848" s="3" t="s">
        <v>39</v>
      </c>
      <c r="E76848" s="3" t="s">
        <v>85</v>
      </c>
      <c r="F76848">
        <v>756</v>
      </c>
    </row>
    <row r="76849" spans="1:6">
      <c r="A76849" s="3" t="s">
        <v>65</v>
      </c>
      <c r="B76849" s="3" t="s">
        <v>71</v>
      </c>
      <c r="C76849">
        <v>2019</v>
      </c>
      <c r="D76849" s="3" t="s">
        <v>39</v>
      </c>
      <c r="E76849" s="3" t="s">
        <v>86</v>
      </c>
      <c r="F76849">
        <v>204</v>
      </c>
    </row>
    <row r="76850" spans="1:6">
      <c r="A76850" s="3" t="s">
        <v>65</v>
      </c>
      <c r="B76850" s="3" t="s">
        <v>71</v>
      </c>
      <c r="C76850">
        <v>2019</v>
      </c>
      <c r="D76850" s="3" t="s">
        <v>39</v>
      </c>
      <c r="E76850" s="3" t="s">
        <v>87</v>
      </c>
      <c r="F76850">
        <v>435</v>
      </c>
    </row>
    <row r="76851" spans="1:6">
      <c r="A76851" s="3" t="s">
        <v>65</v>
      </c>
      <c r="B76851" s="3" t="s">
        <v>71</v>
      </c>
      <c r="C76851">
        <v>2019</v>
      </c>
      <c r="D76851" s="3" t="s">
        <v>39</v>
      </c>
      <c r="E76851" s="3" t="s">
        <v>88</v>
      </c>
      <c r="F76851">
        <v>7</v>
      </c>
    </row>
    <row r="76852" spans="1:6">
      <c r="A76852" s="3" t="s">
        <v>65</v>
      </c>
      <c r="B76852" s="3" t="s">
        <v>71</v>
      </c>
      <c r="C76852">
        <v>2019</v>
      </c>
      <c r="D76852" s="3" t="s">
        <v>39</v>
      </c>
      <c r="E76852" s="3" t="s">
        <v>89</v>
      </c>
      <c r="F76852" t="s">
        <v>34</v>
      </c>
    </row>
    <row r="76853" spans="1:6">
      <c r="A76853" s="3" t="s">
        <v>65</v>
      </c>
      <c r="B76853" s="3" t="s">
        <v>71</v>
      </c>
      <c r="C76853">
        <v>2019</v>
      </c>
      <c r="D76853" s="3" t="s">
        <v>39</v>
      </c>
      <c r="E76853" s="3" t="s">
        <v>90</v>
      </c>
      <c r="F76853">
        <v>295</v>
      </c>
    </row>
    <row r="76854" spans="1:6">
      <c r="A76854" s="3" t="s">
        <v>65</v>
      </c>
      <c r="B76854" s="3" t="s">
        <v>71</v>
      </c>
      <c r="C76854">
        <v>2019</v>
      </c>
      <c r="D76854" s="3" t="s">
        <v>39</v>
      </c>
      <c r="E76854" s="3" t="s">
        <v>91</v>
      </c>
      <c r="F76854">
        <v>9</v>
      </c>
    </row>
    <row r="76855" spans="1:6">
      <c r="A76855" s="3" t="s">
        <v>65</v>
      </c>
      <c r="B76855" s="3" t="s">
        <v>71</v>
      </c>
      <c r="C76855">
        <v>2019</v>
      </c>
      <c r="D76855" s="3" t="s">
        <v>39</v>
      </c>
      <c r="E76855" s="3" t="s">
        <v>92</v>
      </c>
      <c r="F76855">
        <v>351</v>
      </c>
    </row>
    <row r="76856" spans="1:6">
      <c r="A76856" s="3" t="s">
        <v>65</v>
      </c>
      <c r="B76856" s="3" t="s">
        <v>71</v>
      </c>
      <c r="C76856">
        <v>2019</v>
      </c>
      <c r="D76856" s="3" t="s">
        <v>39</v>
      </c>
      <c r="E76856" s="3" t="s">
        <v>93</v>
      </c>
      <c r="F76856">
        <v>687</v>
      </c>
    </row>
    <row r="76857" spans="1:6">
      <c r="A76857" s="3" t="s">
        <v>65</v>
      </c>
      <c r="B76857" s="3" t="s">
        <v>71</v>
      </c>
      <c r="C76857">
        <v>2019</v>
      </c>
      <c r="D76857" s="3" t="s">
        <v>39</v>
      </c>
      <c r="E76857" s="3" t="s">
        <v>94</v>
      </c>
      <c r="F76857">
        <v>1314</v>
      </c>
    </row>
    <row r="76858" spans="1:6">
      <c r="A76858" s="3" t="s">
        <v>65</v>
      </c>
      <c r="B76858" s="3" t="s">
        <v>71</v>
      </c>
      <c r="C76858">
        <v>2019</v>
      </c>
      <c r="D76858" s="3" t="s">
        <v>39</v>
      </c>
      <c r="E76858" s="3" t="s">
        <v>95</v>
      </c>
      <c r="F76858">
        <v>1491</v>
      </c>
    </row>
    <row r="76859" spans="1:6">
      <c r="A76859" s="3" t="s">
        <v>65</v>
      </c>
      <c r="B76859" s="3" t="s">
        <v>71</v>
      </c>
      <c r="C76859">
        <v>2019</v>
      </c>
      <c r="D76859" s="3" t="s">
        <v>39</v>
      </c>
      <c r="E76859" s="3" t="s">
        <v>96</v>
      </c>
      <c r="F76859">
        <v>4055</v>
      </c>
    </row>
    <row r="76860" spans="1:6">
      <c r="A76860" s="3" t="s">
        <v>65</v>
      </c>
      <c r="B76860" s="3" t="s">
        <v>71</v>
      </c>
      <c r="C76860">
        <v>2019</v>
      </c>
      <c r="D76860" s="3" t="s">
        <v>39</v>
      </c>
      <c r="E76860" s="3" t="s">
        <v>97</v>
      </c>
      <c r="F76860">
        <v>2517</v>
      </c>
    </row>
    <row r="76861" spans="1:6">
      <c r="A76861" s="3" t="s">
        <v>65</v>
      </c>
      <c r="B76861" s="3" t="s">
        <v>71</v>
      </c>
      <c r="C76861">
        <v>2019</v>
      </c>
      <c r="D76861" s="3" t="s">
        <v>39</v>
      </c>
      <c r="E76861" s="3" t="s">
        <v>98</v>
      </c>
      <c r="F76861">
        <v>283</v>
      </c>
    </row>
    <row r="76862" spans="1:6">
      <c r="A76862" s="3" t="s">
        <v>65</v>
      </c>
      <c r="B76862" s="3" t="s">
        <v>71</v>
      </c>
      <c r="C76862">
        <v>2019</v>
      </c>
      <c r="D76862" s="3" t="s">
        <v>39</v>
      </c>
      <c r="E76862" s="3" t="s">
        <v>29</v>
      </c>
      <c r="F76862">
        <v>69</v>
      </c>
    </row>
    <row r="76863" spans="1:6">
      <c r="A76863" s="3" t="s">
        <v>65</v>
      </c>
      <c r="B76863" s="3" t="s">
        <v>71</v>
      </c>
      <c r="C76863">
        <v>2019</v>
      </c>
      <c r="D76863" s="3" t="s">
        <v>39</v>
      </c>
      <c r="E76863" s="3" t="s">
        <v>30</v>
      </c>
      <c r="F76863">
        <v>1295</v>
      </c>
    </row>
    <row r="76864" spans="1:6">
      <c r="A76864" s="3" t="s">
        <v>65</v>
      </c>
      <c r="B76864" s="3" t="s">
        <v>71</v>
      </c>
      <c r="C76864">
        <v>2019</v>
      </c>
      <c r="D76864" s="3" t="s">
        <v>39</v>
      </c>
      <c r="E76864" s="3" t="s">
        <v>99</v>
      </c>
      <c r="F76864">
        <v>19262</v>
      </c>
    </row>
    <row r="76865" spans="1:6">
      <c r="A76865" s="3" t="s">
        <v>65</v>
      </c>
      <c r="B76865" s="3" t="s">
        <v>71</v>
      </c>
      <c r="C76865">
        <v>2019</v>
      </c>
      <c r="D76865" s="3" t="s">
        <v>39</v>
      </c>
      <c r="E76865" s="3" t="s">
        <v>100</v>
      </c>
      <c r="F76865">
        <v>22944</v>
      </c>
    </row>
    <row r="76866" spans="1:6">
      <c r="A76866" s="3" t="s">
        <v>65</v>
      </c>
      <c r="B76866" s="3" t="s">
        <v>71</v>
      </c>
      <c r="C76866">
        <v>2019</v>
      </c>
      <c r="D76866" s="3" t="s">
        <v>39</v>
      </c>
      <c r="E76866" s="3" t="s">
        <v>101</v>
      </c>
      <c r="F76866">
        <v>30103</v>
      </c>
    </row>
    <row r="76867" spans="1:6">
      <c r="A76867" s="3" t="s">
        <v>65</v>
      </c>
      <c r="B76867" s="3" t="s">
        <v>71</v>
      </c>
      <c r="C76867">
        <v>2019</v>
      </c>
      <c r="D76867" s="3" t="s">
        <v>40</v>
      </c>
      <c r="E76867" s="3" t="s">
        <v>79</v>
      </c>
      <c r="F76867">
        <v>17</v>
      </c>
    </row>
    <row r="76868" spans="1:6">
      <c r="A76868" s="3" t="s">
        <v>65</v>
      </c>
      <c r="B76868" s="3" t="s">
        <v>71</v>
      </c>
      <c r="C76868">
        <v>2019</v>
      </c>
      <c r="D76868" s="3" t="s">
        <v>40</v>
      </c>
      <c r="E76868" s="3" t="s">
        <v>80</v>
      </c>
      <c r="F76868" t="s">
        <v>34</v>
      </c>
    </row>
    <row r="76869" spans="1:6">
      <c r="A76869" s="3" t="s">
        <v>65</v>
      </c>
      <c r="B76869" s="3" t="s">
        <v>71</v>
      </c>
      <c r="C76869">
        <v>2019</v>
      </c>
      <c r="D76869" s="3" t="s">
        <v>40</v>
      </c>
      <c r="E76869" s="3" t="s">
        <v>81</v>
      </c>
      <c r="F76869" t="s">
        <v>34</v>
      </c>
    </row>
    <row r="76870" spans="1:6">
      <c r="A76870" s="3" t="s">
        <v>65</v>
      </c>
      <c r="B76870" s="3" t="s">
        <v>71</v>
      </c>
      <c r="C76870">
        <v>2019</v>
      </c>
      <c r="D76870" s="3" t="s">
        <v>40</v>
      </c>
      <c r="E76870" s="3" t="s">
        <v>82</v>
      </c>
      <c r="F76870" t="s">
        <v>34</v>
      </c>
    </row>
    <row r="76871" spans="1:6">
      <c r="A76871" s="3" t="s">
        <v>65</v>
      </c>
      <c r="B76871" s="3" t="s">
        <v>71</v>
      </c>
      <c r="C76871">
        <v>2019</v>
      </c>
      <c r="D76871" s="3" t="s">
        <v>40</v>
      </c>
      <c r="E76871" s="3" t="s">
        <v>83</v>
      </c>
      <c r="F76871">
        <v>24</v>
      </c>
    </row>
    <row r="76872" spans="1:6">
      <c r="A76872" s="3" t="s">
        <v>65</v>
      </c>
      <c r="B76872" s="3" t="s">
        <v>71</v>
      </c>
      <c r="C76872">
        <v>2019</v>
      </c>
      <c r="D76872" s="3" t="s">
        <v>40</v>
      </c>
      <c r="E76872" s="3" t="s">
        <v>84</v>
      </c>
      <c r="F76872" t="s">
        <v>34</v>
      </c>
    </row>
    <row r="76873" spans="1:6">
      <c r="A76873" s="3" t="s">
        <v>65</v>
      </c>
      <c r="B76873" s="3" t="s">
        <v>71</v>
      </c>
      <c r="C76873">
        <v>2019</v>
      </c>
      <c r="D76873" s="3" t="s">
        <v>40</v>
      </c>
      <c r="E76873" s="3" t="s">
        <v>85</v>
      </c>
      <c r="F76873" t="s">
        <v>34</v>
      </c>
    </row>
    <row r="76874" spans="1:6">
      <c r="A76874" s="3" t="s">
        <v>65</v>
      </c>
      <c r="B76874" s="3" t="s">
        <v>71</v>
      </c>
      <c r="C76874">
        <v>2019</v>
      </c>
      <c r="D76874" s="3" t="s">
        <v>40</v>
      </c>
      <c r="E76874" s="3" t="s">
        <v>86</v>
      </c>
      <c r="F76874" t="s">
        <v>34</v>
      </c>
    </row>
    <row r="76875" spans="1:6">
      <c r="A76875" s="3" t="s">
        <v>65</v>
      </c>
      <c r="B76875" s="3" t="s">
        <v>71</v>
      </c>
      <c r="C76875">
        <v>2019</v>
      </c>
      <c r="D76875" s="3" t="s">
        <v>40</v>
      </c>
      <c r="E76875" s="3" t="s">
        <v>87</v>
      </c>
      <c r="F76875" t="s">
        <v>34</v>
      </c>
    </row>
    <row r="76876" spans="1:6">
      <c r="A76876" s="3" t="s">
        <v>65</v>
      </c>
      <c r="B76876" s="3" t="s">
        <v>71</v>
      </c>
      <c r="C76876">
        <v>2019</v>
      </c>
      <c r="D76876" s="3" t="s">
        <v>40</v>
      </c>
      <c r="E76876" s="3" t="s">
        <v>88</v>
      </c>
      <c r="F76876" t="s">
        <v>34</v>
      </c>
    </row>
    <row r="76877" spans="1:6">
      <c r="A76877" s="3" t="s">
        <v>65</v>
      </c>
      <c r="B76877" s="3" t="s">
        <v>71</v>
      </c>
      <c r="C76877">
        <v>2019</v>
      </c>
      <c r="D76877" s="3" t="s">
        <v>40</v>
      </c>
      <c r="E76877" s="3" t="s">
        <v>89</v>
      </c>
      <c r="F76877" t="s">
        <v>34</v>
      </c>
    </row>
    <row r="76878" spans="1:6">
      <c r="A76878" s="3" t="s">
        <v>65</v>
      </c>
      <c r="B76878" s="3" t="s">
        <v>71</v>
      </c>
      <c r="C76878">
        <v>2019</v>
      </c>
      <c r="D76878" s="3" t="s">
        <v>40</v>
      </c>
      <c r="E76878" s="3" t="s">
        <v>90</v>
      </c>
      <c r="F76878" t="s">
        <v>34</v>
      </c>
    </row>
    <row r="76879" spans="1:6">
      <c r="A76879" s="3" t="s">
        <v>65</v>
      </c>
      <c r="B76879" s="3" t="s">
        <v>71</v>
      </c>
      <c r="C76879">
        <v>2019</v>
      </c>
      <c r="D76879" s="3" t="s">
        <v>40</v>
      </c>
      <c r="E76879" s="3" t="s">
        <v>91</v>
      </c>
      <c r="F76879" t="s">
        <v>34</v>
      </c>
    </row>
    <row r="76880" spans="1:6">
      <c r="A76880" s="3" t="s">
        <v>65</v>
      </c>
      <c r="B76880" s="3" t="s">
        <v>71</v>
      </c>
      <c r="C76880">
        <v>2019</v>
      </c>
      <c r="D76880" s="3" t="s">
        <v>40</v>
      </c>
      <c r="E76880" s="3" t="s">
        <v>92</v>
      </c>
      <c r="F76880">
        <v>314</v>
      </c>
    </row>
    <row r="76881" spans="1:6">
      <c r="A76881" s="3" t="s">
        <v>65</v>
      </c>
      <c r="B76881" s="3" t="s">
        <v>71</v>
      </c>
      <c r="C76881">
        <v>2019</v>
      </c>
      <c r="D76881" s="3" t="s">
        <v>40</v>
      </c>
      <c r="E76881" s="3" t="s">
        <v>93</v>
      </c>
      <c r="F76881" t="s">
        <v>34</v>
      </c>
    </row>
    <row r="76882" spans="1:6">
      <c r="A76882" s="3" t="s">
        <v>65</v>
      </c>
      <c r="B76882" s="3" t="s">
        <v>71</v>
      </c>
      <c r="C76882">
        <v>2019</v>
      </c>
      <c r="D76882" s="3" t="s">
        <v>40</v>
      </c>
      <c r="E76882" s="3" t="s">
        <v>94</v>
      </c>
      <c r="F76882" t="s">
        <v>34</v>
      </c>
    </row>
    <row r="76883" spans="1:6">
      <c r="A76883" s="3" t="s">
        <v>65</v>
      </c>
      <c r="B76883" s="3" t="s">
        <v>71</v>
      </c>
      <c r="C76883">
        <v>2019</v>
      </c>
      <c r="D76883" s="3" t="s">
        <v>40</v>
      </c>
      <c r="E76883" s="3" t="s">
        <v>95</v>
      </c>
      <c r="F76883">
        <v>83</v>
      </c>
    </row>
    <row r="76884" spans="1:6">
      <c r="A76884" s="3" t="s">
        <v>65</v>
      </c>
      <c r="B76884" s="3" t="s">
        <v>71</v>
      </c>
      <c r="C76884">
        <v>2019</v>
      </c>
      <c r="D76884" s="3" t="s">
        <v>40</v>
      </c>
      <c r="E76884" s="3" t="s">
        <v>96</v>
      </c>
      <c r="F76884">
        <v>85</v>
      </c>
    </row>
    <row r="76885" spans="1:6">
      <c r="A76885" s="3" t="s">
        <v>65</v>
      </c>
      <c r="B76885" s="3" t="s">
        <v>71</v>
      </c>
      <c r="C76885">
        <v>2019</v>
      </c>
      <c r="D76885" s="3" t="s">
        <v>40</v>
      </c>
      <c r="E76885" s="3" t="s">
        <v>97</v>
      </c>
      <c r="F76885">
        <v>0</v>
      </c>
    </row>
    <row r="76886" spans="1:6">
      <c r="A76886" s="3" t="s">
        <v>65</v>
      </c>
      <c r="B76886" s="3" t="s">
        <v>71</v>
      </c>
      <c r="C76886">
        <v>2019</v>
      </c>
      <c r="D76886" s="3" t="s">
        <v>40</v>
      </c>
      <c r="E76886" s="3" t="s">
        <v>98</v>
      </c>
      <c r="F76886" t="s">
        <v>34</v>
      </c>
    </row>
    <row r="76887" spans="1:6">
      <c r="A76887" s="3" t="s">
        <v>65</v>
      </c>
      <c r="B76887" s="3" t="s">
        <v>71</v>
      </c>
      <c r="C76887">
        <v>2019</v>
      </c>
      <c r="D76887" s="3" t="s">
        <v>40</v>
      </c>
      <c r="E76887" s="3" t="s">
        <v>29</v>
      </c>
      <c r="F76887">
        <v>347</v>
      </c>
    </row>
    <row r="76888" spans="1:6">
      <c r="A76888" s="3" t="s">
        <v>65</v>
      </c>
      <c r="B76888" s="3" t="s">
        <v>71</v>
      </c>
      <c r="C76888">
        <v>2019</v>
      </c>
      <c r="D76888" s="3" t="s">
        <v>40</v>
      </c>
      <c r="E76888" s="3" t="s">
        <v>30</v>
      </c>
      <c r="F76888">
        <v>609</v>
      </c>
    </row>
    <row r="76889" spans="1:6">
      <c r="A76889" s="3" t="s">
        <v>65</v>
      </c>
      <c r="B76889" s="3" t="s">
        <v>71</v>
      </c>
      <c r="C76889">
        <v>2019</v>
      </c>
      <c r="D76889" s="3" t="s">
        <v>40</v>
      </c>
      <c r="E76889" s="3" t="s">
        <v>99</v>
      </c>
      <c r="F76889">
        <v>3632</v>
      </c>
    </row>
    <row r="76890" spans="1:6">
      <c r="A76890" s="3" t="s">
        <v>65</v>
      </c>
      <c r="B76890" s="3" t="s">
        <v>71</v>
      </c>
      <c r="C76890">
        <v>2019</v>
      </c>
      <c r="D76890" s="3" t="s">
        <v>40</v>
      </c>
      <c r="E76890" s="3" t="s">
        <v>100</v>
      </c>
      <c r="F76890">
        <v>12016</v>
      </c>
    </row>
    <row r="76891" spans="1:6">
      <c r="A76891" s="3" t="s">
        <v>65</v>
      </c>
      <c r="B76891" s="3" t="s">
        <v>71</v>
      </c>
      <c r="C76891">
        <v>2019</v>
      </c>
      <c r="D76891" s="3" t="s">
        <v>40</v>
      </c>
      <c r="E76891" s="3" t="s">
        <v>101</v>
      </c>
      <c r="F76891">
        <v>12964</v>
      </c>
    </row>
    <row r="76892" spans="1:6">
      <c r="A76892" s="3" t="s">
        <v>66</v>
      </c>
      <c r="B76892" s="3" t="s">
        <v>71</v>
      </c>
      <c r="C76892">
        <v>2019</v>
      </c>
      <c r="D76892" s="3" t="s">
        <v>33</v>
      </c>
      <c r="E76892" s="3" t="s">
        <v>79</v>
      </c>
      <c r="F76892">
        <v>16694</v>
      </c>
    </row>
    <row r="76893" spans="1:6">
      <c r="A76893" s="3" t="s">
        <v>66</v>
      </c>
      <c r="B76893" s="3" t="s">
        <v>71</v>
      </c>
      <c r="C76893">
        <v>2019</v>
      </c>
      <c r="D76893" s="3" t="s">
        <v>33</v>
      </c>
      <c r="E76893" s="3" t="s">
        <v>80</v>
      </c>
      <c r="F76893" t="s">
        <v>34</v>
      </c>
    </row>
    <row r="76894" spans="1:6">
      <c r="A76894" s="3" t="s">
        <v>66</v>
      </c>
      <c r="B76894" s="3" t="s">
        <v>71</v>
      </c>
      <c r="C76894">
        <v>2019</v>
      </c>
      <c r="D76894" s="3" t="s">
        <v>33</v>
      </c>
      <c r="E76894" s="3" t="s">
        <v>81</v>
      </c>
      <c r="F76894">
        <v>3</v>
      </c>
    </row>
    <row r="76895" spans="1:6">
      <c r="A76895" s="3" t="s">
        <v>66</v>
      </c>
      <c r="B76895" s="3" t="s">
        <v>71</v>
      </c>
      <c r="C76895">
        <v>2019</v>
      </c>
      <c r="D76895" s="3" t="s">
        <v>33</v>
      </c>
      <c r="E76895" s="3" t="s">
        <v>82</v>
      </c>
      <c r="F76895">
        <v>4004</v>
      </c>
    </row>
    <row r="76896" spans="1:6">
      <c r="A76896" s="3" t="s">
        <v>66</v>
      </c>
      <c r="B76896" s="3" t="s">
        <v>71</v>
      </c>
      <c r="C76896">
        <v>2019</v>
      </c>
      <c r="D76896" s="3" t="s">
        <v>33</v>
      </c>
      <c r="E76896" s="3" t="s">
        <v>83</v>
      </c>
      <c r="F76896">
        <v>10</v>
      </c>
    </row>
    <row r="76897" spans="1:6">
      <c r="A76897" s="3" t="s">
        <v>66</v>
      </c>
      <c r="B76897" s="3" t="s">
        <v>71</v>
      </c>
      <c r="C76897">
        <v>2019</v>
      </c>
      <c r="D76897" s="3" t="s">
        <v>33</v>
      </c>
      <c r="E76897" s="3" t="s">
        <v>84</v>
      </c>
      <c r="F76897" t="s">
        <v>34</v>
      </c>
    </row>
    <row r="76898" spans="1:6">
      <c r="A76898" s="3" t="s">
        <v>66</v>
      </c>
      <c r="B76898" s="3" t="s">
        <v>71</v>
      </c>
      <c r="C76898">
        <v>2019</v>
      </c>
      <c r="D76898" s="3" t="s">
        <v>33</v>
      </c>
      <c r="E76898" s="3" t="s">
        <v>85</v>
      </c>
      <c r="F76898">
        <v>3863</v>
      </c>
    </row>
    <row r="76899" spans="1:6">
      <c r="A76899" s="3" t="s">
        <v>66</v>
      </c>
      <c r="B76899" s="3" t="s">
        <v>71</v>
      </c>
      <c r="C76899">
        <v>2019</v>
      </c>
      <c r="D76899" s="3" t="s">
        <v>33</v>
      </c>
      <c r="E76899" s="3" t="s">
        <v>86</v>
      </c>
      <c r="F76899">
        <v>4847</v>
      </c>
    </row>
    <row r="76900" spans="1:6">
      <c r="A76900" s="3" t="s">
        <v>66</v>
      </c>
      <c r="B76900" s="3" t="s">
        <v>71</v>
      </c>
      <c r="C76900">
        <v>2019</v>
      </c>
      <c r="D76900" s="3" t="s">
        <v>33</v>
      </c>
      <c r="E76900" s="3" t="s">
        <v>87</v>
      </c>
      <c r="F76900">
        <v>143</v>
      </c>
    </row>
    <row r="76901" spans="1:6">
      <c r="A76901" s="3" t="s">
        <v>66</v>
      </c>
      <c r="B76901" s="3" t="s">
        <v>71</v>
      </c>
      <c r="C76901">
        <v>2019</v>
      </c>
      <c r="D76901" s="3" t="s">
        <v>33</v>
      </c>
      <c r="E76901" s="3" t="s">
        <v>88</v>
      </c>
      <c r="F76901">
        <v>10</v>
      </c>
    </row>
    <row r="76902" spans="1:6">
      <c r="A76902" s="3" t="s">
        <v>66</v>
      </c>
      <c r="B76902" s="3" t="s">
        <v>71</v>
      </c>
      <c r="C76902">
        <v>2019</v>
      </c>
      <c r="D76902" s="3" t="s">
        <v>33</v>
      </c>
      <c r="E76902" s="3" t="s">
        <v>89</v>
      </c>
      <c r="F76902" t="s">
        <v>34</v>
      </c>
    </row>
    <row r="76903" spans="1:6">
      <c r="A76903" s="3" t="s">
        <v>66</v>
      </c>
      <c r="B76903" s="3" t="s">
        <v>71</v>
      </c>
      <c r="C76903">
        <v>2019</v>
      </c>
      <c r="D76903" s="3" t="s">
        <v>33</v>
      </c>
      <c r="E76903" s="3" t="s">
        <v>90</v>
      </c>
      <c r="F76903">
        <v>4916</v>
      </c>
    </row>
    <row r="76904" spans="1:6">
      <c r="A76904" s="3" t="s">
        <v>66</v>
      </c>
      <c r="B76904" s="3" t="s">
        <v>71</v>
      </c>
      <c r="C76904">
        <v>2019</v>
      </c>
      <c r="D76904" s="3" t="s">
        <v>33</v>
      </c>
      <c r="E76904" s="3" t="s">
        <v>91</v>
      </c>
      <c r="F76904">
        <v>62</v>
      </c>
    </row>
    <row r="76905" spans="1:6">
      <c r="A76905" s="3" t="s">
        <v>66</v>
      </c>
      <c r="B76905" s="3" t="s">
        <v>71</v>
      </c>
      <c r="C76905">
        <v>2019</v>
      </c>
      <c r="D76905" s="3" t="s">
        <v>33</v>
      </c>
      <c r="E76905" s="3" t="s">
        <v>92</v>
      </c>
      <c r="F76905" t="s">
        <v>34</v>
      </c>
    </row>
    <row r="76906" spans="1:6">
      <c r="A76906" s="3" t="s">
        <v>66</v>
      </c>
      <c r="B76906" s="3" t="s">
        <v>71</v>
      </c>
      <c r="C76906">
        <v>2019</v>
      </c>
      <c r="D76906" s="3" t="s">
        <v>33</v>
      </c>
      <c r="E76906" s="3" t="s">
        <v>93</v>
      </c>
      <c r="F76906">
        <v>7721</v>
      </c>
    </row>
    <row r="76907" spans="1:6">
      <c r="A76907" s="3" t="s">
        <v>66</v>
      </c>
      <c r="B76907" s="3" t="s">
        <v>71</v>
      </c>
      <c r="C76907">
        <v>2019</v>
      </c>
      <c r="D76907" s="3" t="s">
        <v>33</v>
      </c>
      <c r="E76907" s="3" t="s">
        <v>94</v>
      </c>
      <c r="F76907">
        <v>2341</v>
      </c>
    </row>
    <row r="76908" spans="1:6">
      <c r="A76908" s="3" t="s">
        <v>66</v>
      </c>
      <c r="B76908" s="3" t="s">
        <v>71</v>
      </c>
      <c r="C76908">
        <v>2019</v>
      </c>
      <c r="D76908" s="3" t="s">
        <v>33</v>
      </c>
      <c r="E76908" s="3" t="s">
        <v>95</v>
      </c>
      <c r="F76908">
        <v>3909</v>
      </c>
    </row>
    <row r="76909" spans="1:6">
      <c r="A76909" s="3" t="s">
        <v>66</v>
      </c>
      <c r="B76909" s="3" t="s">
        <v>71</v>
      </c>
      <c r="C76909">
        <v>2019</v>
      </c>
      <c r="D76909" s="3" t="s">
        <v>33</v>
      </c>
      <c r="E76909" s="3" t="s">
        <v>96</v>
      </c>
      <c r="F76909">
        <v>11704</v>
      </c>
    </row>
    <row r="76910" spans="1:6">
      <c r="A76910" s="3" t="s">
        <v>66</v>
      </c>
      <c r="B76910" s="3" t="s">
        <v>71</v>
      </c>
      <c r="C76910">
        <v>2019</v>
      </c>
      <c r="D76910" s="3" t="s">
        <v>33</v>
      </c>
      <c r="E76910" s="3" t="s">
        <v>97</v>
      </c>
      <c r="F76910">
        <v>10749</v>
      </c>
    </row>
    <row r="76911" spans="1:6">
      <c r="A76911" s="3" t="s">
        <v>66</v>
      </c>
      <c r="B76911" s="3" t="s">
        <v>71</v>
      </c>
      <c r="C76911">
        <v>2019</v>
      </c>
      <c r="D76911" s="3" t="s">
        <v>33</v>
      </c>
      <c r="E76911" s="3" t="s">
        <v>98</v>
      </c>
      <c r="F76911">
        <v>2</v>
      </c>
    </row>
    <row r="76912" spans="1:6">
      <c r="A76912" s="3" t="s">
        <v>66</v>
      </c>
      <c r="B76912" s="3" t="s">
        <v>71</v>
      </c>
      <c r="C76912">
        <v>2019</v>
      </c>
      <c r="D76912" s="3" t="s">
        <v>33</v>
      </c>
      <c r="E76912" s="3" t="s">
        <v>29</v>
      </c>
      <c r="F76912">
        <v>5414</v>
      </c>
    </row>
    <row r="76913" spans="1:6">
      <c r="A76913" s="3" t="s">
        <v>66</v>
      </c>
      <c r="B76913" s="3" t="s">
        <v>71</v>
      </c>
      <c r="C76913">
        <v>2019</v>
      </c>
      <c r="D76913" s="3" t="s">
        <v>33</v>
      </c>
      <c r="E76913" s="3" t="s">
        <v>30</v>
      </c>
      <c r="F76913">
        <v>27179</v>
      </c>
    </row>
    <row r="76914" spans="1:6">
      <c r="A76914" s="3" t="s">
        <v>66</v>
      </c>
      <c r="B76914" s="3" t="s">
        <v>71</v>
      </c>
      <c r="C76914">
        <v>2019</v>
      </c>
      <c r="D76914" s="3" t="s">
        <v>33</v>
      </c>
      <c r="E76914" s="3" t="s">
        <v>99</v>
      </c>
      <c r="F76914">
        <v>35154</v>
      </c>
    </row>
    <row r="76915" spans="1:6">
      <c r="A76915" s="3" t="s">
        <v>66</v>
      </c>
      <c r="B76915" s="3" t="s">
        <v>71</v>
      </c>
      <c r="C76915">
        <v>2019</v>
      </c>
      <c r="D76915" s="3" t="s">
        <v>33</v>
      </c>
      <c r="E76915" s="3" t="s">
        <v>100</v>
      </c>
      <c r="F76915">
        <v>53317</v>
      </c>
    </row>
    <row r="76916" spans="1:6">
      <c r="A76916" s="3" t="s">
        <v>66</v>
      </c>
      <c r="B76916" s="3" t="s">
        <v>71</v>
      </c>
      <c r="C76916">
        <v>2019</v>
      </c>
      <c r="D76916" s="3" t="s">
        <v>33</v>
      </c>
      <c r="E76916" s="3" t="s">
        <v>101</v>
      </c>
      <c r="F76916">
        <v>68570</v>
      </c>
    </row>
    <row r="76917" spans="1:6">
      <c r="A76917" s="3" t="s">
        <v>66</v>
      </c>
      <c r="B76917" s="3" t="s">
        <v>71</v>
      </c>
      <c r="C76917">
        <v>2019</v>
      </c>
      <c r="D76917" s="3" t="s">
        <v>35</v>
      </c>
      <c r="E76917" s="3" t="s">
        <v>79</v>
      </c>
      <c r="F76917">
        <v>1570</v>
      </c>
    </row>
    <row r="76918" spans="1:6">
      <c r="A76918" s="3" t="s">
        <v>66</v>
      </c>
      <c r="B76918" s="3" t="s">
        <v>71</v>
      </c>
      <c r="C76918">
        <v>2019</v>
      </c>
      <c r="D76918" s="3" t="s">
        <v>35</v>
      </c>
      <c r="E76918" s="3" t="s">
        <v>80</v>
      </c>
      <c r="F76918" t="s">
        <v>34</v>
      </c>
    </row>
    <row r="76919" spans="1:6">
      <c r="A76919" s="3" t="s">
        <v>66</v>
      </c>
      <c r="B76919" s="3" t="s">
        <v>71</v>
      </c>
      <c r="C76919">
        <v>2019</v>
      </c>
      <c r="D76919" s="3" t="s">
        <v>35</v>
      </c>
      <c r="E76919" s="3" t="s">
        <v>81</v>
      </c>
      <c r="F76919">
        <v>9</v>
      </c>
    </row>
    <row r="76920" spans="1:6">
      <c r="A76920" s="3" t="s">
        <v>66</v>
      </c>
      <c r="B76920" s="3" t="s">
        <v>71</v>
      </c>
      <c r="C76920">
        <v>2019</v>
      </c>
      <c r="D76920" s="3" t="s">
        <v>35</v>
      </c>
      <c r="E76920" s="3" t="s">
        <v>82</v>
      </c>
      <c r="F76920">
        <v>493</v>
      </c>
    </row>
    <row r="76921" spans="1:6">
      <c r="A76921" s="3" t="s">
        <v>66</v>
      </c>
      <c r="B76921" s="3" t="s">
        <v>71</v>
      </c>
      <c r="C76921">
        <v>2019</v>
      </c>
      <c r="D76921" s="3" t="s">
        <v>35</v>
      </c>
      <c r="E76921" s="3" t="s">
        <v>83</v>
      </c>
      <c r="F76921">
        <v>69</v>
      </c>
    </row>
    <row r="76922" spans="1:6">
      <c r="A76922" s="3" t="s">
        <v>66</v>
      </c>
      <c r="B76922" s="3" t="s">
        <v>71</v>
      </c>
      <c r="C76922">
        <v>2019</v>
      </c>
      <c r="D76922" s="3" t="s">
        <v>35</v>
      </c>
      <c r="E76922" s="3" t="s">
        <v>84</v>
      </c>
      <c r="F76922">
        <v>1209</v>
      </c>
    </row>
    <row r="76923" spans="1:6">
      <c r="A76923" s="3" t="s">
        <v>66</v>
      </c>
      <c r="B76923" s="3" t="s">
        <v>71</v>
      </c>
      <c r="C76923">
        <v>2019</v>
      </c>
      <c r="D76923" s="3" t="s">
        <v>35</v>
      </c>
      <c r="E76923" s="3" t="s">
        <v>85</v>
      </c>
      <c r="F76923">
        <v>5858</v>
      </c>
    </row>
    <row r="76924" spans="1:6">
      <c r="A76924" s="3" t="s">
        <v>66</v>
      </c>
      <c r="B76924" s="3" t="s">
        <v>71</v>
      </c>
      <c r="C76924">
        <v>2019</v>
      </c>
      <c r="D76924" s="3" t="s">
        <v>35</v>
      </c>
      <c r="E76924" s="3" t="s">
        <v>86</v>
      </c>
      <c r="F76924">
        <v>918</v>
      </c>
    </row>
    <row r="76925" spans="1:6">
      <c r="A76925" s="3" t="s">
        <v>66</v>
      </c>
      <c r="B76925" s="3" t="s">
        <v>71</v>
      </c>
      <c r="C76925">
        <v>2019</v>
      </c>
      <c r="D76925" s="3" t="s">
        <v>35</v>
      </c>
      <c r="E76925" s="3" t="s">
        <v>87</v>
      </c>
      <c r="F76925" t="s">
        <v>34</v>
      </c>
    </row>
    <row r="76926" spans="1:6">
      <c r="A76926" s="3" t="s">
        <v>66</v>
      </c>
      <c r="B76926" s="3" t="s">
        <v>71</v>
      </c>
      <c r="C76926">
        <v>2019</v>
      </c>
      <c r="D76926" s="3" t="s">
        <v>35</v>
      </c>
      <c r="E76926" s="3" t="s">
        <v>88</v>
      </c>
      <c r="F76926">
        <v>100</v>
      </c>
    </row>
    <row r="76927" spans="1:6">
      <c r="A76927" s="3" t="s">
        <v>66</v>
      </c>
      <c r="B76927" s="3" t="s">
        <v>71</v>
      </c>
      <c r="C76927">
        <v>2019</v>
      </c>
      <c r="D76927" s="3" t="s">
        <v>35</v>
      </c>
      <c r="E76927" s="3" t="s">
        <v>89</v>
      </c>
      <c r="F76927">
        <v>13</v>
      </c>
    </row>
    <row r="76928" spans="1:6">
      <c r="A76928" s="3" t="s">
        <v>66</v>
      </c>
      <c r="B76928" s="3" t="s">
        <v>71</v>
      </c>
      <c r="C76928">
        <v>2019</v>
      </c>
      <c r="D76928" s="3" t="s">
        <v>35</v>
      </c>
      <c r="E76928" s="3" t="s">
        <v>90</v>
      </c>
      <c r="F76928">
        <v>4171</v>
      </c>
    </row>
    <row r="76929" spans="1:6">
      <c r="A76929" s="3" t="s">
        <v>66</v>
      </c>
      <c r="B76929" s="3" t="s">
        <v>71</v>
      </c>
      <c r="C76929">
        <v>2019</v>
      </c>
      <c r="D76929" s="3" t="s">
        <v>35</v>
      </c>
      <c r="E76929" s="3" t="s">
        <v>91</v>
      </c>
      <c r="F76929">
        <v>0</v>
      </c>
    </row>
    <row r="76930" spans="1:6">
      <c r="A76930" s="3" t="s">
        <v>66</v>
      </c>
      <c r="B76930" s="3" t="s">
        <v>71</v>
      </c>
      <c r="C76930">
        <v>2019</v>
      </c>
      <c r="D76930" s="3" t="s">
        <v>35</v>
      </c>
      <c r="E76930" s="3" t="s">
        <v>92</v>
      </c>
      <c r="F76930" t="s">
        <v>34</v>
      </c>
    </row>
    <row r="76931" spans="1:6">
      <c r="A76931" s="3" t="s">
        <v>66</v>
      </c>
      <c r="B76931" s="3" t="s">
        <v>71</v>
      </c>
      <c r="C76931">
        <v>2019</v>
      </c>
      <c r="D76931" s="3" t="s">
        <v>35</v>
      </c>
      <c r="E76931" s="3" t="s">
        <v>93</v>
      </c>
      <c r="F76931" t="s">
        <v>34</v>
      </c>
    </row>
    <row r="76932" spans="1:6">
      <c r="A76932" s="3" t="s">
        <v>66</v>
      </c>
      <c r="B76932" s="3" t="s">
        <v>71</v>
      </c>
      <c r="C76932">
        <v>2019</v>
      </c>
      <c r="D76932" s="3" t="s">
        <v>35</v>
      </c>
      <c r="E76932" s="3" t="s">
        <v>94</v>
      </c>
      <c r="F76932">
        <v>2080</v>
      </c>
    </row>
    <row r="76933" spans="1:6">
      <c r="A76933" s="3" t="s">
        <v>66</v>
      </c>
      <c r="B76933" s="3" t="s">
        <v>71</v>
      </c>
      <c r="C76933">
        <v>2019</v>
      </c>
      <c r="D76933" s="3" t="s">
        <v>35</v>
      </c>
      <c r="E76933" s="3" t="s">
        <v>95</v>
      </c>
      <c r="F76933">
        <v>2661</v>
      </c>
    </row>
    <row r="76934" spans="1:6">
      <c r="A76934" s="3" t="s">
        <v>66</v>
      </c>
      <c r="B76934" s="3" t="s">
        <v>71</v>
      </c>
      <c r="C76934">
        <v>2019</v>
      </c>
      <c r="D76934" s="3" t="s">
        <v>35</v>
      </c>
      <c r="E76934" s="3" t="s">
        <v>96</v>
      </c>
      <c r="F76934">
        <v>6808</v>
      </c>
    </row>
    <row r="76935" spans="1:6">
      <c r="A76935" s="3" t="s">
        <v>66</v>
      </c>
      <c r="B76935" s="3" t="s">
        <v>71</v>
      </c>
      <c r="C76935">
        <v>2019</v>
      </c>
      <c r="D76935" s="3" t="s">
        <v>35</v>
      </c>
      <c r="E76935" s="3" t="s">
        <v>97</v>
      </c>
      <c r="F76935">
        <v>6917</v>
      </c>
    </row>
    <row r="76936" spans="1:6">
      <c r="A76936" s="3" t="s">
        <v>66</v>
      </c>
      <c r="B76936" s="3" t="s">
        <v>71</v>
      </c>
      <c r="C76936">
        <v>2019</v>
      </c>
      <c r="D76936" s="3" t="s">
        <v>35</v>
      </c>
      <c r="E76936" s="3" t="s">
        <v>98</v>
      </c>
      <c r="F76936">
        <v>360</v>
      </c>
    </row>
    <row r="76937" spans="1:6">
      <c r="A76937" s="3" t="s">
        <v>66</v>
      </c>
      <c r="B76937" s="3" t="s">
        <v>71</v>
      </c>
      <c r="C76937">
        <v>2019</v>
      </c>
      <c r="D76937" s="3" t="s">
        <v>35</v>
      </c>
      <c r="E76937" s="3" t="s">
        <v>29</v>
      </c>
      <c r="F76937">
        <v>962</v>
      </c>
    </row>
    <row r="76938" spans="1:6">
      <c r="A76938" s="3" t="s">
        <v>66</v>
      </c>
      <c r="B76938" s="3" t="s">
        <v>71</v>
      </c>
      <c r="C76938">
        <v>2019</v>
      </c>
      <c r="D76938" s="3" t="s">
        <v>35</v>
      </c>
      <c r="E76938" s="3" t="s">
        <v>30</v>
      </c>
      <c r="F76938">
        <v>5940</v>
      </c>
    </row>
    <row r="76939" spans="1:6">
      <c r="A76939" s="3" t="s">
        <v>66</v>
      </c>
      <c r="B76939" s="3" t="s">
        <v>71</v>
      </c>
      <c r="C76939">
        <v>2019</v>
      </c>
      <c r="D76939" s="3" t="s">
        <v>35</v>
      </c>
      <c r="E76939" s="3" t="s">
        <v>99</v>
      </c>
      <c r="F76939">
        <v>34745</v>
      </c>
    </row>
    <row r="76940" spans="1:6">
      <c r="A76940" s="3" t="s">
        <v>66</v>
      </c>
      <c r="B76940" s="3" t="s">
        <v>71</v>
      </c>
      <c r="C76940">
        <v>2019</v>
      </c>
      <c r="D76940" s="3" t="s">
        <v>35</v>
      </c>
      <c r="E76940" s="3" t="s">
        <v>100</v>
      </c>
      <c r="F76940">
        <v>61812</v>
      </c>
    </row>
    <row r="76941" spans="1:6">
      <c r="A76941" s="3" t="s">
        <v>66</v>
      </c>
      <c r="B76941" s="3" t="s">
        <v>71</v>
      </c>
      <c r="C76941">
        <v>2019</v>
      </c>
      <c r="D76941" s="3" t="s">
        <v>35</v>
      </c>
      <c r="E76941" s="3" t="s">
        <v>101</v>
      </c>
      <c r="F76941">
        <v>66582</v>
      </c>
    </row>
    <row r="76942" spans="1:6">
      <c r="A76942" s="3" t="s">
        <v>66</v>
      </c>
      <c r="B76942" s="3" t="s">
        <v>71</v>
      </c>
      <c r="C76942">
        <v>2019</v>
      </c>
      <c r="D76942" s="3" t="s">
        <v>36</v>
      </c>
      <c r="E76942" s="3" t="s">
        <v>79</v>
      </c>
      <c r="F76942">
        <v>2031</v>
      </c>
    </row>
    <row r="76943" spans="1:6">
      <c r="A76943" s="3" t="s">
        <v>66</v>
      </c>
      <c r="B76943" s="3" t="s">
        <v>71</v>
      </c>
      <c r="C76943">
        <v>2019</v>
      </c>
      <c r="D76943" s="3" t="s">
        <v>36</v>
      </c>
      <c r="E76943" s="3" t="s">
        <v>80</v>
      </c>
      <c r="F76943">
        <v>6</v>
      </c>
    </row>
    <row r="76944" spans="1:6">
      <c r="A76944" s="3" t="s">
        <v>66</v>
      </c>
      <c r="B76944" s="3" t="s">
        <v>71</v>
      </c>
      <c r="C76944">
        <v>2019</v>
      </c>
      <c r="D76944" s="3" t="s">
        <v>36</v>
      </c>
      <c r="E76944" s="3" t="s">
        <v>81</v>
      </c>
      <c r="F76944">
        <v>22</v>
      </c>
    </row>
    <row r="76945" spans="1:6">
      <c r="A76945" s="3" t="s">
        <v>66</v>
      </c>
      <c r="B76945" s="3" t="s">
        <v>71</v>
      </c>
      <c r="C76945">
        <v>2019</v>
      </c>
      <c r="D76945" s="3" t="s">
        <v>36</v>
      </c>
      <c r="E76945" s="3" t="s">
        <v>82</v>
      </c>
      <c r="F76945">
        <v>1286</v>
      </c>
    </row>
    <row r="76946" spans="1:6">
      <c r="A76946" s="3" t="s">
        <v>66</v>
      </c>
      <c r="B76946" s="3" t="s">
        <v>71</v>
      </c>
      <c r="C76946">
        <v>2019</v>
      </c>
      <c r="D76946" s="3" t="s">
        <v>36</v>
      </c>
      <c r="E76946" s="3" t="s">
        <v>83</v>
      </c>
      <c r="F76946">
        <v>10</v>
      </c>
    </row>
    <row r="76947" spans="1:6">
      <c r="A76947" s="3" t="s">
        <v>66</v>
      </c>
      <c r="B76947" s="3" t="s">
        <v>71</v>
      </c>
      <c r="C76947">
        <v>2019</v>
      </c>
      <c r="D76947" s="3" t="s">
        <v>36</v>
      </c>
      <c r="E76947" s="3" t="s">
        <v>84</v>
      </c>
      <c r="F76947" t="s">
        <v>34</v>
      </c>
    </row>
    <row r="76948" spans="1:6">
      <c r="A76948" s="3" t="s">
        <v>66</v>
      </c>
      <c r="B76948" s="3" t="s">
        <v>71</v>
      </c>
      <c r="C76948">
        <v>2019</v>
      </c>
      <c r="D76948" s="3" t="s">
        <v>36</v>
      </c>
      <c r="E76948" s="3" t="s">
        <v>85</v>
      </c>
      <c r="F76948">
        <v>71</v>
      </c>
    </row>
    <row r="76949" spans="1:6">
      <c r="A76949" s="3" t="s">
        <v>66</v>
      </c>
      <c r="B76949" s="3" t="s">
        <v>71</v>
      </c>
      <c r="C76949">
        <v>2019</v>
      </c>
      <c r="D76949" s="3" t="s">
        <v>36</v>
      </c>
      <c r="E76949" s="3" t="s">
        <v>86</v>
      </c>
      <c r="F76949">
        <v>48</v>
      </c>
    </row>
    <row r="76950" spans="1:6">
      <c r="A76950" s="3" t="s">
        <v>66</v>
      </c>
      <c r="B76950" s="3" t="s">
        <v>71</v>
      </c>
      <c r="C76950">
        <v>2019</v>
      </c>
      <c r="D76950" s="3" t="s">
        <v>36</v>
      </c>
      <c r="E76950" s="3" t="s">
        <v>87</v>
      </c>
      <c r="F76950">
        <v>24</v>
      </c>
    </row>
    <row r="76951" spans="1:6">
      <c r="A76951" s="3" t="s">
        <v>66</v>
      </c>
      <c r="B76951" s="3" t="s">
        <v>71</v>
      </c>
      <c r="C76951">
        <v>2019</v>
      </c>
      <c r="D76951" s="3" t="s">
        <v>36</v>
      </c>
      <c r="E76951" s="3" t="s">
        <v>88</v>
      </c>
      <c r="F76951">
        <v>2</v>
      </c>
    </row>
    <row r="76952" spans="1:6">
      <c r="A76952" s="3" t="s">
        <v>66</v>
      </c>
      <c r="B76952" s="3" t="s">
        <v>71</v>
      </c>
      <c r="C76952">
        <v>2019</v>
      </c>
      <c r="D76952" s="3" t="s">
        <v>36</v>
      </c>
      <c r="E76952" s="3" t="s">
        <v>89</v>
      </c>
      <c r="F76952" t="s">
        <v>34</v>
      </c>
    </row>
    <row r="76953" spans="1:6">
      <c r="A76953" s="3" t="s">
        <v>66</v>
      </c>
      <c r="B76953" s="3" t="s">
        <v>71</v>
      </c>
      <c r="C76953">
        <v>2019</v>
      </c>
      <c r="D76953" s="3" t="s">
        <v>36</v>
      </c>
      <c r="E76953" s="3" t="s">
        <v>90</v>
      </c>
      <c r="F76953">
        <v>108</v>
      </c>
    </row>
    <row r="76954" spans="1:6">
      <c r="A76954" s="3" t="s">
        <v>66</v>
      </c>
      <c r="B76954" s="3" t="s">
        <v>71</v>
      </c>
      <c r="C76954">
        <v>2019</v>
      </c>
      <c r="D76954" s="3" t="s">
        <v>36</v>
      </c>
      <c r="E76954" s="3" t="s">
        <v>91</v>
      </c>
      <c r="F76954">
        <v>190</v>
      </c>
    </row>
    <row r="76955" spans="1:6">
      <c r="A76955" s="3" t="s">
        <v>66</v>
      </c>
      <c r="B76955" s="3" t="s">
        <v>71</v>
      </c>
      <c r="C76955">
        <v>2019</v>
      </c>
      <c r="D76955" s="3" t="s">
        <v>36</v>
      </c>
      <c r="E76955" s="3" t="s">
        <v>92</v>
      </c>
      <c r="F76955">
        <v>2</v>
      </c>
    </row>
    <row r="76956" spans="1:6">
      <c r="A76956" s="3" t="s">
        <v>66</v>
      </c>
      <c r="B76956" s="3" t="s">
        <v>71</v>
      </c>
      <c r="C76956">
        <v>2019</v>
      </c>
      <c r="D76956" s="3" t="s">
        <v>36</v>
      </c>
      <c r="E76956" s="3" t="s">
        <v>93</v>
      </c>
      <c r="F76956">
        <v>9987</v>
      </c>
    </row>
    <row r="76957" spans="1:6">
      <c r="A76957" s="3" t="s">
        <v>66</v>
      </c>
      <c r="B76957" s="3" t="s">
        <v>71</v>
      </c>
      <c r="C76957">
        <v>2019</v>
      </c>
      <c r="D76957" s="3" t="s">
        <v>36</v>
      </c>
      <c r="E76957" s="3" t="s">
        <v>94</v>
      </c>
      <c r="F76957">
        <v>2021</v>
      </c>
    </row>
    <row r="76958" spans="1:6">
      <c r="A76958" s="3" t="s">
        <v>66</v>
      </c>
      <c r="B76958" s="3" t="s">
        <v>71</v>
      </c>
      <c r="C76958">
        <v>2019</v>
      </c>
      <c r="D76958" s="3" t="s">
        <v>36</v>
      </c>
      <c r="E76958" s="3" t="s">
        <v>95</v>
      </c>
      <c r="F76958">
        <v>894</v>
      </c>
    </row>
    <row r="76959" spans="1:6">
      <c r="A76959" s="3" t="s">
        <v>66</v>
      </c>
      <c r="B76959" s="3" t="s">
        <v>71</v>
      </c>
      <c r="C76959">
        <v>2019</v>
      </c>
      <c r="D76959" s="3" t="s">
        <v>36</v>
      </c>
      <c r="E76959" s="3" t="s">
        <v>96</v>
      </c>
      <c r="F76959">
        <v>5368</v>
      </c>
    </row>
    <row r="76960" spans="1:6">
      <c r="A76960" s="3" t="s">
        <v>66</v>
      </c>
      <c r="B76960" s="3" t="s">
        <v>71</v>
      </c>
      <c r="C76960">
        <v>2019</v>
      </c>
      <c r="D76960" s="3" t="s">
        <v>36</v>
      </c>
      <c r="E76960" s="3" t="s">
        <v>97</v>
      </c>
      <c r="F76960">
        <v>7020</v>
      </c>
    </row>
    <row r="76961" spans="1:6">
      <c r="A76961" s="3" t="s">
        <v>66</v>
      </c>
      <c r="B76961" s="3" t="s">
        <v>71</v>
      </c>
      <c r="C76961">
        <v>2019</v>
      </c>
      <c r="D76961" s="3" t="s">
        <v>36</v>
      </c>
      <c r="E76961" s="3" t="s">
        <v>98</v>
      </c>
      <c r="F76961">
        <v>42</v>
      </c>
    </row>
    <row r="76962" spans="1:6">
      <c r="A76962" s="3" t="s">
        <v>66</v>
      </c>
      <c r="B76962" s="3" t="s">
        <v>71</v>
      </c>
      <c r="C76962">
        <v>2019</v>
      </c>
      <c r="D76962" s="3" t="s">
        <v>36</v>
      </c>
      <c r="E76962" s="3" t="s">
        <v>29</v>
      </c>
      <c r="F76962" t="s">
        <v>34</v>
      </c>
    </row>
    <row r="76963" spans="1:6">
      <c r="A76963" s="3" t="s">
        <v>66</v>
      </c>
      <c r="B76963" s="3" t="s">
        <v>71</v>
      </c>
      <c r="C76963">
        <v>2019</v>
      </c>
      <c r="D76963" s="3" t="s">
        <v>36</v>
      </c>
      <c r="E76963" s="3" t="s">
        <v>30</v>
      </c>
      <c r="F76963">
        <v>1860</v>
      </c>
    </row>
    <row r="76964" spans="1:6">
      <c r="A76964" s="3" t="s">
        <v>66</v>
      </c>
      <c r="B76964" s="3" t="s">
        <v>71</v>
      </c>
      <c r="C76964">
        <v>2019</v>
      </c>
      <c r="D76964" s="3" t="s">
        <v>36</v>
      </c>
      <c r="E76964" s="3" t="s">
        <v>99</v>
      </c>
      <c r="F76964">
        <v>10977</v>
      </c>
    </row>
    <row r="76965" spans="1:6">
      <c r="A76965" s="3" t="s">
        <v>66</v>
      </c>
      <c r="B76965" s="3" t="s">
        <v>71</v>
      </c>
      <c r="C76965">
        <v>2019</v>
      </c>
      <c r="D76965" s="3" t="s">
        <v>36</v>
      </c>
      <c r="E76965" s="3" t="s">
        <v>100</v>
      </c>
      <c r="F76965">
        <v>36007</v>
      </c>
    </row>
    <row r="76966" spans="1:6">
      <c r="A76966" s="3" t="s">
        <v>66</v>
      </c>
      <c r="B76966" s="3" t="s">
        <v>71</v>
      </c>
      <c r="C76966">
        <v>2019</v>
      </c>
      <c r="D76966" s="3" t="s">
        <v>36</v>
      </c>
      <c r="E76966" s="3" t="s">
        <v>101</v>
      </c>
      <c r="F76966">
        <v>82240</v>
      </c>
    </row>
    <row r="76967" spans="1:6">
      <c r="A76967" s="3" t="s">
        <v>66</v>
      </c>
      <c r="B76967" s="3" t="s">
        <v>71</v>
      </c>
      <c r="C76967">
        <v>2019</v>
      </c>
      <c r="D76967" s="3" t="s">
        <v>37</v>
      </c>
      <c r="E76967" s="3" t="s">
        <v>79</v>
      </c>
      <c r="F76967">
        <v>7696</v>
      </c>
    </row>
    <row r="76968" spans="1:6">
      <c r="A76968" s="3" t="s">
        <v>66</v>
      </c>
      <c r="B76968" s="3" t="s">
        <v>71</v>
      </c>
      <c r="C76968">
        <v>2019</v>
      </c>
      <c r="D76968" s="3" t="s">
        <v>37</v>
      </c>
      <c r="E76968" s="3" t="s">
        <v>80</v>
      </c>
      <c r="F76968">
        <v>78</v>
      </c>
    </row>
    <row r="76969" spans="1:6">
      <c r="A76969" s="3" t="s">
        <v>66</v>
      </c>
      <c r="B76969" s="3" t="s">
        <v>71</v>
      </c>
      <c r="C76969">
        <v>2019</v>
      </c>
      <c r="D76969" s="3" t="s">
        <v>37</v>
      </c>
      <c r="E76969" s="3" t="s">
        <v>81</v>
      </c>
      <c r="F76969">
        <v>1148</v>
      </c>
    </row>
    <row r="76970" spans="1:6">
      <c r="A76970" s="3" t="s">
        <v>66</v>
      </c>
      <c r="B76970" s="3" t="s">
        <v>71</v>
      </c>
      <c r="C76970">
        <v>2019</v>
      </c>
      <c r="D76970" s="3" t="s">
        <v>37</v>
      </c>
      <c r="E76970" s="3" t="s">
        <v>82</v>
      </c>
      <c r="F76970">
        <v>711</v>
      </c>
    </row>
    <row r="76971" spans="1:6">
      <c r="A76971" s="3" t="s">
        <v>66</v>
      </c>
      <c r="B76971" s="3" t="s">
        <v>71</v>
      </c>
      <c r="C76971">
        <v>2019</v>
      </c>
      <c r="D76971" s="3" t="s">
        <v>37</v>
      </c>
      <c r="E76971" s="3" t="s">
        <v>83</v>
      </c>
      <c r="F76971">
        <v>1161</v>
      </c>
    </row>
    <row r="76972" spans="1:6">
      <c r="A76972" s="3" t="s">
        <v>66</v>
      </c>
      <c r="B76972" s="3" t="s">
        <v>71</v>
      </c>
      <c r="C76972">
        <v>2019</v>
      </c>
      <c r="D76972" s="3" t="s">
        <v>37</v>
      </c>
      <c r="E76972" s="3" t="s">
        <v>84</v>
      </c>
      <c r="F76972" t="s">
        <v>34</v>
      </c>
    </row>
    <row r="76973" spans="1:6">
      <c r="A76973" s="3" t="s">
        <v>66</v>
      </c>
      <c r="B76973" s="3" t="s">
        <v>71</v>
      </c>
      <c r="C76973">
        <v>2019</v>
      </c>
      <c r="D76973" s="3" t="s">
        <v>37</v>
      </c>
      <c r="E76973" s="3" t="s">
        <v>85</v>
      </c>
      <c r="F76973">
        <v>1510</v>
      </c>
    </row>
    <row r="76974" spans="1:6">
      <c r="A76974" s="3" t="s">
        <v>66</v>
      </c>
      <c r="B76974" s="3" t="s">
        <v>71</v>
      </c>
      <c r="C76974">
        <v>2019</v>
      </c>
      <c r="D76974" s="3" t="s">
        <v>37</v>
      </c>
      <c r="E76974" s="3" t="s">
        <v>86</v>
      </c>
      <c r="F76974">
        <v>670</v>
      </c>
    </row>
    <row r="76975" spans="1:6">
      <c r="A76975" s="3" t="s">
        <v>66</v>
      </c>
      <c r="B76975" s="3" t="s">
        <v>71</v>
      </c>
      <c r="C76975">
        <v>2019</v>
      </c>
      <c r="D76975" s="3" t="s">
        <v>37</v>
      </c>
      <c r="E76975" s="3" t="s">
        <v>87</v>
      </c>
      <c r="F76975" t="s">
        <v>34</v>
      </c>
    </row>
    <row r="76976" spans="1:6">
      <c r="A76976" s="3" t="s">
        <v>66</v>
      </c>
      <c r="B76976" s="3" t="s">
        <v>71</v>
      </c>
      <c r="C76976">
        <v>2019</v>
      </c>
      <c r="D76976" s="3" t="s">
        <v>37</v>
      </c>
      <c r="E76976" s="3" t="s">
        <v>88</v>
      </c>
      <c r="F76976" t="s">
        <v>34</v>
      </c>
    </row>
    <row r="76977" spans="1:6">
      <c r="A76977" s="3" t="s">
        <v>66</v>
      </c>
      <c r="B76977" s="3" t="s">
        <v>71</v>
      </c>
      <c r="C76977">
        <v>2019</v>
      </c>
      <c r="D76977" s="3" t="s">
        <v>37</v>
      </c>
      <c r="E76977" s="3" t="s">
        <v>89</v>
      </c>
      <c r="F76977">
        <v>116</v>
      </c>
    </row>
    <row r="76978" spans="1:6">
      <c r="A76978" s="3" t="s">
        <v>66</v>
      </c>
      <c r="B76978" s="3" t="s">
        <v>71</v>
      </c>
      <c r="C76978">
        <v>2019</v>
      </c>
      <c r="D76978" s="3" t="s">
        <v>37</v>
      </c>
      <c r="E76978" s="3" t="s">
        <v>90</v>
      </c>
      <c r="F76978">
        <v>33</v>
      </c>
    </row>
    <row r="76979" spans="1:6">
      <c r="A76979" s="3" t="s">
        <v>66</v>
      </c>
      <c r="B76979" s="3" t="s">
        <v>71</v>
      </c>
      <c r="C76979">
        <v>2019</v>
      </c>
      <c r="D76979" s="3" t="s">
        <v>37</v>
      </c>
      <c r="E76979" s="3" t="s">
        <v>91</v>
      </c>
      <c r="F76979" t="s">
        <v>34</v>
      </c>
    </row>
    <row r="76980" spans="1:6">
      <c r="A76980" s="3" t="s">
        <v>66</v>
      </c>
      <c r="B76980" s="3" t="s">
        <v>71</v>
      </c>
      <c r="C76980">
        <v>2019</v>
      </c>
      <c r="D76980" s="3" t="s">
        <v>37</v>
      </c>
      <c r="E76980" s="3" t="s">
        <v>92</v>
      </c>
      <c r="F76980">
        <v>9</v>
      </c>
    </row>
    <row r="76981" spans="1:6">
      <c r="A76981" s="3" t="s">
        <v>66</v>
      </c>
      <c r="B76981" s="3" t="s">
        <v>71</v>
      </c>
      <c r="C76981">
        <v>2019</v>
      </c>
      <c r="D76981" s="3" t="s">
        <v>37</v>
      </c>
      <c r="E76981" s="3" t="s">
        <v>93</v>
      </c>
      <c r="F76981">
        <v>71</v>
      </c>
    </row>
    <row r="76982" spans="1:6">
      <c r="A76982" s="3" t="s">
        <v>66</v>
      </c>
      <c r="B76982" s="3" t="s">
        <v>71</v>
      </c>
      <c r="C76982">
        <v>2019</v>
      </c>
      <c r="D76982" s="3" t="s">
        <v>37</v>
      </c>
      <c r="E76982" s="3" t="s">
        <v>94</v>
      </c>
      <c r="F76982">
        <v>1275</v>
      </c>
    </row>
    <row r="76983" spans="1:6">
      <c r="A76983" s="3" t="s">
        <v>66</v>
      </c>
      <c r="B76983" s="3" t="s">
        <v>71</v>
      </c>
      <c r="C76983">
        <v>2019</v>
      </c>
      <c r="D76983" s="3" t="s">
        <v>37</v>
      </c>
      <c r="E76983" s="3" t="s">
        <v>95</v>
      </c>
      <c r="F76983">
        <v>4886</v>
      </c>
    </row>
    <row r="76984" spans="1:6">
      <c r="A76984" s="3" t="s">
        <v>66</v>
      </c>
      <c r="B76984" s="3" t="s">
        <v>71</v>
      </c>
      <c r="C76984">
        <v>2019</v>
      </c>
      <c r="D76984" s="3" t="s">
        <v>37</v>
      </c>
      <c r="E76984" s="3" t="s">
        <v>96</v>
      </c>
      <c r="F76984">
        <v>12788</v>
      </c>
    </row>
    <row r="76985" spans="1:6">
      <c r="A76985" s="3" t="s">
        <v>66</v>
      </c>
      <c r="B76985" s="3" t="s">
        <v>71</v>
      </c>
      <c r="C76985">
        <v>2019</v>
      </c>
      <c r="D76985" s="3" t="s">
        <v>37</v>
      </c>
      <c r="E76985" s="3" t="s">
        <v>97</v>
      </c>
      <c r="F76985">
        <v>2465</v>
      </c>
    </row>
    <row r="76986" spans="1:6">
      <c r="A76986" s="3" t="s">
        <v>66</v>
      </c>
      <c r="B76986" s="3" t="s">
        <v>71</v>
      </c>
      <c r="C76986">
        <v>2019</v>
      </c>
      <c r="D76986" s="3" t="s">
        <v>37</v>
      </c>
      <c r="E76986" s="3" t="s">
        <v>98</v>
      </c>
      <c r="F76986">
        <v>487</v>
      </c>
    </row>
    <row r="76987" spans="1:6">
      <c r="A76987" s="3" t="s">
        <v>66</v>
      </c>
      <c r="B76987" s="3" t="s">
        <v>71</v>
      </c>
      <c r="C76987">
        <v>2019</v>
      </c>
      <c r="D76987" s="3" t="s">
        <v>37</v>
      </c>
      <c r="E76987" s="3" t="s">
        <v>29</v>
      </c>
      <c r="F76987">
        <v>1444</v>
      </c>
    </row>
    <row r="76988" spans="1:6">
      <c r="A76988" s="3" t="s">
        <v>66</v>
      </c>
      <c r="B76988" s="3" t="s">
        <v>71</v>
      </c>
      <c r="C76988">
        <v>2019</v>
      </c>
      <c r="D76988" s="3" t="s">
        <v>37</v>
      </c>
      <c r="E76988" s="3" t="s">
        <v>30</v>
      </c>
      <c r="F76988">
        <v>738</v>
      </c>
    </row>
    <row r="76989" spans="1:6">
      <c r="A76989" s="3" t="s">
        <v>66</v>
      </c>
      <c r="B76989" s="3" t="s">
        <v>71</v>
      </c>
      <c r="C76989">
        <v>2019</v>
      </c>
      <c r="D76989" s="3" t="s">
        <v>37</v>
      </c>
      <c r="E76989" s="3" t="s">
        <v>99</v>
      </c>
      <c r="F76989">
        <v>18035</v>
      </c>
    </row>
    <row r="76990" spans="1:6">
      <c r="A76990" s="3" t="s">
        <v>66</v>
      </c>
      <c r="B76990" s="3" t="s">
        <v>71</v>
      </c>
      <c r="C76990">
        <v>2019</v>
      </c>
      <c r="D76990" s="3" t="s">
        <v>37</v>
      </c>
      <c r="E76990" s="3" t="s">
        <v>100</v>
      </c>
      <c r="F76990">
        <v>21827</v>
      </c>
    </row>
    <row r="76991" spans="1:6">
      <c r="A76991" s="3" t="s">
        <v>66</v>
      </c>
      <c r="B76991" s="3" t="s">
        <v>71</v>
      </c>
      <c r="C76991">
        <v>2019</v>
      </c>
      <c r="D76991" s="3" t="s">
        <v>37</v>
      </c>
      <c r="E76991" s="3" t="s">
        <v>101</v>
      </c>
      <c r="F76991">
        <v>19119</v>
      </c>
    </row>
    <row r="76992" spans="1:6">
      <c r="A76992" s="3" t="s">
        <v>66</v>
      </c>
      <c r="B76992" s="3" t="s">
        <v>71</v>
      </c>
      <c r="C76992">
        <v>2019</v>
      </c>
      <c r="D76992" s="3" t="s">
        <v>38</v>
      </c>
      <c r="E76992" s="3" t="s">
        <v>79</v>
      </c>
      <c r="F76992" t="s">
        <v>34</v>
      </c>
    </row>
    <row r="76993" spans="1:6">
      <c r="A76993" s="3" t="s">
        <v>66</v>
      </c>
      <c r="B76993" s="3" t="s">
        <v>71</v>
      </c>
      <c r="C76993">
        <v>2019</v>
      </c>
      <c r="D76993" s="3" t="s">
        <v>38</v>
      </c>
      <c r="E76993" s="3" t="s">
        <v>80</v>
      </c>
      <c r="F76993" t="s">
        <v>34</v>
      </c>
    </row>
    <row r="76994" spans="1:6">
      <c r="A76994" s="3" t="s">
        <v>66</v>
      </c>
      <c r="B76994" s="3" t="s">
        <v>71</v>
      </c>
      <c r="C76994">
        <v>2019</v>
      </c>
      <c r="D76994" s="3" t="s">
        <v>38</v>
      </c>
      <c r="E76994" s="3" t="s">
        <v>81</v>
      </c>
      <c r="F76994" t="s">
        <v>34</v>
      </c>
    </row>
    <row r="76995" spans="1:6">
      <c r="A76995" s="3" t="s">
        <v>66</v>
      </c>
      <c r="B76995" s="3" t="s">
        <v>71</v>
      </c>
      <c r="C76995">
        <v>2019</v>
      </c>
      <c r="D76995" s="3" t="s">
        <v>38</v>
      </c>
      <c r="E76995" s="3" t="s">
        <v>82</v>
      </c>
      <c r="F76995" t="s">
        <v>34</v>
      </c>
    </row>
    <row r="76996" spans="1:6">
      <c r="A76996" s="3" t="s">
        <v>66</v>
      </c>
      <c r="B76996" s="3" t="s">
        <v>71</v>
      </c>
      <c r="C76996">
        <v>2019</v>
      </c>
      <c r="D76996" s="3" t="s">
        <v>38</v>
      </c>
      <c r="E76996" s="3" t="s">
        <v>83</v>
      </c>
      <c r="F76996" t="s">
        <v>34</v>
      </c>
    </row>
    <row r="76997" spans="1:6">
      <c r="A76997" s="3" t="s">
        <v>66</v>
      </c>
      <c r="B76997" s="3" t="s">
        <v>71</v>
      </c>
      <c r="C76997">
        <v>2019</v>
      </c>
      <c r="D76997" s="3" t="s">
        <v>38</v>
      </c>
      <c r="E76997" s="3" t="s">
        <v>84</v>
      </c>
      <c r="F76997" t="s">
        <v>34</v>
      </c>
    </row>
    <row r="76998" spans="1:6">
      <c r="A76998" s="3" t="s">
        <v>66</v>
      </c>
      <c r="B76998" s="3" t="s">
        <v>71</v>
      </c>
      <c r="C76998">
        <v>2019</v>
      </c>
      <c r="D76998" s="3" t="s">
        <v>38</v>
      </c>
      <c r="E76998" s="3" t="s">
        <v>85</v>
      </c>
      <c r="F76998" t="s">
        <v>34</v>
      </c>
    </row>
    <row r="76999" spans="1:6">
      <c r="A76999" s="3" t="s">
        <v>66</v>
      </c>
      <c r="B76999" s="3" t="s">
        <v>71</v>
      </c>
      <c r="C76999">
        <v>2019</v>
      </c>
      <c r="D76999" s="3" t="s">
        <v>38</v>
      </c>
      <c r="E76999" s="3" t="s">
        <v>86</v>
      </c>
      <c r="F76999" t="s">
        <v>34</v>
      </c>
    </row>
    <row r="77000" spans="1:6">
      <c r="A77000" s="3" t="s">
        <v>66</v>
      </c>
      <c r="B77000" s="3" t="s">
        <v>71</v>
      </c>
      <c r="C77000">
        <v>2019</v>
      </c>
      <c r="D77000" s="3" t="s">
        <v>38</v>
      </c>
      <c r="E77000" s="3" t="s">
        <v>87</v>
      </c>
      <c r="F77000" t="s">
        <v>34</v>
      </c>
    </row>
    <row r="77001" spans="1:6">
      <c r="A77001" s="3" t="s">
        <v>66</v>
      </c>
      <c r="B77001" s="3" t="s">
        <v>71</v>
      </c>
      <c r="C77001">
        <v>2019</v>
      </c>
      <c r="D77001" s="3" t="s">
        <v>38</v>
      </c>
      <c r="E77001" s="3" t="s">
        <v>88</v>
      </c>
      <c r="F77001" t="s">
        <v>34</v>
      </c>
    </row>
    <row r="77002" spans="1:6">
      <c r="A77002" s="3" t="s">
        <v>66</v>
      </c>
      <c r="B77002" s="3" t="s">
        <v>71</v>
      </c>
      <c r="C77002">
        <v>2019</v>
      </c>
      <c r="D77002" s="3" t="s">
        <v>38</v>
      </c>
      <c r="E77002" s="3" t="s">
        <v>89</v>
      </c>
      <c r="F77002" t="s">
        <v>34</v>
      </c>
    </row>
    <row r="77003" spans="1:6">
      <c r="A77003" s="3" t="s">
        <v>66</v>
      </c>
      <c r="B77003" s="3" t="s">
        <v>71</v>
      </c>
      <c r="C77003">
        <v>2019</v>
      </c>
      <c r="D77003" s="3" t="s">
        <v>38</v>
      </c>
      <c r="E77003" s="3" t="s">
        <v>90</v>
      </c>
      <c r="F77003" t="s">
        <v>34</v>
      </c>
    </row>
    <row r="77004" spans="1:6">
      <c r="A77004" s="3" t="s">
        <v>66</v>
      </c>
      <c r="B77004" s="3" t="s">
        <v>71</v>
      </c>
      <c r="C77004">
        <v>2019</v>
      </c>
      <c r="D77004" s="3" t="s">
        <v>38</v>
      </c>
      <c r="E77004" s="3" t="s">
        <v>91</v>
      </c>
      <c r="F77004" t="s">
        <v>34</v>
      </c>
    </row>
    <row r="77005" spans="1:6">
      <c r="A77005" s="3" t="s">
        <v>66</v>
      </c>
      <c r="B77005" s="3" t="s">
        <v>71</v>
      </c>
      <c r="C77005">
        <v>2019</v>
      </c>
      <c r="D77005" s="3" t="s">
        <v>38</v>
      </c>
      <c r="E77005" s="3" t="s">
        <v>92</v>
      </c>
      <c r="F77005" t="s">
        <v>34</v>
      </c>
    </row>
    <row r="77006" spans="1:6">
      <c r="A77006" s="3" t="s">
        <v>66</v>
      </c>
      <c r="B77006" s="3" t="s">
        <v>71</v>
      </c>
      <c r="C77006">
        <v>2019</v>
      </c>
      <c r="D77006" s="3" t="s">
        <v>38</v>
      </c>
      <c r="E77006" s="3" t="s">
        <v>93</v>
      </c>
      <c r="F77006" t="s">
        <v>34</v>
      </c>
    </row>
    <row r="77007" spans="1:6">
      <c r="A77007" s="3" t="s">
        <v>66</v>
      </c>
      <c r="B77007" s="3" t="s">
        <v>71</v>
      </c>
      <c r="C77007">
        <v>2019</v>
      </c>
      <c r="D77007" s="3" t="s">
        <v>38</v>
      </c>
      <c r="E77007" s="3" t="s">
        <v>94</v>
      </c>
      <c r="F77007" t="s">
        <v>34</v>
      </c>
    </row>
    <row r="77008" spans="1:6">
      <c r="A77008" s="3" t="s">
        <v>66</v>
      </c>
      <c r="B77008" s="3" t="s">
        <v>71</v>
      </c>
      <c r="C77008">
        <v>2019</v>
      </c>
      <c r="D77008" s="3" t="s">
        <v>38</v>
      </c>
      <c r="E77008" s="3" t="s">
        <v>95</v>
      </c>
      <c r="F77008" t="s">
        <v>34</v>
      </c>
    </row>
    <row r="77009" spans="1:6">
      <c r="A77009" s="3" t="s">
        <v>66</v>
      </c>
      <c r="B77009" s="3" t="s">
        <v>71</v>
      </c>
      <c r="C77009">
        <v>2019</v>
      </c>
      <c r="D77009" s="3" t="s">
        <v>38</v>
      </c>
      <c r="E77009" s="3" t="s">
        <v>96</v>
      </c>
      <c r="F77009" t="s">
        <v>34</v>
      </c>
    </row>
    <row r="77010" spans="1:6">
      <c r="A77010" s="3" t="s">
        <v>66</v>
      </c>
      <c r="B77010" s="3" t="s">
        <v>71</v>
      </c>
      <c r="C77010">
        <v>2019</v>
      </c>
      <c r="D77010" s="3" t="s">
        <v>38</v>
      </c>
      <c r="E77010" s="3" t="s">
        <v>97</v>
      </c>
      <c r="F77010" t="s">
        <v>34</v>
      </c>
    </row>
    <row r="77011" spans="1:6">
      <c r="A77011" s="3" t="s">
        <v>66</v>
      </c>
      <c r="B77011" s="3" t="s">
        <v>71</v>
      </c>
      <c r="C77011">
        <v>2019</v>
      </c>
      <c r="D77011" s="3" t="s">
        <v>38</v>
      </c>
      <c r="E77011" s="3" t="s">
        <v>98</v>
      </c>
      <c r="F77011" t="s">
        <v>34</v>
      </c>
    </row>
    <row r="77012" spans="1:6">
      <c r="A77012" s="3" t="s">
        <v>66</v>
      </c>
      <c r="B77012" s="3" t="s">
        <v>71</v>
      </c>
      <c r="C77012">
        <v>2019</v>
      </c>
      <c r="D77012" s="3" t="s">
        <v>38</v>
      </c>
      <c r="E77012" s="3" t="s">
        <v>29</v>
      </c>
      <c r="F77012" t="s">
        <v>34</v>
      </c>
    </row>
    <row r="77013" spans="1:6">
      <c r="A77013" s="3" t="s">
        <v>66</v>
      </c>
      <c r="B77013" s="3" t="s">
        <v>71</v>
      </c>
      <c r="C77013">
        <v>2019</v>
      </c>
      <c r="D77013" s="3" t="s">
        <v>38</v>
      </c>
      <c r="E77013" s="3" t="s">
        <v>30</v>
      </c>
      <c r="F77013" t="s">
        <v>34</v>
      </c>
    </row>
    <row r="77014" spans="1:6">
      <c r="A77014" s="3" t="s">
        <v>66</v>
      </c>
      <c r="B77014" s="3" t="s">
        <v>71</v>
      </c>
      <c r="C77014">
        <v>2019</v>
      </c>
      <c r="D77014" s="3" t="s">
        <v>38</v>
      </c>
      <c r="E77014" s="3" t="s">
        <v>99</v>
      </c>
      <c r="F77014" t="s">
        <v>34</v>
      </c>
    </row>
    <row r="77015" spans="1:6">
      <c r="A77015" s="3" t="s">
        <v>66</v>
      </c>
      <c r="B77015" s="3" t="s">
        <v>71</v>
      </c>
      <c r="C77015">
        <v>2019</v>
      </c>
      <c r="D77015" s="3" t="s">
        <v>38</v>
      </c>
      <c r="E77015" s="3" t="s">
        <v>100</v>
      </c>
      <c r="F77015">
        <v>2489</v>
      </c>
    </row>
    <row r="77016" spans="1:6">
      <c r="A77016" s="3" t="s">
        <v>66</v>
      </c>
      <c r="B77016" s="3" t="s">
        <v>71</v>
      </c>
      <c r="C77016">
        <v>2019</v>
      </c>
      <c r="D77016" s="3" t="s">
        <v>38</v>
      </c>
      <c r="E77016" s="3" t="s">
        <v>101</v>
      </c>
      <c r="F77016" t="s">
        <v>34</v>
      </c>
    </row>
    <row r="77017" spans="1:6">
      <c r="A77017" s="3" t="s">
        <v>66</v>
      </c>
      <c r="B77017" s="3" t="s">
        <v>71</v>
      </c>
      <c r="C77017">
        <v>2019</v>
      </c>
      <c r="D77017" s="3" t="s">
        <v>39</v>
      </c>
      <c r="E77017" s="3" t="s">
        <v>79</v>
      </c>
      <c r="F77017">
        <v>37144</v>
      </c>
    </row>
    <row r="77018" spans="1:6">
      <c r="A77018" s="3" t="s">
        <v>66</v>
      </c>
      <c r="B77018" s="3" t="s">
        <v>71</v>
      </c>
      <c r="C77018">
        <v>2019</v>
      </c>
      <c r="D77018" s="3" t="s">
        <v>39</v>
      </c>
      <c r="E77018" s="3" t="s">
        <v>80</v>
      </c>
      <c r="F77018" t="s">
        <v>34</v>
      </c>
    </row>
    <row r="77019" spans="1:6">
      <c r="A77019" s="3" t="s">
        <v>66</v>
      </c>
      <c r="B77019" s="3" t="s">
        <v>71</v>
      </c>
      <c r="C77019">
        <v>2019</v>
      </c>
      <c r="D77019" s="3" t="s">
        <v>39</v>
      </c>
      <c r="E77019" s="3" t="s">
        <v>81</v>
      </c>
      <c r="F77019">
        <v>307</v>
      </c>
    </row>
    <row r="77020" spans="1:6">
      <c r="A77020" s="3" t="s">
        <v>66</v>
      </c>
      <c r="B77020" s="3" t="s">
        <v>71</v>
      </c>
      <c r="C77020">
        <v>2019</v>
      </c>
      <c r="D77020" s="3" t="s">
        <v>39</v>
      </c>
      <c r="E77020" s="3" t="s">
        <v>82</v>
      </c>
      <c r="F77020">
        <v>4996</v>
      </c>
    </row>
    <row r="77021" spans="1:6">
      <c r="A77021" s="3" t="s">
        <v>66</v>
      </c>
      <c r="B77021" s="3" t="s">
        <v>71</v>
      </c>
      <c r="C77021">
        <v>2019</v>
      </c>
      <c r="D77021" s="3" t="s">
        <v>39</v>
      </c>
      <c r="E77021" s="3" t="s">
        <v>83</v>
      </c>
      <c r="F77021">
        <v>321</v>
      </c>
    </row>
    <row r="77022" spans="1:6">
      <c r="A77022" s="3" t="s">
        <v>66</v>
      </c>
      <c r="B77022" s="3" t="s">
        <v>71</v>
      </c>
      <c r="C77022">
        <v>2019</v>
      </c>
      <c r="D77022" s="3" t="s">
        <v>39</v>
      </c>
      <c r="E77022" s="3" t="s">
        <v>84</v>
      </c>
      <c r="F77022">
        <v>17</v>
      </c>
    </row>
    <row r="77023" spans="1:6">
      <c r="A77023" s="3" t="s">
        <v>66</v>
      </c>
      <c r="B77023" s="3" t="s">
        <v>71</v>
      </c>
      <c r="C77023">
        <v>2019</v>
      </c>
      <c r="D77023" s="3" t="s">
        <v>39</v>
      </c>
      <c r="E77023" s="3" t="s">
        <v>85</v>
      </c>
      <c r="F77023">
        <v>1012</v>
      </c>
    </row>
    <row r="77024" spans="1:6">
      <c r="A77024" s="3" t="s">
        <v>66</v>
      </c>
      <c r="B77024" s="3" t="s">
        <v>71</v>
      </c>
      <c r="C77024">
        <v>2019</v>
      </c>
      <c r="D77024" s="3" t="s">
        <v>39</v>
      </c>
      <c r="E77024" s="3" t="s">
        <v>86</v>
      </c>
      <c r="F77024">
        <v>1831</v>
      </c>
    </row>
    <row r="77025" spans="1:6">
      <c r="A77025" s="3" t="s">
        <v>66</v>
      </c>
      <c r="B77025" s="3" t="s">
        <v>71</v>
      </c>
      <c r="C77025">
        <v>2019</v>
      </c>
      <c r="D77025" s="3" t="s">
        <v>39</v>
      </c>
      <c r="E77025" s="3" t="s">
        <v>87</v>
      </c>
      <c r="F77025">
        <v>267</v>
      </c>
    </row>
    <row r="77026" spans="1:6">
      <c r="A77026" s="3" t="s">
        <v>66</v>
      </c>
      <c r="B77026" s="3" t="s">
        <v>71</v>
      </c>
      <c r="C77026">
        <v>2019</v>
      </c>
      <c r="D77026" s="3" t="s">
        <v>39</v>
      </c>
      <c r="E77026" s="3" t="s">
        <v>88</v>
      </c>
      <c r="F77026">
        <v>383</v>
      </c>
    </row>
    <row r="77027" spans="1:6">
      <c r="A77027" s="3" t="s">
        <v>66</v>
      </c>
      <c r="B77027" s="3" t="s">
        <v>71</v>
      </c>
      <c r="C77027">
        <v>2019</v>
      </c>
      <c r="D77027" s="3" t="s">
        <v>39</v>
      </c>
      <c r="E77027" s="3" t="s">
        <v>89</v>
      </c>
      <c r="F77027">
        <v>12</v>
      </c>
    </row>
    <row r="77028" spans="1:6">
      <c r="A77028" s="3" t="s">
        <v>66</v>
      </c>
      <c r="B77028" s="3" t="s">
        <v>71</v>
      </c>
      <c r="C77028">
        <v>2019</v>
      </c>
      <c r="D77028" s="3" t="s">
        <v>39</v>
      </c>
      <c r="E77028" s="3" t="s">
        <v>90</v>
      </c>
      <c r="F77028">
        <v>737</v>
      </c>
    </row>
    <row r="77029" spans="1:6">
      <c r="A77029" s="3" t="s">
        <v>66</v>
      </c>
      <c r="B77029" s="3" t="s">
        <v>71</v>
      </c>
      <c r="C77029">
        <v>2019</v>
      </c>
      <c r="D77029" s="3" t="s">
        <v>39</v>
      </c>
      <c r="E77029" s="3" t="s">
        <v>91</v>
      </c>
      <c r="F77029">
        <v>412</v>
      </c>
    </row>
    <row r="77030" spans="1:6">
      <c r="A77030" s="3" t="s">
        <v>66</v>
      </c>
      <c r="B77030" s="3" t="s">
        <v>71</v>
      </c>
      <c r="C77030">
        <v>2019</v>
      </c>
      <c r="D77030" s="3" t="s">
        <v>39</v>
      </c>
      <c r="E77030" s="3" t="s">
        <v>92</v>
      </c>
      <c r="F77030">
        <v>73</v>
      </c>
    </row>
    <row r="77031" spans="1:6">
      <c r="A77031" s="3" t="s">
        <v>66</v>
      </c>
      <c r="B77031" s="3" t="s">
        <v>71</v>
      </c>
      <c r="C77031">
        <v>2019</v>
      </c>
      <c r="D77031" s="3" t="s">
        <v>39</v>
      </c>
      <c r="E77031" s="3" t="s">
        <v>93</v>
      </c>
      <c r="F77031">
        <v>955</v>
      </c>
    </row>
    <row r="77032" spans="1:6">
      <c r="A77032" s="3" t="s">
        <v>66</v>
      </c>
      <c r="B77032" s="3" t="s">
        <v>71</v>
      </c>
      <c r="C77032">
        <v>2019</v>
      </c>
      <c r="D77032" s="3" t="s">
        <v>39</v>
      </c>
      <c r="E77032" s="3" t="s">
        <v>94</v>
      </c>
      <c r="F77032">
        <v>8679</v>
      </c>
    </row>
    <row r="77033" spans="1:6">
      <c r="A77033" s="3" t="s">
        <v>66</v>
      </c>
      <c r="B77033" s="3" t="s">
        <v>71</v>
      </c>
      <c r="C77033">
        <v>2019</v>
      </c>
      <c r="D77033" s="3" t="s">
        <v>39</v>
      </c>
      <c r="E77033" s="3" t="s">
        <v>95</v>
      </c>
      <c r="F77033">
        <v>6130</v>
      </c>
    </row>
    <row r="77034" spans="1:6">
      <c r="A77034" s="3" t="s">
        <v>66</v>
      </c>
      <c r="B77034" s="3" t="s">
        <v>71</v>
      </c>
      <c r="C77034">
        <v>2019</v>
      </c>
      <c r="D77034" s="3" t="s">
        <v>39</v>
      </c>
      <c r="E77034" s="3" t="s">
        <v>96</v>
      </c>
      <c r="F77034">
        <v>18367</v>
      </c>
    </row>
    <row r="77035" spans="1:6">
      <c r="A77035" s="3" t="s">
        <v>66</v>
      </c>
      <c r="B77035" s="3" t="s">
        <v>71</v>
      </c>
      <c r="C77035">
        <v>2019</v>
      </c>
      <c r="D77035" s="3" t="s">
        <v>39</v>
      </c>
      <c r="E77035" s="3" t="s">
        <v>97</v>
      </c>
      <c r="F77035">
        <v>24686</v>
      </c>
    </row>
    <row r="77036" spans="1:6">
      <c r="A77036" s="3" t="s">
        <v>66</v>
      </c>
      <c r="B77036" s="3" t="s">
        <v>71</v>
      </c>
      <c r="C77036">
        <v>2019</v>
      </c>
      <c r="D77036" s="3" t="s">
        <v>39</v>
      </c>
      <c r="E77036" s="3" t="s">
        <v>98</v>
      </c>
      <c r="F77036">
        <v>1982</v>
      </c>
    </row>
    <row r="77037" spans="1:6">
      <c r="A77037" s="3" t="s">
        <v>66</v>
      </c>
      <c r="B77037" s="3" t="s">
        <v>71</v>
      </c>
      <c r="C77037">
        <v>2019</v>
      </c>
      <c r="D77037" s="3" t="s">
        <v>39</v>
      </c>
      <c r="E77037" s="3" t="s">
        <v>29</v>
      </c>
      <c r="F77037">
        <v>757</v>
      </c>
    </row>
    <row r="77038" spans="1:6">
      <c r="A77038" s="3" t="s">
        <v>66</v>
      </c>
      <c r="B77038" s="3" t="s">
        <v>71</v>
      </c>
      <c r="C77038">
        <v>2019</v>
      </c>
      <c r="D77038" s="3" t="s">
        <v>39</v>
      </c>
      <c r="E77038" s="3" t="s">
        <v>30</v>
      </c>
      <c r="F77038">
        <v>6872</v>
      </c>
    </row>
    <row r="77039" spans="1:6">
      <c r="A77039" s="3" t="s">
        <v>66</v>
      </c>
      <c r="B77039" s="3" t="s">
        <v>71</v>
      </c>
      <c r="C77039">
        <v>2019</v>
      </c>
      <c r="D77039" s="3" t="s">
        <v>39</v>
      </c>
      <c r="E77039" s="3" t="s">
        <v>99</v>
      </c>
      <c r="F77039">
        <v>62940</v>
      </c>
    </row>
    <row r="77040" spans="1:6">
      <c r="A77040" s="3" t="s">
        <v>66</v>
      </c>
      <c r="B77040" s="3" t="s">
        <v>71</v>
      </c>
      <c r="C77040">
        <v>2019</v>
      </c>
      <c r="D77040" s="3" t="s">
        <v>39</v>
      </c>
      <c r="E77040" s="3" t="s">
        <v>100</v>
      </c>
      <c r="F77040">
        <v>70282</v>
      </c>
    </row>
    <row r="77041" spans="1:6">
      <c r="A77041" s="3" t="s">
        <v>66</v>
      </c>
      <c r="B77041" s="3" t="s">
        <v>71</v>
      </c>
      <c r="C77041">
        <v>2019</v>
      </c>
      <c r="D77041" s="3" t="s">
        <v>39</v>
      </c>
      <c r="E77041" s="3" t="s">
        <v>101</v>
      </c>
      <c r="F77041">
        <v>105282</v>
      </c>
    </row>
    <row r="77042" spans="1:6">
      <c r="A77042" s="3" t="s">
        <v>66</v>
      </c>
      <c r="B77042" s="3" t="s">
        <v>71</v>
      </c>
      <c r="C77042">
        <v>2019</v>
      </c>
      <c r="D77042" s="3" t="s">
        <v>40</v>
      </c>
      <c r="E77042" s="3" t="s">
        <v>79</v>
      </c>
      <c r="F77042">
        <v>421</v>
      </c>
    </row>
    <row r="77043" spans="1:6">
      <c r="A77043" s="3" t="s">
        <v>66</v>
      </c>
      <c r="B77043" s="3" t="s">
        <v>71</v>
      </c>
      <c r="C77043">
        <v>2019</v>
      </c>
      <c r="D77043" s="3" t="s">
        <v>40</v>
      </c>
      <c r="E77043" s="3" t="s">
        <v>80</v>
      </c>
      <c r="F77043" t="s">
        <v>34</v>
      </c>
    </row>
    <row r="77044" spans="1:6">
      <c r="A77044" s="3" t="s">
        <v>66</v>
      </c>
      <c r="B77044" s="3" t="s">
        <v>71</v>
      </c>
      <c r="C77044">
        <v>2019</v>
      </c>
      <c r="D77044" s="3" t="s">
        <v>40</v>
      </c>
      <c r="E77044" s="3" t="s">
        <v>81</v>
      </c>
      <c r="F77044">
        <v>1337</v>
      </c>
    </row>
    <row r="77045" spans="1:6">
      <c r="A77045" s="3" t="s">
        <v>66</v>
      </c>
      <c r="B77045" s="3" t="s">
        <v>71</v>
      </c>
      <c r="C77045">
        <v>2019</v>
      </c>
      <c r="D77045" s="3" t="s">
        <v>40</v>
      </c>
      <c r="E77045" s="3" t="s">
        <v>82</v>
      </c>
      <c r="F77045">
        <v>85</v>
      </c>
    </row>
    <row r="77046" spans="1:6">
      <c r="A77046" s="3" t="s">
        <v>66</v>
      </c>
      <c r="B77046" s="3" t="s">
        <v>71</v>
      </c>
      <c r="C77046">
        <v>2019</v>
      </c>
      <c r="D77046" s="3" t="s">
        <v>40</v>
      </c>
      <c r="E77046" s="3" t="s">
        <v>83</v>
      </c>
      <c r="F77046">
        <v>60</v>
      </c>
    </row>
    <row r="77047" spans="1:6">
      <c r="A77047" s="3" t="s">
        <v>66</v>
      </c>
      <c r="B77047" s="3" t="s">
        <v>71</v>
      </c>
      <c r="C77047">
        <v>2019</v>
      </c>
      <c r="D77047" s="3" t="s">
        <v>40</v>
      </c>
      <c r="E77047" s="3" t="s">
        <v>84</v>
      </c>
      <c r="F77047">
        <v>158</v>
      </c>
    </row>
    <row r="77048" spans="1:6">
      <c r="A77048" s="3" t="s">
        <v>66</v>
      </c>
      <c r="B77048" s="3" t="s">
        <v>71</v>
      </c>
      <c r="C77048">
        <v>2019</v>
      </c>
      <c r="D77048" s="3" t="s">
        <v>40</v>
      </c>
      <c r="E77048" s="3" t="s">
        <v>85</v>
      </c>
      <c r="F77048">
        <v>56</v>
      </c>
    </row>
    <row r="77049" spans="1:6">
      <c r="A77049" s="3" t="s">
        <v>66</v>
      </c>
      <c r="B77049" s="3" t="s">
        <v>71</v>
      </c>
      <c r="C77049">
        <v>2019</v>
      </c>
      <c r="D77049" s="3" t="s">
        <v>40</v>
      </c>
      <c r="E77049" s="3" t="s">
        <v>86</v>
      </c>
      <c r="F77049" t="s">
        <v>34</v>
      </c>
    </row>
    <row r="77050" spans="1:6">
      <c r="A77050" s="3" t="s">
        <v>66</v>
      </c>
      <c r="B77050" s="3" t="s">
        <v>71</v>
      </c>
      <c r="C77050">
        <v>2019</v>
      </c>
      <c r="D77050" s="3" t="s">
        <v>40</v>
      </c>
      <c r="E77050" s="3" t="s">
        <v>87</v>
      </c>
      <c r="F77050" t="s">
        <v>34</v>
      </c>
    </row>
    <row r="77051" spans="1:6">
      <c r="A77051" s="3" t="s">
        <v>66</v>
      </c>
      <c r="B77051" s="3" t="s">
        <v>71</v>
      </c>
      <c r="C77051">
        <v>2019</v>
      </c>
      <c r="D77051" s="3" t="s">
        <v>40</v>
      </c>
      <c r="E77051" s="3" t="s">
        <v>88</v>
      </c>
      <c r="F77051">
        <v>21</v>
      </c>
    </row>
    <row r="77052" spans="1:6">
      <c r="A77052" s="3" t="s">
        <v>66</v>
      </c>
      <c r="B77052" s="3" t="s">
        <v>71</v>
      </c>
      <c r="C77052">
        <v>2019</v>
      </c>
      <c r="D77052" s="3" t="s">
        <v>40</v>
      </c>
      <c r="E77052" s="3" t="s">
        <v>89</v>
      </c>
      <c r="F77052" t="s">
        <v>34</v>
      </c>
    </row>
    <row r="77053" spans="1:6">
      <c r="A77053" s="3" t="s">
        <v>66</v>
      </c>
      <c r="B77053" s="3" t="s">
        <v>71</v>
      </c>
      <c r="C77053">
        <v>2019</v>
      </c>
      <c r="D77053" s="3" t="s">
        <v>40</v>
      </c>
      <c r="E77053" s="3" t="s">
        <v>90</v>
      </c>
      <c r="F77053">
        <v>462</v>
      </c>
    </row>
    <row r="77054" spans="1:6">
      <c r="A77054" s="3" t="s">
        <v>66</v>
      </c>
      <c r="B77054" s="3" t="s">
        <v>71</v>
      </c>
      <c r="C77054">
        <v>2019</v>
      </c>
      <c r="D77054" s="3" t="s">
        <v>40</v>
      </c>
      <c r="E77054" s="3" t="s">
        <v>91</v>
      </c>
      <c r="F77054">
        <v>49</v>
      </c>
    </row>
    <row r="77055" spans="1:6">
      <c r="A77055" s="3" t="s">
        <v>66</v>
      </c>
      <c r="B77055" s="3" t="s">
        <v>71</v>
      </c>
      <c r="C77055">
        <v>2019</v>
      </c>
      <c r="D77055" s="3" t="s">
        <v>40</v>
      </c>
      <c r="E77055" s="3" t="s">
        <v>92</v>
      </c>
      <c r="F77055">
        <v>16</v>
      </c>
    </row>
    <row r="77056" spans="1:6">
      <c r="A77056" s="3" t="s">
        <v>66</v>
      </c>
      <c r="B77056" s="3" t="s">
        <v>71</v>
      </c>
      <c r="C77056">
        <v>2019</v>
      </c>
      <c r="D77056" s="3" t="s">
        <v>40</v>
      </c>
      <c r="E77056" s="3" t="s">
        <v>93</v>
      </c>
      <c r="F77056">
        <v>4</v>
      </c>
    </row>
    <row r="77057" spans="1:6">
      <c r="A77057" s="3" t="s">
        <v>66</v>
      </c>
      <c r="B77057" s="3" t="s">
        <v>71</v>
      </c>
      <c r="C77057">
        <v>2019</v>
      </c>
      <c r="D77057" s="3" t="s">
        <v>40</v>
      </c>
      <c r="E77057" s="3" t="s">
        <v>94</v>
      </c>
      <c r="F77057">
        <v>753</v>
      </c>
    </row>
    <row r="77058" spans="1:6">
      <c r="A77058" s="3" t="s">
        <v>66</v>
      </c>
      <c r="B77058" s="3" t="s">
        <v>71</v>
      </c>
      <c r="C77058">
        <v>2019</v>
      </c>
      <c r="D77058" s="3" t="s">
        <v>40</v>
      </c>
      <c r="E77058" s="3" t="s">
        <v>95</v>
      </c>
      <c r="F77058">
        <v>1375</v>
      </c>
    </row>
    <row r="77059" spans="1:6">
      <c r="A77059" s="3" t="s">
        <v>66</v>
      </c>
      <c r="B77059" s="3" t="s">
        <v>71</v>
      </c>
      <c r="C77059">
        <v>2019</v>
      </c>
      <c r="D77059" s="3" t="s">
        <v>40</v>
      </c>
      <c r="E77059" s="3" t="s">
        <v>96</v>
      </c>
      <c r="F77059">
        <v>1302</v>
      </c>
    </row>
    <row r="77060" spans="1:6">
      <c r="A77060" s="3" t="s">
        <v>66</v>
      </c>
      <c r="B77060" s="3" t="s">
        <v>71</v>
      </c>
      <c r="C77060">
        <v>2019</v>
      </c>
      <c r="D77060" s="3" t="s">
        <v>40</v>
      </c>
      <c r="E77060" s="3" t="s">
        <v>97</v>
      </c>
      <c r="F77060">
        <v>1180</v>
      </c>
    </row>
    <row r="77061" spans="1:6">
      <c r="A77061" s="3" t="s">
        <v>66</v>
      </c>
      <c r="B77061" s="3" t="s">
        <v>71</v>
      </c>
      <c r="C77061">
        <v>2019</v>
      </c>
      <c r="D77061" s="3" t="s">
        <v>40</v>
      </c>
      <c r="E77061" s="3" t="s">
        <v>98</v>
      </c>
      <c r="F77061">
        <v>109</v>
      </c>
    </row>
    <row r="77062" spans="1:6">
      <c r="A77062" s="3" t="s">
        <v>66</v>
      </c>
      <c r="B77062" s="3" t="s">
        <v>71</v>
      </c>
      <c r="C77062">
        <v>2019</v>
      </c>
      <c r="D77062" s="3" t="s">
        <v>40</v>
      </c>
      <c r="E77062" s="3" t="s">
        <v>29</v>
      </c>
      <c r="F77062">
        <v>281</v>
      </c>
    </row>
    <row r="77063" spans="1:6">
      <c r="A77063" s="3" t="s">
        <v>66</v>
      </c>
      <c r="B77063" s="3" t="s">
        <v>71</v>
      </c>
      <c r="C77063">
        <v>2019</v>
      </c>
      <c r="D77063" s="3" t="s">
        <v>40</v>
      </c>
      <c r="E77063" s="3" t="s">
        <v>30</v>
      </c>
      <c r="F77063">
        <v>2174</v>
      </c>
    </row>
    <row r="77064" spans="1:6">
      <c r="A77064" s="3" t="s">
        <v>66</v>
      </c>
      <c r="B77064" s="3" t="s">
        <v>71</v>
      </c>
      <c r="C77064">
        <v>2019</v>
      </c>
      <c r="D77064" s="3" t="s">
        <v>40</v>
      </c>
      <c r="E77064" s="3" t="s">
        <v>99</v>
      </c>
      <c r="F77064">
        <v>4870</v>
      </c>
    </row>
    <row r="77065" spans="1:6">
      <c r="A77065" s="3" t="s">
        <v>66</v>
      </c>
      <c r="B77065" s="3" t="s">
        <v>71</v>
      </c>
      <c r="C77065">
        <v>2019</v>
      </c>
      <c r="D77065" s="3" t="s">
        <v>40</v>
      </c>
      <c r="E77065" s="3" t="s">
        <v>100</v>
      </c>
      <c r="F77065">
        <v>20839</v>
      </c>
    </row>
    <row r="77066" spans="1:6">
      <c r="A77066" s="3" t="s">
        <v>66</v>
      </c>
      <c r="B77066" s="3" t="s">
        <v>71</v>
      </c>
      <c r="C77066">
        <v>2019</v>
      </c>
      <c r="D77066" s="3" t="s">
        <v>40</v>
      </c>
      <c r="E77066" s="3" t="s">
        <v>101</v>
      </c>
      <c r="F77066">
        <v>20985</v>
      </c>
    </row>
    <row r="77067" spans="1:6">
      <c r="A77067" s="3" t="s">
        <v>41</v>
      </c>
      <c r="B77067" s="3" t="s">
        <v>77</v>
      </c>
      <c r="C77067">
        <v>2019</v>
      </c>
      <c r="D77067" s="3" t="s">
        <v>33</v>
      </c>
      <c r="E77067" s="3" t="s">
        <v>79</v>
      </c>
      <c r="F77067">
        <v>11451</v>
      </c>
    </row>
    <row r="77068" spans="1:6">
      <c r="A77068" s="3" t="s">
        <v>41</v>
      </c>
      <c r="B77068" s="3" t="s">
        <v>77</v>
      </c>
      <c r="C77068">
        <v>2019</v>
      </c>
      <c r="D77068" s="3" t="s">
        <v>33</v>
      </c>
      <c r="E77068" s="3" t="s">
        <v>80</v>
      </c>
      <c r="F77068">
        <v>1592</v>
      </c>
    </row>
    <row r="77069" spans="1:6">
      <c r="A77069" s="3" t="s">
        <v>41</v>
      </c>
      <c r="B77069" s="3" t="s">
        <v>77</v>
      </c>
      <c r="C77069">
        <v>2019</v>
      </c>
      <c r="D77069" s="3" t="s">
        <v>33</v>
      </c>
      <c r="E77069" s="3" t="s">
        <v>81</v>
      </c>
      <c r="F77069" t="s">
        <v>34</v>
      </c>
    </row>
    <row r="77070" spans="1:6">
      <c r="A77070" s="3" t="s">
        <v>41</v>
      </c>
      <c r="B77070" s="3" t="s">
        <v>77</v>
      </c>
      <c r="C77070">
        <v>2019</v>
      </c>
      <c r="D77070" s="3" t="s">
        <v>33</v>
      </c>
      <c r="E77070" s="3" t="s">
        <v>82</v>
      </c>
      <c r="F77070">
        <v>402</v>
      </c>
    </row>
    <row r="77071" spans="1:6">
      <c r="A77071" s="3" t="s">
        <v>41</v>
      </c>
      <c r="B77071" s="3" t="s">
        <v>77</v>
      </c>
      <c r="C77071">
        <v>2019</v>
      </c>
      <c r="D77071" s="3" t="s">
        <v>33</v>
      </c>
      <c r="E77071" s="3" t="s">
        <v>83</v>
      </c>
      <c r="F77071">
        <v>701</v>
      </c>
    </row>
    <row r="77072" spans="1:6">
      <c r="A77072" s="3" t="s">
        <v>41</v>
      </c>
      <c r="B77072" s="3" t="s">
        <v>77</v>
      </c>
      <c r="C77072">
        <v>2019</v>
      </c>
      <c r="D77072" s="3" t="s">
        <v>33</v>
      </c>
      <c r="E77072" s="3" t="s">
        <v>84</v>
      </c>
      <c r="F77072" t="s">
        <v>34</v>
      </c>
    </row>
    <row r="77073" spans="1:6">
      <c r="A77073" s="3" t="s">
        <v>41</v>
      </c>
      <c r="B77073" s="3" t="s">
        <v>77</v>
      </c>
      <c r="C77073">
        <v>2019</v>
      </c>
      <c r="D77073" s="3" t="s">
        <v>33</v>
      </c>
      <c r="E77073" s="3" t="s">
        <v>85</v>
      </c>
      <c r="F77073">
        <v>43</v>
      </c>
    </row>
    <row r="77074" spans="1:6">
      <c r="A77074" s="3" t="s">
        <v>41</v>
      </c>
      <c r="B77074" s="3" t="s">
        <v>77</v>
      </c>
      <c r="C77074">
        <v>2019</v>
      </c>
      <c r="D77074" s="3" t="s">
        <v>33</v>
      </c>
      <c r="E77074" s="3" t="s">
        <v>86</v>
      </c>
      <c r="F77074">
        <v>472</v>
      </c>
    </row>
    <row r="77075" spans="1:6">
      <c r="A77075" s="3" t="s">
        <v>41</v>
      </c>
      <c r="B77075" s="3" t="s">
        <v>77</v>
      </c>
      <c r="C77075">
        <v>2019</v>
      </c>
      <c r="D77075" s="3" t="s">
        <v>33</v>
      </c>
      <c r="E77075" s="3" t="s">
        <v>87</v>
      </c>
      <c r="F77075">
        <v>105</v>
      </c>
    </row>
    <row r="77076" spans="1:6">
      <c r="A77076" s="3" t="s">
        <v>41</v>
      </c>
      <c r="B77076" s="3" t="s">
        <v>77</v>
      </c>
      <c r="C77076">
        <v>2019</v>
      </c>
      <c r="D77076" s="3" t="s">
        <v>33</v>
      </c>
      <c r="E77076" s="3" t="s">
        <v>88</v>
      </c>
      <c r="F77076" t="s">
        <v>34</v>
      </c>
    </row>
    <row r="77077" spans="1:6">
      <c r="A77077" s="3" t="s">
        <v>41</v>
      </c>
      <c r="B77077" s="3" t="s">
        <v>77</v>
      </c>
      <c r="C77077">
        <v>2019</v>
      </c>
      <c r="D77077" s="3" t="s">
        <v>33</v>
      </c>
      <c r="E77077" s="3" t="s">
        <v>89</v>
      </c>
      <c r="F77077" t="s">
        <v>34</v>
      </c>
    </row>
    <row r="77078" spans="1:6">
      <c r="A77078" s="3" t="s">
        <v>41</v>
      </c>
      <c r="B77078" s="3" t="s">
        <v>77</v>
      </c>
      <c r="C77078">
        <v>2019</v>
      </c>
      <c r="D77078" s="3" t="s">
        <v>33</v>
      </c>
      <c r="E77078" s="3" t="s">
        <v>90</v>
      </c>
      <c r="F77078">
        <v>596</v>
      </c>
    </row>
    <row r="77079" spans="1:6">
      <c r="A77079" s="3" t="s">
        <v>41</v>
      </c>
      <c r="B77079" s="3" t="s">
        <v>77</v>
      </c>
      <c r="C77079">
        <v>2019</v>
      </c>
      <c r="D77079" s="3" t="s">
        <v>33</v>
      </c>
      <c r="E77079" s="3" t="s">
        <v>91</v>
      </c>
      <c r="F77079">
        <v>158</v>
      </c>
    </row>
    <row r="77080" spans="1:6">
      <c r="A77080" s="3" t="s">
        <v>41</v>
      </c>
      <c r="B77080" s="3" t="s">
        <v>77</v>
      </c>
      <c r="C77080">
        <v>2019</v>
      </c>
      <c r="D77080" s="3" t="s">
        <v>33</v>
      </c>
      <c r="E77080" s="3" t="s">
        <v>92</v>
      </c>
      <c r="F77080">
        <v>0</v>
      </c>
    </row>
    <row r="77081" spans="1:6">
      <c r="A77081" s="3" t="s">
        <v>41</v>
      </c>
      <c r="B77081" s="3" t="s">
        <v>77</v>
      </c>
      <c r="C77081">
        <v>2019</v>
      </c>
      <c r="D77081" s="3" t="s">
        <v>33</v>
      </c>
      <c r="E77081" s="3" t="s">
        <v>93</v>
      </c>
      <c r="F77081">
        <v>867</v>
      </c>
    </row>
    <row r="77082" spans="1:6">
      <c r="A77082" s="3" t="s">
        <v>41</v>
      </c>
      <c r="B77082" s="3" t="s">
        <v>77</v>
      </c>
      <c r="C77082">
        <v>2019</v>
      </c>
      <c r="D77082" s="3" t="s">
        <v>33</v>
      </c>
      <c r="E77082" s="3" t="s">
        <v>94</v>
      </c>
      <c r="F77082">
        <v>686</v>
      </c>
    </row>
    <row r="77083" spans="1:6">
      <c r="A77083" s="3" t="s">
        <v>41</v>
      </c>
      <c r="B77083" s="3" t="s">
        <v>77</v>
      </c>
      <c r="C77083">
        <v>2019</v>
      </c>
      <c r="D77083" s="3" t="s">
        <v>33</v>
      </c>
      <c r="E77083" s="3" t="s">
        <v>95</v>
      </c>
      <c r="F77083">
        <v>665</v>
      </c>
    </row>
    <row r="77084" spans="1:6">
      <c r="A77084" s="3" t="s">
        <v>41</v>
      </c>
      <c r="B77084" s="3" t="s">
        <v>77</v>
      </c>
      <c r="C77084">
        <v>2019</v>
      </c>
      <c r="D77084" s="3" t="s">
        <v>33</v>
      </c>
      <c r="E77084" s="3" t="s">
        <v>96</v>
      </c>
      <c r="F77084">
        <v>2838</v>
      </c>
    </row>
    <row r="77085" spans="1:6">
      <c r="A77085" s="3" t="s">
        <v>41</v>
      </c>
      <c r="B77085" s="3" t="s">
        <v>77</v>
      </c>
      <c r="C77085">
        <v>2019</v>
      </c>
      <c r="D77085" s="3" t="s">
        <v>33</v>
      </c>
      <c r="E77085" s="3" t="s">
        <v>97</v>
      </c>
      <c r="F77085">
        <v>1916</v>
      </c>
    </row>
    <row r="77086" spans="1:6">
      <c r="A77086" s="3" t="s">
        <v>41</v>
      </c>
      <c r="B77086" s="3" t="s">
        <v>77</v>
      </c>
      <c r="C77086">
        <v>2019</v>
      </c>
      <c r="D77086" s="3" t="s">
        <v>33</v>
      </c>
      <c r="E77086" s="3" t="s">
        <v>98</v>
      </c>
      <c r="F77086">
        <v>33</v>
      </c>
    </row>
    <row r="77087" spans="1:6">
      <c r="A77087" s="3" t="s">
        <v>41</v>
      </c>
      <c r="B77087" s="3" t="s">
        <v>77</v>
      </c>
      <c r="C77087">
        <v>2019</v>
      </c>
      <c r="D77087" s="3" t="s">
        <v>33</v>
      </c>
      <c r="E77087" s="3" t="s">
        <v>29</v>
      </c>
      <c r="F77087">
        <v>379</v>
      </c>
    </row>
    <row r="77088" spans="1:6">
      <c r="A77088" s="3" t="s">
        <v>41</v>
      </c>
      <c r="B77088" s="3" t="s">
        <v>77</v>
      </c>
      <c r="C77088">
        <v>2019</v>
      </c>
      <c r="D77088" s="3" t="s">
        <v>33</v>
      </c>
      <c r="E77088" s="3" t="s">
        <v>30</v>
      </c>
      <c r="F77088">
        <v>3977</v>
      </c>
    </row>
    <row r="77089" spans="1:6">
      <c r="A77089" s="3" t="s">
        <v>41</v>
      </c>
      <c r="B77089" s="3" t="s">
        <v>77</v>
      </c>
      <c r="C77089">
        <v>2019</v>
      </c>
      <c r="D77089" s="3" t="s">
        <v>33</v>
      </c>
      <c r="E77089" s="3" t="s">
        <v>99</v>
      </c>
      <c r="F77089">
        <v>15037</v>
      </c>
    </row>
    <row r="77090" spans="1:6">
      <c r="A77090" s="3" t="s">
        <v>41</v>
      </c>
      <c r="B77090" s="3" t="s">
        <v>77</v>
      </c>
      <c r="C77090">
        <v>2019</v>
      </c>
      <c r="D77090" s="3" t="s">
        <v>33</v>
      </c>
      <c r="E77090" s="3" t="s">
        <v>100</v>
      </c>
      <c r="F77090">
        <v>28287</v>
      </c>
    </row>
    <row r="77091" spans="1:6">
      <c r="A77091" s="3" t="s">
        <v>41</v>
      </c>
      <c r="B77091" s="3" t="s">
        <v>77</v>
      </c>
      <c r="C77091">
        <v>2019</v>
      </c>
      <c r="D77091" s="3" t="s">
        <v>33</v>
      </c>
      <c r="E77091" s="3" t="s">
        <v>101</v>
      </c>
      <c r="F77091">
        <v>32377</v>
      </c>
    </row>
    <row r="77092" spans="1:6">
      <c r="A77092" s="3" t="s">
        <v>41</v>
      </c>
      <c r="B77092" s="3" t="s">
        <v>77</v>
      </c>
      <c r="C77092">
        <v>2019</v>
      </c>
      <c r="D77092" s="3" t="s">
        <v>35</v>
      </c>
      <c r="E77092" s="3" t="s">
        <v>79</v>
      </c>
      <c r="F77092">
        <v>14373</v>
      </c>
    </row>
    <row r="77093" spans="1:6">
      <c r="A77093" s="3" t="s">
        <v>41</v>
      </c>
      <c r="B77093" s="3" t="s">
        <v>77</v>
      </c>
      <c r="C77093">
        <v>2019</v>
      </c>
      <c r="D77093" s="3" t="s">
        <v>35</v>
      </c>
      <c r="E77093" s="3" t="s">
        <v>80</v>
      </c>
      <c r="F77093">
        <v>1999</v>
      </c>
    </row>
    <row r="77094" spans="1:6">
      <c r="A77094" s="3" t="s">
        <v>41</v>
      </c>
      <c r="B77094" s="3" t="s">
        <v>77</v>
      </c>
      <c r="C77094">
        <v>2019</v>
      </c>
      <c r="D77094" s="3" t="s">
        <v>35</v>
      </c>
      <c r="E77094" s="3" t="s">
        <v>81</v>
      </c>
      <c r="F77094">
        <v>2849</v>
      </c>
    </row>
    <row r="77095" spans="1:6">
      <c r="A77095" s="3" t="s">
        <v>41</v>
      </c>
      <c r="B77095" s="3" t="s">
        <v>77</v>
      </c>
      <c r="C77095">
        <v>2019</v>
      </c>
      <c r="D77095" s="3" t="s">
        <v>35</v>
      </c>
      <c r="E77095" s="3" t="s">
        <v>82</v>
      </c>
      <c r="F77095">
        <v>385</v>
      </c>
    </row>
    <row r="77096" spans="1:6">
      <c r="A77096" s="3" t="s">
        <v>41</v>
      </c>
      <c r="B77096" s="3" t="s">
        <v>77</v>
      </c>
      <c r="C77096">
        <v>2019</v>
      </c>
      <c r="D77096" s="3" t="s">
        <v>35</v>
      </c>
      <c r="E77096" s="3" t="s">
        <v>83</v>
      </c>
      <c r="F77096">
        <v>1662</v>
      </c>
    </row>
    <row r="77097" spans="1:6">
      <c r="A77097" s="3" t="s">
        <v>41</v>
      </c>
      <c r="B77097" s="3" t="s">
        <v>77</v>
      </c>
      <c r="C77097">
        <v>2019</v>
      </c>
      <c r="D77097" s="3" t="s">
        <v>35</v>
      </c>
      <c r="E77097" s="3" t="s">
        <v>84</v>
      </c>
      <c r="F77097">
        <v>64</v>
      </c>
    </row>
    <row r="77098" spans="1:6">
      <c r="A77098" s="3" t="s">
        <v>41</v>
      </c>
      <c r="B77098" s="3" t="s">
        <v>77</v>
      </c>
      <c r="C77098">
        <v>2019</v>
      </c>
      <c r="D77098" s="3" t="s">
        <v>35</v>
      </c>
      <c r="E77098" s="3" t="s">
        <v>85</v>
      </c>
      <c r="F77098">
        <v>7572</v>
      </c>
    </row>
    <row r="77099" spans="1:6">
      <c r="A77099" s="3" t="s">
        <v>41</v>
      </c>
      <c r="B77099" s="3" t="s">
        <v>77</v>
      </c>
      <c r="C77099">
        <v>2019</v>
      </c>
      <c r="D77099" s="3" t="s">
        <v>35</v>
      </c>
      <c r="E77099" s="3" t="s">
        <v>86</v>
      </c>
      <c r="F77099">
        <v>70</v>
      </c>
    </row>
    <row r="77100" spans="1:6">
      <c r="A77100" s="3" t="s">
        <v>41</v>
      </c>
      <c r="B77100" s="3" t="s">
        <v>77</v>
      </c>
      <c r="C77100">
        <v>2019</v>
      </c>
      <c r="D77100" s="3" t="s">
        <v>35</v>
      </c>
      <c r="E77100" s="3" t="s">
        <v>87</v>
      </c>
      <c r="F77100">
        <v>1509</v>
      </c>
    </row>
    <row r="77101" spans="1:6">
      <c r="A77101" s="3" t="s">
        <v>41</v>
      </c>
      <c r="B77101" s="3" t="s">
        <v>77</v>
      </c>
      <c r="C77101">
        <v>2019</v>
      </c>
      <c r="D77101" s="3" t="s">
        <v>35</v>
      </c>
      <c r="E77101" s="3" t="s">
        <v>88</v>
      </c>
      <c r="F77101">
        <v>823</v>
      </c>
    </row>
    <row r="77102" spans="1:6">
      <c r="A77102" s="3" t="s">
        <v>41</v>
      </c>
      <c r="B77102" s="3" t="s">
        <v>77</v>
      </c>
      <c r="C77102">
        <v>2019</v>
      </c>
      <c r="D77102" s="3" t="s">
        <v>35</v>
      </c>
      <c r="E77102" s="3" t="s">
        <v>89</v>
      </c>
      <c r="F77102">
        <v>1004</v>
      </c>
    </row>
    <row r="77103" spans="1:6">
      <c r="A77103" s="3" t="s">
        <v>41</v>
      </c>
      <c r="B77103" s="3" t="s">
        <v>77</v>
      </c>
      <c r="C77103">
        <v>2019</v>
      </c>
      <c r="D77103" s="3" t="s">
        <v>35</v>
      </c>
      <c r="E77103" s="3" t="s">
        <v>90</v>
      </c>
      <c r="F77103">
        <v>4133</v>
      </c>
    </row>
    <row r="77104" spans="1:6">
      <c r="A77104" s="3" t="s">
        <v>41</v>
      </c>
      <c r="B77104" s="3" t="s">
        <v>77</v>
      </c>
      <c r="C77104">
        <v>2019</v>
      </c>
      <c r="D77104" s="3" t="s">
        <v>35</v>
      </c>
      <c r="E77104" s="3" t="s">
        <v>91</v>
      </c>
      <c r="F77104">
        <v>174</v>
      </c>
    </row>
    <row r="77105" spans="1:6">
      <c r="A77105" s="3" t="s">
        <v>41</v>
      </c>
      <c r="B77105" s="3" t="s">
        <v>77</v>
      </c>
      <c r="C77105">
        <v>2019</v>
      </c>
      <c r="D77105" s="3" t="s">
        <v>35</v>
      </c>
      <c r="E77105" s="3" t="s">
        <v>92</v>
      </c>
      <c r="F77105">
        <v>249</v>
      </c>
    </row>
    <row r="77106" spans="1:6">
      <c r="A77106" s="3" t="s">
        <v>41</v>
      </c>
      <c r="B77106" s="3" t="s">
        <v>77</v>
      </c>
      <c r="C77106">
        <v>2019</v>
      </c>
      <c r="D77106" s="3" t="s">
        <v>35</v>
      </c>
      <c r="E77106" s="3" t="s">
        <v>93</v>
      </c>
      <c r="F77106" t="s">
        <v>34</v>
      </c>
    </row>
    <row r="77107" spans="1:6">
      <c r="A77107" s="3" t="s">
        <v>41</v>
      </c>
      <c r="B77107" s="3" t="s">
        <v>77</v>
      </c>
      <c r="C77107">
        <v>2019</v>
      </c>
      <c r="D77107" s="3" t="s">
        <v>35</v>
      </c>
      <c r="E77107" s="3" t="s">
        <v>94</v>
      </c>
      <c r="F77107">
        <v>12760</v>
      </c>
    </row>
    <row r="77108" spans="1:6">
      <c r="A77108" s="3" t="s">
        <v>41</v>
      </c>
      <c r="B77108" s="3" t="s">
        <v>77</v>
      </c>
      <c r="C77108">
        <v>2019</v>
      </c>
      <c r="D77108" s="3" t="s">
        <v>35</v>
      </c>
      <c r="E77108" s="3" t="s">
        <v>95</v>
      </c>
      <c r="F77108">
        <v>19360</v>
      </c>
    </row>
    <row r="77109" spans="1:6">
      <c r="A77109" s="3" t="s">
        <v>41</v>
      </c>
      <c r="B77109" s="3" t="s">
        <v>77</v>
      </c>
      <c r="C77109">
        <v>2019</v>
      </c>
      <c r="D77109" s="3" t="s">
        <v>35</v>
      </c>
      <c r="E77109" s="3" t="s">
        <v>96</v>
      </c>
      <c r="F77109">
        <v>15007</v>
      </c>
    </row>
    <row r="77110" spans="1:6">
      <c r="A77110" s="3" t="s">
        <v>41</v>
      </c>
      <c r="B77110" s="3" t="s">
        <v>77</v>
      </c>
      <c r="C77110">
        <v>2019</v>
      </c>
      <c r="D77110" s="3" t="s">
        <v>35</v>
      </c>
      <c r="E77110" s="3" t="s">
        <v>97</v>
      </c>
      <c r="F77110">
        <v>9334</v>
      </c>
    </row>
    <row r="77111" spans="1:6">
      <c r="A77111" s="3" t="s">
        <v>41</v>
      </c>
      <c r="B77111" s="3" t="s">
        <v>77</v>
      </c>
      <c r="C77111">
        <v>2019</v>
      </c>
      <c r="D77111" s="3" t="s">
        <v>35</v>
      </c>
      <c r="E77111" s="3" t="s">
        <v>98</v>
      </c>
      <c r="F77111">
        <v>518</v>
      </c>
    </row>
    <row r="77112" spans="1:6">
      <c r="A77112" s="3" t="s">
        <v>41</v>
      </c>
      <c r="B77112" s="3" t="s">
        <v>77</v>
      </c>
      <c r="C77112">
        <v>2019</v>
      </c>
      <c r="D77112" s="3" t="s">
        <v>35</v>
      </c>
      <c r="E77112" s="3" t="s">
        <v>29</v>
      </c>
      <c r="F77112">
        <v>4197</v>
      </c>
    </row>
    <row r="77113" spans="1:6">
      <c r="A77113" s="3" t="s">
        <v>41</v>
      </c>
      <c r="B77113" s="3" t="s">
        <v>77</v>
      </c>
      <c r="C77113">
        <v>2019</v>
      </c>
      <c r="D77113" s="3" t="s">
        <v>35</v>
      </c>
      <c r="E77113" s="3" t="s">
        <v>30</v>
      </c>
      <c r="F77113">
        <v>6163</v>
      </c>
    </row>
    <row r="77114" spans="1:6">
      <c r="A77114" s="3" t="s">
        <v>41</v>
      </c>
      <c r="B77114" s="3" t="s">
        <v>77</v>
      </c>
      <c r="C77114">
        <v>2019</v>
      </c>
      <c r="D77114" s="3" t="s">
        <v>35</v>
      </c>
      <c r="E77114" s="3" t="s">
        <v>99</v>
      </c>
      <c r="F77114">
        <v>9420</v>
      </c>
    </row>
    <row r="77115" spans="1:6">
      <c r="A77115" s="3" t="s">
        <v>41</v>
      </c>
      <c r="B77115" s="3" t="s">
        <v>77</v>
      </c>
      <c r="C77115">
        <v>2019</v>
      </c>
      <c r="D77115" s="3" t="s">
        <v>35</v>
      </c>
      <c r="E77115" s="3" t="s">
        <v>100</v>
      </c>
      <c r="F77115">
        <v>33281</v>
      </c>
    </row>
    <row r="77116" spans="1:6">
      <c r="A77116" s="3" t="s">
        <v>41</v>
      </c>
      <c r="B77116" s="3" t="s">
        <v>77</v>
      </c>
      <c r="C77116">
        <v>2019</v>
      </c>
      <c r="D77116" s="3" t="s">
        <v>35</v>
      </c>
      <c r="E77116" s="3" t="s">
        <v>101</v>
      </c>
      <c r="F77116">
        <v>29571</v>
      </c>
    </row>
    <row r="77117" spans="1:6">
      <c r="A77117" s="3" t="s">
        <v>41</v>
      </c>
      <c r="B77117" s="3" t="s">
        <v>77</v>
      </c>
      <c r="C77117">
        <v>2019</v>
      </c>
      <c r="D77117" s="3" t="s">
        <v>36</v>
      </c>
      <c r="E77117" s="3" t="s">
        <v>79</v>
      </c>
      <c r="F77117">
        <v>10052</v>
      </c>
    </row>
    <row r="77118" spans="1:6">
      <c r="A77118" s="3" t="s">
        <v>41</v>
      </c>
      <c r="B77118" s="3" t="s">
        <v>77</v>
      </c>
      <c r="C77118">
        <v>2019</v>
      </c>
      <c r="D77118" s="3" t="s">
        <v>36</v>
      </c>
      <c r="E77118" s="3" t="s">
        <v>80</v>
      </c>
      <c r="F77118">
        <v>546</v>
      </c>
    </row>
    <row r="77119" spans="1:6">
      <c r="A77119" s="3" t="s">
        <v>41</v>
      </c>
      <c r="B77119" s="3" t="s">
        <v>77</v>
      </c>
      <c r="C77119">
        <v>2019</v>
      </c>
      <c r="D77119" s="3" t="s">
        <v>36</v>
      </c>
      <c r="E77119" s="3" t="s">
        <v>81</v>
      </c>
      <c r="F77119">
        <v>11</v>
      </c>
    </row>
    <row r="77120" spans="1:6">
      <c r="A77120" s="3" t="s">
        <v>41</v>
      </c>
      <c r="B77120" s="3" t="s">
        <v>77</v>
      </c>
      <c r="C77120">
        <v>2019</v>
      </c>
      <c r="D77120" s="3" t="s">
        <v>36</v>
      </c>
      <c r="E77120" s="3" t="s">
        <v>82</v>
      </c>
      <c r="F77120">
        <v>111</v>
      </c>
    </row>
    <row r="77121" spans="1:6">
      <c r="A77121" s="3" t="s">
        <v>41</v>
      </c>
      <c r="B77121" s="3" t="s">
        <v>77</v>
      </c>
      <c r="C77121">
        <v>2019</v>
      </c>
      <c r="D77121" s="3" t="s">
        <v>36</v>
      </c>
      <c r="E77121" s="3" t="s">
        <v>83</v>
      </c>
      <c r="F77121" t="s">
        <v>34</v>
      </c>
    </row>
    <row r="77122" spans="1:6">
      <c r="A77122" s="3" t="s">
        <v>41</v>
      </c>
      <c r="B77122" s="3" t="s">
        <v>77</v>
      </c>
      <c r="C77122">
        <v>2019</v>
      </c>
      <c r="D77122" s="3" t="s">
        <v>36</v>
      </c>
      <c r="E77122" s="3" t="s">
        <v>84</v>
      </c>
      <c r="F77122" t="s">
        <v>34</v>
      </c>
    </row>
    <row r="77123" spans="1:6">
      <c r="A77123" s="3" t="s">
        <v>41</v>
      </c>
      <c r="B77123" s="3" t="s">
        <v>77</v>
      </c>
      <c r="C77123">
        <v>2019</v>
      </c>
      <c r="D77123" s="3" t="s">
        <v>36</v>
      </c>
      <c r="E77123" s="3" t="s">
        <v>85</v>
      </c>
      <c r="F77123">
        <v>25</v>
      </c>
    </row>
    <row r="77124" spans="1:6">
      <c r="A77124" s="3" t="s">
        <v>41</v>
      </c>
      <c r="B77124" s="3" t="s">
        <v>77</v>
      </c>
      <c r="C77124">
        <v>2019</v>
      </c>
      <c r="D77124" s="3" t="s">
        <v>36</v>
      </c>
      <c r="E77124" s="3" t="s">
        <v>86</v>
      </c>
      <c r="F77124">
        <v>13</v>
      </c>
    </row>
    <row r="77125" spans="1:6">
      <c r="A77125" s="3" t="s">
        <v>41</v>
      </c>
      <c r="B77125" s="3" t="s">
        <v>77</v>
      </c>
      <c r="C77125">
        <v>2019</v>
      </c>
      <c r="D77125" s="3" t="s">
        <v>36</v>
      </c>
      <c r="E77125" s="3" t="s">
        <v>87</v>
      </c>
      <c r="F77125">
        <v>35</v>
      </c>
    </row>
    <row r="77126" spans="1:6">
      <c r="A77126" s="3" t="s">
        <v>41</v>
      </c>
      <c r="B77126" s="3" t="s">
        <v>77</v>
      </c>
      <c r="C77126">
        <v>2019</v>
      </c>
      <c r="D77126" s="3" t="s">
        <v>36</v>
      </c>
      <c r="E77126" s="3" t="s">
        <v>88</v>
      </c>
      <c r="F77126" t="s">
        <v>34</v>
      </c>
    </row>
    <row r="77127" spans="1:6">
      <c r="A77127" s="3" t="s">
        <v>41</v>
      </c>
      <c r="B77127" s="3" t="s">
        <v>77</v>
      </c>
      <c r="C77127">
        <v>2019</v>
      </c>
      <c r="D77127" s="3" t="s">
        <v>36</v>
      </c>
      <c r="E77127" s="3" t="s">
        <v>89</v>
      </c>
      <c r="F77127" t="s">
        <v>34</v>
      </c>
    </row>
    <row r="77128" spans="1:6">
      <c r="A77128" s="3" t="s">
        <v>41</v>
      </c>
      <c r="B77128" s="3" t="s">
        <v>77</v>
      </c>
      <c r="C77128">
        <v>2019</v>
      </c>
      <c r="D77128" s="3" t="s">
        <v>36</v>
      </c>
      <c r="E77128" s="3" t="s">
        <v>90</v>
      </c>
      <c r="F77128">
        <v>43</v>
      </c>
    </row>
    <row r="77129" spans="1:6">
      <c r="A77129" s="3" t="s">
        <v>41</v>
      </c>
      <c r="B77129" s="3" t="s">
        <v>77</v>
      </c>
      <c r="C77129">
        <v>2019</v>
      </c>
      <c r="D77129" s="3" t="s">
        <v>36</v>
      </c>
      <c r="E77129" s="3" t="s">
        <v>91</v>
      </c>
      <c r="F77129">
        <v>36</v>
      </c>
    </row>
    <row r="77130" spans="1:6">
      <c r="A77130" s="3" t="s">
        <v>41</v>
      </c>
      <c r="B77130" s="3" t="s">
        <v>77</v>
      </c>
      <c r="C77130">
        <v>2019</v>
      </c>
      <c r="D77130" s="3" t="s">
        <v>36</v>
      </c>
      <c r="E77130" s="3" t="s">
        <v>92</v>
      </c>
      <c r="F77130">
        <v>2</v>
      </c>
    </row>
    <row r="77131" spans="1:6">
      <c r="A77131" s="3" t="s">
        <v>41</v>
      </c>
      <c r="B77131" s="3" t="s">
        <v>77</v>
      </c>
      <c r="C77131">
        <v>2019</v>
      </c>
      <c r="D77131" s="3" t="s">
        <v>36</v>
      </c>
      <c r="E77131" s="3" t="s">
        <v>93</v>
      </c>
      <c r="F77131">
        <v>5643</v>
      </c>
    </row>
    <row r="77132" spans="1:6">
      <c r="A77132" s="3" t="s">
        <v>41</v>
      </c>
      <c r="B77132" s="3" t="s">
        <v>77</v>
      </c>
      <c r="C77132">
        <v>2019</v>
      </c>
      <c r="D77132" s="3" t="s">
        <v>36</v>
      </c>
      <c r="E77132" s="3" t="s">
        <v>94</v>
      </c>
      <c r="F77132">
        <v>2078</v>
      </c>
    </row>
    <row r="77133" spans="1:6">
      <c r="A77133" s="3" t="s">
        <v>41</v>
      </c>
      <c r="B77133" s="3" t="s">
        <v>77</v>
      </c>
      <c r="C77133">
        <v>2019</v>
      </c>
      <c r="D77133" s="3" t="s">
        <v>36</v>
      </c>
      <c r="E77133" s="3" t="s">
        <v>95</v>
      </c>
      <c r="F77133">
        <v>1691</v>
      </c>
    </row>
    <row r="77134" spans="1:6">
      <c r="A77134" s="3" t="s">
        <v>41</v>
      </c>
      <c r="B77134" s="3" t="s">
        <v>77</v>
      </c>
      <c r="C77134">
        <v>2019</v>
      </c>
      <c r="D77134" s="3" t="s">
        <v>36</v>
      </c>
      <c r="E77134" s="3" t="s">
        <v>96</v>
      </c>
      <c r="F77134">
        <v>6332</v>
      </c>
    </row>
    <row r="77135" spans="1:6">
      <c r="A77135" s="3" t="s">
        <v>41</v>
      </c>
      <c r="B77135" s="3" t="s">
        <v>77</v>
      </c>
      <c r="C77135">
        <v>2019</v>
      </c>
      <c r="D77135" s="3" t="s">
        <v>36</v>
      </c>
      <c r="E77135" s="3" t="s">
        <v>97</v>
      </c>
      <c r="F77135">
        <v>5550</v>
      </c>
    </row>
    <row r="77136" spans="1:6">
      <c r="A77136" s="3" t="s">
        <v>41</v>
      </c>
      <c r="B77136" s="3" t="s">
        <v>77</v>
      </c>
      <c r="C77136">
        <v>2019</v>
      </c>
      <c r="D77136" s="3" t="s">
        <v>36</v>
      </c>
      <c r="E77136" s="3" t="s">
        <v>98</v>
      </c>
      <c r="F77136">
        <v>28</v>
      </c>
    </row>
    <row r="77137" spans="1:6">
      <c r="A77137" s="3" t="s">
        <v>41</v>
      </c>
      <c r="B77137" s="3" t="s">
        <v>77</v>
      </c>
      <c r="C77137">
        <v>2019</v>
      </c>
      <c r="D77137" s="3" t="s">
        <v>36</v>
      </c>
      <c r="E77137" s="3" t="s">
        <v>29</v>
      </c>
      <c r="F77137">
        <v>1</v>
      </c>
    </row>
    <row r="77138" spans="1:6">
      <c r="A77138" s="3" t="s">
        <v>41</v>
      </c>
      <c r="B77138" s="3" t="s">
        <v>77</v>
      </c>
      <c r="C77138">
        <v>2019</v>
      </c>
      <c r="D77138" s="3" t="s">
        <v>36</v>
      </c>
      <c r="E77138" s="3" t="s">
        <v>30</v>
      </c>
      <c r="F77138">
        <v>1151</v>
      </c>
    </row>
    <row r="77139" spans="1:6">
      <c r="A77139" s="3" t="s">
        <v>41</v>
      </c>
      <c r="B77139" s="3" t="s">
        <v>77</v>
      </c>
      <c r="C77139">
        <v>2019</v>
      </c>
      <c r="D77139" s="3" t="s">
        <v>36</v>
      </c>
      <c r="E77139" s="3" t="s">
        <v>99</v>
      </c>
      <c r="F77139">
        <v>19353</v>
      </c>
    </row>
    <row r="77140" spans="1:6">
      <c r="A77140" s="3" t="s">
        <v>41</v>
      </c>
      <c r="B77140" s="3" t="s">
        <v>77</v>
      </c>
      <c r="C77140">
        <v>2019</v>
      </c>
      <c r="D77140" s="3" t="s">
        <v>36</v>
      </c>
      <c r="E77140" s="3" t="s">
        <v>100</v>
      </c>
      <c r="F77140">
        <v>35294</v>
      </c>
    </row>
    <row r="77141" spans="1:6">
      <c r="A77141" s="3" t="s">
        <v>41</v>
      </c>
      <c r="B77141" s="3" t="s">
        <v>77</v>
      </c>
      <c r="C77141">
        <v>2019</v>
      </c>
      <c r="D77141" s="3" t="s">
        <v>36</v>
      </c>
      <c r="E77141" s="3" t="s">
        <v>101</v>
      </c>
      <c r="F77141">
        <v>102354</v>
      </c>
    </row>
    <row r="77142" spans="1:6">
      <c r="A77142" s="3" t="s">
        <v>41</v>
      </c>
      <c r="B77142" s="3" t="s">
        <v>77</v>
      </c>
      <c r="C77142">
        <v>2019</v>
      </c>
      <c r="D77142" s="3" t="s">
        <v>37</v>
      </c>
      <c r="E77142" s="3" t="s">
        <v>79</v>
      </c>
      <c r="F77142">
        <v>1235</v>
      </c>
    </row>
    <row r="77143" spans="1:6">
      <c r="A77143" s="3" t="s">
        <v>41</v>
      </c>
      <c r="B77143" s="3" t="s">
        <v>77</v>
      </c>
      <c r="C77143">
        <v>2019</v>
      </c>
      <c r="D77143" s="3" t="s">
        <v>37</v>
      </c>
      <c r="E77143" s="3" t="s">
        <v>80</v>
      </c>
      <c r="F77143">
        <v>67</v>
      </c>
    </row>
    <row r="77144" spans="1:6">
      <c r="A77144" s="3" t="s">
        <v>41</v>
      </c>
      <c r="B77144" s="3" t="s">
        <v>77</v>
      </c>
      <c r="C77144">
        <v>2019</v>
      </c>
      <c r="D77144" s="3" t="s">
        <v>37</v>
      </c>
      <c r="E77144" s="3" t="s">
        <v>81</v>
      </c>
      <c r="F77144" t="s">
        <v>34</v>
      </c>
    </row>
    <row r="77145" spans="1:6">
      <c r="A77145" s="3" t="s">
        <v>41</v>
      </c>
      <c r="B77145" s="3" t="s">
        <v>77</v>
      </c>
      <c r="C77145">
        <v>2019</v>
      </c>
      <c r="D77145" s="3" t="s">
        <v>37</v>
      </c>
      <c r="E77145" s="3" t="s">
        <v>82</v>
      </c>
      <c r="F77145" t="s">
        <v>34</v>
      </c>
    </row>
    <row r="77146" spans="1:6">
      <c r="A77146" s="3" t="s">
        <v>41</v>
      </c>
      <c r="B77146" s="3" t="s">
        <v>77</v>
      </c>
      <c r="C77146">
        <v>2019</v>
      </c>
      <c r="D77146" s="3" t="s">
        <v>37</v>
      </c>
      <c r="E77146" s="3" t="s">
        <v>83</v>
      </c>
      <c r="F77146">
        <v>478</v>
      </c>
    </row>
    <row r="77147" spans="1:6">
      <c r="A77147" s="3" t="s">
        <v>41</v>
      </c>
      <c r="B77147" s="3" t="s">
        <v>77</v>
      </c>
      <c r="C77147">
        <v>2019</v>
      </c>
      <c r="D77147" s="3" t="s">
        <v>37</v>
      </c>
      <c r="E77147" s="3" t="s">
        <v>84</v>
      </c>
      <c r="F77147" t="s">
        <v>34</v>
      </c>
    </row>
    <row r="77148" spans="1:6">
      <c r="A77148" s="3" t="s">
        <v>41</v>
      </c>
      <c r="B77148" s="3" t="s">
        <v>77</v>
      </c>
      <c r="C77148">
        <v>2019</v>
      </c>
      <c r="D77148" s="3" t="s">
        <v>37</v>
      </c>
      <c r="E77148" s="3" t="s">
        <v>85</v>
      </c>
      <c r="F77148">
        <v>653</v>
      </c>
    </row>
    <row r="77149" spans="1:6">
      <c r="A77149" s="3" t="s">
        <v>41</v>
      </c>
      <c r="B77149" s="3" t="s">
        <v>77</v>
      </c>
      <c r="C77149">
        <v>2019</v>
      </c>
      <c r="D77149" s="3" t="s">
        <v>37</v>
      </c>
      <c r="E77149" s="3" t="s">
        <v>86</v>
      </c>
      <c r="F77149">
        <v>128</v>
      </c>
    </row>
    <row r="77150" spans="1:6">
      <c r="A77150" s="3" t="s">
        <v>41</v>
      </c>
      <c r="B77150" s="3" t="s">
        <v>77</v>
      </c>
      <c r="C77150">
        <v>2019</v>
      </c>
      <c r="D77150" s="3" t="s">
        <v>37</v>
      </c>
      <c r="E77150" s="3" t="s">
        <v>87</v>
      </c>
      <c r="F77150" t="s">
        <v>34</v>
      </c>
    </row>
    <row r="77151" spans="1:6">
      <c r="A77151" s="3" t="s">
        <v>41</v>
      </c>
      <c r="B77151" s="3" t="s">
        <v>77</v>
      </c>
      <c r="C77151">
        <v>2019</v>
      </c>
      <c r="D77151" s="3" t="s">
        <v>37</v>
      </c>
      <c r="E77151" s="3" t="s">
        <v>88</v>
      </c>
      <c r="F77151" t="s">
        <v>34</v>
      </c>
    </row>
    <row r="77152" spans="1:6">
      <c r="A77152" s="3" t="s">
        <v>41</v>
      </c>
      <c r="B77152" s="3" t="s">
        <v>77</v>
      </c>
      <c r="C77152">
        <v>2019</v>
      </c>
      <c r="D77152" s="3" t="s">
        <v>37</v>
      </c>
      <c r="E77152" s="3" t="s">
        <v>89</v>
      </c>
      <c r="F77152">
        <v>710</v>
      </c>
    </row>
    <row r="77153" spans="1:6">
      <c r="A77153" s="3" t="s">
        <v>41</v>
      </c>
      <c r="B77153" s="3" t="s">
        <v>77</v>
      </c>
      <c r="C77153">
        <v>2019</v>
      </c>
      <c r="D77153" s="3" t="s">
        <v>37</v>
      </c>
      <c r="E77153" s="3" t="s">
        <v>90</v>
      </c>
      <c r="F77153">
        <v>5</v>
      </c>
    </row>
    <row r="77154" spans="1:6">
      <c r="A77154" s="3" t="s">
        <v>41</v>
      </c>
      <c r="B77154" s="3" t="s">
        <v>77</v>
      </c>
      <c r="C77154">
        <v>2019</v>
      </c>
      <c r="D77154" s="3" t="s">
        <v>37</v>
      </c>
      <c r="E77154" s="3" t="s">
        <v>91</v>
      </c>
      <c r="F77154" t="s">
        <v>34</v>
      </c>
    </row>
    <row r="77155" spans="1:6">
      <c r="A77155" s="3" t="s">
        <v>41</v>
      </c>
      <c r="B77155" s="3" t="s">
        <v>77</v>
      </c>
      <c r="C77155">
        <v>2019</v>
      </c>
      <c r="D77155" s="3" t="s">
        <v>37</v>
      </c>
      <c r="E77155" s="3" t="s">
        <v>92</v>
      </c>
      <c r="F77155" t="s">
        <v>34</v>
      </c>
    </row>
    <row r="77156" spans="1:6">
      <c r="A77156" s="3" t="s">
        <v>41</v>
      </c>
      <c r="B77156" s="3" t="s">
        <v>77</v>
      </c>
      <c r="C77156">
        <v>2019</v>
      </c>
      <c r="D77156" s="3" t="s">
        <v>37</v>
      </c>
      <c r="E77156" s="3" t="s">
        <v>93</v>
      </c>
      <c r="F77156">
        <v>69</v>
      </c>
    </row>
    <row r="77157" spans="1:6">
      <c r="A77157" s="3" t="s">
        <v>41</v>
      </c>
      <c r="B77157" s="3" t="s">
        <v>77</v>
      </c>
      <c r="C77157">
        <v>2019</v>
      </c>
      <c r="D77157" s="3" t="s">
        <v>37</v>
      </c>
      <c r="E77157" s="3" t="s">
        <v>94</v>
      </c>
      <c r="F77157">
        <v>561</v>
      </c>
    </row>
    <row r="77158" spans="1:6">
      <c r="A77158" s="3" t="s">
        <v>41</v>
      </c>
      <c r="B77158" s="3" t="s">
        <v>77</v>
      </c>
      <c r="C77158">
        <v>2019</v>
      </c>
      <c r="D77158" s="3" t="s">
        <v>37</v>
      </c>
      <c r="E77158" s="3" t="s">
        <v>95</v>
      </c>
      <c r="F77158">
        <v>1519</v>
      </c>
    </row>
    <row r="77159" spans="1:6">
      <c r="A77159" s="3" t="s">
        <v>41</v>
      </c>
      <c r="B77159" s="3" t="s">
        <v>77</v>
      </c>
      <c r="C77159">
        <v>2019</v>
      </c>
      <c r="D77159" s="3" t="s">
        <v>37</v>
      </c>
      <c r="E77159" s="3" t="s">
        <v>96</v>
      </c>
      <c r="F77159">
        <v>13630</v>
      </c>
    </row>
    <row r="77160" spans="1:6">
      <c r="A77160" s="3" t="s">
        <v>41</v>
      </c>
      <c r="B77160" s="3" t="s">
        <v>77</v>
      </c>
      <c r="C77160">
        <v>2019</v>
      </c>
      <c r="D77160" s="3" t="s">
        <v>37</v>
      </c>
      <c r="E77160" s="3" t="s">
        <v>97</v>
      </c>
      <c r="F77160">
        <v>336</v>
      </c>
    </row>
    <row r="77161" spans="1:6">
      <c r="A77161" s="3" t="s">
        <v>41</v>
      </c>
      <c r="B77161" s="3" t="s">
        <v>77</v>
      </c>
      <c r="C77161">
        <v>2019</v>
      </c>
      <c r="D77161" s="3" t="s">
        <v>37</v>
      </c>
      <c r="E77161" s="3" t="s">
        <v>98</v>
      </c>
      <c r="F77161">
        <v>11</v>
      </c>
    </row>
    <row r="77162" spans="1:6">
      <c r="A77162" s="3" t="s">
        <v>41</v>
      </c>
      <c r="B77162" s="3" t="s">
        <v>77</v>
      </c>
      <c r="C77162">
        <v>2019</v>
      </c>
      <c r="D77162" s="3" t="s">
        <v>37</v>
      </c>
      <c r="E77162" s="3" t="s">
        <v>29</v>
      </c>
      <c r="F77162">
        <v>447</v>
      </c>
    </row>
    <row r="77163" spans="1:6">
      <c r="A77163" s="3" t="s">
        <v>41</v>
      </c>
      <c r="B77163" s="3" t="s">
        <v>77</v>
      </c>
      <c r="C77163">
        <v>2019</v>
      </c>
      <c r="D77163" s="3" t="s">
        <v>37</v>
      </c>
      <c r="E77163" s="3" t="s">
        <v>30</v>
      </c>
      <c r="F77163">
        <v>57</v>
      </c>
    </row>
    <row r="77164" spans="1:6">
      <c r="A77164" s="3" t="s">
        <v>41</v>
      </c>
      <c r="B77164" s="3" t="s">
        <v>77</v>
      </c>
      <c r="C77164">
        <v>2019</v>
      </c>
      <c r="D77164" s="3" t="s">
        <v>37</v>
      </c>
      <c r="E77164" s="3" t="s">
        <v>99</v>
      </c>
      <c r="F77164">
        <v>11479</v>
      </c>
    </row>
    <row r="77165" spans="1:6">
      <c r="A77165" s="3" t="s">
        <v>41</v>
      </c>
      <c r="B77165" s="3" t="s">
        <v>77</v>
      </c>
      <c r="C77165">
        <v>2019</v>
      </c>
      <c r="D77165" s="3" t="s">
        <v>37</v>
      </c>
      <c r="E77165" s="3" t="s">
        <v>100</v>
      </c>
      <c r="F77165">
        <v>10241</v>
      </c>
    </row>
    <row r="77166" spans="1:6">
      <c r="A77166" s="3" t="s">
        <v>41</v>
      </c>
      <c r="B77166" s="3" t="s">
        <v>77</v>
      </c>
      <c r="C77166">
        <v>2019</v>
      </c>
      <c r="D77166" s="3" t="s">
        <v>37</v>
      </c>
      <c r="E77166" s="3" t="s">
        <v>101</v>
      </c>
      <c r="F77166">
        <v>2609</v>
      </c>
    </row>
    <row r="77167" spans="1:6">
      <c r="A77167" s="3" t="s">
        <v>41</v>
      </c>
      <c r="B77167" s="3" t="s">
        <v>77</v>
      </c>
      <c r="C77167">
        <v>2019</v>
      </c>
      <c r="D77167" s="3" t="s">
        <v>38</v>
      </c>
      <c r="E77167" s="3" t="s">
        <v>79</v>
      </c>
      <c r="F77167" t="s">
        <v>34</v>
      </c>
    </row>
    <row r="77168" spans="1:6">
      <c r="A77168" s="3" t="s">
        <v>41</v>
      </c>
      <c r="B77168" s="3" t="s">
        <v>77</v>
      </c>
      <c r="C77168">
        <v>2019</v>
      </c>
      <c r="D77168" s="3" t="s">
        <v>38</v>
      </c>
      <c r="E77168" s="3" t="s">
        <v>80</v>
      </c>
      <c r="F77168" t="s">
        <v>34</v>
      </c>
    </row>
    <row r="77169" spans="1:6">
      <c r="A77169" s="3" t="s">
        <v>41</v>
      </c>
      <c r="B77169" s="3" t="s">
        <v>77</v>
      </c>
      <c r="C77169">
        <v>2019</v>
      </c>
      <c r="D77169" s="3" t="s">
        <v>38</v>
      </c>
      <c r="E77169" s="3" t="s">
        <v>81</v>
      </c>
      <c r="F77169" t="s">
        <v>34</v>
      </c>
    </row>
    <row r="77170" spans="1:6">
      <c r="A77170" s="3" t="s">
        <v>41</v>
      </c>
      <c r="B77170" s="3" t="s">
        <v>77</v>
      </c>
      <c r="C77170">
        <v>2019</v>
      </c>
      <c r="D77170" s="3" t="s">
        <v>38</v>
      </c>
      <c r="E77170" s="3" t="s">
        <v>82</v>
      </c>
      <c r="F77170" t="s">
        <v>34</v>
      </c>
    </row>
    <row r="77171" spans="1:6">
      <c r="A77171" s="3" t="s">
        <v>41</v>
      </c>
      <c r="B77171" s="3" t="s">
        <v>77</v>
      </c>
      <c r="C77171">
        <v>2019</v>
      </c>
      <c r="D77171" s="3" t="s">
        <v>38</v>
      </c>
      <c r="E77171" s="3" t="s">
        <v>83</v>
      </c>
      <c r="F77171" t="s">
        <v>34</v>
      </c>
    </row>
    <row r="77172" spans="1:6">
      <c r="A77172" s="3" t="s">
        <v>41</v>
      </c>
      <c r="B77172" s="3" t="s">
        <v>77</v>
      </c>
      <c r="C77172">
        <v>2019</v>
      </c>
      <c r="D77172" s="3" t="s">
        <v>38</v>
      </c>
      <c r="E77172" s="3" t="s">
        <v>84</v>
      </c>
      <c r="F77172" t="s">
        <v>34</v>
      </c>
    </row>
    <row r="77173" spans="1:6">
      <c r="A77173" s="3" t="s">
        <v>41</v>
      </c>
      <c r="B77173" s="3" t="s">
        <v>77</v>
      </c>
      <c r="C77173">
        <v>2019</v>
      </c>
      <c r="D77173" s="3" t="s">
        <v>38</v>
      </c>
      <c r="E77173" s="3" t="s">
        <v>85</v>
      </c>
      <c r="F77173" t="s">
        <v>34</v>
      </c>
    </row>
    <row r="77174" spans="1:6">
      <c r="A77174" s="3" t="s">
        <v>41</v>
      </c>
      <c r="B77174" s="3" t="s">
        <v>77</v>
      </c>
      <c r="C77174">
        <v>2019</v>
      </c>
      <c r="D77174" s="3" t="s">
        <v>38</v>
      </c>
      <c r="E77174" s="3" t="s">
        <v>86</v>
      </c>
      <c r="F77174" t="s">
        <v>34</v>
      </c>
    </row>
    <row r="77175" spans="1:6">
      <c r="A77175" s="3" t="s">
        <v>41</v>
      </c>
      <c r="B77175" s="3" t="s">
        <v>77</v>
      </c>
      <c r="C77175">
        <v>2019</v>
      </c>
      <c r="D77175" s="3" t="s">
        <v>38</v>
      </c>
      <c r="E77175" s="3" t="s">
        <v>87</v>
      </c>
      <c r="F77175" t="s">
        <v>34</v>
      </c>
    </row>
    <row r="77176" spans="1:6">
      <c r="A77176" s="3" t="s">
        <v>41</v>
      </c>
      <c r="B77176" s="3" t="s">
        <v>77</v>
      </c>
      <c r="C77176">
        <v>2019</v>
      </c>
      <c r="D77176" s="3" t="s">
        <v>38</v>
      </c>
      <c r="E77176" s="3" t="s">
        <v>88</v>
      </c>
      <c r="F77176" t="s">
        <v>34</v>
      </c>
    </row>
    <row r="77177" spans="1:6">
      <c r="A77177" s="3" t="s">
        <v>41</v>
      </c>
      <c r="B77177" s="3" t="s">
        <v>77</v>
      </c>
      <c r="C77177">
        <v>2019</v>
      </c>
      <c r="D77177" s="3" t="s">
        <v>38</v>
      </c>
      <c r="E77177" s="3" t="s">
        <v>89</v>
      </c>
      <c r="F77177" t="s">
        <v>34</v>
      </c>
    </row>
    <row r="77178" spans="1:6">
      <c r="A77178" s="3" t="s">
        <v>41</v>
      </c>
      <c r="B77178" s="3" t="s">
        <v>77</v>
      </c>
      <c r="C77178">
        <v>2019</v>
      </c>
      <c r="D77178" s="3" t="s">
        <v>38</v>
      </c>
      <c r="E77178" s="3" t="s">
        <v>90</v>
      </c>
      <c r="F77178" t="s">
        <v>34</v>
      </c>
    </row>
    <row r="77179" spans="1:6">
      <c r="A77179" s="3" t="s">
        <v>41</v>
      </c>
      <c r="B77179" s="3" t="s">
        <v>77</v>
      </c>
      <c r="C77179">
        <v>2019</v>
      </c>
      <c r="D77179" s="3" t="s">
        <v>38</v>
      </c>
      <c r="E77179" s="3" t="s">
        <v>91</v>
      </c>
      <c r="F77179" t="s">
        <v>34</v>
      </c>
    </row>
    <row r="77180" spans="1:6">
      <c r="A77180" s="3" t="s">
        <v>41</v>
      </c>
      <c r="B77180" s="3" t="s">
        <v>77</v>
      </c>
      <c r="C77180">
        <v>2019</v>
      </c>
      <c r="D77180" s="3" t="s">
        <v>38</v>
      </c>
      <c r="E77180" s="3" t="s">
        <v>92</v>
      </c>
      <c r="F77180" t="s">
        <v>34</v>
      </c>
    </row>
    <row r="77181" spans="1:6">
      <c r="A77181" s="3" t="s">
        <v>41</v>
      </c>
      <c r="B77181" s="3" t="s">
        <v>77</v>
      </c>
      <c r="C77181">
        <v>2019</v>
      </c>
      <c r="D77181" s="3" t="s">
        <v>38</v>
      </c>
      <c r="E77181" s="3" t="s">
        <v>93</v>
      </c>
      <c r="F77181" t="s">
        <v>34</v>
      </c>
    </row>
    <row r="77182" spans="1:6">
      <c r="A77182" s="3" t="s">
        <v>41</v>
      </c>
      <c r="B77182" s="3" t="s">
        <v>77</v>
      </c>
      <c r="C77182">
        <v>2019</v>
      </c>
      <c r="D77182" s="3" t="s">
        <v>38</v>
      </c>
      <c r="E77182" s="3" t="s">
        <v>94</v>
      </c>
      <c r="F77182" t="s">
        <v>34</v>
      </c>
    </row>
    <row r="77183" spans="1:6">
      <c r="A77183" s="3" t="s">
        <v>41</v>
      </c>
      <c r="B77183" s="3" t="s">
        <v>77</v>
      </c>
      <c r="C77183">
        <v>2019</v>
      </c>
      <c r="D77183" s="3" t="s">
        <v>38</v>
      </c>
      <c r="E77183" s="3" t="s">
        <v>95</v>
      </c>
      <c r="F77183" t="s">
        <v>34</v>
      </c>
    </row>
    <row r="77184" spans="1:6">
      <c r="A77184" s="3" t="s">
        <v>41</v>
      </c>
      <c r="B77184" s="3" t="s">
        <v>77</v>
      </c>
      <c r="C77184">
        <v>2019</v>
      </c>
      <c r="D77184" s="3" t="s">
        <v>38</v>
      </c>
      <c r="E77184" s="3" t="s">
        <v>96</v>
      </c>
      <c r="F77184" t="s">
        <v>34</v>
      </c>
    </row>
    <row r="77185" spans="1:6">
      <c r="A77185" s="3" t="s">
        <v>41</v>
      </c>
      <c r="B77185" s="3" t="s">
        <v>77</v>
      </c>
      <c r="C77185">
        <v>2019</v>
      </c>
      <c r="D77185" s="3" t="s">
        <v>38</v>
      </c>
      <c r="E77185" s="3" t="s">
        <v>97</v>
      </c>
      <c r="F77185" t="s">
        <v>34</v>
      </c>
    </row>
    <row r="77186" spans="1:6">
      <c r="A77186" s="3" t="s">
        <v>41</v>
      </c>
      <c r="B77186" s="3" t="s">
        <v>77</v>
      </c>
      <c r="C77186">
        <v>2019</v>
      </c>
      <c r="D77186" s="3" t="s">
        <v>38</v>
      </c>
      <c r="E77186" s="3" t="s">
        <v>98</v>
      </c>
      <c r="F77186" t="s">
        <v>34</v>
      </c>
    </row>
    <row r="77187" spans="1:6">
      <c r="A77187" s="3" t="s">
        <v>41</v>
      </c>
      <c r="B77187" s="3" t="s">
        <v>77</v>
      </c>
      <c r="C77187">
        <v>2019</v>
      </c>
      <c r="D77187" s="3" t="s">
        <v>38</v>
      </c>
      <c r="E77187" s="3" t="s">
        <v>29</v>
      </c>
      <c r="F77187" t="s">
        <v>34</v>
      </c>
    </row>
    <row r="77188" spans="1:6">
      <c r="A77188" s="3" t="s">
        <v>41</v>
      </c>
      <c r="B77188" s="3" t="s">
        <v>77</v>
      </c>
      <c r="C77188">
        <v>2019</v>
      </c>
      <c r="D77188" s="3" t="s">
        <v>38</v>
      </c>
      <c r="E77188" s="3" t="s">
        <v>30</v>
      </c>
      <c r="F77188" t="s">
        <v>34</v>
      </c>
    </row>
    <row r="77189" spans="1:6">
      <c r="A77189" s="3" t="s">
        <v>41</v>
      </c>
      <c r="B77189" s="3" t="s">
        <v>77</v>
      </c>
      <c r="C77189">
        <v>2019</v>
      </c>
      <c r="D77189" s="3" t="s">
        <v>38</v>
      </c>
      <c r="E77189" s="3" t="s">
        <v>99</v>
      </c>
      <c r="F77189" t="s">
        <v>34</v>
      </c>
    </row>
    <row r="77190" spans="1:6">
      <c r="A77190" s="3" t="s">
        <v>41</v>
      </c>
      <c r="B77190" s="3" t="s">
        <v>77</v>
      </c>
      <c r="C77190">
        <v>2019</v>
      </c>
      <c r="D77190" s="3" t="s">
        <v>38</v>
      </c>
      <c r="E77190" s="3" t="s">
        <v>100</v>
      </c>
      <c r="F77190">
        <v>2759</v>
      </c>
    </row>
    <row r="77191" spans="1:6">
      <c r="A77191" s="3" t="s">
        <v>41</v>
      </c>
      <c r="B77191" s="3" t="s">
        <v>77</v>
      </c>
      <c r="C77191">
        <v>2019</v>
      </c>
      <c r="D77191" s="3" t="s">
        <v>38</v>
      </c>
      <c r="E77191" s="3" t="s">
        <v>101</v>
      </c>
      <c r="F77191">
        <v>8</v>
      </c>
    </row>
    <row r="77192" spans="1:6">
      <c r="A77192" s="3" t="s">
        <v>41</v>
      </c>
      <c r="B77192" s="3" t="s">
        <v>77</v>
      </c>
      <c r="C77192">
        <v>2019</v>
      </c>
      <c r="D77192" s="3" t="s">
        <v>39</v>
      </c>
      <c r="E77192" s="3" t="s">
        <v>79</v>
      </c>
      <c r="F77192">
        <v>2041</v>
      </c>
    </row>
    <row r="77193" spans="1:6">
      <c r="A77193" s="3" t="s">
        <v>41</v>
      </c>
      <c r="B77193" s="3" t="s">
        <v>77</v>
      </c>
      <c r="C77193">
        <v>2019</v>
      </c>
      <c r="D77193" s="3" t="s">
        <v>39</v>
      </c>
      <c r="E77193" s="3" t="s">
        <v>80</v>
      </c>
      <c r="F77193">
        <v>298</v>
      </c>
    </row>
    <row r="77194" spans="1:6">
      <c r="A77194" s="3" t="s">
        <v>41</v>
      </c>
      <c r="B77194" s="3" t="s">
        <v>77</v>
      </c>
      <c r="C77194">
        <v>2019</v>
      </c>
      <c r="D77194" s="3" t="s">
        <v>39</v>
      </c>
      <c r="E77194" s="3" t="s">
        <v>81</v>
      </c>
      <c r="F77194">
        <v>1751</v>
      </c>
    </row>
    <row r="77195" spans="1:6">
      <c r="A77195" s="3" t="s">
        <v>41</v>
      </c>
      <c r="B77195" s="3" t="s">
        <v>77</v>
      </c>
      <c r="C77195">
        <v>2019</v>
      </c>
      <c r="D77195" s="3" t="s">
        <v>39</v>
      </c>
      <c r="E77195" s="3" t="s">
        <v>82</v>
      </c>
      <c r="F77195">
        <v>551</v>
      </c>
    </row>
    <row r="77196" spans="1:6">
      <c r="A77196" s="3" t="s">
        <v>41</v>
      </c>
      <c r="B77196" s="3" t="s">
        <v>77</v>
      </c>
      <c r="C77196">
        <v>2019</v>
      </c>
      <c r="D77196" s="3" t="s">
        <v>39</v>
      </c>
      <c r="E77196" s="3" t="s">
        <v>83</v>
      </c>
      <c r="F77196">
        <v>324</v>
      </c>
    </row>
    <row r="77197" spans="1:6">
      <c r="A77197" s="3" t="s">
        <v>41</v>
      </c>
      <c r="B77197" s="3" t="s">
        <v>77</v>
      </c>
      <c r="C77197">
        <v>2019</v>
      </c>
      <c r="D77197" s="3" t="s">
        <v>39</v>
      </c>
      <c r="E77197" s="3" t="s">
        <v>84</v>
      </c>
      <c r="F77197" t="s">
        <v>34</v>
      </c>
    </row>
    <row r="77198" spans="1:6">
      <c r="A77198" s="3" t="s">
        <v>41</v>
      </c>
      <c r="B77198" s="3" t="s">
        <v>77</v>
      </c>
      <c r="C77198">
        <v>2019</v>
      </c>
      <c r="D77198" s="3" t="s">
        <v>39</v>
      </c>
      <c r="E77198" s="3" t="s">
        <v>85</v>
      </c>
      <c r="F77198">
        <v>1129</v>
      </c>
    </row>
    <row r="77199" spans="1:6">
      <c r="A77199" s="3" t="s">
        <v>41</v>
      </c>
      <c r="B77199" s="3" t="s">
        <v>77</v>
      </c>
      <c r="C77199">
        <v>2019</v>
      </c>
      <c r="D77199" s="3" t="s">
        <v>39</v>
      </c>
      <c r="E77199" s="3" t="s">
        <v>86</v>
      </c>
      <c r="F77199">
        <v>752</v>
      </c>
    </row>
    <row r="77200" spans="1:6">
      <c r="A77200" s="3" t="s">
        <v>41</v>
      </c>
      <c r="B77200" s="3" t="s">
        <v>77</v>
      </c>
      <c r="C77200">
        <v>2019</v>
      </c>
      <c r="D77200" s="3" t="s">
        <v>39</v>
      </c>
      <c r="E77200" s="3" t="s">
        <v>87</v>
      </c>
      <c r="F77200">
        <v>159</v>
      </c>
    </row>
    <row r="77201" spans="1:6">
      <c r="A77201" s="3" t="s">
        <v>41</v>
      </c>
      <c r="B77201" s="3" t="s">
        <v>77</v>
      </c>
      <c r="C77201">
        <v>2019</v>
      </c>
      <c r="D77201" s="3" t="s">
        <v>39</v>
      </c>
      <c r="E77201" s="3" t="s">
        <v>88</v>
      </c>
      <c r="F77201">
        <v>85</v>
      </c>
    </row>
    <row r="77202" spans="1:6">
      <c r="A77202" s="3" t="s">
        <v>41</v>
      </c>
      <c r="B77202" s="3" t="s">
        <v>77</v>
      </c>
      <c r="C77202">
        <v>2019</v>
      </c>
      <c r="D77202" s="3" t="s">
        <v>39</v>
      </c>
      <c r="E77202" s="3" t="s">
        <v>89</v>
      </c>
      <c r="F77202">
        <v>170</v>
      </c>
    </row>
    <row r="77203" spans="1:6">
      <c r="A77203" s="3" t="s">
        <v>41</v>
      </c>
      <c r="B77203" s="3" t="s">
        <v>77</v>
      </c>
      <c r="C77203">
        <v>2019</v>
      </c>
      <c r="D77203" s="3" t="s">
        <v>39</v>
      </c>
      <c r="E77203" s="3" t="s">
        <v>90</v>
      </c>
      <c r="F77203">
        <v>480</v>
      </c>
    </row>
    <row r="77204" spans="1:6">
      <c r="A77204" s="3" t="s">
        <v>41</v>
      </c>
      <c r="B77204" s="3" t="s">
        <v>77</v>
      </c>
      <c r="C77204">
        <v>2019</v>
      </c>
      <c r="D77204" s="3" t="s">
        <v>39</v>
      </c>
      <c r="E77204" s="3" t="s">
        <v>91</v>
      </c>
      <c r="F77204">
        <v>251</v>
      </c>
    </row>
    <row r="77205" spans="1:6">
      <c r="A77205" s="3" t="s">
        <v>41</v>
      </c>
      <c r="B77205" s="3" t="s">
        <v>77</v>
      </c>
      <c r="C77205">
        <v>2019</v>
      </c>
      <c r="D77205" s="3" t="s">
        <v>39</v>
      </c>
      <c r="E77205" s="3" t="s">
        <v>92</v>
      </c>
      <c r="F77205">
        <v>156</v>
      </c>
    </row>
    <row r="77206" spans="1:6">
      <c r="A77206" s="3" t="s">
        <v>41</v>
      </c>
      <c r="B77206" s="3" t="s">
        <v>77</v>
      </c>
      <c r="C77206">
        <v>2019</v>
      </c>
      <c r="D77206" s="3" t="s">
        <v>39</v>
      </c>
      <c r="E77206" s="3" t="s">
        <v>93</v>
      </c>
      <c r="F77206">
        <v>386</v>
      </c>
    </row>
    <row r="77207" spans="1:6">
      <c r="A77207" s="3" t="s">
        <v>41</v>
      </c>
      <c r="B77207" s="3" t="s">
        <v>77</v>
      </c>
      <c r="C77207">
        <v>2019</v>
      </c>
      <c r="D77207" s="3" t="s">
        <v>39</v>
      </c>
      <c r="E77207" s="3" t="s">
        <v>94</v>
      </c>
      <c r="F77207">
        <v>1144</v>
      </c>
    </row>
    <row r="77208" spans="1:6">
      <c r="A77208" s="3" t="s">
        <v>41</v>
      </c>
      <c r="B77208" s="3" t="s">
        <v>77</v>
      </c>
      <c r="C77208">
        <v>2019</v>
      </c>
      <c r="D77208" s="3" t="s">
        <v>39</v>
      </c>
      <c r="E77208" s="3" t="s">
        <v>95</v>
      </c>
      <c r="F77208">
        <v>5647</v>
      </c>
    </row>
    <row r="77209" spans="1:6">
      <c r="A77209" s="3" t="s">
        <v>41</v>
      </c>
      <c r="B77209" s="3" t="s">
        <v>77</v>
      </c>
      <c r="C77209">
        <v>2019</v>
      </c>
      <c r="D77209" s="3" t="s">
        <v>39</v>
      </c>
      <c r="E77209" s="3" t="s">
        <v>96</v>
      </c>
      <c r="F77209">
        <v>6437</v>
      </c>
    </row>
    <row r="77210" spans="1:6">
      <c r="A77210" s="3" t="s">
        <v>41</v>
      </c>
      <c r="B77210" s="3" t="s">
        <v>77</v>
      </c>
      <c r="C77210">
        <v>2019</v>
      </c>
      <c r="D77210" s="3" t="s">
        <v>39</v>
      </c>
      <c r="E77210" s="3" t="s">
        <v>97</v>
      </c>
      <c r="F77210">
        <v>1348</v>
      </c>
    </row>
    <row r="77211" spans="1:6">
      <c r="A77211" s="3" t="s">
        <v>41</v>
      </c>
      <c r="B77211" s="3" t="s">
        <v>77</v>
      </c>
      <c r="C77211">
        <v>2019</v>
      </c>
      <c r="D77211" s="3" t="s">
        <v>39</v>
      </c>
      <c r="E77211" s="3" t="s">
        <v>98</v>
      </c>
      <c r="F77211">
        <v>29</v>
      </c>
    </row>
    <row r="77212" spans="1:6">
      <c r="A77212" s="3" t="s">
        <v>41</v>
      </c>
      <c r="B77212" s="3" t="s">
        <v>77</v>
      </c>
      <c r="C77212">
        <v>2019</v>
      </c>
      <c r="D77212" s="3" t="s">
        <v>39</v>
      </c>
      <c r="E77212" s="3" t="s">
        <v>29</v>
      </c>
      <c r="F77212">
        <v>12</v>
      </c>
    </row>
    <row r="77213" spans="1:6">
      <c r="A77213" s="3" t="s">
        <v>41</v>
      </c>
      <c r="B77213" s="3" t="s">
        <v>77</v>
      </c>
      <c r="C77213">
        <v>2019</v>
      </c>
      <c r="D77213" s="3" t="s">
        <v>39</v>
      </c>
      <c r="E77213" s="3" t="s">
        <v>30</v>
      </c>
      <c r="F77213">
        <v>244</v>
      </c>
    </row>
    <row r="77214" spans="1:6">
      <c r="A77214" s="3" t="s">
        <v>41</v>
      </c>
      <c r="B77214" s="3" t="s">
        <v>77</v>
      </c>
      <c r="C77214">
        <v>2019</v>
      </c>
      <c r="D77214" s="3" t="s">
        <v>39</v>
      </c>
      <c r="E77214" s="3" t="s">
        <v>99</v>
      </c>
      <c r="F77214">
        <v>15973</v>
      </c>
    </row>
    <row r="77215" spans="1:6">
      <c r="A77215" s="3" t="s">
        <v>41</v>
      </c>
      <c r="B77215" s="3" t="s">
        <v>77</v>
      </c>
      <c r="C77215">
        <v>2019</v>
      </c>
      <c r="D77215" s="3" t="s">
        <v>39</v>
      </c>
      <c r="E77215" s="3" t="s">
        <v>100</v>
      </c>
      <c r="F77215">
        <v>31915</v>
      </c>
    </row>
    <row r="77216" spans="1:6">
      <c r="A77216" s="3" t="s">
        <v>41</v>
      </c>
      <c r="B77216" s="3" t="s">
        <v>77</v>
      </c>
      <c r="C77216">
        <v>2019</v>
      </c>
      <c r="D77216" s="3" t="s">
        <v>39</v>
      </c>
      <c r="E77216" s="3" t="s">
        <v>101</v>
      </c>
      <c r="F77216">
        <v>53143</v>
      </c>
    </row>
    <row r="77217" spans="1:6">
      <c r="A77217" s="3" t="s">
        <v>41</v>
      </c>
      <c r="B77217" s="3" t="s">
        <v>77</v>
      </c>
      <c r="C77217">
        <v>2019</v>
      </c>
      <c r="D77217" s="3" t="s">
        <v>40</v>
      </c>
      <c r="E77217" s="3" t="s">
        <v>79</v>
      </c>
      <c r="F77217">
        <v>534</v>
      </c>
    </row>
    <row r="77218" spans="1:6">
      <c r="A77218" s="3" t="s">
        <v>41</v>
      </c>
      <c r="B77218" s="3" t="s">
        <v>77</v>
      </c>
      <c r="C77218">
        <v>2019</v>
      </c>
      <c r="D77218" s="3" t="s">
        <v>40</v>
      </c>
      <c r="E77218" s="3" t="s">
        <v>80</v>
      </c>
      <c r="F77218" t="s">
        <v>34</v>
      </c>
    </row>
    <row r="77219" spans="1:6">
      <c r="A77219" s="3" t="s">
        <v>41</v>
      </c>
      <c r="B77219" s="3" t="s">
        <v>77</v>
      </c>
      <c r="C77219">
        <v>2019</v>
      </c>
      <c r="D77219" s="3" t="s">
        <v>40</v>
      </c>
      <c r="E77219" s="3" t="s">
        <v>81</v>
      </c>
      <c r="F77219" t="s">
        <v>34</v>
      </c>
    </row>
    <row r="77220" spans="1:6">
      <c r="A77220" s="3" t="s">
        <v>41</v>
      </c>
      <c r="B77220" s="3" t="s">
        <v>77</v>
      </c>
      <c r="C77220">
        <v>2019</v>
      </c>
      <c r="D77220" s="3" t="s">
        <v>40</v>
      </c>
      <c r="E77220" s="3" t="s">
        <v>82</v>
      </c>
      <c r="F77220">
        <v>15</v>
      </c>
    </row>
    <row r="77221" spans="1:6">
      <c r="A77221" s="3" t="s">
        <v>41</v>
      </c>
      <c r="B77221" s="3" t="s">
        <v>77</v>
      </c>
      <c r="C77221">
        <v>2019</v>
      </c>
      <c r="D77221" s="3" t="s">
        <v>40</v>
      </c>
      <c r="E77221" s="3" t="s">
        <v>83</v>
      </c>
      <c r="F77221">
        <v>111</v>
      </c>
    </row>
    <row r="77222" spans="1:6">
      <c r="A77222" s="3" t="s">
        <v>41</v>
      </c>
      <c r="B77222" s="3" t="s">
        <v>77</v>
      </c>
      <c r="C77222">
        <v>2019</v>
      </c>
      <c r="D77222" s="3" t="s">
        <v>40</v>
      </c>
      <c r="E77222" s="3" t="s">
        <v>84</v>
      </c>
      <c r="F77222" t="s">
        <v>34</v>
      </c>
    </row>
    <row r="77223" spans="1:6">
      <c r="A77223" s="3" t="s">
        <v>41</v>
      </c>
      <c r="B77223" s="3" t="s">
        <v>77</v>
      </c>
      <c r="C77223">
        <v>2019</v>
      </c>
      <c r="D77223" s="3" t="s">
        <v>40</v>
      </c>
      <c r="E77223" s="3" t="s">
        <v>85</v>
      </c>
      <c r="F77223">
        <v>68</v>
      </c>
    </row>
    <row r="77224" spans="1:6">
      <c r="A77224" s="3" t="s">
        <v>41</v>
      </c>
      <c r="B77224" s="3" t="s">
        <v>77</v>
      </c>
      <c r="C77224">
        <v>2019</v>
      </c>
      <c r="D77224" s="3" t="s">
        <v>40</v>
      </c>
      <c r="E77224" s="3" t="s">
        <v>86</v>
      </c>
      <c r="F77224">
        <v>20</v>
      </c>
    </row>
    <row r="77225" spans="1:6">
      <c r="A77225" s="3" t="s">
        <v>41</v>
      </c>
      <c r="B77225" s="3" t="s">
        <v>77</v>
      </c>
      <c r="C77225">
        <v>2019</v>
      </c>
      <c r="D77225" s="3" t="s">
        <v>40</v>
      </c>
      <c r="E77225" s="3" t="s">
        <v>87</v>
      </c>
      <c r="F77225" t="s">
        <v>34</v>
      </c>
    </row>
    <row r="77226" spans="1:6">
      <c r="A77226" s="3" t="s">
        <v>41</v>
      </c>
      <c r="B77226" s="3" t="s">
        <v>77</v>
      </c>
      <c r="C77226">
        <v>2019</v>
      </c>
      <c r="D77226" s="3" t="s">
        <v>40</v>
      </c>
      <c r="E77226" s="3" t="s">
        <v>88</v>
      </c>
      <c r="F77226">
        <v>0</v>
      </c>
    </row>
    <row r="77227" spans="1:6">
      <c r="A77227" s="3" t="s">
        <v>41</v>
      </c>
      <c r="B77227" s="3" t="s">
        <v>77</v>
      </c>
      <c r="C77227">
        <v>2019</v>
      </c>
      <c r="D77227" s="3" t="s">
        <v>40</v>
      </c>
      <c r="E77227" s="3" t="s">
        <v>89</v>
      </c>
      <c r="F77227">
        <v>40</v>
      </c>
    </row>
    <row r="77228" spans="1:6">
      <c r="A77228" s="3" t="s">
        <v>41</v>
      </c>
      <c r="B77228" s="3" t="s">
        <v>77</v>
      </c>
      <c r="C77228">
        <v>2019</v>
      </c>
      <c r="D77228" s="3" t="s">
        <v>40</v>
      </c>
      <c r="E77228" s="3" t="s">
        <v>90</v>
      </c>
      <c r="F77228">
        <v>135</v>
      </c>
    </row>
    <row r="77229" spans="1:6">
      <c r="A77229" s="3" t="s">
        <v>41</v>
      </c>
      <c r="B77229" s="3" t="s">
        <v>77</v>
      </c>
      <c r="C77229">
        <v>2019</v>
      </c>
      <c r="D77229" s="3" t="s">
        <v>40</v>
      </c>
      <c r="E77229" s="3" t="s">
        <v>91</v>
      </c>
      <c r="F77229">
        <v>14</v>
      </c>
    </row>
    <row r="77230" spans="1:6">
      <c r="A77230" s="3" t="s">
        <v>41</v>
      </c>
      <c r="B77230" s="3" t="s">
        <v>77</v>
      </c>
      <c r="C77230">
        <v>2019</v>
      </c>
      <c r="D77230" s="3" t="s">
        <v>40</v>
      </c>
      <c r="E77230" s="3" t="s">
        <v>92</v>
      </c>
      <c r="F77230">
        <v>77</v>
      </c>
    </row>
    <row r="77231" spans="1:6">
      <c r="A77231" s="3" t="s">
        <v>41</v>
      </c>
      <c r="B77231" s="3" t="s">
        <v>77</v>
      </c>
      <c r="C77231">
        <v>2019</v>
      </c>
      <c r="D77231" s="3" t="s">
        <v>40</v>
      </c>
      <c r="E77231" s="3" t="s">
        <v>93</v>
      </c>
      <c r="F77231">
        <v>38</v>
      </c>
    </row>
    <row r="77232" spans="1:6">
      <c r="A77232" s="3" t="s">
        <v>41</v>
      </c>
      <c r="B77232" s="3" t="s">
        <v>77</v>
      </c>
      <c r="C77232">
        <v>2019</v>
      </c>
      <c r="D77232" s="3" t="s">
        <v>40</v>
      </c>
      <c r="E77232" s="3" t="s">
        <v>94</v>
      </c>
      <c r="F77232">
        <v>380</v>
      </c>
    </row>
    <row r="77233" spans="1:6">
      <c r="A77233" s="3" t="s">
        <v>41</v>
      </c>
      <c r="B77233" s="3" t="s">
        <v>77</v>
      </c>
      <c r="C77233">
        <v>2019</v>
      </c>
      <c r="D77233" s="3" t="s">
        <v>40</v>
      </c>
      <c r="E77233" s="3" t="s">
        <v>95</v>
      </c>
      <c r="F77233">
        <v>1679</v>
      </c>
    </row>
    <row r="77234" spans="1:6">
      <c r="A77234" s="3" t="s">
        <v>41</v>
      </c>
      <c r="B77234" s="3" t="s">
        <v>77</v>
      </c>
      <c r="C77234">
        <v>2019</v>
      </c>
      <c r="D77234" s="3" t="s">
        <v>40</v>
      </c>
      <c r="E77234" s="3" t="s">
        <v>96</v>
      </c>
      <c r="F77234">
        <v>2136</v>
      </c>
    </row>
    <row r="77235" spans="1:6">
      <c r="A77235" s="3" t="s">
        <v>41</v>
      </c>
      <c r="B77235" s="3" t="s">
        <v>77</v>
      </c>
      <c r="C77235">
        <v>2019</v>
      </c>
      <c r="D77235" s="3" t="s">
        <v>40</v>
      </c>
      <c r="E77235" s="3" t="s">
        <v>97</v>
      </c>
      <c r="F77235">
        <v>1906</v>
      </c>
    </row>
    <row r="77236" spans="1:6">
      <c r="A77236" s="3" t="s">
        <v>41</v>
      </c>
      <c r="B77236" s="3" t="s">
        <v>77</v>
      </c>
      <c r="C77236">
        <v>2019</v>
      </c>
      <c r="D77236" s="3" t="s">
        <v>40</v>
      </c>
      <c r="E77236" s="3" t="s">
        <v>98</v>
      </c>
      <c r="F77236">
        <v>111</v>
      </c>
    </row>
    <row r="77237" spans="1:6">
      <c r="A77237" s="3" t="s">
        <v>41</v>
      </c>
      <c r="B77237" s="3" t="s">
        <v>77</v>
      </c>
      <c r="C77237">
        <v>2019</v>
      </c>
      <c r="D77237" s="3" t="s">
        <v>40</v>
      </c>
      <c r="E77237" s="3" t="s">
        <v>29</v>
      </c>
      <c r="F77237">
        <v>520</v>
      </c>
    </row>
    <row r="77238" spans="1:6">
      <c r="A77238" s="3" t="s">
        <v>41</v>
      </c>
      <c r="B77238" s="3" t="s">
        <v>77</v>
      </c>
      <c r="C77238">
        <v>2019</v>
      </c>
      <c r="D77238" s="3" t="s">
        <v>40</v>
      </c>
      <c r="E77238" s="3" t="s">
        <v>30</v>
      </c>
      <c r="F77238">
        <v>1666</v>
      </c>
    </row>
    <row r="77239" spans="1:6">
      <c r="A77239" s="3" t="s">
        <v>41</v>
      </c>
      <c r="B77239" s="3" t="s">
        <v>77</v>
      </c>
      <c r="C77239">
        <v>2019</v>
      </c>
      <c r="D77239" s="3" t="s">
        <v>40</v>
      </c>
      <c r="E77239" s="3" t="s">
        <v>99</v>
      </c>
      <c r="F77239">
        <v>5861</v>
      </c>
    </row>
    <row r="77240" spans="1:6">
      <c r="A77240" s="3" t="s">
        <v>41</v>
      </c>
      <c r="B77240" s="3" t="s">
        <v>77</v>
      </c>
      <c r="C77240">
        <v>2019</v>
      </c>
      <c r="D77240" s="3" t="s">
        <v>40</v>
      </c>
      <c r="E77240" s="3" t="s">
        <v>100</v>
      </c>
      <c r="F77240">
        <v>27916</v>
      </c>
    </row>
    <row r="77241" spans="1:6">
      <c r="A77241" s="3" t="s">
        <v>41</v>
      </c>
      <c r="B77241" s="3" t="s">
        <v>77</v>
      </c>
      <c r="C77241">
        <v>2019</v>
      </c>
      <c r="D77241" s="3" t="s">
        <v>40</v>
      </c>
      <c r="E77241" s="3" t="s">
        <v>101</v>
      </c>
      <c r="F77241">
        <v>38077</v>
      </c>
    </row>
    <row r="77242" spans="1:6">
      <c r="A77242" s="3" t="s">
        <v>44</v>
      </c>
      <c r="B77242" s="3" t="s">
        <v>77</v>
      </c>
      <c r="C77242">
        <v>2019</v>
      </c>
      <c r="D77242" s="3" t="s">
        <v>33</v>
      </c>
      <c r="E77242" s="3" t="s">
        <v>79</v>
      </c>
      <c r="F77242">
        <v>41</v>
      </c>
    </row>
    <row r="77243" spans="1:6">
      <c r="A77243" s="3" t="s">
        <v>44</v>
      </c>
      <c r="B77243" s="3" t="s">
        <v>77</v>
      </c>
      <c r="C77243">
        <v>2019</v>
      </c>
      <c r="D77243" s="3" t="s">
        <v>33</v>
      </c>
      <c r="E77243" s="3" t="s">
        <v>80</v>
      </c>
      <c r="F77243" t="s">
        <v>34</v>
      </c>
    </row>
    <row r="77244" spans="1:6">
      <c r="A77244" s="3" t="s">
        <v>44</v>
      </c>
      <c r="B77244" s="3" t="s">
        <v>77</v>
      </c>
      <c r="C77244">
        <v>2019</v>
      </c>
      <c r="D77244" s="3" t="s">
        <v>33</v>
      </c>
      <c r="E77244" s="3" t="s">
        <v>81</v>
      </c>
      <c r="F77244" t="s">
        <v>34</v>
      </c>
    </row>
    <row r="77245" spans="1:6">
      <c r="A77245" s="3" t="s">
        <v>44</v>
      </c>
      <c r="B77245" s="3" t="s">
        <v>77</v>
      </c>
      <c r="C77245">
        <v>2019</v>
      </c>
      <c r="D77245" s="3" t="s">
        <v>33</v>
      </c>
      <c r="E77245" s="3" t="s">
        <v>82</v>
      </c>
      <c r="F77245">
        <v>60</v>
      </c>
    </row>
    <row r="77246" spans="1:6">
      <c r="A77246" s="3" t="s">
        <v>44</v>
      </c>
      <c r="B77246" s="3" t="s">
        <v>77</v>
      </c>
      <c r="C77246">
        <v>2019</v>
      </c>
      <c r="D77246" s="3" t="s">
        <v>33</v>
      </c>
      <c r="E77246" s="3" t="s">
        <v>83</v>
      </c>
      <c r="F77246" t="s">
        <v>34</v>
      </c>
    </row>
    <row r="77247" spans="1:6">
      <c r="A77247" s="3" t="s">
        <v>44</v>
      </c>
      <c r="B77247" s="3" t="s">
        <v>77</v>
      </c>
      <c r="C77247">
        <v>2019</v>
      </c>
      <c r="D77247" s="3" t="s">
        <v>33</v>
      </c>
      <c r="E77247" s="3" t="s">
        <v>84</v>
      </c>
      <c r="F77247" t="s">
        <v>34</v>
      </c>
    </row>
    <row r="77248" spans="1:6">
      <c r="A77248" s="3" t="s">
        <v>44</v>
      </c>
      <c r="B77248" s="3" t="s">
        <v>77</v>
      </c>
      <c r="C77248">
        <v>2019</v>
      </c>
      <c r="D77248" s="3" t="s">
        <v>33</v>
      </c>
      <c r="E77248" s="3" t="s">
        <v>85</v>
      </c>
      <c r="F77248" t="s">
        <v>34</v>
      </c>
    </row>
    <row r="77249" spans="1:6">
      <c r="A77249" s="3" t="s">
        <v>44</v>
      </c>
      <c r="B77249" s="3" t="s">
        <v>77</v>
      </c>
      <c r="C77249">
        <v>2019</v>
      </c>
      <c r="D77249" s="3" t="s">
        <v>33</v>
      </c>
      <c r="E77249" s="3" t="s">
        <v>86</v>
      </c>
      <c r="F77249">
        <v>612</v>
      </c>
    </row>
    <row r="77250" spans="1:6">
      <c r="A77250" s="3" t="s">
        <v>44</v>
      </c>
      <c r="B77250" s="3" t="s">
        <v>77</v>
      </c>
      <c r="C77250">
        <v>2019</v>
      </c>
      <c r="D77250" s="3" t="s">
        <v>33</v>
      </c>
      <c r="E77250" s="3" t="s">
        <v>87</v>
      </c>
      <c r="F77250">
        <v>10</v>
      </c>
    </row>
    <row r="77251" spans="1:6">
      <c r="A77251" s="3" t="s">
        <v>44</v>
      </c>
      <c r="B77251" s="3" t="s">
        <v>77</v>
      </c>
      <c r="C77251">
        <v>2019</v>
      </c>
      <c r="D77251" s="3" t="s">
        <v>33</v>
      </c>
      <c r="E77251" s="3" t="s">
        <v>88</v>
      </c>
      <c r="F77251">
        <v>126</v>
      </c>
    </row>
    <row r="77252" spans="1:6">
      <c r="A77252" s="3" t="s">
        <v>44</v>
      </c>
      <c r="B77252" s="3" t="s">
        <v>77</v>
      </c>
      <c r="C77252">
        <v>2019</v>
      </c>
      <c r="D77252" s="3" t="s">
        <v>33</v>
      </c>
      <c r="E77252" s="3" t="s">
        <v>89</v>
      </c>
      <c r="F77252">
        <v>34</v>
      </c>
    </row>
    <row r="77253" spans="1:6">
      <c r="A77253" s="3" t="s">
        <v>44</v>
      </c>
      <c r="B77253" s="3" t="s">
        <v>77</v>
      </c>
      <c r="C77253">
        <v>2019</v>
      </c>
      <c r="D77253" s="3" t="s">
        <v>33</v>
      </c>
      <c r="E77253" s="3" t="s">
        <v>90</v>
      </c>
      <c r="F77253">
        <v>927</v>
      </c>
    </row>
    <row r="77254" spans="1:6">
      <c r="A77254" s="3" t="s">
        <v>44</v>
      </c>
      <c r="B77254" s="3" t="s">
        <v>77</v>
      </c>
      <c r="C77254">
        <v>2019</v>
      </c>
      <c r="D77254" s="3" t="s">
        <v>33</v>
      </c>
      <c r="E77254" s="3" t="s">
        <v>91</v>
      </c>
      <c r="F77254" t="s">
        <v>34</v>
      </c>
    </row>
    <row r="77255" spans="1:6">
      <c r="A77255" s="3" t="s">
        <v>44</v>
      </c>
      <c r="B77255" s="3" t="s">
        <v>77</v>
      </c>
      <c r="C77255">
        <v>2019</v>
      </c>
      <c r="D77255" s="3" t="s">
        <v>33</v>
      </c>
      <c r="E77255" s="3" t="s">
        <v>92</v>
      </c>
      <c r="F77255">
        <v>1</v>
      </c>
    </row>
    <row r="77256" spans="1:6">
      <c r="A77256" s="3" t="s">
        <v>44</v>
      </c>
      <c r="B77256" s="3" t="s">
        <v>77</v>
      </c>
      <c r="C77256">
        <v>2019</v>
      </c>
      <c r="D77256" s="3" t="s">
        <v>33</v>
      </c>
      <c r="E77256" s="3" t="s">
        <v>93</v>
      </c>
      <c r="F77256">
        <v>14284</v>
      </c>
    </row>
    <row r="77257" spans="1:6">
      <c r="A77257" s="3" t="s">
        <v>44</v>
      </c>
      <c r="B77257" s="3" t="s">
        <v>77</v>
      </c>
      <c r="C77257">
        <v>2019</v>
      </c>
      <c r="D77257" s="3" t="s">
        <v>33</v>
      </c>
      <c r="E77257" s="3" t="s">
        <v>94</v>
      </c>
      <c r="F77257">
        <v>6988</v>
      </c>
    </row>
    <row r="77258" spans="1:6">
      <c r="A77258" s="3" t="s">
        <v>44</v>
      </c>
      <c r="B77258" s="3" t="s">
        <v>77</v>
      </c>
      <c r="C77258">
        <v>2019</v>
      </c>
      <c r="D77258" s="3" t="s">
        <v>33</v>
      </c>
      <c r="E77258" s="3" t="s">
        <v>95</v>
      </c>
      <c r="F77258">
        <v>6604</v>
      </c>
    </row>
    <row r="77259" spans="1:6">
      <c r="A77259" s="3" t="s">
        <v>44</v>
      </c>
      <c r="B77259" s="3" t="s">
        <v>77</v>
      </c>
      <c r="C77259">
        <v>2019</v>
      </c>
      <c r="D77259" s="3" t="s">
        <v>33</v>
      </c>
      <c r="E77259" s="3" t="s">
        <v>96</v>
      </c>
      <c r="F77259">
        <v>6132</v>
      </c>
    </row>
    <row r="77260" spans="1:6">
      <c r="A77260" s="3" t="s">
        <v>44</v>
      </c>
      <c r="B77260" s="3" t="s">
        <v>77</v>
      </c>
      <c r="C77260">
        <v>2019</v>
      </c>
      <c r="D77260" s="3" t="s">
        <v>33</v>
      </c>
      <c r="E77260" s="3" t="s">
        <v>97</v>
      </c>
      <c r="F77260">
        <v>4215</v>
      </c>
    </row>
    <row r="77261" spans="1:6">
      <c r="A77261" s="3" t="s">
        <v>44</v>
      </c>
      <c r="B77261" s="3" t="s">
        <v>77</v>
      </c>
      <c r="C77261">
        <v>2019</v>
      </c>
      <c r="D77261" s="3" t="s">
        <v>33</v>
      </c>
      <c r="E77261" s="3" t="s">
        <v>98</v>
      </c>
      <c r="F77261">
        <v>9</v>
      </c>
    </row>
    <row r="77262" spans="1:6">
      <c r="A77262" s="3" t="s">
        <v>44</v>
      </c>
      <c r="B77262" s="3" t="s">
        <v>77</v>
      </c>
      <c r="C77262">
        <v>2019</v>
      </c>
      <c r="D77262" s="3" t="s">
        <v>33</v>
      </c>
      <c r="E77262" s="3" t="s">
        <v>29</v>
      </c>
      <c r="F77262">
        <v>92</v>
      </c>
    </row>
    <row r="77263" spans="1:6">
      <c r="A77263" s="3" t="s">
        <v>44</v>
      </c>
      <c r="B77263" s="3" t="s">
        <v>77</v>
      </c>
      <c r="C77263">
        <v>2019</v>
      </c>
      <c r="D77263" s="3" t="s">
        <v>33</v>
      </c>
      <c r="E77263" s="3" t="s">
        <v>30</v>
      </c>
      <c r="F77263">
        <v>20710</v>
      </c>
    </row>
    <row r="77264" spans="1:6">
      <c r="A77264" s="3" t="s">
        <v>44</v>
      </c>
      <c r="B77264" s="3" t="s">
        <v>77</v>
      </c>
      <c r="C77264">
        <v>2019</v>
      </c>
      <c r="D77264" s="3" t="s">
        <v>33</v>
      </c>
      <c r="E77264" s="3" t="s">
        <v>99</v>
      </c>
      <c r="F77264">
        <v>49355</v>
      </c>
    </row>
    <row r="77265" spans="1:6">
      <c r="A77265" s="3" t="s">
        <v>44</v>
      </c>
      <c r="B77265" s="3" t="s">
        <v>77</v>
      </c>
      <c r="C77265">
        <v>2019</v>
      </c>
      <c r="D77265" s="3" t="s">
        <v>33</v>
      </c>
      <c r="E77265" s="3" t="s">
        <v>100</v>
      </c>
      <c r="F77265">
        <v>52822</v>
      </c>
    </row>
    <row r="77266" spans="1:6">
      <c r="A77266" s="3" t="s">
        <v>44</v>
      </c>
      <c r="B77266" s="3" t="s">
        <v>77</v>
      </c>
      <c r="C77266">
        <v>2019</v>
      </c>
      <c r="D77266" s="3" t="s">
        <v>33</v>
      </c>
      <c r="E77266" s="3" t="s">
        <v>101</v>
      </c>
      <c r="F77266">
        <v>115490</v>
      </c>
    </row>
    <row r="77267" spans="1:6">
      <c r="A77267" s="3" t="s">
        <v>44</v>
      </c>
      <c r="B77267" s="3" t="s">
        <v>77</v>
      </c>
      <c r="C77267">
        <v>2019</v>
      </c>
      <c r="D77267" s="3" t="s">
        <v>35</v>
      </c>
      <c r="E77267" s="3" t="s">
        <v>79</v>
      </c>
      <c r="F77267">
        <v>1106</v>
      </c>
    </row>
    <row r="77268" spans="1:6">
      <c r="A77268" s="3" t="s">
        <v>44</v>
      </c>
      <c r="B77268" s="3" t="s">
        <v>77</v>
      </c>
      <c r="C77268">
        <v>2019</v>
      </c>
      <c r="D77268" s="3" t="s">
        <v>35</v>
      </c>
      <c r="E77268" s="3" t="s">
        <v>80</v>
      </c>
      <c r="F77268">
        <v>10</v>
      </c>
    </row>
    <row r="77269" spans="1:6">
      <c r="A77269" s="3" t="s">
        <v>44</v>
      </c>
      <c r="B77269" s="3" t="s">
        <v>77</v>
      </c>
      <c r="C77269">
        <v>2019</v>
      </c>
      <c r="D77269" s="3" t="s">
        <v>35</v>
      </c>
      <c r="E77269" s="3" t="s">
        <v>81</v>
      </c>
      <c r="F77269">
        <v>97</v>
      </c>
    </row>
    <row r="77270" spans="1:6">
      <c r="A77270" s="3" t="s">
        <v>44</v>
      </c>
      <c r="B77270" s="3" t="s">
        <v>77</v>
      </c>
      <c r="C77270">
        <v>2019</v>
      </c>
      <c r="D77270" s="3" t="s">
        <v>35</v>
      </c>
      <c r="E77270" s="3" t="s">
        <v>82</v>
      </c>
      <c r="F77270">
        <v>130</v>
      </c>
    </row>
    <row r="77271" spans="1:6">
      <c r="A77271" s="3" t="s">
        <v>44</v>
      </c>
      <c r="B77271" s="3" t="s">
        <v>77</v>
      </c>
      <c r="C77271">
        <v>2019</v>
      </c>
      <c r="D77271" s="3" t="s">
        <v>35</v>
      </c>
      <c r="E77271" s="3" t="s">
        <v>83</v>
      </c>
      <c r="F77271">
        <v>3540</v>
      </c>
    </row>
    <row r="77272" spans="1:6">
      <c r="A77272" s="3" t="s">
        <v>44</v>
      </c>
      <c r="B77272" s="3" t="s">
        <v>77</v>
      </c>
      <c r="C77272">
        <v>2019</v>
      </c>
      <c r="D77272" s="3" t="s">
        <v>35</v>
      </c>
      <c r="E77272" s="3" t="s">
        <v>84</v>
      </c>
      <c r="F77272" t="s">
        <v>34</v>
      </c>
    </row>
    <row r="77273" spans="1:6">
      <c r="A77273" s="3" t="s">
        <v>44</v>
      </c>
      <c r="B77273" s="3" t="s">
        <v>77</v>
      </c>
      <c r="C77273">
        <v>2019</v>
      </c>
      <c r="D77273" s="3" t="s">
        <v>35</v>
      </c>
      <c r="E77273" s="3" t="s">
        <v>85</v>
      </c>
      <c r="F77273">
        <v>897</v>
      </c>
    </row>
    <row r="77274" spans="1:6">
      <c r="A77274" s="3" t="s">
        <v>44</v>
      </c>
      <c r="B77274" s="3" t="s">
        <v>77</v>
      </c>
      <c r="C77274">
        <v>2019</v>
      </c>
      <c r="D77274" s="3" t="s">
        <v>35</v>
      </c>
      <c r="E77274" s="3" t="s">
        <v>86</v>
      </c>
      <c r="F77274">
        <v>897</v>
      </c>
    </row>
    <row r="77275" spans="1:6">
      <c r="A77275" s="3" t="s">
        <v>44</v>
      </c>
      <c r="B77275" s="3" t="s">
        <v>77</v>
      </c>
      <c r="C77275">
        <v>2019</v>
      </c>
      <c r="D77275" s="3" t="s">
        <v>35</v>
      </c>
      <c r="E77275" s="3" t="s">
        <v>87</v>
      </c>
      <c r="F77275">
        <v>45</v>
      </c>
    </row>
    <row r="77276" spans="1:6">
      <c r="A77276" s="3" t="s">
        <v>44</v>
      </c>
      <c r="B77276" s="3" t="s">
        <v>77</v>
      </c>
      <c r="C77276">
        <v>2019</v>
      </c>
      <c r="D77276" s="3" t="s">
        <v>35</v>
      </c>
      <c r="E77276" s="3" t="s">
        <v>88</v>
      </c>
      <c r="F77276">
        <v>196</v>
      </c>
    </row>
    <row r="77277" spans="1:6">
      <c r="A77277" s="3" t="s">
        <v>44</v>
      </c>
      <c r="B77277" s="3" t="s">
        <v>77</v>
      </c>
      <c r="C77277">
        <v>2019</v>
      </c>
      <c r="D77277" s="3" t="s">
        <v>35</v>
      </c>
      <c r="E77277" s="3" t="s">
        <v>89</v>
      </c>
      <c r="F77277">
        <v>1110</v>
      </c>
    </row>
    <row r="77278" spans="1:6">
      <c r="A77278" s="3" t="s">
        <v>44</v>
      </c>
      <c r="B77278" s="3" t="s">
        <v>77</v>
      </c>
      <c r="C77278">
        <v>2019</v>
      </c>
      <c r="D77278" s="3" t="s">
        <v>35</v>
      </c>
      <c r="E77278" s="3" t="s">
        <v>90</v>
      </c>
      <c r="F77278">
        <v>5996</v>
      </c>
    </row>
    <row r="77279" spans="1:6">
      <c r="A77279" s="3" t="s">
        <v>44</v>
      </c>
      <c r="B77279" s="3" t="s">
        <v>77</v>
      </c>
      <c r="C77279">
        <v>2019</v>
      </c>
      <c r="D77279" s="3" t="s">
        <v>35</v>
      </c>
      <c r="E77279" s="3" t="s">
        <v>91</v>
      </c>
      <c r="F77279">
        <v>106</v>
      </c>
    </row>
    <row r="77280" spans="1:6">
      <c r="A77280" s="3" t="s">
        <v>44</v>
      </c>
      <c r="B77280" s="3" t="s">
        <v>77</v>
      </c>
      <c r="C77280">
        <v>2019</v>
      </c>
      <c r="D77280" s="3" t="s">
        <v>35</v>
      </c>
      <c r="E77280" s="3" t="s">
        <v>92</v>
      </c>
      <c r="F77280">
        <v>143</v>
      </c>
    </row>
    <row r="77281" spans="1:6">
      <c r="A77281" s="3" t="s">
        <v>44</v>
      </c>
      <c r="B77281" s="3" t="s">
        <v>77</v>
      </c>
      <c r="C77281">
        <v>2019</v>
      </c>
      <c r="D77281" s="3" t="s">
        <v>35</v>
      </c>
      <c r="E77281" s="3" t="s">
        <v>93</v>
      </c>
      <c r="F77281" t="s">
        <v>34</v>
      </c>
    </row>
    <row r="77282" spans="1:6">
      <c r="A77282" s="3" t="s">
        <v>44</v>
      </c>
      <c r="B77282" s="3" t="s">
        <v>77</v>
      </c>
      <c r="C77282">
        <v>2019</v>
      </c>
      <c r="D77282" s="3" t="s">
        <v>35</v>
      </c>
      <c r="E77282" s="3" t="s">
        <v>94</v>
      </c>
      <c r="F77282">
        <v>23149</v>
      </c>
    </row>
    <row r="77283" spans="1:6">
      <c r="A77283" s="3" t="s">
        <v>44</v>
      </c>
      <c r="B77283" s="3" t="s">
        <v>77</v>
      </c>
      <c r="C77283">
        <v>2019</v>
      </c>
      <c r="D77283" s="3" t="s">
        <v>35</v>
      </c>
      <c r="E77283" s="3" t="s">
        <v>95</v>
      </c>
      <c r="F77283">
        <v>80402</v>
      </c>
    </row>
    <row r="77284" spans="1:6">
      <c r="A77284" s="3" t="s">
        <v>44</v>
      </c>
      <c r="B77284" s="3" t="s">
        <v>77</v>
      </c>
      <c r="C77284">
        <v>2019</v>
      </c>
      <c r="D77284" s="3" t="s">
        <v>35</v>
      </c>
      <c r="E77284" s="3" t="s">
        <v>96</v>
      </c>
      <c r="F77284">
        <v>13044</v>
      </c>
    </row>
    <row r="77285" spans="1:6">
      <c r="A77285" s="3" t="s">
        <v>44</v>
      </c>
      <c r="B77285" s="3" t="s">
        <v>77</v>
      </c>
      <c r="C77285">
        <v>2019</v>
      </c>
      <c r="D77285" s="3" t="s">
        <v>35</v>
      </c>
      <c r="E77285" s="3" t="s">
        <v>97</v>
      </c>
      <c r="F77285">
        <v>3768</v>
      </c>
    </row>
    <row r="77286" spans="1:6">
      <c r="A77286" s="3" t="s">
        <v>44</v>
      </c>
      <c r="B77286" s="3" t="s">
        <v>77</v>
      </c>
      <c r="C77286">
        <v>2019</v>
      </c>
      <c r="D77286" s="3" t="s">
        <v>35</v>
      </c>
      <c r="E77286" s="3" t="s">
        <v>98</v>
      </c>
      <c r="F77286">
        <v>106</v>
      </c>
    </row>
    <row r="77287" spans="1:6">
      <c r="A77287" s="3" t="s">
        <v>44</v>
      </c>
      <c r="B77287" s="3" t="s">
        <v>77</v>
      </c>
      <c r="C77287">
        <v>2019</v>
      </c>
      <c r="D77287" s="3" t="s">
        <v>35</v>
      </c>
      <c r="E77287" s="3" t="s">
        <v>29</v>
      </c>
      <c r="F77287">
        <v>2668</v>
      </c>
    </row>
    <row r="77288" spans="1:6">
      <c r="A77288" s="3" t="s">
        <v>44</v>
      </c>
      <c r="B77288" s="3" t="s">
        <v>77</v>
      </c>
      <c r="C77288">
        <v>2019</v>
      </c>
      <c r="D77288" s="3" t="s">
        <v>35</v>
      </c>
      <c r="E77288" s="3" t="s">
        <v>30</v>
      </c>
      <c r="F77288">
        <v>39053</v>
      </c>
    </row>
    <row r="77289" spans="1:6">
      <c r="A77289" s="3" t="s">
        <v>44</v>
      </c>
      <c r="B77289" s="3" t="s">
        <v>77</v>
      </c>
      <c r="C77289">
        <v>2019</v>
      </c>
      <c r="D77289" s="3" t="s">
        <v>35</v>
      </c>
      <c r="E77289" s="3" t="s">
        <v>99</v>
      </c>
      <c r="F77289">
        <v>31884</v>
      </c>
    </row>
    <row r="77290" spans="1:6">
      <c r="A77290" s="3" t="s">
        <v>44</v>
      </c>
      <c r="B77290" s="3" t="s">
        <v>77</v>
      </c>
      <c r="C77290">
        <v>2019</v>
      </c>
      <c r="D77290" s="3" t="s">
        <v>35</v>
      </c>
      <c r="E77290" s="3" t="s">
        <v>100</v>
      </c>
      <c r="F77290">
        <v>89539</v>
      </c>
    </row>
    <row r="77291" spans="1:6">
      <c r="A77291" s="3" t="s">
        <v>44</v>
      </c>
      <c r="B77291" s="3" t="s">
        <v>77</v>
      </c>
      <c r="C77291">
        <v>2019</v>
      </c>
      <c r="D77291" s="3" t="s">
        <v>35</v>
      </c>
      <c r="E77291" s="3" t="s">
        <v>101</v>
      </c>
      <c r="F77291">
        <v>211267</v>
      </c>
    </row>
    <row r="77292" spans="1:6">
      <c r="A77292" s="3" t="s">
        <v>44</v>
      </c>
      <c r="B77292" s="3" t="s">
        <v>77</v>
      </c>
      <c r="C77292">
        <v>2019</v>
      </c>
      <c r="D77292" s="3" t="s">
        <v>36</v>
      </c>
      <c r="E77292" s="3" t="s">
        <v>79</v>
      </c>
      <c r="F77292">
        <v>550</v>
      </c>
    </row>
    <row r="77293" spans="1:6">
      <c r="A77293" s="3" t="s">
        <v>44</v>
      </c>
      <c r="B77293" s="3" t="s">
        <v>77</v>
      </c>
      <c r="C77293">
        <v>2019</v>
      </c>
      <c r="D77293" s="3" t="s">
        <v>36</v>
      </c>
      <c r="E77293" s="3" t="s">
        <v>80</v>
      </c>
      <c r="F77293">
        <v>70</v>
      </c>
    </row>
    <row r="77294" spans="1:6">
      <c r="A77294" s="3" t="s">
        <v>44</v>
      </c>
      <c r="B77294" s="3" t="s">
        <v>77</v>
      </c>
      <c r="C77294">
        <v>2019</v>
      </c>
      <c r="D77294" s="3" t="s">
        <v>36</v>
      </c>
      <c r="E77294" s="3" t="s">
        <v>81</v>
      </c>
      <c r="F77294">
        <v>3</v>
      </c>
    </row>
    <row r="77295" spans="1:6">
      <c r="A77295" s="3" t="s">
        <v>44</v>
      </c>
      <c r="B77295" s="3" t="s">
        <v>77</v>
      </c>
      <c r="C77295">
        <v>2019</v>
      </c>
      <c r="D77295" s="3" t="s">
        <v>36</v>
      </c>
      <c r="E77295" s="3" t="s">
        <v>82</v>
      </c>
      <c r="F77295">
        <v>231</v>
      </c>
    </row>
    <row r="77296" spans="1:6">
      <c r="A77296" s="3" t="s">
        <v>44</v>
      </c>
      <c r="B77296" s="3" t="s">
        <v>77</v>
      </c>
      <c r="C77296">
        <v>2019</v>
      </c>
      <c r="D77296" s="3" t="s">
        <v>36</v>
      </c>
      <c r="E77296" s="3" t="s">
        <v>83</v>
      </c>
      <c r="F77296">
        <v>13</v>
      </c>
    </row>
    <row r="77297" spans="1:6">
      <c r="A77297" s="3" t="s">
        <v>44</v>
      </c>
      <c r="B77297" s="3" t="s">
        <v>77</v>
      </c>
      <c r="C77297">
        <v>2019</v>
      </c>
      <c r="D77297" s="3" t="s">
        <v>36</v>
      </c>
      <c r="E77297" s="3" t="s">
        <v>84</v>
      </c>
      <c r="F77297" t="s">
        <v>34</v>
      </c>
    </row>
    <row r="77298" spans="1:6">
      <c r="A77298" s="3" t="s">
        <v>44</v>
      </c>
      <c r="B77298" s="3" t="s">
        <v>77</v>
      </c>
      <c r="C77298">
        <v>2019</v>
      </c>
      <c r="D77298" s="3" t="s">
        <v>36</v>
      </c>
      <c r="E77298" s="3" t="s">
        <v>85</v>
      </c>
      <c r="F77298">
        <v>1</v>
      </c>
    </row>
    <row r="77299" spans="1:6">
      <c r="A77299" s="3" t="s">
        <v>44</v>
      </c>
      <c r="B77299" s="3" t="s">
        <v>77</v>
      </c>
      <c r="C77299">
        <v>2019</v>
      </c>
      <c r="D77299" s="3" t="s">
        <v>36</v>
      </c>
      <c r="E77299" s="3" t="s">
        <v>86</v>
      </c>
      <c r="F77299">
        <v>25</v>
      </c>
    </row>
    <row r="77300" spans="1:6">
      <c r="A77300" s="3" t="s">
        <v>44</v>
      </c>
      <c r="B77300" s="3" t="s">
        <v>77</v>
      </c>
      <c r="C77300">
        <v>2019</v>
      </c>
      <c r="D77300" s="3" t="s">
        <v>36</v>
      </c>
      <c r="E77300" s="3" t="s">
        <v>87</v>
      </c>
      <c r="F77300">
        <v>1</v>
      </c>
    </row>
    <row r="77301" spans="1:6">
      <c r="A77301" s="3" t="s">
        <v>44</v>
      </c>
      <c r="B77301" s="3" t="s">
        <v>77</v>
      </c>
      <c r="C77301">
        <v>2019</v>
      </c>
      <c r="D77301" s="3" t="s">
        <v>36</v>
      </c>
      <c r="E77301" s="3" t="s">
        <v>88</v>
      </c>
      <c r="F77301">
        <v>7</v>
      </c>
    </row>
    <row r="77302" spans="1:6">
      <c r="A77302" s="3" t="s">
        <v>44</v>
      </c>
      <c r="B77302" s="3" t="s">
        <v>77</v>
      </c>
      <c r="C77302">
        <v>2019</v>
      </c>
      <c r="D77302" s="3" t="s">
        <v>36</v>
      </c>
      <c r="E77302" s="3" t="s">
        <v>89</v>
      </c>
      <c r="F77302" t="s">
        <v>34</v>
      </c>
    </row>
    <row r="77303" spans="1:6">
      <c r="A77303" s="3" t="s">
        <v>44</v>
      </c>
      <c r="B77303" s="3" t="s">
        <v>77</v>
      </c>
      <c r="C77303">
        <v>2019</v>
      </c>
      <c r="D77303" s="3" t="s">
        <v>36</v>
      </c>
      <c r="E77303" s="3" t="s">
        <v>90</v>
      </c>
      <c r="F77303">
        <v>37</v>
      </c>
    </row>
    <row r="77304" spans="1:6">
      <c r="A77304" s="3" t="s">
        <v>44</v>
      </c>
      <c r="B77304" s="3" t="s">
        <v>77</v>
      </c>
      <c r="C77304">
        <v>2019</v>
      </c>
      <c r="D77304" s="3" t="s">
        <v>36</v>
      </c>
      <c r="E77304" s="3" t="s">
        <v>91</v>
      </c>
      <c r="F77304">
        <v>57</v>
      </c>
    </row>
    <row r="77305" spans="1:6">
      <c r="A77305" s="3" t="s">
        <v>44</v>
      </c>
      <c r="B77305" s="3" t="s">
        <v>77</v>
      </c>
      <c r="C77305">
        <v>2019</v>
      </c>
      <c r="D77305" s="3" t="s">
        <v>36</v>
      </c>
      <c r="E77305" s="3" t="s">
        <v>92</v>
      </c>
      <c r="F77305" t="s">
        <v>34</v>
      </c>
    </row>
    <row r="77306" spans="1:6">
      <c r="A77306" s="3" t="s">
        <v>44</v>
      </c>
      <c r="B77306" s="3" t="s">
        <v>77</v>
      </c>
      <c r="C77306">
        <v>2019</v>
      </c>
      <c r="D77306" s="3" t="s">
        <v>36</v>
      </c>
      <c r="E77306" s="3" t="s">
        <v>93</v>
      </c>
      <c r="F77306">
        <v>19146</v>
      </c>
    </row>
    <row r="77307" spans="1:6">
      <c r="A77307" s="3" t="s">
        <v>44</v>
      </c>
      <c r="B77307" s="3" t="s">
        <v>77</v>
      </c>
      <c r="C77307">
        <v>2019</v>
      </c>
      <c r="D77307" s="3" t="s">
        <v>36</v>
      </c>
      <c r="E77307" s="3" t="s">
        <v>94</v>
      </c>
      <c r="F77307">
        <v>1913</v>
      </c>
    </row>
    <row r="77308" spans="1:6">
      <c r="A77308" s="3" t="s">
        <v>44</v>
      </c>
      <c r="B77308" s="3" t="s">
        <v>77</v>
      </c>
      <c r="C77308">
        <v>2019</v>
      </c>
      <c r="D77308" s="3" t="s">
        <v>36</v>
      </c>
      <c r="E77308" s="3" t="s">
        <v>95</v>
      </c>
      <c r="F77308">
        <v>688</v>
      </c>
    </row>
    <row r="77309" spans="1:6">
      <c r="A77309" s="3" t="s">
        <v>44</v>
      </c>
      <c r="B77309" s="3" t="s">
        <v>77</v>
      </c>
      <c r="C77309">
        <v>2019</v>
      </c>
      <c r="D77309" s="3" t="s">
        <v>36</v>
      </c>
      <c r="E77309" s="3" t="s">
        <v>96</v>
      </c>
      <c r="F77309">
        <v>4284</v>
      </c>
    </row>
    <row r="77310" spans="1:6">
      <c r="A77310" s="3" t="s">
        <v>44</v>
      </c>
      <c r="B77310" s="3" t="s">
        <v>77</v>
      </c>
      <c r="C77310">
        <v>2019</v>
      </c>
      <c r="D77310" s="3" t="s">
        <v>36</v>
      </c>
      <c r="E77310" s="3" t="s">
        <v>97</v>
      </c>
      <c r="F77310">
        <v>3902</v>
      </c>
    </row>
    <row r="77311" spans="1:6">
      <c r="A77311" s="3" t="s">
        <v>44</v>
      </c>
      <c r="B77311" s="3" t="s">
        <v>77</v>
      </c>
      <c r="C77311">
        <v>2019</v>
      </c>
      <c r="D77311" s="3" t="s">
        <v>36</v>
      </c>
      <c r="E77311" s="3" t="s">
        <v>98</v>
      </c>
      <c r="F77311" t="s">
        <v>34</v>
      </c>
    </row>
    <row r="77312" spans="1:6">
      <c r="A77312" s="3" t="s">
        <v>44</v>
      </c>
      <c r="B77312" s="3" t="s">
        <v>77</v>
      </c>
      <c r="C77312">
        <v>2019</v>
      </c>
      <c r="D77312" s="3" t="s">
        <v>36</v>
      </c>
      <c r="E77312" s="3" t="s">
        <v>29</v>
      </c>
      <c r="F77312">
        <v>2</v>
      </c>
    </row>
    <row r="77313" spans="1:6">
      <c r="A77313" s="3" t="s">
        <v>44</v>
      </c>
      <c r="B77313" s="3" t="s">
        <v>77</v>
      </c>
      <c r="C77313">
        <v>2019</v>
      </c>
      <c r="D77313" s="3" t="s">
        <v>36</v>
      </c>
      <c r="E77313" s="3" t="s">
        <v>30</v>
      </c>
      <c r="F77313">
        <v>9912</v>
      </c>
    </row>
    <row r="77314" spans="1:6">
      <c r="A77314" s="3" t="s">
        <v>44</v>
      </c>
      <c r="B77314" s="3" t="s">
        <v>77</v>
      </c>
      <c r="C77314">
        <v>2019</v>
      </c>
      <c r="D77314" s="3" t="s">
        <v>36</v>
      </c>
      <c r="E77314" s="3" t="s">
        <v>99</v>
      </c>
      <c r="F77314">
        <v>25009</v>
      </c>
    </row>
    <row r="77315" spans="1:6">
      <c r="A77315" s="3" t="s">
        <v>44</v>
      </c>
      <c r="B77315" s="3" t="s">
        <v>77</v>
      </c>
      <c r="C77315">
        <v>2019</v>
      </c>
      <c r="D77315" s="3" t="s">
        <v>36</v>
      </c>
      <c r="E77315" s="3" t="s">
        <v>100</v>
      </c>
      <c r="F77315">
        <v>35911</v>
      </c>
    </row>
    <row r="77316" spans="1:6">
      <c r="A77316" s="3" t="s">
        <v>44</v>
      </c>
      <c r="B77316" s="3" t="s">
        <v>77</v>
      </c>
      <c r="C77316">
        <v>2019</v>
      </c>
      <c r="D77316" s="3" t="s">
        <v>36</v>
      </c>
      <c r="E77316" s="3" t="s">
        <v>101</v>
      </c>
      <c r="F77316">
        <v>178613</v>
      </c>
    </row>
    <row r="77317" spans="1:6">
      <c r="A77317" s="3" t="s">
        <v>44</v>
      </c>
      <c r="B77317" s="3" t="s">
        <v>77</v>
      </c>
      <c r="C77317">
        <v>2019</v>
      </c>
      <c r="D77317" s="3" t="s">
        <v>43</v>
      </c>
      <c r="E77317" s="3" t="s">
        <v>79</v>
      </c>
      <c r="F77317" t="s">
        <v>34</v>
      </c>
    </row>
    <row r="77318" spans="1:6">
      <c r="A77318" s="3" t="s">
        <v>44</v>
      </c>
      <c r="B77318" s="3" t="s">
        <v>77</v>
      </c>
      <c r="C77318">
        <v>2019</v>
      </c>
      <c r="D77318" s="3" t="s">
        <v>43</v>
      </c>
      <c r="E77318" s="3" t="s">
        <v>80</v>
      </c>
      <c r="F77318" t="s">
        <v>34</v>
      </c>
    </row>
    <row r="77319" spans="1:6">
      <c r="A77319" s="3" t="s">
        <v>44</v>
      </c>
      <c r="B77319" s="3" t="s">
        <v>77</v>
      </c>
      <c r="C77319">
        <v>2019</v>
      </c>
      <c r="D77319" s="3" t="s">
        <v>43</v>
      </c>
      <c r="E77319" s="3" t="s">
        <v>81</v>
      </c>
      <c r="F77319" t="s">
        <v>34</v>
      </c>
    </row>
    <row r="77320" spans="1:6">
      <c r="A77320" s="3" t="s">
        <v>44</v>
      </c>
      <c r="B77320" s="3" t="s">
        <v>77</v>
      </c>
      <c r="C77320">
        <v>2019</v>
      </c>
      <c r="D77320" s="3" t="s">
        <v>43</v>
      </c>
      <c r="E77320" s="3" t="s">
        <v>82</v>
      </c>
      <c r="F77320">
        <v>37</v>
      </c>
    </row>
    <row r="77321" spans="1:6">
      <c r="A77321" s="3" t="s">
        <v>44</v>
      </c>
      <c r="B77321" s="3" t="s">
        <v>77</v>
      </c>
      <c r="C77321">
        <v>2019</v>
      </c>
      <c r="D77321" s="3" t="s">
        <v>43</v>
      </c>
      <c r="E77321" s="3" t="s">
        <v>83</v>
      </c>
      <c r="F77321">
        <v>0</v>
      </c>
    </row>
    <row r="77322" spans="1:6">
      <c r="A77322" s="3" t="s">
        <v>44</v>
      </c>
      <c r="B77322" s="3" t="s">
        <v>77</v>
      </c>
      <c r="C77322">
        <v>2019</v>
      </c>
      <c r="D77322" s="3" t="s">
        <v>43</v>
      </c>
      <c r="E77322" s="3" t="s">
        <v>84</v>
      </c>
      <c r="F77322">
        <v>13</v>
      </c>
    </row>
    <row r="77323" spans="1:6">
      <c r="A77323" s="3" t="s">
        <v>44</v>
      </c>
      <c r="B77323" s="3" t="s">
        <v>77</v>
      </c>
      <c r="C77323">
        <v>2019</v>
      </c>
      <c r="D77323" s="3" t="s">
        <v>43</v>
      </c>
      <c r="E77323" s="3" t="s">
        <v>85</v>
      </c>
      <c r="F77323">
        <v>101</v>
      </c>
    </row>
    <row r="77324" spans="1:6">
      <c r="A77324" s="3" t="s">
        <v>44</v>
      </c>
      <c r="B77324" s="3" t="s">
        <v>77</v>
      </c>
      <c r="C77324">
        <v>2019</v>
      </c>
      <c r="D77324" s="3" t="s">
        <v>43</v>
      </c>
      <c r="E77324" s="3" t="s">
        <v>86</v>
      </c>
      <c r="F77324" t="s">
        <v>34</v>
      </c>
    </row>
    <row r="77325" spans="1:6">
      <c r="A77325" s="3" t="s">
        <v>44</v>
      </c>
      <c r="B77325" s="3" t="s">
        <v>77</v>
      </c>
      <c r="C77325">
        <v>2019</v>
      </c>
      <c r="D77325" s="3" t="s">
        <v>43</v>
      </c>
      <c r="E77325" s="3" t="s">
        <v>87</v>
      </c>
      <c r="F77325">
        <v>0</v>
      </c>
    </row>
    <row r="77326" spans="1:6">
      <c r="A77326" s="3" t="s">
        <v>44</v>
      </c>
      <c r="B77326" s="3" t="s">
        <v>77</v>
      </c>
      <c r="C77326">
        <v>2019</v>
      </c>
      <c r="D77326" s="3" t="s">
        <v>43</v>
      </c>
      <c r="E77326" s="3" t="s">
        <v>88</v>
      </c>
      <c r="F77326" t="s">
        <v>34</v>
      </c>
    </row>
    <row r="77327" spans="1:6">
      <c r="A77327" s="3" t="s">
        <v>44</v>
      </c>
      <c r="B77327" s="3" t="s">
        <v>77</v>
      </c>
      <c r="C77327">
        <v>2019</v>
      </c>
      <c r="D77327" s="3" t="s">
        <v>43</v>
      </c>
      <c r="E77327" s="3" t="s">
        <v>89</v>
      </c>
      <c r="F77327">
        <v>49</v>
      </c>
    </row>
    <row r="77328" spans="1:6">
      <c r="A77328" s="3" t="s">
        <v>44</v>
      </c>
      <c r="B77328" s="3" t="s">
        <v>77</v>
      </c>
      <c r="C77328">
        <v>2019</v>
      </c>
      <c r="D77328" s="3" t="s">
        <v>43</v>
      </c>
      <c r="E77328" s="3" t="s">
        <v>90</v>
      </c>
      <c r="F77328">
        <v>0</v>
      </c>
    </row>
    <row r="77329" spans="1:6">
      <c r="A77329" s="3" t="s">
        <v>44</v>
      </c>
      <c r="B77329" s="3" t="s">
        <v>77</v>
      </c>
      <c r="C77329">
        <v>2019</v>
      </c>
      <c r="D77329" s="3" t="s">
        <v>43</v>
      </c>
      <c r="E77329" s="3" t="s">
        <v>91</v>
      </c>
      <c r="F77329">
        <v>199</v>
      </c>
    </row>
    <row r="77330" spans="1:6">
      <c r="A77330" s="3" t="s">
        <v>44</v>
      </c>
      <c r="B77330" s="3" t="s">
        <v>77</v>
      </c>
      <c r="C77330">
        <v>2019</v>
      </c>
      <c r="D77330" s="3" t="s">
        <v>43</v>
      </c>
      <c r="E77330" s="3" t="s">
        <v>92</v>
      </c>
      <c r="F77330" t="s">
        <v>34</v>
      </c>
    </row>
    <row r="77331" spans="1:6">
      <c r="A77331" s="3" t="s">
        <v>44</v>
      </c>
      <c r="B77331" s="3" t="s">
        <v>77</v>
      </c>
      <c r="C77331">
        <v>2019</v>
      </c>
      <c r="D77331" s="3" t="s">
        <v>43</v>
      </c>
      <c r="E77331" s="3" t="s">
        <v>93</v>
      </c>
      <c r="F77331">
        <v>2448</v>
      </c>
    </row>
    <row r="77332" spans="1:6">
      <c r="A77332" s="3" t="s">
        <v>44</v>
      </c>
      <c r="B77332" s="3" t="s">
        <v>77</v>
      </c>
      <c r="C77332">
        <v>2019</v>
      </c>
      <c r="D77332" s="3" t="s">
        <v>43</v>
      </c>
      <c r="E77332" s="3" t="s">
        <v>94</v>
      </c>
      <c r="F77332">
        <v>6802</v>
      </c>
    </row>
    <row r="77333" spans="1:6">
      <c r="A77333" s="3" t="s">
        <v>44</v>
      </c>
      <c r="B77333" s="3" t="s">
        <v>77</v>
      </c>
      <c r="C77333">
        <v>2019</v>
      </c>
      <c r="D77333" s="3" t="s">
        <v>43</v>
      </c>
      <c r="E77333" s="3" t="s">
        <v>95</v>
      </c>
      <c r="F77333">
        <v>7576</v>
      </c>
    </row>
    <row r="77334" spans="1:6">
      <c r="A77334" s="3" t="s">
        <v>44</v>
      </c>
      <c r="B77334" s="3" t="s">
        <v>77</v>
      </c>
      <c r="C77334">
        <v>2019</v>
      </c>
      <c r="D77334" s="3" t="s">
        <v>43</v>
      </c>
      <c r="E77334" s="3" t="s">
        <v>96</v>
      </c>
      <c r="F77334">
        <v>132</v>
      </c>
    </row>
    <row r="77335" spans="1:6">
      <c r="A77335" s="3" t="s">
        <v>44</v>
      </c>
      <c r="B77335" s="3" t="s">
        <v>77</v>
      </c>
      <c r="C77335">
        <v>2019</v>
      </c>
      <c r="D77335" s="3" t="s">
        <v>43</v>
      </c>
      <c r="E77335" s="3" t="s">
        <v>97</v>
      </c>
      <c r="F77335">
        <v>1520</v>
      </c>
    </row>
    <row r="77336" spans="1:6">
      <c r="A77336" s="3" t="s">
        <v>44</v>
      </c>
      <c r="B77336" s="3" t="s">
        <v>77</v>
      </c>
      <c r="C77336">
        <v>2019</v>
      </c>
      <c r="D77336" s="3" t="s">
        <v>43</v>
      </c>
      <c r="E77336" s="3" t="s">
        <v>98</v>
      </c>
      <c r="F77336" t="s">
        <v>34</v>
      </c>
    </row>
    <row r="77337" spans="1:6">
      <c r="A77337" s="3" t="s">
        <v>44</v>
      </c>
      <c r="B77337" s="3" t="s">
        <v>77</v>
      </c>
      <c r="C77337">
        <v>2019</v>
      </c>
      <c r="D77337" s="3" t="s">
        <v>43</v>
      </c>
      <c r="E77337" s="3" t="s">
        <v>29</v>
      </c>
      <c r="F77337">
        <v>1923</v>
      </c>
    </row>
    <row r="77338" spans="1:6">
      <c r="A77338" s="3" t="s">
        <v>44</v>
      </c>
      <c r="B77338" s="3" t="s">
        <v>77</v>
      </c>
      <c r="C77338">
        <v>2019</v>
      </c>
      <c r="D77338" s="3" t="s">
        <v>43</v>
      </c>
      <c r="E77338" s="3" t="s">
        <v>30</v>
      </c>
      <c r="F77338">
        <v>14781</v>
      </c>
    </row>
    <row r="77339" spans="1:6">
      <c r="A77339" s="3" t="s">
        <v>44</v>
      </c>
      <c r="B77339" s="3" t="s">
        <v>77</v>
      </c>
      <c r="C77339">
        <v>2019</v>
      </c>
      <c r="D77339" s="3" t="s">
        <v>43</v>
      </c>
      <c r="E77339" s="3" t="s">
        <v>99</v>
      </c>
      <c r="F77339">
        <v>4470</v>
      </c>
    </row>
    <row r="77340" spans="1:6">
      <c r="A77340" s="3" t="s">
        <v>44</v>
      </c>
      <c r="B77340" s="3" t="s">
        <v>77</v>
      </c>
      <c r="C77340">
        <v>2019</v>
      </c>
      <c r="D77340" s="3" t="s">
        <v>43</v>
      </c>
      <c r="E77340" s="3" t="s">
        <v>100</v>
      </c>
      <c r="F77340">
        <v>869</v>
      </c>
    </row>
    <row r="77341" spans="1:6">
      <c r="A77341" s="3" t="s">
        <v>44</v>
      </c>
      <c r="B77341" s="3" t="s">
        <v>77</v>
      </c>
      <c r="C77341">
        <v>2019</v>
      </c>
      <c r="D77341" s="3" t="s">
        <v>43</v>
      </c>
      <c r="E77341" s="3" t="s">
        <v>101</v>
      </c>
      <c r="F77341">
        <v>590</v>
      </c>
    </row>
    <row r="77342" spans="1:6">
      <c r="A77342" s="3" t="s">
        <v>44</v>
      </c>
      <c r="B77342" s="3" t="s">
        <v>77</v>
      </c>
      <c r="C77342">
        <v>2019</v>
      </c>
      <c r="D77342" s="3" t="s">
        <v>37</v>
      </c>
      <c r="E77342" s="3" t="s">
        <v>79</v>
      </c>
      <c r="F77342">
        <v>124</v>
      </c>
    </row>
    <row r="77343" spans="1:6">
      <c r="A77343" s="3" t="s">
        <v>44</v>
      </c>
      <c r="B77343" s="3" t="s">
        <v>77</v>
      </c>
      <c r="C77343">
        <v>2019</v>
      </c>
      <c r="D77343" s="3" t="s">
        <v>37</v>
      </c>
      <c r="E77343" s="3" t="s">
        <v>80</v>
      </c>
      <c r="F77343">
        <v>67</v>
      </c>
    </row>
    <row r="77344" spans="1:6">
      <c r="A77344" s="3" t="s">
        <v>44</v>
      </c>
      <c r="B77344" s="3" t="s">
        <v>77</v>
      </c>
      <c r="C77344">
        <v>2019</v>
      </c>
      <c r="D77344" s="3" t="s">
        <v>37</v>
      </c>
      <c r="E77344" s="3" t="s">
        <v>81</v>
      </c>
      <c r="F77344" t="s">
        <v>34</v>
      </c>
    </row>
    <row r="77345" spans="1:6">
      <c r="A77345" s="3" t="s">
        <v>44</v>
      </c>
      <c r="B77345" s="3" t="s">
        <v>77</v>
      </c>
      <c r="C77345">
        <v>2019</v>
      </c>
      <c r="D77345" s="3" t="s">
        <v>37</v>
      </c>
      <c r="E77345" s="3" t="s">
        <v>82</v>
      </c>
      <c r="F77345">
        <v>4</v>
      </c>
    </row>
    <row r="77346" spans="1:6">
      <c r="A77346" s="3" t="s">
        <v>44</v>
      </c>
      <c r="B77346" s="3" t="s">
        <v>77</v>
      </c>
      <c r="C77346">
        <v>2019</v>
      </c>
      <c r="D77346" s="3" t="s">
        <v>37</v>
      </c>
      <c r="E77346" s="3" t="s">
        <v>83</v>
      </c>
      <c r="F77346">
        <v>634</v>
      </c>
    </row>
    <row r="77347" spans="1:6">
      <c r="A77347" s="3" t="s">
        <v>44</v>
      </c>
      <c r="B77347" s="3" t="s">
        <v>77</v>
      </c>
      <c r="C77347">
        <v>2019</v>
      </c>
      <c r="D77347" s="3" t="s">
        <v>37</v>
      </c>
      <c r="E77347" s="3" t="s">
        <v>84</v>
      </c>
      <c r="F77347" t="s">
        <v>34</v>
      </c>
    </row>
    <row r="77348" spans="1:6">
      <c r="A77348" s="3" t="s">
        <v>44</v>
      </c>
      <c r="B77348" s="3" t="s">
        <v>77</v>
      </c>
      <c r="C77348">
        <v>2019</v>
      </c>
      <c r="D77348" s="3" t="s">
        <v>37</v>
      </c>
      <c r="E77348" s="3" t="s">
        <v>85</v>
      </c>
      <c r="F77348">
        <v>636</v>
      </c>
    </row>
    <row r="77349" spans="1:6">
      <c r="A77349" s="3" t="s">
        <v>44</v>
      </c>
      <c r="B77349" s="3" t="s">
        <v>77</v>
      </c>
      <c r="C77349">
        <v>2019</v>
      </c>
      <c r="D77349" s="3" t="s">
        <v>37</v>
      </c>
      <c r="E77349" s="3" t="s">
        <v>86</v>
      </c>
      <c r="F77349">
        <v>318</v>
      </c>
    </row>
    <row r="77350" spans="1:6">
      <c r="A77350" s="3" t="s">
        <v>44</v>
      </c>
      <c r="B77350" s="3" t="s">
        <v>77</v>
      </c>
      <c r="C77350">
        <v>2019</v>
      </c>
      <c r="D77350" s="3" t="s">
        <v>37</v>
      </c>
      <c r="E77350" s="3" t="s">
        <v>87</v>
      </c>
      <c r="F77350">
        <v>138</v>
      </c>
    </row>
    <row r="77351" spans="1:6">
      <c r="A77351" s="3" t="s">
        <v>44</v>
      </c>
      <c r="B77351" s="3" t="s">
        <v>77</v>
      </c>
      <c r="C77351">
        <v>2019</v>
      </c>
      <c r="D77351" s="3" t="s">
        <v>37</v>
      </c>
      <c r="E77351" s="3" t="s">
        <v>88</v>
      </c>
      <c r="F77351">
        <v>70</v>
      </c>
    </row>
    <row r="77352" spans="1:6">
      <c r="A77352" s="3" t="s">
        <v>44</v>
      </c>
      <c r="B77352" s="3" t="s">
        <v>77</v>
      </c>
      <c r="C77352">
        <v>2019</v>
      </c>
      <c r="D77352" s="3" t="s">
        <v>37</v>
      </c>
      <c r="E77352" s="3" t="s">
        <v>89</v>
      </c>
      <c r="F77352">
        <v>2432</v>
      </c>
    </row>
    <row r="77353" spans="1:6">
      <c r="A77353" s="3" t="s">
        <v>44</v>
      </c>
      <c r="B77353" s="3" t="s">
        <v>77</v>
      </c>
      <c r="C77353">
        <v>2019</v>
      </c>
      <c r="D77353" s="3" t="s">
        <v>37</v>
      </c>
      <c r="E77353" s="3" t="s">
        <v>90</v>
      </c>
      <c r="F77353">
        <v>484</v>
      </c>
    </row>
    <row r="77354" spans="1:6">
      <c r="A77354" s="3" t="s">
        <v>44</v>
      </c>
      <c r="B77354" s="3" t="s">
        <v>77</v>
      </c>
      <c r="C77354">
        <v>2019</v>
      </c>
      <c r="D77354" s="3" t="s">
        <v>37</v>
      </c>
      <c r="E77354" s="3" t="s">
        <v>91</v>
      </c>
      <c r="F77354">
        <v>1054</v>
      </c>
    </row>
    <row r="77355" spans="1:6">
      <c r="A77355" s="3" t="s">
        <v>44</v>
      </c>
      <c r="B77355" s="3" t="s">
        <v>77</v>
      </c>
      <c r="C77355">
        <v>2019</v>
      </c>
      <c r="D77355" s="3" t="s">
        <v>37</v>
      </c>
      <c r="E77355" s="3" t="s">
        <v>92</v>
      </c>
      <c r="F77355">
        <v>36</v>
      </c>
    </row>
    <row r="77356" spans="1:6">
      <c r="A77356" s="3" t="s">
        <v>44</v>
      </c>
      <c r="B77356" s="3" t="s">
        <v>77</v>
      </c>
      <c r="C77356">
        <v>2019</v>
      </c>
      <c r="D77356" s="3" t="s">
        <v>37</v>
      </c>
      <c r="E77356" s="3" t="s">
        <v>93</v>
      </c>
      <c r="F77356">
        <v>12599</v>
      </c>
    </row>
    <row r="77357" spans="1:6">
      <c r="A77357" s="3" t="s">
        <v>44</v>
      </c>
      <c r="B77357" s="3" t="s">
        <v>77</v>
      </c>
      <c r="C77357">
        <v>2019</v>
      </c>
      <c r="D77357" s="3" t="s">
        <v>37</v>
      </c>
      <c r="E77357" s="3" t="s">
        <v>94</v>
      </c>
      <c r="F77357">
        <v>35780</v>
      </c>
    </row>
    <row r="77358" spans="1:6">
      <c r="A77358" s="3" t="s">
        <v>44</v>
      </c>
      <c r="B77358" s="3" t="s">
        <v>77</v>
      </c>
      <c r="C77358">
        <v>2019</v>
      </c>
      <c r="D77358" s="3" t="s">
        <v>37</v>
      </c>
      <c r="E77358" s="3" t="s">
        <v>95</v>
      </c>
      <c r="F77358">
        <v>38162</v>
      </c>
    </row>
    <row r="77359" spans="1:6">
      <c r="A77359" s="3" t="s">
        <v>44</v>
      </c>
      <c r="B77359" s="3" t="s">
        <v>77</v>
      </c>
      <c r="C77359">
        <v>2019</v>
      </c>
      <c r="D77359" s="3" t="s">
        <v>37</v>
      </c>
      <c r="E77359" s="3" t="s">
        <v>96</v>
      </c>
      <c r="F77359">
        <v>18244</v>
      </c>
    </row>
    <row r="77360" spans="1:6">
      <c r="A77360" s="3" t="s">
        <v>44</v>
      </c>
      <c r="B77360" s="3" t="s">
        <v>77</v>
      </c>
      <c r="C77360">
        <v>2019</v>
      </c>
      <c r="D77360" s="3" t="s">
        <v>37</v>
      </c>
      <c r="E77360" s="3" t="s">
        <v>97</v>
      </c>
      <c r="F77360">
        <v>2631</v>
      </c>
    </row>
    <row r="77361" spans="1:6">
      <c r="A77361" s="3" t="s">
        <v>44</v>
      </c>
      <c r="B77361" s="3" t="s">
        <v>77</v>
      </c>
      <c r="C77361">
        <v>2019</v>
      </c>
      <c r="D77361" s="3" t="s">
        <v>37</v>
      </c>
      <c r="E77361" s="3" t="s">
        <v>98</v>
      </c>
      <c r="F77361">
        <v>122</v>
      </c>
    </row>
    <row r="77362" spans="1:6">
      <c r="A77362" s="3" t="s">
        <v>44</v>
      </c>
      <c r="B77362" s="3" t="s">
        <v>77</v>
      </c>
      <c r="C77362">
        <v>2019</v>
      </c>
      <c r="D77362" s="3" t="s">
        <v>37</v>
      </c>
      <c r="E77362" s="3" t="s">
        <v>29</v>
      </c>
      <c r="F77362">
        <v>22732</v>
      </c>
    </row>
    <row r="77363" spans="1:6">
      <c r="A77363" s="3" t="s">
        <v>44</v>
      </c>
      <c r="B77363" s="3" t="s">
        <v>77</v>
      </c>
      <c r="C77363">
        <v>2019</v>
      </c>
      <c r="D77363" s="3" t="s">
        <v>37</v>
      </c>
      <c r="E77363" s="3" t="s">
        <v>30</v>
      </c>
      <c r="F77363">
        <v>8689</v>
      </c>
    </row>
    <row r="77364" spans="1:6">
      <c r="A77364" s="3" t="s">
        <v>44</v>
      </c>
      <c r="B77364" s="3" t="s">
        <v>77</v>
      </c>
      <c r="C77364">
        <v>2019</v>
      </c>
      <c r="D77364" s="3" t="s">
        <v>37</v>
      </c>
      <c r="E77364" s="3" t="s">
        <v>99</v>
      </c>
      <c r="F77364">
        <v>19445</v>
      </c>
    </row>
    <row r="77365" spans="1:6">
      <c r="A77365" s="3" t="s">
        <v>44</v>
      </c>
      <c r="B77365" s="3" t="s">
        <v>77</v>
      </c>
      <c r="C77365">
        <v>2019</v>
      </c>
      <c r="D77365" s="3" t="s">
        <v>37</v>
      </c>
      <c r="E77365" s="3" t="s">
        <v>100</v>
      </c>
      <c r="F77365">
        <v>43833</v>
      </c>
    </row>
    <row r="77366" spans="1:6">
      <c r="A77366" s="3" t="s">
        <v>44</v>
      </c>
      <c r="B77366" s="3" t="s">
        <v>77</v>
      </c>
      <c r="C77366">
        <v>2019</v>
      </c>
      <c r="D77366" s="3" t="s">
        <v>37</v>
      </c>
      <c r="E77366" s="3" t="s">
        <v>101</v>
      </c>
      <c r="F77366">
        <v>78953</v>
      </c>
    </row>
    <row r="77367" spans="1:6">
      <c r="A77367" s="3" t="s">
        <v>44</v>
      </c>
      <c r="B77367" s="3" t="s">
        <v>77</v>
      </c>
      <c r="C77367">
        <v>2019</v>
      </c>
      <c r="D77367" s="3" t="s">
        <v>38</v>
      </c>
      <c r="E77367" s="3" t="s">
        <v>79</v>
      </c>
      <c r="F77367" t="s">
        <v>34</v>
      </c>
    </row>
    <row r="77368" spans="1:6">
      <c r="A77368" s="3" t="s">
        <v>44</v>
      </c>
      <c r="B77368" s="3" t="s">
        <v>77</v>
      </c>
      <c r="C77368">
        <v>2019</v>
      </c>
      <c r="D77368" s="3" t="s">
        <v>38</v>
      </c>
      <c r="E77368" s="3" t="s">
        <v>80</v>
      </c>
      <c r="F77368" t="s">
        <v>34</v>
      </c>
    </row>
    <row r="77369" spans="1:6">
      <c r="A77369" s="3" t="s">
        <v>44</v>
      </c>
      <c r="B77369" s="3" t="s">
        <v>77</v>
      </c>
      <c r="C77369">
        <v>2019</v>
      </c>
      <c r="D77369" s="3" t="s">
        <v>38</v>
      </c>
      <c r="E77369" s="3" t="s">
        <v>81</v>
      </c>
      <c r="F77369" t="s">
        <v>34</v>
      </c>
    </row>
    <row r="77370" spans="1:6">
      <c r="A77370" s="3" t="s">
        <v>44</v>
      </c>
      <c r="B77370" s="3" t="s">
        <v>77</v>
      </c>
      <c r="C77370">
        <v>2019</v>
      </c>
      <c r="D77370" s="3" t="s">
        <v>38</v>
      </c>
      <c r="E77370" s="3" t="s">
        <v>82</v>
      </c>
      <c r="F77370" t="s">
        <v>34</v>
      </c>
    </row>
    <row r="77371" spans="1:6">
      <c r="A77371" s="3" t="s">
        <v>44</v>
      </c>
      <c r="B77371" s="3" t="s">
        <v>77</v>
      </c>
      <c r="C77371">
        <v>2019</v>
      </c>
      <c r="D77371" s="3" t="s">
        <v>38</v>
      </c>
      <c r="E77371" s="3" t="s">
        <v>83</v>
      </c>
      <c r="F77371" t="s">
        <v>34</v>
      </c>
    </row>
    <row r="77372" spans="1:6">
      <c r="A77372" s="3" t="s">
        <v>44</v>
      </c>
      <c r="B77372" s="3" t="s">
        <v>77</v>
      </c>
      <c r="C77372">
        <v>2019</v>
      </c>
      <c r="D77372" s="3" t="s">
        <v>38</v>
      </c>
      <c r="E77372" s="3" t="s">
        <v>84</v>
      </c>
      <c r="F77372" t="s">
        <v>34</v>
      </c>
    </row>
    <row r="77373" spans="1:6">
      <c r="A77373" s="3" t="s">
        <v>44</v>
      </c>
      <c r="B77373" s="3" t="s">
        <v>77</v>
      </c>
      <c r="C77373">
        <v>2019</v>
      </c>
      <c r="D77373" s="3" t="s">
        <v>38</v>
      </c>
      <c r="E77373" s="3" t="s">
        <v>85</v>
      </c>
      <c r="F77373" t="s">
        <v>34</v>
      </c>
    </row>
    <row r="77374" spans="1:6">
      <c r="A77374" s="3" t="s">
        <v>44</v>
      </c>
      <c r="B77374" s="3" t="s">
        <v>77</v>
      </c>
      <c r="C77374">
        <v>2019</v>
      </c>
      <c r="D77374" s="3" t="s">
        <v>38</v>
      </c>
      <c r="E77374" s="3" t="s">
        <v>86</v>
      </c>
      <c r="F77374" t="s">
        <v>34</v>
      </c>
    </row>
    <row r="77375" spans="1:6">
      <c r="A77375" s="3" t="s">
        <v>44</v>
      </c>
      <c r="B77375" s="3" t="s">
        <v>77</v>
      </c>
      <c r="C77375">
        <v>2019</v>
      </c>
      <c r="D77375" s="3" t="s">
        <v>38</v>
      </c>
      <c r="E77375" s="3" t="s">
        <v>87</v>
      </c>
      <c r="F77375" t="s">
        <v>34</v>
      </c>
    </row>
    <row r="77376" spans="1:6">
      <c r="A77376" s="3" t="s">
        <v>44</v>
      </c>
      <c r="B77376" s="3" t="s">
        <v>77</v>
      </c>
      <c r="C77376">
        <v>2019</v>
      </c>
      <c r="D77376" s="3" t="s">
        <v>38</v>
      </c>
      <c r="E77376" s="3" t="s">
        <v>88</v>
      </c>
      <c r="F77376" t="s">
        <v>34</v>
      </c>
    </row>
    <row r="77377" spans="1:6">
      <c r="A77377" s="3" t="s">
        <v>44</v>
      </c>
      <c r="B77377" s="3" t="s">
        <v>77</v>
      </c>
      <c r="C77377">
        <v>2019</v>
      </c>
      <c r="D77377" s="3" t="s">
        <v>38</v>
      </c>
      <c r="E77377" s="3" t="s">
        <v>89</v>
      </c>
      <c r="F77377" t="s">
        <v>34</v>
      </c>
    </row>
    <row r="77378" spans="1:6">
      <c r="A77378" s="3" t="s">
        <v>44</v>
      </c>
      <c r="B77378" s="3" t="s">
        <v>77</v>
      </c>
      <c r="C77378">
        <v>2019</v>
      </c>
      <c r="D77378" s="3" t="s">
        <v>38</v>
      </c>
      <c r="E77378" s="3" t="s">
        <v>90</v>
      </c>
      <c r="F77378" t="s">
        <v>34</v>
      </c>
    </row>
    <row r="77379" spans="1:6">
      <c r="A77379" s="3" t="s">
        <v>44</v>
      </c>
      <c r="B77379" s="3" t="s">
        <v>77</v>
      </c>
      <c r="C77379">
        <v>2019</v>
      </c>
      <c r="D77379" s="3" t="s">
        <v>38</v>
      </c>
      <c r="E77379" s="3" t="s">
        <v>91</v>
      </c>
      <c r="F77379" t="s">
        <v>34</v>
      </c>
    </row>
    <row r="77380" spans="1:6">
      <c r="A77380" s="3" t="s">
        <v>44</v>
      </c>
      <c r="B77380" s="3" t="s">
        <v>77</v>
      </c>
      <c r="C77380">
        <v>2019</v>
      </c>
      <c r="D77380" s="3" t="s">
        <v>38</v>
      </c>
      <c r="E77380" s="3" t="s">
        <v>92</v>
      </c>
      <c r="F77380" t="s">
        <v>34</v>
      </c>
    </row>
    <row r="77381" spans="1:6">
      <c r="A77381" s="3" t="s">
        <v>44</v>
      </c>
      <c r="B77381" s="3" t="s">
        <v>77</v>
      </c>
      <c r="C77381">
        <v>2019</v>
      </c>
      <c r="D77381" s="3" t="s">
        <v>38</v>
      </c>
      <c r="E77381" s="3" t="s">
        <v>93</v>
      </c>
      <c r="F77381" t="s">
        <v>34</v>
      </c>
    </row>
    <row r="77382" spans="1:6">
      <c r="A77382" s="3" t="s">
        <v>44</v>
      </c>
      <c r="B77382" s="3" t="s">
        <v>77</v>
      </c>
      <c r="C77382">
        <v>2019</v>
      </c>
      <c r="D77382" s="3" t="s">
        <v>38</v>
      </c>
      <c r="E77382" s="3" t="s">
        <v>94</v>
      </c>
      <c r="F77382" t="s">
        <v>34</v>
      </c>
    </row>
    <row r="77383" spans="1:6">
      <c r="A77383" s="3" t="s">
        <v>44</v>
      </c>
      <c r="B77383" s="3" t="s">
        <v>77</v>
      </c>
      <c r="C77383">
        <v>2019</v>
      </c>
      <c r="D77383" s="3" t="s">
        <v>38</v>
      </c>
      <c r="E77383" s="3" t="s">
        <v>95</v>
      </c>
      <c r="F77383" t="s">
        <v>34</v>
      </c>
    </row>
    <row r="77384" spans="1:6">
      <c r="A77384" s="3" t="s">
        <v>44</v>
      </c>
      <c r="B77384" s="3" t="s">
        <v>77</v>
      </c>
      <c r="C77384">
        <v>2019</v>
      </c>
      <c r="D77384" s="3" t="s">
        <v>38</v>
      </c>
      <c r="E77384" s="3" t="s">
        <v>96</v>
      </c>
      <c r="F77384">
        <v>67</v>
      </c>
    </row>
    <row r="77385" spans="1:6">
      <c r="A77385" s="3" t="s">
        <v>44</v>
      </c>
      <c r="B77385" s="3" t="s">
        <v>77</v>
      </c>
      <c r="C77385">
        <v>2019</v>
      </c>
      <c r="D77385" s="3" t="s">
        <v>38</v>
      </c>
      <c r="E77385" s="3" t="s">
        <v>97</v>
      </c>
      <c r="F77385" t="s">
        <v>34</v>
      </c>
    </row>
    <row r="77386" spans="1:6">
      <c r="A77386" s="3" t="s">
        <v>44</v>
      </c>
      <c r="B77386" s="3" t="s">
        <v>77</v>
      </c>
      <c r="C77386">
        <v>2019</v>
      </c>
      <c r="D77386" s="3" t="s">
        <v>38</v>
      </c>
      <c r="E77386" s="3" t="s">
        <v>98</v>
      </c>
      <c r="F77386" t="s">
        <v>34</v>
      </c>
    </row>
    <row r="77387" spans="1:6">
      <c r="A77387" s="3" t="s">
        <v>44</v>
      </c>
      <c r="B77387" s="3" t="s">
        <v>77</v>
      </c>
      <c r="C77387">
        <v>2019</v>
      </c>
      <c r="D77387" s="3" t="s">
        <v>38</v>
      </c>
      <c r="E77387" s="3" t="s">
        <v>29</v>
      </c>
      <c r="F77387" t="s">
        <v>34</v>
      </c>
    </row>
    <row r="77388" spans="1:6">
      <c r="A77388" s="3" t="s">
        <v>44</v>
      </c>
      <c r="B77388" s="3" t="s">
        <v>77</v>
      </c>
      <c r="C77388">
        <v>2019</v>
      </c>
      <c r="D77388" s="3" t="s">
        <v>38</v>
      </c>
      <c r="E77388" s="3" t="s">
        <v>30</v>
      </c>
      <c r="F77388" t="s">
        <v>34</v>
      </c>
    </row>
    <row r="77389" spans="1:6">
      <c r="A77389" s="3" t="s">
        <v>44</v>
      </c>
      <c r="B77389" s="3" t="s">
        <v>77</v>
      </c>
      <c r="C77389">
        <v>2019</v>
      </c>
      <c r="D77389" s="3" t="s">
        <v>38</v>
      </c>
      <c r="E77389" s="3" t="s">
        <v>99</v>
      </c>
      <c r="F77389" t="s">
        <v>34</v>
      </c>
    </row>
    <row r="77390" spans="1:6">
      <c r="A77390" s="3" t="s">
        <v>44</v>
      </c>
      <c r="B77390" s="3" t="s">
        <v>77</v>
      </c>
      <c r="C77390">
        <v>2019</v>
      </c>
      <c r="D77390" s="3" t="s">
        <v>38</v>
      </c>
      <c r="E77390" s="3" t="s">
        <v>100</v>
      </c>
      <c r="F77390">
        <v>3712</v>
      </c>
    </row>
    <row r="77391" spans="1:6">
      <c r="A77391" s="3" t="s">
        <v>44</v>
      </c>
      <c r="B77391" s="3" t="s">
        <v>77</v>
      </c>
      <c r="C77391">
        <v>2019</v>
      </c>
      <c r="D77391" s="3" t="s">
        <v>38</v>
      </c>
      <c r="E77391" s="3" t="s">
        <v>101</v>
      </c>
      <c r="F77391">
        <v>1036</v>
      </c>
    </row>
    <row r="77392" spans="1:6">
      <c r="A77392" s="3" t="s">
        <v>44</v>
      </c>
      <c r="B77392" s="3" t="s">
        <v>77</v>
      </c>
      <c r="C77392">
        <v>2019</v>
      </c>
      <c r="D77392" s="3" t="s">
        <v>39</v>
      </c>
      <c r="E77392" s="3" t="s">
        <v>79</v>
      </c>
      <c r="F77392">
        <v>388</v>
      </c>
    </row>
    <row r="77393" spans="1:6">
      <c r="A77393" s="3" t="s">
        <v>44</v>
      </c>
      <c r="B77393" s="3" t="s">
        <v>77</v>
      </c>
      <c r="C77393">
        <v>2019</v>
      </c>
      <c r="D77393" s="3" t="s">
        <v>39</v>
      </c>
      <c r="E77393" s="3" t="s">
        <v>80</v>
      </c>
      <c r="F77393">
        <v>4</v>
      </c>
    </row>
    <row r="77394" spans="1:6">
      <c r="A77394" s="3" t="s">
        <v>44</v>
      </c>
      <c r="B77394" s="3" t="s">
        <v>77</v>
      </c>
      <c r="C77394">
        <v>2019</v>
      </c>
      <c r="D77394" s="3" t="s">
        <v>39</v>
      </c>
      <c r="E77394" s="3" t="s">
        <v>81</v>
      </c>
      <c r="F77394">
        <v>61</v>
      </c>
    </row>
    <row r="77395" spans="1:6">
      <c r="A77395" s="3" t="s">
        <v>44</v>
      </c>
      <c r="B77395" s="3" t="s">
        <v>77</v>
      </c>
      <c r="C77395">
        <v>2019</v>
      </c>
      <c r="D77395" s="3" t="s">
        <v>39</v>
      </c>
      <c r="E77395" s="3" t="s">
        <v>82</v>
      </c>
      <c r="F77395">
        <v>369</v>
      </c>
    </row>
    <row r="77396" spans="1:6">
      <c r="A77396" s="3" t="s">
        <v>44</v>
      </c>
      <c r="B77396" s="3" t="s">
        <v>77</v>
      </c>
      <c r="C77396">
        <v>2019</v>
      </c>
      <c r="D77396" s="3" t="s">
        <v>39</v>
      </c>
      <c r="E77396" s="3" t="s">
        <v>83</v>
      </c>
      <c r="F77396">
        <v>1383</v>
      </c>
    </row>
    <row r="77397" spans="1:6">
      <c r="A77397" s="3" t="s">
        <v>44</v>
      </c>
      <c r="B77397" s="3" t="s">
        <v>77</v>
      </c>
      <c r="C77397">
        <v>2019</v>
      </c>
      <c r="D77397" s="3" t="s">
        <v>39</v>
      </c>
      <c r="E77397" s="3" t="s">
        <v>84</v>
      </c>
      <c r="F77397" t="s">
        <v>34</v>
      </c>
    </row>
    <row r="77398" spans="1:6">
      <c r="A77398" s="3" t="s">
        <v>44</v>
      </c>
      <c r="B77398" s="3" t="s">
        <v>77</v>
      </c>
      <c r="C77398">
        <v>2019</v>
      </c>
      <c r="D77398" s="3" t="s">
        <v>39</v>
      </c>
      <c r="E77398" s="3" t="s">
        <v>85</v>
      </c>
      <c r="F77398">
        <v>3554</v>
      </c>
    </row>
    <row r="77399" spans="1:6">
      <c r="A77399" s="3" t="s">
        <v>44</v>
      </c>
      <c r="B77399" s="3" t="s">
        <v>77</v>
      </c>
      <c r="C77399">
        <v>2019</v>
      </c>
      <c r="D77399" s="3" t="s">
        <v>39</v>
      </c>
      <c r="E77399" s="3" t="s">
        <v>86</v>
      </c>
      <c r="F77399">
        <v>1401</v>
      </c>
    </row>
    <row r="77400" spans="1:6">
      <c r="A77400" s="3" t="s">
        <v>44</v>
      </c>
      <c r="B77400" s="3" t="s">
        <v>77</v>
      </c>
      <c r="C77400">
        <v>2019</v>
      </c>
      <c r="D77400" s="3" t="s">
        <v>39</v>
      </c>
      <c r="E77400" s="3" t="s">
        <v>87</v>
      </c>
      <c r="F77400">
        <v>403</v>
      </c>
    </row>
    <row r="77401" spans="1:6">
      <c r="A77401" s="3" t="s">
        <v>44</v>
      </c>
      <c r="B77401" s="3" t="s">
        <v>77</v>
      </c>
      <c r="C77401">
        <v>2019</v>
      </c>
      <c r="D77401" s="3" t="s">
        <v>39</v>
      </c>
      <c r="E77401" s="3" t="s">
        <v>88</v>
      </c>
      <c r="F77401">
        <v>82</v>
      </c>
    </row>
    <row r="77402" spans="1:6">
      <c r="A77402" s="3" t="s">
        <v>44</v>
      </c>
      <c r="B77402" s="3" t="s">
        <v>77</v>
      </c>
      <c r="C77402">
        <v>2019</v>
      </c>
      <c r="D77402" s="3" t="s">
        <v>39</v>
      </c>
      <c r="E77402" s="3" t="s">
        <v>89</v>
      </c>
      <c r="F77402">
        <v>1232</v>
      </c>
    </row>
    <row r="77403" spans="1:6">
      <c r="A77403" s="3" t="s">
        <v>44</v>
      </c>
      <c r="B77403" s="3" t="s">
        <v>77</v>
      </c>
      <c r="C77403">
        <v>2019</v>
      </c>
      <c r="D77403" s="3" t="s">
        <v>39</v>
      </c>
      <c r="E77403" s="3" t="s">
        <v>90</v>
      </c>
      <c r="F77403">
        <v>5475</v>
      </c>
    </row>
    <row r="77404" spans="1:6">
      <c r="A77404" s="3" t="s">
        <v>44</v>
      </c>
      <c r="B77404" s="3" t="s">
        <v>77</v>
      </c>
      <c r="C77404">
        <v>2019</v>
      </c>
      <c r="D77404" s="3" t="s">
        <v>39</v>
      </c>
      <c r="E77404" s="3" t="s">
        <v>91</v>
      </c>
      <c r="F77404">
        <v>1790</v>
      </c>
    </row>
    <row r="77405" spans="1:6">
      <c r="A77405" s="3" t="s">
        <v>44</v>
      </c>
      <c r="B77405" s="3" t="s">
        <v>77</v>
      </c>
      <c r="C77405">
        <v>2019</v>
      </c>
      <c r="D77405" s="3" t="s">
        <v>39</v>
      </c>
      <c r="E77405" s="3" t="s">
        <v>92</v>
      </c>
      <c r="F77405">
        <v>30</v>
      </c>
    </row>
    <row r="77406" spans="1:6">
      <c r="A77406" s="3" t="s">
        <v>44</v>
      </c>
      <c r="B77406" s="3" t="s">
        <v>77</v>
      </c>
      <c r="C77406">
        <v>2019</v>
      </c>
      <c r="D77406" s="3" t="s">
        <v>39</v>
      </c>
      <c r="E77406" s="3" t="s">
        <v>93</v>
      </c>
      <c r="F77406">
        <v>934</v>
      </c>
    </row>
    <row r="77407" spans="1:6">
      <c r="A77407" s="3" t="s">
        <v>44</v>
      </c>
      <c r="B77407" s="3" t="s">
        <v>77</v>
      </c>
      <c r="C77407">
        <v>2019</v>
      </c>
      <c r="D77407" s="3" t="s">
        <v>39</v>
      </c>
      <c r="E77407" s="3" t="s">
        <v>94</v>
      </c>
      <c r="F77407">
        <v>12281</v>
      </c>
    </row>
    <row r="77408" spans="1:6">
      <c r="A77408" s="3" t="s">
        <v>44</v>
      </c>
      <c r="B77408" s="3" t="s">
        <v>77</v>
      </c>
      <c r="C77408">
        <v>2019</v>
      </c>
      <c r="D77408" s="3" t="s">
        <v>39</v>
      </c>
      <c r="E77408" s="3" t="s">
        <v>95</v>
      </c>
      <c r="F77408">
        <v>67608</v>
      </c>
    </row>
    <row r="77409" spans="1:6">
      <c r="A77409" s="3" t="s">
        <v>44</v>
      </c>
      <c r="B77409" s="3" t="s">
        <v>77</v>
      </c>
      <c r="C77409">
        <v>2019</v>
      </c>
      <c r="D77409" s="3" t="s">
        <v>39</v>
      </c>
      <c r="E77409" s="3" t="s">
        <v>96</v>
      </c>
      <c r="F77409">
        <v>14605</v>
      </c>
    </row>
    <row r="77410" spans="1:6">
      <c r="A77410" s="3" t="s">
        <v>44</v>
      </c>
      <c r="B77410" s="3" t="s">
        <v>77</v>
      </c>
      <c r="C77410">
        <v>2019</v>
      </c>
      <c r="D77410" s="3" t="s">
        <v>39</v>
      </c>
      <c r="E77410" s="3" t="s">
        <v>97</v>
      </c>
      <c r="F77410">
        <v>9619</v>
      </c>
    </row>
    <row r="77411" spans="1:6">
      <c r="A77411" s="3" t="s">
        <v>44</v>
      </c>
      <c r="B77411" s="3" t="s">
        <v>77</v>
      </c>
      <c r="C77411">
        <v>2019</v>
      </c>
      <c r="D77411" s="3" t="s">
        <v>39</v>
      </c>
      <c r="E77411" s="3" t="s">
        <v>98</v>
      </c>
      <c r="F77411">
        <v>2450</v>
      </c>
    </row>
    <row r="77412" spans="1:6">
      <c r="A77412" s="3" t="s">
        <v>44</v>
      </c>
      <c r="B77412" s="3" t="s">
        <v>77</v>
      </c>
      <c r="C77412">
        <v>2019</v>
      </c>
      <c r="D77412" s="3" t="s">
        <v>39</v>
      </c>
      <c r="E77412" s="3" t="s">
        <v>29</v>
      </c>
      <c r="F77412">
        <v>105</v>
      </c>
    </row>
    <row r="77413" spans="1:6">
      <c r="A77413" s="3" t="s">
        <v>44</v>
      </c>
      <c r="B77413" s="3" t="s">
        <v>77</v>
      </c>
      <c r="C77413">
        <v>2019</v>
      </c>
      <c r="D77413" s="3" t="s">
        <v>39</v>
      </c>
      <c r="E77413" s="3" t="s">
        <v>30</v>
      </c>
      <c r="F77413">
        <v>19420</v>
      </c>
    </row>
    <row r="77414" spans="1:6">
      <c r="A77414" s="3" t="s">
        <v>44</v>
      </c>
      <c r="B77414" s="3" t="s">
        <v>77</v>
      </c>
      <c r="C77414">
        <v>2019</v>
      </c>
      <c r="D77414" s="3" t="s">
        <v>39</v>
      </c>
      <c r="E77414" s="3" t="s">
        <v>99</v>
      </c>
      <c r="F77414">
        <v>30996</v>
      </c>
    </row>
    <row r="77415" spans="1:6">
      <c r="A77415" s="3" t="s">
        <v>44</v>
      </c>
      <c r="B77415" s="3" t="s">
        <v>77</v>
      </c>
      <c r="C77415">
        <v>2019</v>
      </c>
      <c r="D77415" s="3" t="s">
        <v>39</v>
      </c>
      <c r="E77415" s="3" t="s">
        <v>100</v>
      </c>
      <c r="F77415">
        <v>71186</v>
      </c>
    </row>
    <row r="77416" spans="1:6">
      <c r="A77416" s="3" t="s">
        <v>44</v>
      </c>
      <c r="B77416" s="3" t="s">
        <v>77</v>
      </c>
      <c r="C77416">
        <v>2019</v>
      </c>
      <c r="D77416" s="3" t="s">
        <v>39</v>
      </c>
      <c r="E77416" s="3" t="s">
        <v>101</v>
      </c>
      <c r="F77416">
        <v>160947</v>
      </c>
    </row>
    <row r="77417" spans="1:6">
      <c r="A77417" s="3" t="s">
        <v>44</v>
      </c>
      <c r="B77417" s="3" t="s">
        <v>77</v>
      </c>
      <c r="C77417">
        <v>2019</v>
      </c>
      <c r="D77417" s="3" t="s">
        <v>40</v>
      </c>
      <c r="E77417" s="3" t="s">
        <v>79</v>
      </c>
      <c r="F77417">
        <v>171</v>
      </c>
    </row>
    <row r="77418" spans="1:6">
      <c r="A77418" s="3" t="s">
        <v>44</v>
      </c>
      <c r="B77418" s="3" t="s">
        <v>77</v>
      </c>
      <c r="C77418">
        <v>2019</v>
      </c>
      <c r="D77418" s="3" t="s">
        <v>40</v>
      </c>
      <c r="E77418" s="3" t="s">
        <v>80</v>
      </c>
      <c r="F77418" t="s">
        <v>34</v>
      </c>
    </row>
    <row r="77419" spans="1:6">
      <c r="A77419" s="3" t="s">
        <v>44</v>
      </c>
      <c r="B77419" s="3" t="s">
        <v>77</v>
      </c>
      <c r="C77419">
        <v>2019</v>
      </c>
      <c r="D77419" s="3" t="s">
        <v>40</v>
      </c>
      <c r="E77419" s="3" t="s">
        <v>81</v>
      </c>
      <c r="F77419" t="s">
        <v>34</v>
      </c>
    </row>
    <row r="77420" spans="1:6">
      <c r="A77420" s="3" t="s">
        <v>44</v>
      </c>
      <c r="B77420" s="3" t="s">
        <v>77</v>
      </c>
      <c r="C77420">
        <v>2019</v>
      </c>
      <c r="D77420" s="3" t="s">
        <v>40</v>
      </c>
      <c r="E77420" s="3" t="s">
        <v>82</v>
      </c>
      <c r="F77420">
        <v>261</v>
      </c>
    </row>
    <row r="77421" spans="1:6">
      <c r="A77421" s="3" t="s">
        <v>44</v>
      </c>
      <c r="B77421" s="3" t="s">
        <v>77</v>
      </c>
      <c r="C77421">
        <v>2019</v>
      </c>
      <c r="D77421" s="3" t="s">
        <v>40</v>
      </c>
      <c r="E77421" s="3" t="s">
        <v>83</v>
      </c>
      <c r="F77421">
        <v>26951</v>
      </c>
    </row>
    <row r="77422" spans="1:6">
      <c r="A77422" s="3" t="s">
        <v>44</v>
      </c>
      <c r="B77422" s="3" t="s">
        <v>77</v>
      </c>
      <c r="C77422">
        <v>2019</v>
      </c>
      <c r="D77422" s="3" t="s">
        <v>40</v>
      </c>
      <c r="E77422" s="3" t="s">
        <v>84</v>
      </c>
      <c r="F77422">
        <v>168</v>
      </c>
    </row>
    <row r="77423" spans="1:6">
      <c r="A77423" s="3" t="s">
        <v>44</v>
      </c>
      <c r="B77423" s="3" t="s">
        <v>77</v>
      </c>
      <c r="C77423">
        <v>2019</v>
      </c>
      <c r="D77423" s="3" t="s">
        <v>40</v>
      </c>
      <c r="E77423" s="3" t="s">
        <v>85</v>
      </c>
      <c r="F77423">
        <v>159</v>
      </c>
    </row>
    <row r="77424" spans="1:6">
      <c r="A77424" s="3" t="s">
        <v>44</v>
      </c>
      <c r="B77424" s="3" t="s">
        <v>77</v>
      </c>
      <c r="C77424">
        <v>2019</v>
      </c>
      <c r="D77424" s="3" t="s">
        <v>40</v>
      </c>
      <c r="E77424" s="3" t="s">
        <v>86</v>
      </c>
      <c r="F77424">
        <v>377</v>
      </c>
    </row>
    <row r="77425" spans="1:6">
      <c r="A77425" s="3" t="s">
        <v>44</v>
      </c>
      <c r="B77425" s="3" t="s">
        <v>77</v>
      </c>
      <c r="C77425">
        <v>2019</v>
      </c>
      <c r="D77425" s="3" t="s">
        <v>40</v>
      </c>
      <c r="E77425" s="3" t="s">
        <v>87</v>
      </c>
      <c r="F77425">
        <v>0</v>
      </c>
    </row>
    <row r="77426" spans="1:6">
      <c r="A77426" s="3" t="s">
        <v>44</v>
      </c>
      <c r="B77426" s="3" t="s">
        <v>77</v>
      </c>
      <c r="C77426">
        <v>2019</v>
      </c>
      <c r="D77426" s="3" t="s">
        <v>40</v>
      </c>
      <c r="E77426" s="3" t="s">
        <v>88</v>
      </c>
      <c r="F77426">
        <v>30</v>
      </c>
    </row>
    <row r="77427" spans="1:6">
      <c r="A77427" s="3" t="s">
        <v>44</v>
      </c>
      <c r="B77427" s="3" t="s">
        <v>77</v>
      </c>
      <c r="C77427">
        <v>2019</v>
      </c>
      <c r="D77427" s="3" t="s">
        <v>40</v>
      </c>
      <c r="E77427" s="3" t="s">
        <v>89</v>
      </c>
      <c r="F77427">
        <v>521</v>
      </c>
    </row>
    <row r="77428" spans="1:6">
      <c r="A77428" s="3" t="s">
        <v>44</v>
      </c>
      <c r="B77428" s="3" t="s">
        <v>77</v>
      </c>
      <c r="C77428">
        <v>2019</v>
      </c>
      <c r="D77428" s="3" t="s">
        <v>40</v>
      </c>
      <c r="E77428" s="3" t="s">
        <v>90</v>
      </c>
      <c r="F77428">
        <v>1423</v>
      </c>
    </row>
    <row r="77429" spans="1:6">
      <c r="A77429" s="3" t="s">
        <v>44</v>
      </c>
      <c r="B77429" s="3" t="s">
        <v>77</v>
      </c>
      <c r="C77429">
        <v>2019</v>
      </c>
      <c r="D77429" s="3" t="s">
        <v>40</v>
      </c>
      <c r="E77429" s="3" t="s">
        <v>91</v>
      </c>
      <c r="F77429">
        <v>141</v>
      </c>
    </row>
    <row r="77430" spans="1:6">
      <c r="A77430" s="3" t="s">
        <v>44</v>
      </c>
      <c r="B77430" s="3" t="s">
        <v>77</v>
      </c>
      <c r="C77430">
        <v>2019</v>
      </c>
      <c r="D77430" s="3" t="s">
        <v>40</v>
      </c>
      <c r="E77430" s="3" t="s">
        <v>92</v>
      </c>
      <c r="F77430">
        <v>45</v>
      </c>
    </row>
    <row r="77431" spans="1:6">
      <c r="A77431" s="3" t="s">
        <v>44</v>
      </c>
      <c r="B77431" s="3" t="s">
        <v>77</v>
      </c>
      <c r="C77431">
        <v>2019</v>
      </c>
      <c r="D77431" s="3" t="s">
        <v>40</v>
      </c>
      <c r="E77431" s="3" t="s">
        <v>93</v>
      </c>
      <c r="F77431">
        <v>310</v>
      </c>
    </row>
    <row r="77432" spans="1:6">
      <c r="A77432" s="3" t="s">
        <v>44</v>
      </c>
      <c r="B77432" s="3" t="s">
        <v>77</v>
      </c>
      <c r="C77432">
        <v>2019</v>
      </c>
      <c r="D77432" s="3" t="s">
        <v>40</v>
      </c>
      <c r="E77432" s="3" t="s">
        <v>94</v>
      </c>
      <c r="F77432">
        <v>1638</v>
      </c>
    </row>
    <row r="77433" spans="1:6">
      <c r="A77433" s="3" t="s">
        <v>44</v>
      </c>
      <c r="B77433" s="3" t="s">
        <v>77</v>
      </c>
      <c r="C77433">
        <v>2019</v>
      </c>
      <c r="D77433" s="3" t="s">
        <v>40</v>
      </c>
      <c r="E77433" s="3" t="s">
        <v>95</v>
      </c>
      <c r="F77433">
        <v>9390</v>
      </c>
    </row>
    <row r="77434" spans="1:6">
      <c r="A77434" s="3" t="s">
        <v>44</v>
      </c>
      <c r="B77434" s="3" t="s">
        <v>77</v>
      </c>
      <c r="C77434">
        <v>2019</v>
      </c>
      <c r="D77434" s="3" t="s">
        <v>40</v>
      </c>
      <c r="E77434" s="3" t="s">
        <v>96</v>
      </c>
      <c r="F77434">
        <v>6389</v>
      </c>
    </row>
    <row r="77435" spans="1:6">
      <c r="A77435" s="3" t="s">
        <v>44</v>
      </c>
      <c r="B77435" s="3" t="s">
        <v>77</v>
      </c>
      <c r="C77435">
        <v>2019</v>
      </c>
      <c r="D77435" s="3" t="s">
        <v>40</v>
      </c>
      <c r="E77435" s="3" t="s">
        <v>97</v>
      </c>
      <c r="F77435">
        <v>4082</v>
      </c>
    </row>
    <row r="77436" spans="1:6">
      <c r="A77436" s="3" t="s">
        <v>44</v>
      </c>
      <c r="B77436" s="3" t="s">
        <v>77</v>
      </c>
      <c r="C77436">
        <v>2019</v>
      </c>
      <c r="D77436" s="3" t="s">
        <v>40</v>
      </c>
      <c r="E77436" s="3" t="s">
        <v>98</v>
      </c>
      <c r="F77436">
        <v>29</v>
      </c>
    </row>
    <row r="77437" spans="1:6">
      <c r="A77437" s="3" t="s">
        <v>44</v>
      </c>
      <c r="B77437" s="3" t="s">
        <v>77</v>
      </c>
      <c r="C77437">
        <v>2019</v>
      </c>
      <c r="D77437" s="3" t="s">
        <v>40</v>
      </c>
      <c r="E77437" s="3" t="s">
        <v>29</v>
      </c>
      <c r="F77437">
        <v>743</v>
      </c>
    </row>
    <row r="77438" spans="1:6">
      <c r="A77438" s="3" t="s">
        <v>44</v>
      </c>
      <c r="B77438" s="3" t="s">
        <v>77</v>
      </c>
      <c r="C77438">
        <v>2019</v>
      </c>
      <c r="D77438" s="3" t="s">
        <v>40</v>
      </c>
      <c r="E77438" s="3" t="s">
        <v>30</v>
      </c>
      <c r="F77438">
        <v>10574</v>
      </c>
    </row>
    <row r="77439" spans="1:6">
      <c r="A77439" s="3" t="s">
        <v>44</v>
      </c>
      <c r="B77439" s="3" t="s">
        <v>77</v>
      </c>
      <c r="C77439">
        <v>2019</v>
      </c>
      <c r="D77439" s="3" t="s">
        <v>40</v>
      </c>
      <c r="E77439" s="3" t="s">
        <v>99</v>
      </c>
      <c r="F77439">
        <v>10069</v>
      </c>
    </row>
    <row r="77440" spans="1:6">
      <c r="A77440" s="3" t="s">
        <v>44</v>
      </c>
      <c r="B77440" s="3" t="s">
        <v>77</v>
      </c>
      <c r="C77440">
        <v>2019</v>
      </c>
      <c r="D77440" s="3" t="s">
        <v>40</v>
      </c>
      <c r="E77440" s="3" t="s">
        <v>100</v>
      </c>
      <c r="F77440">
        <v>38733</v>
      </c>
    </row>
    <row r="77441" spans="1:6">
      <c r="A77441" s="3" t="s">
        <v>44</v>
      </c>
      <c r="B77441" s="3" t="s">
        <v>77</v>
      </c>
      <c r="C77441">
        <v>2019</v>
      </c>
      <c r="D77441" s="3" t="s">
        <v>40</v>
      </c>
      <c r="E77441" s="3" t="s">
        <v>101</v>
      </c>
      <c r="F77441">
        <v>118325</v>
      </c>
    </row>
    <row r="77442" spans="1:6">
      <c r="A77442" s="3" t="s">
        <v>47</v>
      </c>
      <c r="B77442" s="3" t="s">
        <v>77</v>
      </c>
      <c r="C77442">
        <v>2019</v>
      </c>
      <c r="D77442" s="3" t="s">
        <v>45</v>
      </c>
      <c r="E77442" s="3" t="s">
        <v>79</v>
      </c>
      <c r="F77442">
        <v>3</v>
      </c>
    </row>
    <row r="77443" spans="1:6">
      <c r="A77443" s="3" t="s">
        <v>47</v>
      </c>
      <c r="B77443" s="3" t="s">
        <v>77</v>
      </c>
      <c r="C77443">
        <v>2019</v>
      </c>
      <c r="D77443" s="3" t="s">
        <v>45</v>
      </c>
      <c r="E77443" s="3" t="s">
        <v>80</v>
      </c>
      <c r="F77443">
        <v>1</v>
      </c>
    </row>
    <row r="77444" spans="1:6">
      <c r="A77444" s="3" t="s">
        <v>47</v>
      </c>
      <c r="B77444" s="3" t="s">
        <v>77</v>
      </c>
      <c r="C77444">
        <v>2019</v>
      </c>
      <c r="D77444" s="3" t="s">
        <v>45</v>
      </c>
      <c r="E77444" s="3" t="s">
        <v>81</v>
      </c>
      <c r="F77444" t="s">
        <v>34</v>
      </c>
    </row>
    <row r="77445" spans="1:6">
      <c r="A77445" s="3" t="s">
        <v>47</v>
      </c>
      <c r="B77445" s="3" t="s">
        <v>77</v>
      </c>
      <c r="C77445">
        <v>2019</v>
      </c>
      <c r="D77445" s="3" t="s">
        <v>45</v>
      </c>
      <c r="E77445" s="3" t="s">
        <v>82</v>
      </c>
      <c r="F77445" t="s">
        <v>34</v>
      </c>
    </row>
    <row r="77446" spans="1:6">
      <c r="A77446" s="3" t="s">
        <v>47</v>
      </c>
      <c r="B77446" s="3" t="s">
        <v>77</v>
      </c>
      <c r="C77446">
        <v>2019</v>
      </c>
      <c r="D77446" s="3" t="s">
        <v>45</v>
      </c>
      <c r="E77446" s="3" t="s">
        <v>83</v>
      </c>
      <c r="F77446">
        <v>1</v>
      </c>
    </row>
    <row r="77447" spans="1:6">
      <c r="A77447" s="3" t="s">
        <v>47</v>
      </c>
      <c r="B77447" s="3" t="s">
        <v>77</v>
      </c>
      <c r="C77447">
        <v>2019</v>
      </c>
      <c r="D77447" s="3" t="s">
        <v>45</v>
      </c>
      <c r="E77447" s="3" t="s">
        <v>84</v>
      </c>
      <c r="F77447" t="s">
        <v>34</v>
      </c>
    </row>
    <row r="77448" spans="1:6">
      <c r="A77448" s="3" t="s">
        <v>47</v>
      </c>
      <c r="B77448" s="3" t="s">
        <v>77</v>
      </c>
      <c r="C77448">
        <v>2019</v>
      </c>
      <c r="D77448" s="3" t="s">
        <v>45</v>
      </c>
      <c r="E77448" s="3" t="s">
        <v>85</v>
      </c>
      <c r="F77448">
        <v>94</v>
      </c>
    </row>
    <row r="77449" spans="1:6">
      <c r="A77449" s="3" t="s">
        <v>47</v>
      </c>
      <c r="B77449" s="3" t="s">
        <v>77</v>
      </c>
      <c r="C77449">
        <v>2019</v>
      </c>
      <c r="D77449" s="3" t="s">
        <v>45</v>
      </c>
      <c r="E77449" s="3" t="s">
        <v>86</v>
      </c>
      <c r="F77449" t="s">
        <v>34</v>
      </c>
    </row>
    <row r="77450" spans="1:6">
      <c r="A77450" s="3" t="s">
        <v>47</v>
      </c>
      <c r="B77450" s="3" t="s">
        <v>77</v>
      </c>
      <c r="C77450">
        <v>2019</v>
      </c>
      <c r="D77450" s="3" t="s">
        <v>45</v>
      </c>
      <c r="E77450" s="3" t="s">
        <v>87</v>
      </c>
      <c r="F77450" t="s">
        <v>34</v>
      </c>
    </row>
    <row r="77451" spans="1:6">
      <c r="A77451" s="3" t="s">
        <v>47</v>
      </c>
      <c r="B77451" s="3" t="s">
        <v>77</v>
      </c>
      <c r="C77451">
        <v>2019</v>
      </c>
      <c r="D77451" s="3" t="s">
        <v>45</v>
      </c>
      <c r="E77451" s="3" t="s">
        <v>88</v>
      </c>
      <c r="F77451">
        <v>0</v>
      </c>
    </row>
    <row r="77452" spans="1:6">
      <c r="A77452" s="3" t="s">
        <v>47</v>
      </c>
      <c r="B77452" s="3" t="s">
        <v>77</v>
      </c>
      <c r="C77452">
        <v>2019</v>
      </c>
      <c r="D77452" s="3" t="s">
        <v>45</v>
      </c>
      <c r="E77452" s="3" t="s">
        <v>89</v>
      </c>
      <c r="F77452">
        <v>23</v>
      </c>
    </row>
    <row r="77453" spans="1:6">
      <c r="A77453" s="3" t="s">
        <v>47</v>
      </c>
      <c r="B77453" s="3" t="s">
        <v>77</v>
      </c>
      <c r="C77453">
        <v>2019</v>
      </c>
      <c r="D77453" s="3" t="s">
        <v>45</v>
      </c>
      <c r="E77453" s="3" t="s">
        <v>90</v>
      </c>
      <c r="F77453">
        <v>85</v>
      </c>
    </row>
    <row r="77454" spans="1:6">
      <c r="A77454" s="3" t="s">
        <v>47</v>
      </c>
      <c r="B77454" s="3" t="s">
        <v>77</v>
      </c>
      <c r="C77454">
        <v>2019</v>
      </c>
      <c r="D77454" s="3" t="s">
        <v>45</v>
      </c>
      <c r="E77454" s="3" t="s">
        <v>91</v>
      </c>
      <c r="F77454">
        <v>3259</v>
      </c>
    </row>
    <row r="77455" spans="1:6">
      <c r="A77455" s="3" t="s">
        <v>47</v>
      </c>
      <c r="B77455" s="3" t="s">
        <v>77</v>
      </c>
      <c r="C77455">
        <v>2019</v>
      </c>
      <c r="D77455" s="3" t="s">
        <v>45</v>
      </c>
      <c r="E77455" s="3" t="s">
        <v>92</v>
      </c>
      <c r="F77455">
        <v>415</v>
      </c>
    </row>
    <row r="77456" spans="1:6">
      <c r="A77456" s="3" t="s">
        <v>47</v>
      </c>
      <c r="B77456" s="3" t="s">
        <v>77</v>
      </c>
      <c r="C77456">
        <v>2019</v>
      </c>
      <c r="D77456" s="3" t="s">
        <v>45</v>
      </c>
      <c r="E77456" s="3" t="s">
        <v>93</v>
      </c>
      <c r="F77456">
        <v>4053</v>
      </c>
    </row>
    <row r="77457" spans="1:6">
      <c r="A77457" s="3" t="s">
        <v>47</v>
      </c>
      <c r="B77457" s="3" t="s">
        <v>77</v>
      </c>
      <c r="C77457">
        <v>2019</v>
      </c>
      <c r="D77457" s="3" t="s">
        <v>45</v>
      </c>
      <c r="E77457" s="3" t="s">
        <v>94</v>
      </c>
      <c r="F77457">
        <v>4625</v>
      </c>
    </row>
    <row r="77458" spans="1:6">
      <c r="A77458" s="3" t="s">
        <v>47</v>
      </c>
      <c r="B77458" s="3" t="s">
        <v>77</v>
      </c>
      <c r="C77458">
        <v>2019</v>
      </c>
      <c r="D77458" s="3" t="s">
        <v>45</v>
      </c>
      <c r="E77458" s="3" t="s">
        <v>95</v>
      </c>
      <c r="F77458">
        <v>88</v>
      </c>
    </row>
    <row r="77459" spans="1:6">
      <c r="A77459" s="3" t="s">
        <v>47</v>
      </c>
      <c r="B77459" s="3" t="s">
        <v>77</v>
      </c>
      <c r="C77459">
        <v>2019</v>
      </c>
      <c r="D77459" s="3" t="s">
        <v>45</v>
      </c>
      <c r="E77459" s="3" t="s">
        <v>96</v>
      </c>
      <c r="F77459">
        <v>0</v>
      </c>
    </row>
    <row r="77460" spans="1:6">
      <c r="A77460" s="3" t="s">
        <v>47</v>
      </c>
      <c r="B77460" s="3" t="s">
        <v>77</v>
      </c>
      <c r="C77460">
        <v>2019</v>
      </c>
      <c r="D77460" s="3" t="s">
        <v>45</v>
      </c>
      <c r="E77460" s="3" t="s">
        <v>97</v>
      </c>
      <c r="F77460">
        <v>648</v>
      </c>
    </row>
    <row r="77461" spans="1:6">
      <c r="A77461" s="3" t="s">
        <v>47</v>
      </c>
      <c r="B77461" s="3" t="s">
        <v>77</v>
      </c>
      <c r="C77461">
        <v>2019</v>
      </c>
      <c r="D77461" s="3" t="s">
        <v>45</v>
      </c>
      <c r="E77461" s="3" t="s">
        <v>98</v>
      </c>
      <c r="F77461" t="s">
        <v>34</v>
      </c>
    </row>
    <row r="77462" spans="1:6">
      <c r="A77462" s="3" t="s">
        <v>47</v>
      </c>
      <c r="B77462" s="3" t="s">
        <v>77</v>
      </c>
      <c r="C77462">
        <v>2019</v>
      </c>
      <c r="D77462" s="3" t="s">
        <v>45</v>
      </c>
      <c r="E77462" s="3" t="s">
        <v>29</v>
      </c>
      <c r="F77462">
        <v>285</v>
      </c>
    </row>
    <row r="77463" spans="1:6">
      <c r="A77463" s="3" t="s">
        <v>47</v>
      </c>
      <c r="B77463" s="3" t="s">
        <v>77</v>
      </c>
      <c r="C77463">
        <v>2019</v>
      </c>
      <c r="D77463" s="3" t="s">
        <v>45</v>
      </c>
      <c r="E77463" s="3" t="s">
        <v>30</v>
      </c>
      <c r="F77463">
        <v>4947</v>
      </c>
    </row>
    <row r="77464" spans="1:6">
      <c r="A77464" s="3" t="s">
        <v>47</v>
      </c>
      <c r="B77464" s="3" t="s">
        <v>77</v>
      </c>
      <c r="C77464">
        <v>2019</v>
      </c>
      <c r="D77464" s="3" t="s">
        <v>45</v>
      </c>
      <c r="E77464" s="3" t="s">
        <v>99</v>
      </c>
      <c r="F77464">
        <v>8052</v>
      </c>
    </row>
    <row r="77465" spans="1:6">
      <c r="A77465" s="3" t="s">
        <v>47</v>
      </c>
      <c r="B77465" s="3" t="s">
        <v>77</v>
      </c>
      <c r="C77465">
        <v>2019</v>
      </c>
      <c r="D77465" s="3" t="s">
        <v>45</v>
      </c>
      <c r="E77465" s="3" t="s">
        <v>100</v>
      </c>
      <c r="F77465">
        <v>2816</v>
      </c>
    </row>
    <row r="77466" spans="1:6">
      <c r="A77466" s="3" t="s">
        <v>47</v>
      </c>
      <c r="B77466" s="3" t="s">
        <v>77</v>
      </c>
      <c r="C77466">
        <v>2019</v>
      </c>
      <c r="D77466" s="3" t="s">
        <v>45</v>
      </c>
      <c r="E77466" s="3" t="s">
        <v>101</v>
      </c>
      <c r="F77466" t="s">
        <v>34</v>
      </c>
    </row>
    <row r="77467" spans="1:6">
      <c r="A77467" s="3" t="s">
        <v>47</v>
      </c>
      <c r="B77467" s="3" t="s">
        <v>77</v>
      </c>
      <c r="C77467">
        <v>2019</v>
      </c>
      <c r="D77467" s="3" t="s">
        <v>33</v>
      </c>
      <c r="E77467" s="3" t="s">
        <v>79</v>
      </c>
      <c r="F77467">
        <v>257</v>
      </c>
    </row>
    <row r="77468" spans="1:6">
      <c r="A77468" s="3" t="s">
        <v>47</v>
      </c>
      <c r="B77468" s="3" t="s">
        <v>77</v>
      </c>
      <c r="C77468">
        <v>2019</v>
      </c>
      <c r="D77468" s="3" t="s">
        <v>33</v>
      </c>
      <c r="E77468" s="3" t="s">
        <v>80</v>
      </c>
      <c r="F77468">
        <v>260</v>
      </c>
    </row>
    <row r="77469" spans="1:6">
      <c r="A77469" s="3" t="s">
        <v>47</v>
      </c>
      <c r="B77469" s="3" t="s">
        <v>77</v>
      </c>
      <c r="C77469">
        <v>2019</v>
      </c>
      <c r="D77469" s="3" t="s">
        <v>33</v>
      </c>
      <c r="E77469" s="3" t="s">
        <v>81</v>
      </c>
      <c r="F77469">
        <v>0</v>
      </c>
    </row>
    <row r="77470" spans="1:6">
      <c r="A77470" s="3" t="s">
        <v>47</v>
      </c>
      <c r="B77470" s="3" t="s">
        <v>77</v>
      </c>
      <c r="C77470">
        <v>2019</v>
      </c>
      <c r="D77470" s="3" t="s">
        <v>33</v>
      </c>
      <c r="E77470" s="3" t="s">
        <v>82</v>
      </c>
      <c r="F77470">
        <v>1014</v>
      </c>
    </row>
    <row r="77471" spans="1:6">
      <c r="A77471" s="3" t="s">
        <v>47</v>
      </c>
      <c r="B77471" s="3" t="s">
        <v>77</v>
      </c>
      <c r="C77471">
        <v>2019</v>
      </c>
      <c r="D77471" s="3" t="s">
        <v>33</v>
      </c>
      <c r="E77471" s="3" t="s">
        <v>83</v>
      </c>
      <c r="F77471">
        <v>4870</v>
      </c>
    </row>
    <row r="77472" spans="1:6">
      <c r="A77472" s="3" t="s">
        <v>47</v>
      </c>
      <c r="B77472" s="3" t="s">
        <v>77</v>
      </c>
      <c r="C77472">
        <v>2019</v>
      </c>
      <c r="D77472" s="3" t="s">
        <v>33</v>
      </c>
      <c r="E77472" s="3" t="s">
        <v>84</v>
      </c>
      <c r="F77472" t="s">
        <v>34</v>
      </c>
    </row>
    <row r="77473" spans="1:6">
      <c r="A77473" s="3" t="s">
        <v>47</v>
      </c>
      <c r="B77473" s="3" t="s">
        <v>77</v>
      </c>
      <c r="C77473">
        <v>2019</v>
      </c>
      <c r="D77473" s="3" t="s">
        <v>33</v>
      </c>
      <c r="E77473" s="3" t="s">
        <v>85</v>
      </c>
      <c r="F77473">
        <v>3890</v>
      </c>
    </row>
    <row r="77474" spans="1:6">
      <c r="A77474" s="3" t="s">
        <v>47</v>
      </c>
      <c r="B77474" s="3" t="s">
        <v>77</v>
      </c>
      <c r="C77474">
        <v>2019</v>
      </c>
      <c r="D77474" s="3" t="s">
        <v>33</v>
      </c>
      <c r="E77474" s="3" t="s">
        <v>86</v>
      </c>
      <c r="F77474">
        <v>690</v>
      </c>
    </row>
    <row r="77475" spans="1:6">
      <c r="A77475" s="3" t="s">
        <v>47</v>
      </c>
      <c r="B77475" s="3" t="s">
        <v>77</v>
      </c>
      <c r="C77475">
        <v>2019</v>
      </c>
      <c r="D77475" s="3" t="s">
        <v>33</v>
      </c>
      <c r="E77475" s="3" t="s">
        <v>87</v>
      </c>
      <c r="F77475" t="s">
        <v>34</v>
      </c>
    </row>
    <row r="77476" spans="1:6">
      <c r="A77476" s="3" t="s">
        <v>47</v>
      </c>
      <c r="B77476" s="3" t="s">
        <v>77</v>
      </c>
      <c r="C77476">
        <v>2019</v>
      </c>
      <c r="D77476" s="3" t="s">
        <v>33</v>
      </c>
      <c r="E77476" s="3" t="s">
        <v>88</v>
      </c>
      <c r="F77476">
        <v>171</v>
      </c>
    </row>
    <row r="77477" spans="1:6">
      <c r="A77477" s="3" t="s">
        <v>47</v>
      </c>
      <c r="B77477" s="3" t="s">
        <v>77</v>
      </c>
      <c r="C77477">
        <v>2019</v>
      </c>
      <c r="D77477" s="3" t="s">
        <v>33</v>
      </c>
      <c r="E77477" s="3" t="s">
        <v>89</v>
      </c>
      <c r="F77477">
        <v>11</v>
      </c>
    </row>
    <row r="77478" spans="1:6">
      <c r="A77478" s="3" t="s">
        <v>47</v>
      </c>
      <c r="B77478" s="3" t="s">
        <v>77</v>
      </c>
      <c r="C77478">
        <v>2019</v>
      </c>
      <c r="D77478" s="3" t="s">
        <v>33</v>
      </c>
      <c r="E77478" s="3" t="s">
        <v>90</v>
      </c>
      <c r="F77478">
        <v>756</v>
      </c>
    </row>
    <row r="77479" spans="1:6">
      <c r="A77479" s="3" t="s">
        <v>47</v>
      </c>
      <c r="B77479" s="3" t="s">
        <v>77</v>
      </c>
      <c r="C77479">
        <v>2019</v>
      </c>
      <c r="D77479" s="3" t="s">
        <v>33</v>
      </c>
      <c r="E77479" s="3" t="s">
        <v>91</v>
      </c>
      <c r="F77479">
        <v>149</v>
      </c>
    </row>
    <row r="77480" spans="1:6">
      <c r="A77480" s="3" t="s">
        <v>47</v>
      </c>
      <c r="B77480" s="3" t="s">
        <v>77</v>
      </c>
      <c r="C77480">
        <v>2019</v>
      </c>
      <c r="D77480" s="3" t="s">
        <v>33</v>
      </c>
      <c r="E77480" s="3" t="s">
        <v>92</v>
      </c>
      <c r="F77480">
        <v>94</v>
      </c>
    </row>
    <row r="77481" spans="1:6">
      <c r="A77481" s="3" t="s">
        <v>47</v>
      </c>
      <c r="B77481" s="3" t="s">
        <v>77</v>
      </c>
      <c r="C77481">
        <v>2019</v>
      </c>
      <c r="D77481" s="3" t="s">
        <v>33</v>
      </c>
      <c r="E77481" s="3" t="s">
        <v>93</v>
      </c>
      <c r="F77481">
        <v>17597</v>
      </c>
    </row>
    <row r="77482" spans="1:6">
      <c r="A77482" s="3" t="s">
        <v>47</v>
      </c>
      <c r="B77482" s="3" t="s">
        <v>77</v>
      </c>
      <c r="C77482">
        <v>2019</v>
      </c>
      <c r="D77482" s="3" t="s">
        <v>33</v>
      </c>
      <c r="E77482" s="3" t="s">
        <v>94</v>
      </c>
      <c r="F77482">
        <v>6909</v>
      </c>
    </row>
    <row r="77483" spans="1:6">
      <c r="A77483" s="3" t="s">
        <v>47</v>
      </c>
      <c r="B77483" s="3" t="s">
        <v>77</v>
      </c>
      <c r="C77483">
        <v>2019</v>
      </c>
      <c r="D77483" s="3" t="s">
        <v>33</v>
      </c>
      <c r="E77483" s="3" t="s">
        <v>95</v>
      </c>
      <c r="F77483">
        <v>1836</v>
      </c>
    </row>
    <row r="77484" spans="1:6">
      <c r="A77484" s="3" t="s">
        <v>47</v>
      </c>
      <c r="B77484" s="3" t="s">
        <v>77</v>
      </c>
      <c r="C77484">
        <v>2019</v>
      </c>
      <c r="D77484" s="3" t="s">
        <v>33</v>
      </c>
      <c r="E77484" s="3" t="s">
        <v>96</v>
      </c>
      <c r="F77484">
        <v>10443</v>
      </c>
    </row>
    <row r="77485" spans="1:6">
      <c r="A77485" s="3" t="s">
        <v>47</v>
      </c>
      <c r="B77485" s="3" t="s">
        <v>77</v>
      </c>
      <c r="C77485">
        <v>2019</v>
      </c>
      <c r="D77485" s="3" t="s">
        <v>33</v>
      </c>
      <c r="E77485" s="3" t="s">
        <v>97</v>
      </c>
      <c r="F77485">
        <v>10366</v>
      </c>
    </row>
    <row r="77486" spans="1:6">
      <c r="A77486" s="3" t="s">
        <v>47</v>
      </c>
      <c r="B77486" s="3" t="s">
        <v>77</v>
      </c>
      <c r="C77486">
        <v>2019</v>
      </c>
      <c r="D77486" s="3" t="s">
        <v>33</v>
      </c>
      <c r="E77486" s="3" t="s">
        <v>98</v>
      </c>
      <c r="F77486">
        <v>357</v>
      </c>
    </row>
    <row r="77487" spans="1:6">
      <c r="A77487" s="3" t="s">
        <v>47</v>
      </c>
      <c r="B77487" s="3" t="s">
        <v>77</v>
      </c>
      <c r="C77487">
        <v>2019</v>
      </c>
      <c r="D77487" s="3" t="s">
        <v>33</v>
      </c>
      <c r="E77487" s="3" t="s">
        <v>29</v>
      </c>
      <c r="F77487">
        <v>3497</v>
      </c>
    </row>
    <row r="77488" spans="1:6">
      <c r="A77488" s="3" t="s">
        <v>47</v>
      </c>
      <c r="B77488" s="3" t="s">
        <v>77</v>
      </c>
      <c r="C77488">
        <v>2019</v>
      </c>
      <c r="D77488" s="3" t="s">
        <v>33</v>
      </c>
      <c r="E77488" s="3" t="s">
        <v>30</v>
      </c>
      <c r="F77488">
        <v>54198</v>
      </c>
    </row>
    <row r="77489" spans="1:6">
      <c r="A77489" s="3" t="s">
        <v>47</v>
      </c>
      <c r="B77489" s="3" t="s">
        <v>77</v>
      </c>
      <c r="C77489">
        <v>2019</v>
      </c>
      <c r="D77489" s="3" t="s">
        <v>33</v>
      </c>
      <c r="E77489" s="3" t="s">
        <v>99</v>
      </c>
      <c r="F77489">
        <v>41531</v>
      </c>
    </row>
    <row r="77490" spans="1:6">
      <c r="A77490" s="3" t="s">
        <v>47</v>
      </c>
      <c r="B77490" s="3" t="s">
        <v>77</v>
      </c>
      <c r="C77490">
        <v>2019</v>
      </c>
      <c r="D77490" s="3" t="s">
        <v>33</v>
      </c>
      <c r="E77490" s="3" t="s">
        <v>100</v>
      </c>
      <c r="F77490">
        <v>139013</v>
      </c>
    </row>
    <row r="77491" spans="1:6">
      <c r="A77491" s="3" t="s">
        <v>47</v>
      </c>
      <c r="B77491" s="3" t="s">
        <v>77</v>
      </c>
      <c r="C77491">
        <v>2019</v>
      </c>
      <c r="D77491" s="3" t="s">
        <v>33</v>
      </c>
      <c r="E77491" s="3" t="s">
        <v>101</v>
      </c>
      <c r="F77491">
        <v>298835</v>
      </c>
    </row>
    <row r="77492" spans="1:6">
      <c r="A77492" s="3" t="s">
        <v>47</v>
      </c>
      <c r="B77492" s="3" t="s">
        <v>77</v>
      </c>
      <c r="C77492">
        <v>2019</v>
      </c>
      <c r="D77492" s="3" t="s">
        <v>35</v>
      </c>
      <c r="E77492" s="3" t="s">
        <v>79</v>
      </c>
      <c r="F77492">
        <v>1854</v>
      </c>
    </row>
    <row r="77493" spans="1:6">
      <c r="A77493" s="3" t="s">
        <v>47</v>
      </c>
      <c r="B77493" s="3" t="s">
        <v>77</v>
      </c>
      <c r="C77493">
        <v>2019</v>
      </c>
      <c r="D77493" s="3" t="s">
        <v>35</v>
      </c>
      <c r="E77493" s="3" t="s">
        <v>80</v>
      </c>
      <c r="F77493">
        <v>48</v>
      </c>
    </row>
    <row r="77494" spans="1:6">
      <c r="A77494" s="3" t="s">
        <v>47</v>
      </c>
      <c r="B77494" s="3" t="s">
        <v>77</v>
      </c>
      <c r="C77494">
        <v>2019</v>
      </c>
      <c r="D77494" s="3" t="s">
        <v>35</v>
      </c>
      <c r="E77494" s="3" t="s">
        <v>81</v>
      </c>
      <c r="F77494">
        <v>220</v>
      </c>
    </row>
    <row r="77495" spans="1:6">
      <c r="A77495" s="3" t="s">
        <v>47</v>
      </c>
      <c r="B77495" s="3" t="s">
        <v>77</v>
      </c>
      <c r="C77495">
        <v>2019</v>
      </c>
      <c r="D77495" s="3" t="s">
        <v>35</v>
      </c>
      <c r="E77495" s="3" t="s">
        <v>82</v>
      </c>
      <c r="F77495">
        <v>1005</v>
      </c>
    </row>
    <row r="77496" spans="1:6">
      <c r="A77496" s="3" t="s">
        <v>47</v>
      </c>
      <c r="B77496" s="3" t="s">
        <v>77</v>
      </c>
      <c r="C77496">
        <v>2019</v>
      </c>
      <c r="D77496" s="3" t="s">
        <v>35</v>
      </c>
      <c r="E77496" s="3" t="s">
        <v>83</v>
      </c>
      <c r="F77496">
        <v>5867</v>
      </c>
    </row>
    <row r="77497" spans="1:6">
      <c r="A77497" s="3" t="s">
        <v>47</v>
      </c>
      <c r="B77497" s="3" t="s">
        <v>77</v>
      </c>
      <c r="C77497">
        <v>2019</v>
      </c>
      <c r="D77497" s="3" t="s">
        <v>35</v>
      </c>
      <c r="E77497" s="3" t="s">
        <v>84</v>
      </c>
      <c r="F77497">
        <v>0</v>
      </c>
    </row>
    <row r="77498" spans="1:6">
      <c r="A77498" s="3" t="s">
        <v>47</v>
      </c>
      <c r="B77498" s="3" t="s">
        <v>77</v>
      </c>
      <c r="C77498">
        <v>2019</v>
      </c>
      <c r="D77498" s="3" t="s">
        <v>35</v>
      </c>
      <c r="E77498" s="3" t="s">
        <v>85</v>
      </c>
      <c r="F77498">
        <v>950</v>
      </c>
    </row>
    <row r="77499" spans="1:6">
      <c r="A77499" s="3" t="s">
        <v>47</v>
      </c>
      <c r="B77499" s="3" t="s">
        <v>77</v>
      </c>
      <c r="C77499">
        <v>2019</v>
      </c>
      <c r="D77499" s="3" t="s">
        <v>35</v>
      </c>
      <c r="E77499" s="3" t="s">
        <v>86</v>
      </c>
      <c r="F77499">
        <v>273</v>
      </c>
    </row>
    <row r="77500" spans="1:6">
      <c r="A77500" s="3" t="s">
        <v>47</v>
      </c>
      <c r="B77500" s="3" t="s">
        <v>77</v>
      </c>
      <c r="C77500">
        <v>2019</v>
      </c>
      <c r="D77500" s="3" t="s">
        <v>35</v>
      </c>
      <c r="E77500" s="3" t="s">
        <v>87</v>
      </c>
      <c r="F77500">
        <v>308</v>
      </c>
    </row>
    <row r="77501" spans="1:6">
      <c r="A77501" s="3" t="s">
        <v>47</v>
      </c>
      <c r="B77501" s="3" t="s">
        <v>77</v>
      </c>
      <c r="C77501">
        <v>2019</v>
      </c>
      <c r="D77501" s="3" t="s">
        <v>35</v>
      </c>
      <c r="E77501" s="3" t="s">
        <v>88</v>
      </c>
      <c r="F77501">
        <v>383</v>
      </c>
    </row>
    <row r="77502" spans="1:6">
      <c r="A77502" s="3" t="s">
        <v>47</v>
      </c>
      <c r="B77502" s="3" t="s">
        <v>77</v>
      </c>
      <c r="C77502">
        <v>2019</v>
      </c>
      <c r="D77502" s="3" t="s">
        <v>35</v>
      </c>
      <c r="E77502" s="3" t="s">
        <v>89</v>
      </c>
      <c r="F77502">
        <v>1644</v>
      </c>
    </row>
    <row r="77503" spans="1:6">
      <c r="A77503" s="3" t="s">
        <v>47</v>
      </c>
      <c r="B77503" s="3" t="s">
        <v>77</v>
      </c>
      <c r="C77503">
        <v>2019</v>
      </c>
      <c r="D77503" s="3" t="s">
        <v>35</v>
      </c>
      <c r="E77503" s="3" t="s">
        <v>90</v>
      </c>
      <c r="F77503">
        <v>10541</v>
      </c>
    </row>
    <row r="77504" spans="1:6">
      <c r="A77504" s="3" t="s">
        <v>47</v>
      </c>
      <c r="B77504" s="3" t="s">
        <v>77</v>
      </c>
      <c r="C77504">
        <v>2019</v>
      </c>
      <c r="D77504" s="3" t="s">
        <v>35</v>
      </c>
      <c r="E77504" s="3" t="s">
        <v>91</v>
      </c>
      <c r="F77504">
        <v>97</v>
      </c>
    </row>
    <row r="77505" spans="1:6">
      <c r="A77505" s="3" t="s">
        <v>47</v>
      </c>
      <c r="B77505" s="3" t="s">
        <v>77</v>
      </c>
      <c r="C77505">
        <v>2019</v>
      </c>
      <c r="D77505" s="3" t="s">
        <v>35</v>
      </c>
      <c r="E77505" s="3" t="s">
        <v>92</v>
      </c>
      <c r="F77505">
        <v>150</v>
      </c>
    </row>
    <row r="77506" spans="1:6">
      <c r="A77506" s="3" t="s">
        <v>47</v>
      </c>
      <c r="B77506" s="3" t="s">
        <v>77</v>
      </c>
      <c r="C77506">
        <v>2019</v>
      </c>
      <c r="D77506" s="3" t="s">
        <v>35</v>
      </c>
      <c r="E77506" s="3" t="s">
        <v>93</v>
      </c>
      <c r="F77506" t="s">
        <v>34</v>
      </c>
    </row>
    <row r="77507" spans="1:6">
      <c r="A77507" s="3" t="s">
        <v>47</v>
      </c>
      <c r="B77507" s="3" t="s">
        <v>77</v>
      </c>
      <c r="C77507">
        <v>2019</v>
      </c>
      <c r="D77507" s="3" t="s">
        <v>35</v>
      </c>
      <c r="E77507" s="3" t="s">
        <v>94</v>
      </c>
      <c r="F77507">
        <v>25092</v>
      </c>
    </row>
    <row r="77508" spans="1:6">
      <c r="A77508" s="3" t="s">
        <v>47</v>
      </c>
      <c r="B77508" s="3" t="s">
        <v>77</v>
      </c>
      <c r="C77508">
        <v>2019</v>
      </c>
      <c r="D77508" s="3" t="s">
        <v>35</v>
      </c>
      <c r="E77508" s="3" t="s">
        <v>95</v>
      </c>
      <c r="F77508">
        <v>8623</v>
      </c>
    </row>
    <row r="77509" spans="1:6">
      <c r="A77509" s="3" t="s">
        <v>47</v>
      </c>
      <c r="B77509" s="3" t="s">
        <v>77</v>
      </c>
      <c r="C77509">
        <v>2019</v>
      </c>
      <c r="D77509" s="3" t="s">
        <v>35</v>
      </c>
      <c r="E77509" s="3" t="s">
        <v>96</v>
      </c>
      <c r="F77509">
        <v>19431</v>
      </c>
    </row>
    <row r="77510" spans="1:6">
      <c r="A77510" s="3" t="s">
        <v>47</v>
      </c>
      <c r="B77510" s="3" t="s">
        <v>77</v>
      </c>
      <c r="C77510">
        <v>2019</v>
      </c>
      <c r="D77510" s="3" t="s">
        <v>35</v>
      </c>
      <c r="E77510" s="3" t="s">
        <v>97</v>
      </c>
      <c r="F77510">
        <v>13915</v>
      </c>
    </row>
    <row r="77511" spans="1:6">
      <c r="A77511" s="3" t="s">
        <v>47</v>
      </c>
      <c r="B77511" s="3" t="s">
        <v>77</v>
      </c>
      <c r="C77511">
        <v>2019</v>
      </c>
      <c r="D77511" s="3" t="s">
        <v>35</v>
      </c>
      <c r="E77511" s="3" t="s">
        <v>98</v>
      </c>
      <c r="F77511">
        <v>593</v>
      </c>
    </row>
    <row r="77512" spans="1:6">
      <c r="A77512" s="3" t="s">
        <v>47</v>
      </c>
      <c r="B77512" s="3" t="s">
        <v>77</v>
      </c>
      <c r="C77512">
        <v>2019</v>
      </c>
      <c r="D77512" s="3" t="s">
        <v>35</v>
      </c>
      <c r="E77512" s="3" t="s">
        <v>29</v>
      </c>
      <c r="F77512">
        <v>5500</v>
      </c>
    </row>
    <row r="77513" spans="1:6">
      <c r="A77513" s="3" t="s">
        <v>47</v>
      </c>
      <c r="B77513" s="3" t="s">
        <v>77</v>
      </c>
      <c r="C77513">
        <v>2019</v>
      </c>
      <c r="D77513" s="3" t="s">
        <v>35</v>
      </c>
      <c r="E77513" s="3" t="s">
        <v>30</v>
      </c>
      <c r="F77513">
        <v>40763</v>
      </c>
    </row>
    <row r="77514" spans="1:6">
      <c r="A77514" s="3" t="s">
        <v>47</v>
      </c>
      <c r="B77514" s="3" t="s">
        <v>77</v>
      </c>
      <c r="C77514">
        <v>2019</v>
      </c>
      <c r="D77514" s="3" t="s">
        <v>35</v>
      </c>
      <c r="E77514" s="3" t="s">
        <v>99</v>
      </c>
      <c r="F77514">
        <v>75852</v>
      </c>
    </row>
    <row r="77515" spans="1:6">
      <c r="A77515" s="3" t="s">
        <v>47</v>
      </c>
      <c r="B77515" s="3" t="s">
        <v>77</v>
      </c>
      <c r="C77515">
        <v>2019</v>
      </c>
      <c r="D77515" s="3" t="s">
        <v>35</v>
      </c>
      <c r="E77515" s="3" t="s">
        <v>100</v>
      </c>
      <c r="F77515">
        <v>242863</v>
      </c>
    </row>
    <row r="77516" spans="1:6">
      <c r="A77516" s="3" t="s">
        <v>47</v>
      </c>
      <c r="B77516" s="3" t="s">
        <v>77</v>
      </c>
      <c r="C77516">
        <v>2019</v>
      </c>
      <c r="D77516" s="3" t="s">
        <v>35</v>
      </c>
      <c r="E77516" s="3" t="s">
        <v>101</v>
      </c>
      <c r="F77516">
        <v>462633</v>
      </c>
    </row>
    <row r="77517" spans="1:6">
      <c r="A77517" s="3" t="s">
        <v>47</v>
      </c>
      <c r="B77517" s="3" t="s">
        <v>77</v>
      </c>
      <c r="C77517">
        <v>2019</v>
      </c>
      <c r="D77517" s="3" t="s">
        <v>36</v>
      </c>
      <c r="E77517" s="3" t="s">
        <v>79</v>
      </c>
      <c r="F77517">
        <v>22</v>
      </c>
    </row>
    <row r="77518" spans="1:6">
      <c r="A77518" s="3" t="s">
        <v>47</v>
      </c>
      <c r="B77518" s="3" t="s">
        <v>77</v>
      </c>
      <c r="C77518">
        <v>2019</v>
      </c>
      <c r="D77518" s="3" t="s">
        <v>36</v>
      </c>
      <c r="E77518" s="3" t="s">
        <v>80</v>
      </c>
      <c r="F77518" t="s">
        <v>34</v>
      </c>
    </row>
    <row r="77519" spans="1:6">
      <c r="A77519" s="3" t="s">
        <v>47</v>
      </c>
      <c r="B77519" s="3" t="s">
        <v>77</v>
      </c>
      <c r="C77519">
        <v>2019</v>
      </c>
      <c r="D77519" s="3" t="s">
        <v>36</v>
      </c>
      <c r="E77519" s="3" t="s">
        <v>81</v>
      </c>
      <c r="F77519">
        <v>151</v>
      </c>
    </row>
    <row r="77520" spans="1:6">
      <c r="A77520" s="3" t="s">
        <v>47</v>
      </c>
      <c r="B77520" s="3" t="s">
        <v>77</v>
      </c>
      <c r="C77520">
        <v>2019</v>
      </c>
      <c r="D77520" s="3" t="s">
        <v>36</v>
      </c>
      <c r="E77520" s="3" t="s">
        <v>82</v>
      </c>
      <c r="F77520">
        <v>428</v>
      </c>
    </row>
    <row r="77521" spans="1:6">
      <c r="A77521" s="3" t="s">
        <v>47</v>
      </c>
      <c r="B77521" s="3" t="s">
        <v>77</v>
      </c>
      <c r="C77521">
        <v>2019</v>
      </c>
      <c r="D77521" s="3" t="s">
        <v>36</v>
      </c>
      <c r="E77521" s="3" t="s">
        <v>83</v>
      </c>
      <c r="F77521">
        <v>167</v>
      </c>
    </row>
    <row r="77522" spans="1:6">
      <c r="A77522" s="3" t="s">
        <v>47</v>
      </c>
      <c r="B77522" s="3" t="s">
        <v>77</v>
      </c>
      <c r="C77522">
        <v>2019</v>
      </c>
      <c r="D77522" s="3" t="s">
        <v>36</v>
      </c>
      <c r="E77522" s="3" t="s">
        <v>84</v>
      </c>
      <c r="F77522" t="s">
        <v>34</v>
      </c>
    </row>
    <row r="77523" spans="1:6">
      <c r="A77523" s="3" t="s">
        <v>47</v>
      </c>
      <c r="B77523" s="3" t="s">
        <v>77</v>
      </c>
      <c r="C77523">
        <v>2019</v>
      </c>
      <c r="D77523" s="3" t="s">
        <v>36</v>
      </c>
      <c r="E77523" s="3" t="s">
        <v>85</v>
      </c>
      <c r="F77523">
        <v>15</v>
      </c>
    </row>
    <row r="77524" spans="1:6">
      <c r="A77524" s="3" t="s">
        <v>47</v>
      </c>
      <c r="B77524" s="3" t="s">
        <v>77</v>
      </c>
      <c r="C77524">
        <v>2019</v>
      </c>
      <c r="D77524" s="3" t="s">
        <v>36</v>
      </c>
      <c r="E77524" s="3" t="s">
        <v>86</v>
      </c>
      <c r="F77524">
        <v>51</v>
      </c>
    </row>
    <row r="77525" spans="1:6">
      <c r="A77525" s="3" t="s">
        <v>47</v>
      </c>
      <c r="B77525" s="3" t="s">
        <v>77</v>
      </c>
      <c r="C77525">
        <v>2019</v>
      </c>
      <c r="D77525" s="3" t="s">
        <v>36</v>
      </c>
      <c r="E77525" s="3" t="s">
        <v>87</v>
      </c>
      <c r="F77525">
        <v>16</v>
      </c>
    </row>
    <row r="77526" spans="1:6">
      <c r="A77526" s="3" t="s">
        <v>47</v>
      </c>
      <c r="B77526" s="3" t="s">
        <v>77</v>
      </c>
      <c r="C77526">
        <v>2019</v>
      </c>
      <c r="D77526" s="3" t="s">
        <v>36</v>
      </c>
      <c r="E77526" s="3" t="s">
        <v>88</v>
      </c>
      <c r="F77526">
        <v>2</v>
      </c>
    </row>
    <row r="77527" spans="1:6">
      <c r="A77527" s="3" t="s">
        <v>47</v>
      </c>
      <c r="B77527" s="3" t="s">
        <v>77</v>
      </c>
      <c r="C77527">
        <v>2019</v>
      </c>
      <c r="D77527" s="3" t="s">
        <v>36</v>
      </c>
      <c r="E77527" s="3" t="s">
        <v>89</v>
      </c>
      <c r="F77527">
        <v>11</v>
      </c>
    </row>
    <row r="77528" spans="1:6">
      <c r="A77528" s="3" t="s">
        <v>47</v>
      </c>
      <c r="B77528" s="3" t="s">
        <v>77</v>
      </c>
      <c r="C77528">
        <v>2019</v>
      </c>
      <c r="D77528" s="3" t="s">
        <v>36</v>
      </c>
      <c r="E77528" s="3" t="s">
        <v>90</v>
      </c>
      <c r="F77528">
        <v>119</v>
      </c>
    </row>
    <row r="77529" spans="1:6">
      <c r="A77529" s="3" t="s">
        <v>47</v>
      </c>
      <c r="B77529" s="3" t="s">
        <v>77</v>
      </c>
      <c r="C77529">
        <v>2019</v>
      </c>
      <c r="D77529" s="3" t="s">
        <v>36</v>
      </c>
      <c r="E77529" s="3" t="s">
        <v>91</v>
      </c>
      <c r="F77529">
        <v>38</v>
      </c>
    </row>
    <row r="77530" spans="1:6">
      <c r="A77530" s="3" t="s">
        <v>47</v>
      </c>
      <c r="B77530" s="3" t="s">
        <v>77</v>
      </c>
      <c r="C77530">
        <v>2019</v>
      </c>
      <c r="D77530" s="3" t="s">
        <v>36</v>
      </c>
      <c r="E77530" s="3" t="s">
        <v>92</v>
      </c>
      <c r="F77530">
        <v>243</v>
      </c>
    </row>
    <row r="77531" spans="1:6">
      <c r="A77531" s="3" t="s">
        <v>47</v>
      </c>
      <c r="B77531" s="3" t="s">
        <v>77</v>
      </c>
      <c r="C77531">
        <v>2019</v>
      </c>
      <c r="D77531" s="3" t="s">
        <v>36</v>
      </c>
      <c r="E77531" s="3" t="s">
        <v>93</v>
      </c>
      <c r="F77531">
        <v>30066</v>
      </c>
    </row>
    <row r="77532" spans="1:6">
      <c r="A77532" s="3" t="s">
        <v>47</v>
      </c>
      <c r="B77532" s="3" t="s">
        <v>77</v>
      </c>
      <c r="C77532">
        <v>2019</v>
      </c>
      <c r="D77532" s="3" t="s">
        <v>36</v>
      </c>
      <c r="E77532" s="3" t="s">
        <v>94</v>
      </c>
      <c r="F77532">
        <v>5936</v>
      </c>
    </row>
    <row r="77533" spans="1:6">
      <c r="A77533" s="3" t="s">
        <v>47</v>
      </c>
      <c r="B77533" s="3" t="s">
        <v>77</v>
      </c>
      <c r="C77533">
        <v>2019</v>
      </c>
      <c r="D77533" s="3" t="s">
        <v>36</v>
      </c>
      <c r="E77533" s="3" t="s">
        <v>95</v>
      </c>
      <c r="F77533">
        <v>2312</v>
      </c>
    </row>
    <row r="77534" spans="1:6">
      <c r="A77534" s="3" t="s">
        <v>47</v>
      </c>
      <c r="B77534" s="3" t="s">
        <v>77</v>
      </c>
      <c r="C77534">
        <v>2019</v>
      </c>
      <c r="D77534" s="3" t="s">
        <v>36</v>
      </c>
      <c r="E77534" s="3" t="s">
        <v>96</v>
      </c>
      <c r="F77534">
        <v>5973</v>
      </c>
    </row>
    <row r="77535" spans="1:6">
      <c r="A77535" s="3" t="s">
        <v>47</v>
      </c>
      <c r="B77535" s="3" t="s">
        <v>77</v>
      </c>
      <c r="C77535">
        <v>2019</v>
      </c>
      <c r="D77535" s="3" t="s">
        <v>36</v>
      </c>
      <c r="E77535" s="3" t="s">
        <v>97</v>
      </c>
      <c r="F77535">
        <v>8016</v>
      </c>
    </row>
    <row r="77536" spans="1:6">
      <c r="A77536" s="3" t="s">
        <v>47</v>
      </c>
      <c r="B77536" s="3" t="s">
        <v>77</v>
      </c>
      <c r="C77536">
        <v>2019</v>
      </c>
      <c r="D77536" s="3" t="s">
        <v>36</v>
      </c>
      <c r="E77536" s="3" t="s">
        <v>98</v>
      </c>
      <c r="F77536">
        <v>9</v>
      </c>
    </row>
    <row r="77537" spans="1:6">
      <c r="A77537" s="3" t="s">
        <v>47</v>
      </c>
      <c r="B77537" s="3" t="s">
        <v>77</v>
      </c>
      <c r="C77537">
        <v>2019</v>
      </c>
      <c r="D77537" s="3" t="s">
        <v>36</v>
      </c>
      <c r="E77537" s="3" t="s">
        <v>29</v>
      </c>
      <c r="F77537">
        <v>0</v>
      </c>
    </row>
    <row r="77538" spans="1:6">
      <c r="A77538" s="3" t="s">
        <v>47</v>
      </c>
      <c r="B77538" s="3" t="s">
        <v>77</v>
      </c>
      <c r="C77538">
        <v>2019</v>
      </c>
      <c r="D77538" s="3" t="s">
        <v>36</v>
      </c>
      <c r="E77538" s="3" t="s">
        <v>30</v>
      </c>
      <c r="F77538">
        <v>16680</v>
      </c>
    </row>
    <row r="77539" spans="1:6">
      <c r="A77539" s="3" t="s">
        <v>47</v>
      </c>
      <c r="B77539" s="3" t="s">
        <v>77</v>
      </c>
      <c r="C77539">
        <v>2019</v>
      </c>
      <c r="D77539" s="3" t="s">
        <v>36</v>
      </c>
      <c r="E77539" s="3" t="s">
        <v>99</v>
      </c>
      <c r="F77539">
        <v>34382</v>
      </c>
    </row>
    <row r="77540" spans="1:6">
      <c r="A77540" s="3" t="s">
        <v>47</v>
      </c>
      <c r="B77540" s="3" t="s">
        <v>77</v>
      </c>
      <c r="C77540">
        <v>2019</v>
      </c>
      <c r="D77540" s="3" t="s">
        <v>36</v>
      </c>
      <c r="E77540" s="3" t="s">
        <v>100</v>
      </c>
      <c r="F77540">
        <v>87371</v>
      </c>
    </row>
    <row r="77541" spans="1:6">
      <c r="A77541" s="3" t="s">
        <v>47</v>
      </c>
      <c r="B77541" s="3" t="s">
        <v>77</v>
      </c>
      <c r="C77541">
        <v>2019</v>
      </c>
      <c r="D77541" s="3" t="s">
        <v>36</v>
      </c>
      <c r="E77541" s="3" t="s">
        <v>101</v>
      </c>
      <c r="F77541">
        <v>425928</v>
      </c>
    </row>
    <row r="77542" spans="1:6">
      <c r="A77542" s="3" t="s">
        <v>47</v>
      </c>
      <c r="B77542" s="3" t="s">
        <v>77</v>
      </c>
      <c r="C77542">
        <v>2019</v>
      </c>
      <c r="D77542" s="3" t="s">
        <v>43</v>
      </c>
      <c r="E77542" s="3" t="s">
        <v>79</v>
      </c>
      <c r="F77542" t="s">
        <v>34</v>
      </c>
    </row>
    <row r="77543" spans="1:6">
      <c r="A77543" s="3" t="s">
        <v>47</v>
      </c>
      <c r="B77543" s="3" t="s">
        <v>77</v>
      </c>
      <c r="C77543">
        <v>2019</v>
      </c>
      <c r="D77543" s="3" t="s">
        <v>43</v>
      </c>
      <c r="E77543" s="3" t="s">
        <v>80</v>
      </c>
      <c r="F77543" t="s">
        <v>34</v>
      </c>
    </row>
    <row r="77544" spans="1:6">
      <c r="A77544" s="3" t="s">
        <v>47</v>
      </c>
      <c r="B77544" s="3" t="s">
        <v>77</v>
      </c>
      <c r="C77544">
        <v>2019</v>
      </c>
      <c r="D77544" s="3" t="s">
        <v>43</v>
      </c>
      <c r="E77544" s="3" t="s">
        <v>81</v>
      </c>
      <c r="F77544" t="s">
        <v>34</v>
      </c>
    </row>
    <row r="77545" spans="1:6">
      <c r="A77545" s="3" t="s">
        <v>47</v>
      </c>
      <c r="B77545" s="3" t="s">
        <v>77</v>
      </c>
      <c r="C77545">
        <v>2019</v>
      </c>
      <c r="D77545" s="3" t="s">
        <v>43</v>
      </c>
      <c r="E77545" s="3" t="s">
        <v>82</v>
      </c>
      <c r="F77545" t="s">
        <v>34</v>
      </c>
    </row>
    <row r="77546" spans="1:6">
      <c r="A77546" s="3" t="s">
        <v>47</v>
      </c>
      <c r="B77546" s="3" t="s">
        <v>77</v>
      </c>
      <c r="C77546">
        <v>2019</v>
      </c>
      <c r="D77546" s="3" t="s">
        <v>43</v>
      </c>
      <c r="E77546" s="3" t="s">
        <v>83</v>
      </c>
      <c r="F77546">
        <v>10</v>
      </c>
    </row>
    <row r="77547" spans="1:6">
      <c r="A77547" s="3" t="s">
        <v>47</v>
      </c>
      <c r="B77547" s="3" t="s">
        <v>77</v>
      </c>
      <c r="C77547">
        <v>2019</v>
      </c>
      <c r="D77547" s="3" t="s">
        <v>43</v>
      </c>
      <c r="E77547" s="3" t="s">
        <v>84</v>
      </c>
      <c r="F77547">
        <v>21</v>
      </c>
    </row>
    <row r="77548" spans="1:6">
      <c r="A77548" s="3" t="s">
        <v>47</v>
      </c>
      <c r="B77548" s="3" t="s">
        <v>77</v>
      </c>
      <c r="C77548">
        <v>2019</v>
      </c>
      <c r="D77548" s="3" t="s">
        <v>43</v>
      </c>
      <c r="E77548" s="3" t="s">
        <v>85</v>
      </c>
      <c r="F77548" t="s">
        <v>34</v>
      </c>
    </row>
    <row r="77549" spans="1:6">
      <c r="A77549" s="3" t="s">
        <v>47</v>
      </c>
      <c r="B77549" s="3" t="s">
        <v>77</v>
      </c>
      <c r="C77549">
        <v>2019</v>
      </c>
      <c r="D77549" s="3" t="s">
        <v>43</v>
      </c>
      <c r="E77549" s="3" t="s">
        <v>86</v>
      </c>
      <c r="F77549" t="s">
        <v>34</v>
      </c>
    </row>
    <row r="77550" spans="1:6">
      <c r="A77550" s="3" t="s">
        <v>47</v>
      </c>
      <c r="B77550" s="3" t="s">
        <v>77</v>
      </c>
      <c r="C77550">
        <v>2019</v>
      </c>
      <c r="D77550" s="3" t="s">
        <v>43</v>
      </c>
      <c r="E77550" s="3" t="s">
        <v>87</v>
      </c>
      <c r="F77550">
        <v>5</v>
      </c>
    </row>
    <row r="77551" spans="1:6">
      <c r="A77551" s="3" t="s">
        <v>47</v>
      </c>
      <c r="B77551" s="3" t="s">
        <v>77</v>
      </c>
      <c r="C77551">
        <v>2019</v>
      </c>
      <c r="D77551" s="3" t="s">
        <v>43</v>
      </c>
      <c r="E77551" s="3" t="s">
        <v>88</v>
      </c>
      <c r="F77551" t="s">
        <v>34</v>
      </c>
    </row>
    <row r="77552" spans="1:6">
      <c r="A77552" s="3" t="s">
        <v>47</v>
      </c>
      <c r="B77552" s="3" t="s">
        <v>77</v>
      </c>
      <c r="C77552">
        <v>2019</v>
      </c>
      <c r="D77552" s="3" t="s">
        <v>43</v>
      </c>
      <c r="E77552" s="3" t="s">
        <v>89</v>
      </c>
      <c r="F77552" t="s">
        <v>34</v>
      </c>
    </row>
    <row r="77553" spans="1:6">
      <c r="A77553" s="3" t="s">
        <v>47</v>
      </c>
      <c r="B77553" s="3" t="s">
        <v>77</v>
      </c>
      <c r="C77553">
        <v>2019</v>
      </c>
      <c r="D77553" s="3" t="s">
        <v>43</v>
      </c>
      <c r="E77553" s="3" t="s">
        <v>90</v>
      </c>
      <c r="F77553" t="s">
        <v>34</v>
      </c>
    </row>
    <row r="77554" spans="1:6">
      <c r="A77554" s="3" t="s">
        <v>47</v>
      </c>
      <c r="B77554" s="3" t="s">
        <v>77</v>
      </c>
      <c r="C77554">
        <v>2019</v>
      </c>
      <c r="D77554" s="3" t="s">
        <v>43</v>
      </c>
      <c r="E77554" s="3" t="s">
        <v>91</v>
      </c>
      <c r="F77554">
        <v>0</v>
      </c>
    </row>
    <row r="77555" spans="1:6">
      <c r="A77555" s="3" t="s">
        <v>47</v>
      </c>
      <c r="B77555" s="3" t="s">
        <v>77</v>
      </c>
      <c r="C77555">
        <v>2019</v>
      </c>
      <c r="D77555" s="3" t="s">
        <v>43</v>
      </c>
      <c r="E77555" s="3" t="s">
        <v>92</v>
      </c>
      <c r="F77555">
        <v>42</v>
      </c>
    </row>
    <row r="77556" spans="1:6">
      <c r="A77556" s="3" t="s">
        <v>47</v>
      </c>
      <c r="B77556" s="3" t="s">
        <v>77</v>
      </c>
      <c r="C77556">
        <v>2019</v>
      </c>
      <c r="D77556" s="3" t="s">
        <v>43</v>
      </c>
      <c r="E77556" s="3" t="s">
        <v>93</v>
      </c>
      <c r="F77556">
        <v>2952</v>
      </c>
    </row>
    <row r="77557" spans="1:6">
      <c r="A77557" s="3" t="s">
        <v>47</v>
      </c>
      <c r="B77557" s="3" t="s">
        <v>77</v>
      </c>
      <c r="C77557">
        <v>2019</v>
      </c>
      <c r="D77557" s="3" t="s">
        <v>43</v>
      </c>
      <c r="E77557" s="3" t="s">
        <v>94</v>
      </c>
      <c r="F77557">
        <v>6969</v>
      </c>
    </row>
    <row r="77558" spans="1:6">
      <c r="A77558" s="3" t="s">
        <v>47</v>
      </c>
      <c r="B77558" s="3" t="s">
        <v>77</v>
      </c>
      <c r="C77558">
        <v>2019</v>
      </c>
      <c r="D77558" s="3" t="s">
        <v>43</v>
      </c>
      <c r="E77558" s="3" t="s">
        <v>95</v>
      </c>
      <c r="F77558">
        <v>194</v>
      </c>
    </row>
    <row r="77559" spans="1:6">
      <c r="A77559" s="3" t="s">
        <v>47</v>
      </c>
      <c r="B77559" s="3" t="s">
        <v>77</v>
      </c>
      <c r="C77559">
        <v>2019</v>
      </c>
      <c r="D77559" s="3" t="s">
        <v>43</v>
      </c>
      <c r="E77559" s="3" t="s">
        <v>96</v>
      </c>
      <c r="F77559">
        <v>1284</v>
      </c>
    </row>
    <row r="77560" spans="1:6">
      <c r="A77560" s="3" t="s">
        <v>47</v>
      </c>
      <c r="B77560" s="3" t="s">
        <v>77</v>
      </c>
      <c r="C77560">
        <v>2019</v>
      </c>
      <c r="D77560" s="3" t="s">
        <v>43</v>
      </c>
      <c r="E77560" s="3" t="s">
        <v>97</v>
      </c>
      <c r="F77560">
        <v>256</v>
      </c>
    </row>
    <row r="77561" spans="1:6">
      <c r="A77561" s="3" t="s">
        <v>47</v>
      </c>
      <c r="B77561" s="3" t="s">
        <v>77</v>
      </c>
      <c r="C77561">
        <v>2019</v>
      </c>
      <c r="D77561" s="3" t="s">
        <v>43</v>
      </c>
      <c r="E77561" s="3" t="s">
        <v>98</v>
      </c>
      <c r="F77561">
        <v>209</v>
      </c>
    </row>
    <row r="77562" spans="1:6">
      <c r="A77562" s="3" t="s">
        <v>47</v>
      </c>
      <c r="B77562" s="3" t="s">
        <v>77</v>
      </c>
      <c r="C77562">
        <v>2019</v>
      </c>
      <c r="D77562" s="3" t="s">
        <v>43</v>
      </c>
      <c r="E77562" s="3" t="s">
        <v>29</v>
      </c>
      <c r="F77562">
        <v>1083</v>
      </c>
    </row>
    <row r="77563" spans="1:6">
      <c r="A77563" s="3" t="s">
        <v>47</v>
      </c>
      <c r="B77563" s="3" t="s">
        <v>77</v>
      </c>
      <c r="C77563">
        <v>2019</v>
      </c>
      <c r="D77563" s="3" t="s">
        <v>43</v>
      </c>
      <c r="E77563" s="3" t="s">
        <v>30</v>
      </c>
      <c r="F77563">
        <v>9077</v>
      </c>
    </row>
    <row r="77564" spans="1:6">
      <c r="A77564" s="3" t="s">
        <v>47</v>
      </c>
      <c r="B77564" s="3" t="s">
        <v>77</v>
      </c>
      <c r="C77564">
        <v>2019</v>
      </c>
      <c r="D77564" s="3" t="s">
        <v>43</v>
      </c>
      <c r="E77564" s="3" t="s">
        <v>99</v>
      </c>
      <c r="F77564">
        <v>101</v>
      </c>
    </row>
    <row r="77565" spans="1:6">
      <c r="A77565" s="3" t="s">
        <v>47</v>
      </c>
      <c r="B77565" s="3" t="s">
        <v>77</v>
      </c>
      <c r="C77565">
        <v>2019</v>
      </c>
      <c r="D77565" s="3" t="s">
        <v>43</v>
      </c>
      <c r="E77565" s="3" t="s">
        <v>100</v>
      </c>
      <c r="F77565">
        <v>505</v>
      </c>
    </row>
    <row r="77566" spans="1:6">
      <c r="A77566" s="3" t="s">
        <v>47</v>
      </c>
      <c r="B77566" s="3" t="s">
        <v>77</v>
      </c>
      <c r="C77566">
        <v>2019</v>
      </c>
      <c r="D77566" s="3" t="s">
        <v>43</v>
      </c>
      <c r="E77566" s="3" t="s">
        <v>101</v>
      </c>
      <c r="F77566">
        <v>507</v>
      </c>
    </row>
    <row r="77567" spans="1:6">
      <c r="A77567" s="3" t="s">
        <v>47</v>
      </c>
      <c r="B77567" s="3" t="s">
        <v>77</v>
      </c>
      <c r="C77567">
        <v>2019</v>
      </c>
      <c r="D77567" s="3" t="s">
        <v>37</v>
      </c>
      <c r="E77567" s="3" t="s">
        <v>79</v>
      </c>
      <c r="F77567">
        <v>2623</v>
      </c>
    </row>
    <row r="77568" spans="1:6">
      <c r="A77568" s="3" t="s">
        <v>47</v>
      </c>
      <c r="B77568" s="3" t="s">
        <v>77</v>
      </c>
      <c r="C77568">
        <v>2019</v>
      </c>
      <c r="D77568" s="3" t="s">
        <v>37</v>
      </c>
      <c r="E77568" s="3" t="s">
        <v>80</v>
      </c>
      <c r="F77568" t="s">
        <v>34</v>
      </c>
    </row>
    <row r="77569" spans="1:6">
      <c r="A77569" s="3" t="s">
        <v>47</v>
      </c>
      <c r="B77569" s="3" t="s">
        <v>77</v>
      </c>
      <c r="C77569">
        <v>2019</v>
      </c>
      <c r="D77569" s="3" t="s">
        <v>37</v>
      </c>
      <c r="E77569" s="3" t="s">
        <v>81</v>
      </c>
      <c r="F77569">
        <v>0</v>
      </c>
    </row>
    <row r="77570" spans="1:6">
      <c r="A77570" s="3" t="s">
        <v>47</v>
      </c>
      <c r="B77570" s="3" t="s">
        <v>77</v>
      </c>
      <c r="C77570">
        <v>2019</v>
      </c>
      <c r="D77570" s="3" t="s">
        <v>37</v>
      </c>
      <c r="E77570" s="3" t="s">
        <v>82</v>
      </c>
      <c r="F77570">
        <v>1178</v>
      </c>
    </row>
    <row r="77571" spans="1:6">
      <c r="A77571" s="3" t="s">
        <v>47</v>
      </c>
      <c r="B77571" s="3" t="s">
        <v>77</v>
      </c>
      <c r="C77571">
        <v>2019</v>
      </c>
      <c r="D77571" s="3" t="s">
        <v>37</v>
      </c>
      <c r="E77571" s="3" t="s">
        <v>83</v>
      </c>
      <c r="F77571">
        <v>1904</v>
      </c>
    </row>
    <row r="77572" spans="1:6">
      <c r="A77572" s="3" t="s">
        <v>47</v>
      </c>
      <c r="B77572" s="3" t="s">
        <v>77</v>
      </c>
      <c r="C77572">
        <v>2019</v>
      </c>
      <c r="D77572" s="3" t="s">
        <v>37</v>
      </c>
      <c r="E77572" s="3" t="s">
        <v>84</v>
      </c>
      <c r="F77572" t="s">
        <v>34</v>
      </c>
    </row>
    <row r="77573" spans="1:6">
      <c r="A77573" s="3" t="s">
        <v>47</v>
      </c>
      <c r="B77573" s="3" t="s">
        <v>77</v>
      </c>
      <c r="C77573">
        <v>2019</v>
      </c>
      <c r="D77573" s="3" t="s">
        <v>37</v>
      </c>
      <c r="E77573" s="3" t="s">
        <v>85</v>
      </c>
      <c r="F77573">
        <v>3195</v>
      </c>
    </row>
    <row r="77574" spans="1:6">
      <c r="A77574" s="3" t="s">
        <v>47</v>
      </c>
      <c r="B77574" s="3" t="s">
        <v>77</v>
      </c>
      <c r="C77574">
        <v>2019</v>
      </c>
      <c r="D77574" s="3" t="s">
        <v>37</v>
      </c>
      <c r="E77574" s="3" t="s">
        <v>86</v>
      </c>
      <c r="F77574">
        <v>201</v>
      </c>
    </row>
    <row r="77575" spans="1:6">
      <c r="A77575" s="3" t="s">
        <v>47</v>
      </c>
      <c r="B77575" s="3" t="s">
        <v>77</v>
      </c>
      <c r="C77575">
        <v>2019</v>
      </c>
      <c r="D77575" s="3" t="s">
        <v>37</v>
      </c>
      <c r="E77575" s="3" t="s">
        <v>87</v>
      </c>
      <c r="F77575">
        <v>29</v>
      </c>
    </row>
    <row r="77576" spans="1:6">
      <c r="A77576" s="3" t="s">
        <v>47</v>
      </c>
      <c r="B77576" s="3" t="s">
        <v>77</v>
      </c>
      <c r="C77576">
        <v>2019</v>
      </c>
      <c r="D77576" s="3" t="s">
        <v>37</v>
      </c>
      <c r="E77576" s="3" t="s">
        <v>88</v>
      </c>
      <c r="F77576">
        <v>15</v>
      </c>
    </row>
    <row r="77577" spans="1:6">
      <c r="A77577" s="3" t="s">
        <v>47</v>
      </c>
      <c r="B77577" s="3" t="s">
        <v>77</v>
      </c>
      <c r="C77577">
        <v>2019</v>
      </c>
      <c r="D77577" s="3" t="s">
        <v>37</v>
      </c>
      <c r="E77577" s="3" t="s">
        <v>89</v>
      </c>
      <c r="F77577">
        <v>734</v>
      </c>
    </row>
    <row r="77578" spans="1:6">
      <c r="A77578" s="3" t="s">
        <v>47</v>
      </c>
      <c r="B77578" s="3" t="s">
        <v>77</v>
      </c>
      <c r="C77578">
        <v>2019</v>
      </c>
      <c r="D77578" s="3" t="s">
        <v>37</v>
      </c>
      <c r="E77578" s="3" t="s">
        <v>90</v>
      </c>
      <c r="F77578">
        <v>1200</v>
      </c>
    </row>
    <row r="77579" spans="1:6">
      <c r="A77579" s="3" t="s">
        <v>47</v>
      </c>
      <c r="B77579" s="3" t="s">
        <v>77</v>
      </c>
      <c r="C77579">
        <v>2019</v>
      </c>
      <c r="D77579" s="3" t="s">
        <v>37</v>
      </c>
      <c r="E77579" s="3" t="s">
        <v>91</v>
      </c>
      <c r="F77579">
        <v>329</v>
      </c>
    </row>
    <row r="77580" spans="1:6">
      <c r="A77580" s="3" t="s">
        <v>47</v>
      </c>
      <c r="B77580" s="3" t="s">
        <v>77</v>
      </c>
      <c r="C77580">
        <v>2019</v>
      </c>
      <c r="D77580" s="3" t="s">
        <v>37</v>
      </c>
      <c r="E77580" s="3" t="s">
        <v>92</v>
      </c>
      <c r="F77580">
        <v>54</v>
      </c>
    </row>
    <row r="77581" spans="1:6">
      <c r="A77581" s="3" t="s">
        <v>47</v>
      </c>
      <c r="B77581" s="3" t="s">
        <v>77</v>
      </c>
      <c r="C77581">
        <v>2019</v>
      </c>
      <c r="D77581" s="3" t="s">
        <v>37</v>
      </c>
      <c r="E77581" s="3" t="s">
        <v>93</v>
      </c>
      <c r="F77581">
        <v>121</v>
      </c>
    </row>
    <row r="77582" spans="1:6">
      <c r="A77582" s="3" t="s">
        <v>47</v>
      </c>
      <c r="B77582" s="3" t="s">
        <v>77</v>
      </c>
      <c r="C77582">
        <v>2019</v>
      </c>
      <c r="D77582" s="3" t="s">
        <v>37</v>
      </c>
      <c r="E77582" s="3" t="s">
        <v>94</v>
      </c>
      <c r="F77582">
        <v>8162</v>
      </c>
    </row>
    <row r="77583" spans="1:6">
      <c r="A77583" s="3" t="s">
        <v>47</v>
      </c>
      <c r="B77583" s="3" t="s">
        <v>77</v>
      </c>
      <c r="C77583">
        <v>2019</v>
      </c>
      <c r="D77583" s="3" t="s">
        <v>37</v>
      </c>
      <c r="E77583" s="3" t="s">
        <v>95</v>
      </c>
      <c r="F77583">
        <v>2436</v>
      </c>
    </row>
    <row r="77584" spans="1:6">
      <c r="A77584" s="3" t="s">
        <v>47</v>
      </c>
      <c r="B77584" s="3" t="s">
        <v>77</v>
      </c>
      <c r="C77584">
        <v>2019</v>
      </c>
      <c r="D77584" s="3" t="s">
        <v>37</v>
      </c>
      <c r="E77584" s="3" t="s">
        <v>96</v>
      </c>
      <c r="F77584">
        <v>4011</v>
      </c>
    </row>
    <row r="77585" spans="1:6">
      <c r="A77585" s="3" t="s">
        <v>47</v>
      </c>
      <c r="B77585" s="3" t="s">
        <v>77</v>
      </c>
      <c r="C77585">
        <v>2019</v>
      </c>
      <c r="D77585" s="3" t="s">
        <v>37</v>
      </c>
      <c r="E77585" s="3" t="s">
        <v>97</v>
      </c>
      <c r="F77585">
        <v>2047</v>
      </c>
    </row>
    <row r="77586" spans="1:6">
      <c r="A77586" s="3" t="s">
        <v>47</v>
      </c>
      <c r="B77586" s="3" t="s">
        <v>77</v>
      </c>
      <c r="C77586">
        <v>2019</v>
      </c>
      <c r="D77586" s="3" t="s">
        <v>37</v>
      </c>
      <c r="E77586" s="3" t="s">
        <v>98</v>
      </c>
      <c r="F77586">
        <v>74</v>
      </c>
    </row>
    <row r="77587" spans="1:6">
      <c r="A77587" s="3" t="s">
        <v>47</v>
      </c>
      <c r="B77587" s="3" t="s">
        <v>77</v>
      </c>
      <c r="C77587">
        <v>2019</v>
      </c>
      <c r="D77587" s="3" t="s">
        <v>37</v>
      </c>
      <c r="E77587" s="3" t="s">
        <v>29</v>
      </c>
      <c r="F77587">
        <v>4505</v>
      </c>
    </row>
    <row r="77588" spans="1:6">
      <c r="A77588" s="3" t="s">
        <v>47</v>
      </c>
      <c r="B77588" s="3" t="s">
        <v>77</v>
      </c>
      <c r="C77588">
        <v>2019</v>
      </c>
      <c r="D77588" s="3" t="s">
        <v>37</v>
      </c>
      <c r="E77588" s="3" t="s">
        <v>30</v>
      </c>
      <c r="F77588">
        <v>6123</v>
      </c>
    </row>
    <row r="77589" spans="1:6">
      <c r="A77589" s="3" t="s">
        <v>47</v>
      </c>
      <c r="B77589" s="3" t="s">
        <v>77</v>
      </c>
      <c r="C77589">
        <v>2019</v>
      </c>
      <c r="D77589" s="3" t="s">
        <v>37</v>
      </c>
      <c r="E77589" s="3" t="s">
        <v>99</v>
      </c>
      <c r="F77589">
        <v>35620</v>
      </c>
    </row>
    <row r="77590" spans="1:6">
      <c r="A77590" s="3" t="s">
        <v>47</v>
      </c>
      <c r="B77590" s="3" t="s">
        <v>77</v>
      </c>
      <c r="C77590">
        <v>2019</v>
      </c>
      <c r="D77590" s="3" t="s">
        <v>37</v>
      </c>
      <c r="E77590" s="3" t="s">
        <v>100</v>
      </c>
      <c r="F77590">
        <v>78090</v>
      </c>
    </row>
    <row r="77591" spans="1:6">
      <c r="A77591" s="3" t="s">
        <v>47</v>
      </c>
      <c r="B77591" s="3" t="s">
        <v>77</v>
      </c>
      <c r="C77591">
        <v>2019</v>
      </c>
      <c r="D77591" s="3" t="s">
        <v>37</v>
      </c>
      <c r="E77591" s="3" t="s">
        <v>101</v>
      </c>
      <c r="F77591">
        <v>142530</v>
      </c>
    </row>
    <row r="77592" spans="1:6">
      <c r="A77592" s="3" t="s">
        <v>47</v>
      </c>
      <c r="B77592" s="3" t="s">
        <v>77</v>
      </c>
      <c r="C77592">
        <v>2019</v>
      </c>
      <c r="D77592" s="3" t="s">
        <v>38</v>
      </c>
      <c r="E77592" s="3" t="s">
        <v>79</v>
      </c>
      <c r="F77592" t="s">
        <v>34</v>
      </c>
    </row>
    <row r="77593" spans="1:6">
      <c r="A77593" s="3" t="s">
        <v>47</v>
      </c>
      <c r="B77593" s="3" t="s">
        <v>77</v>
      </c>
      <c r="C77593">
        <v>2019</v>
      </c>
      <c r="D77593" s="3" t="s">
        <v>38</v>
      </c>
      <c r="E77593" s="3" t="s">
        <v>80</v>
      </c>
      <c r="F77593" t="s">
        <v>34</v>
      </c>
    </row>
    <row r="77594" spans="1:6">
      <c r="A77594" s="3" t="s">
        <v>47</v>
      </c>
      <c r="B77594" s="3" t="s">
        <v>77</v>
      </c>
      <c r="C77594">
        <v>2019</v>
      </c>
      <c r="D77594" s="3" t="s">
        <v>38</v>
      </c>
      <c r="E77594" s="3" t="s">
        <v>81</v>
      </c>
      <c r="F77594" t="s">
        <v>34</v>
      </c>
    </row>
    <row r="77595" spans="1:6">
      <c r="A77595" s="3" t="s">
        <v>47</v>
      </c>
      <c r="B77595" s="3" t="s">
        <v>77</v>
      </c>
      <c r="C77595">
        <v>2019</v>
      </c>
      <c r="D77595" s="3" t="s">
        <v>38</v>
      </c>
      <c r="E77595" s="3" t="s">
        <v>82</v>
      </c>
      <c r="F77595" t="s">
        <v>34</v>
      </c>
    </row>
    <row r="77596" spans="1:6">
      <c r="A77596" s="3" t="s">
        <v>47</v>
      </c>
      <c r="B77596" s="3" t="s">
        <v>77</v>
      </c>
      <c r="C77596">
        <v>2019</v>
      </c>
      <c r="D77596" s="3" t="s">
        <v>38</v>
      </c>
      <c r="E77596" s="3" t="s">
        <v>83</v>
      </c>
      <c r="F77596" t="s">
        <v>34</v>
      </c>
    </row>
    <row r="77597" spans="1:6">
      <c r="A77597" s="3" t="s">
        <v>47</v>
      </c>
      <c r="B77597" s="3" t="s">
        <v>77</v>
      </c>
      <c r="C77597">
        <v>2019</v>
      </c>
      <c r="D77597" s="3" t="s">
        <v>38</v>
      </c>
      <c r="E77597" s="3" t="s">
        <v>84</v>
      </c>
      <c r="F77597" t="s">
        <v>34</v>
      </c>
    </row>
    <row r="77598" spans="1:6">
      <c r="A77598" s="3" t="s">
        <v>47</v>
      </c>
      <c r="B77598" s="3" t="s">
        <v>77</v>
      </c>
      <c r="C77598">
        <v>2019</v>
      </c>
      <c r="D77598" s="3" t="s">
        <v>38</v>
      </c>
      <c r="E77598" s="3" t="s">
        <v>85</v>
      </c>
      <c r="F77598" t="s">
        <v>34</v>
      </c>
    </row>
    <row r="77599" spans="1:6">
      <c r="A77599" s="3" t="s">
        <v>47</v>
      </c>
      <c r="B77599" s="3" t="s">
        <v>77</v>
      </c>
      <c r="C77599">
        <v>2019</v>
      </c>
      <c r="D77599" s="3" t="s">
        <v>38</v>
      </c>
      <c r="E77599" s="3" t="s">
        <v>86</v>
      </c>
      <c r="F77599" t="s">
        <v>34</v>
      </c>
    </row>
    <row r="77600" spans="1:6">
      <c r="A77600" s="3" t="s">
        <v>47</v>
      </c>
      <c r="B77600" s="3" t="s">
        <v>77</v>
      </c>
      <c r="C77600">
        <v>2019</v>
      </c>
      <c r="D77600" s="3" t="s">
        <v>38</v>
      </c>
      <c r="E77600" s="3" t="s">
        <v>87</v>
      </c>
      <c r="F77600" t="s">
        <v>34</v>
      </c>
    </row>
    <row r="77601" spans="1:6">
      <c r="A77601" s="3" t="s">
        <v>47</v>
      </c>
      <c r="B77601" s="3" t="s">
        <v>77</v>
      </c>
      <c r="C77601">
        <v>2019</v>
      </c>
      <c r="D77601" s="3" t="s">
        <v>38</v>
      </c>
      <c r="E77601" s="3" t="s">
        <v>88</v>
      </c>
      <c r="F77601" t="s">
        <v>34</v>
      </c>
    </row>
    <row r="77602" spans="1:6">
      <c r="A77602" s="3" t="s">
        <v>47</v>
      </c>
      <c r="B77602" s="3" t="s">
        <v>77</v>
      </c>
      <c r="C77602">
        <v>2019</v>
      </c>
      <c r="D77602" s="3" t="s">
        <v>38</v>
      </c>
      <c r="E77602" s="3" t="s">
        <v>89</v>
      </c>
      <c r="F77602" t="s">
        <v>34</v>
      </c>
    </row>
    <row r="77603" spans="1:6">
      <c r="A77603" s="3" t="s">
        <v>47</v>
      </c>
      <c r="B77603" s="3" t="s">
        <v>77</v>
      </c>
      <c r="C77603">
        <v>2019</v>
      </c>
      <c r="D77603" s="3" t="s">
        <v>38</v>
      </c>
      <c r="E77603" s="3" t="s">
        <v>90</v>
      </c>
      <c r="F77603" t="s">
        <v>34</v>
      </c>
    </row>
    <row r="77604" spans="1:6">
      <c r="A77604" s="3" t="s">
        <v>47</v>
      </c>
      <c r="B77604" s="3" t="s">
        <v>77</v>
      </c>
      <c r="C77604">
        <v>2019</v>
      </c>
      <c r="D77604" s="3" t="s">
        <v>38</v>
      </c>
      <c r="E77604" s="3" t="s">
        <v>91</v>
      </c>
      <c r="F77604" t="s">
        <v>34</v>
      </c>
    </row>
    <row r="77605" spans="1:6">
      <c r="A77605" s="3" t="s">
        <v>47</v>
      </c>
      <c r="B77605" s="3" t="s">
        <v>77</v>
      </c>
      <c r="C77605">
        <v>2019</v>
      </c>
      <c r="D77605" s="3" t="s">
        <v>38</v>
      </c>
      <c r="E77605" s="3" t="s">
        <v>92</v>
      </c>
      <c r="F77605" t="s">
        <v>34</v>
      </c>
    </row>
    <row r="77606" spans="1:6">
      <c r="A77606" s="3" t="s">
        <v>47</v>
      </c>
      <c r="B77606" s="3" t="s">
        <v>77</v>
      </c>
      <c r="C77606">
        <v>2019</v>
      </c>
      <c r="D77606" s="3" t="s">
        <v>38</v>
      </c>
      <c r="E77606" s="3" t="s">
        <v>93</v>
      </c>
      <c r="F77606" t="s">
        <v>34</v>
      </c>
    </row>
    <row r="77607" spans="1:6">
      <c r="A77607" s="3" t="s">
        <v>47</v>
      </c>
      <c r="B77607" s="3" t="s">
        <v>77</v>
      </c>
      <c r="C77607">
        <v>2019</v>
      </c>
      <c r="D77607" s="3" t="s">
        <v>38</v>
      </c>
      <c r="E77607" s="3" t="s">
        <v>94</v>
      </c>
      <c r="F77607" t="s">
        <v>34</v>
      </c>
    </row>
    <row r="77608" spans="1:6">
      <c r="A77608" s="3" t="s">
        <v>47</v>
      </c>
      <c r="B77608" s="3" t="s">
        <v>77</v>
      </c>
      <c r="C77608">
        <v>2019</v>
      </c>
      <c r="D77608" s="3" t="s">
        <v>38</v>
      </c>
      <c r="E77608" s="3" t="s">
        <v>95</v>
      </c>
      <c r="F77608" t="s">
        <v>34</v>
      </c>
    </row>
    <row r="77609" spans="1:6">
      <c r="A77609" s="3" t="s">
        <v>47</v>
      </c>
      <c r="B77609" s="3" t="s">
        <v>77</v>
      </c>
      <c r="C77609">
        <v>2019</v>
      </c>
      <c r="D77609" s="3" t="s">
        <v>38</v>
      </c>
      <c r="E77609" s="3" t="s">
        <v>96</v>
      </c>
      <c r="F77609">
        <v>71</v>
      </c>
    </row>
    <row r="77610" spans="1:6">
      <c r="A77610" s="3" t="s">
        <v>47</v>
      </c>
      <c r="B77610" s="3" t="s">
        <v>77</v>
      </c>
      <c r="C77610">
        <v>2019</v>
      </c>
      <c r="D77610" s="3" t="s">
        <v>38</v>
      </c>
      <c r="E77610" s="3" t="s">
        <v>97</v>
      </c>
      <c r="F77610" t="s">
        <v>34</v>
      </c>
    </row>
    <row r="77611" spans="1:6">
      <c r="A77611" s="3" t="s">
        <v>47</v>
      </c>
      <c r="B77611" s="3" t="s">
        <v>77</v>
      </c>
      <c r="C77611">
        <v>2019</v>
      </c>
      <c r="D77611" s="3" t="s">
        <v>38</v>
      </c>
      <c r="E77611" s="3" t="s">
        <v>98</v>
      </c>
      <c r="F77611" t="s">
        <v>34</v>
      </c>
    </row>
    <row r="77612" spans="1:6">
      <c r="A77612" s="3" t="s">
        <v>47</v>
      </c>
      <c r="B77612" s="3" t="s">
        <v>77</v>
      </c>
      <c r="C77612">
        <v>2019</v>
      </c>
      <c r="D77612" s="3" t="s">
        <v>38</v>
      </c>
      <c r="E77612" s="3" t="s">
        <v>29</v>
      </c>
      <c r="F77612" t="s">
        <v>34</v>
      </c>
    </row>
    <row r="77613" spans="1:6">
      <c r="A77613" s="3" t="s">
        <v>47</v>
      </c>
      <c r="B77613" s="3" t="s">
        <v>77</v>
      </c>
      <c r="C77613">
        <v>2019</v>
      </c>
      <c r="D77613" s="3" t="s">
        <v>38</v>
      </c>
      <c r="E77613" s="3" t="s">
        <v>30</v>
      </c>
      <c r="F77613" t="s">
        <v>34</v>
      </c>
    </row>
    <row r="77614" spans="1:6">
      <c r="A77614" s="3" t="s">
        <v>47</v>
      </c>
      <c r="B77614" s="3" t="s">
        <v>77</v>
      </c>
      <c r="C77614">
        <v>2019</v>
      </c>
      <c r="D77614" s="3" t="s">
        <v>38</v>
      </c>
      <c r="E77614" s="3" t="s">
        <v>99</v>
      </c>
      <c r="F77614" t="s">
        <v>34</v>
      </c>
    </row>
    <row r="77615" spans="1:6">
      <c r="A77615" s="3" t="s">
        <v>47</v>
      </c>
      <c r="B77615" s="3" t="s">
        <v>77</v>
      </c>
      <c r="C77615">
        <v>2019</v>
      </c>
      <c r="D77615" s="3" t="s">
        <v>38</v>
      </c>
      <c r="E77615" s="3" t="s">
        <v>100</v>
      </c>
      <c r="F77615">
        <v>7150</v>
      </c>
    </row>
    <row r="77616" spans="1:6">
      <c r="A77616" s="3" t="s">
        <v>47</v>
      </c>
      <c r="B77616" s="3" t="s">
        <v>77</v>
      </c>
      <c r="C77616">
        <v>2019</v>
      </c>
      <c r="D77616" s="3" t="s">
        <v>38</v>
      </c>
      <c r="E77616" s="3" t="s">
        <v>101</v>
      </c>
      <c r="F77616">
        <v>1586</v>
      </c>
    </row>
    <row r="77617" spans="1:6">
      <c r="A77617" s="3" t="s">
        <v>47</v>
      </c>
      <c r="B77617" s="3" t="s">
        <v>77</v>
      </c>
      <c r="C77617">
        <v>2019</v>
      </c>
      <c r="D77617" s="3" t="s">
        <v>39</v>
      </c>
      <c r="E77617" s="3" t="s">
        <v>79</v>
      </c>
      <c r="F77617">
        <v>1882</v>
      </c>
    </row>
    <row r="77618" spans="1:6">
      <c r="A77618" s="3" t="s">
        <v>47</v>
      </c>
      <c r="B77618" s="3" t="s">
        <v>77</v>
      </c>
      <c r="C77618">
        <v>2019</v>
      </c>
      <c r="D77618" s="3" t="s">
        <v>39</v>
      </c>
      <c r="E77618" s="3" t="s">
        <v>80</v>
      </c>
      <c r="F77618">
        <v>1</v>
      </c>
    </row>
    <row r="77619" spans="1:6">
      <c r="A77619" s="3" t="s">
        <v>47</v>
      </c>
      <c r="B77619" s="3" t="s">
        <v>77</v>
      </c>
      <c r="C77619">
        <v>2019</v>
      </c>
      <c r="D77619" s="3" t="s">
        <v>39</v>
      </c>
      <c r="E77619" s="3" t="s">
        <v>81</v>
      </c>
      <c r="F77619">
        <v>179</v>
      </c>
    </row>
    <row r="77620" spans="1:6">
      <c r="A77620" s="3" t="s">
        <v>47</v>
      </c>
      <c r="B77620" s="3" t="s">
        <v>77</v>
      </c>
      <c r="C77620">
        <v>2019</v>
      </c>
      <c r="D77620" s="3" t="s">
        <v>39</v>
      </c>
      <c r="E77620" s="3" t="s">
        <v>82</v>
      </c>
      <c r="F77620">
        <v>2641</v>
      </c>
    </row>
    <row r="77621" spans="1:6">
      <c r="A77621" s="3" t="s">
        <v>47</v>
      </c>
      <c r="B77621" s="3" t="s">
        <v>77</v>
      </c>
      <c r="C77621">
        <v>2019</v>
      </c>
      <c r="D77621" s="3" t="s">
        <v>39</v>
      </c>
      <c r="E77621" s="3" t="s">
        <v>83</v>
      </c>
      <c r="F77621">
        <v>3722</v>
      </c>
    </row>
    <row r="77622" spans="1:6">
      <c r="A77622" s="3" t="s">
        <v>47</v>
      </c>
      <c r="B77622" s="3" t="s">
        <v>77</v>
      </c>
      <c r="C77622">
        <v>2019</v>
      </c>
      <c r="D77622" s="3" t="s">
        <v>39</v>
      </c>
      <c r="E77622" s="3" t="s">
        <v>84</v>
      </c>
      <c r="F77622">
        <v>0</v>
      </c>
    </row>
    <row r="77623" spans="1:6">
      <c r="A77623" s="3" t="s">
        <v>47</v>
      </c>
      <c r="B77623" s="3" t="s">
        <v>77</v>
      </c>
      <c r="C77623">
        <v>2019</v>
      </c>
      <c r="D77623" s="3" t="s">
        <v>39</v>
      </c>
      <c r="E77623" s="3" t="s">
        <v>85</v>
      </c>
      <c r="F77623">
        <v>2093</v>
      </c>
    </row>
    <row r="77624" spans="1:6">
      <c r="A77624" s="3" t="s">
        <v>47</v>
      </c>
      <c r="B77624" s="3" t="s">
        <v>77</v>
      </c>
      <c r="C77624">
        <v>2019</v>
      </c>
      <c r="D77624" s="3" t="s">
        <v>39</v>
      </c>
      <c r="E77624" s="3" t="s">
        <v>86</v>
      </c>
      <c r="F77624">
        <v>1974</v>
      </c>
    </row>
    <row r="77625" spans="1:6">
      <c r="A77625" s="3" t="s">
        <v>47</v>
      </c>
      <c r="B77625" s="3" t="s">
        <v>77</v>
      </c>
      <c r="C77625">
        <v>2019</v>
      </c>
      <c r="D77625" s="3" t="s">
        <v>39</v>
      </c>
      <c r="E77625" s="3" t="s">
        <v>87</v>
      </c>
      <c r="F77625">
        <v>5</v>
      </c>
    </row>
    <row r="77626" spans="1:6">
      <c r="A77626" s="3" t="s">
        <v>47</v>
      </c>
      <c r="B77626" s="3" t="s">
        <v>77</v>
      </c>
      <c r="C77626">
        <v>2019</v>
      </c>
      <c r="D77626" s="3" t="s">
        <v>39</v>
      </c>
      <c r="E77626" s="3" t="s">
        <v>88</v>
      </c>
      <c r="F77626">
        <v>1073</v>
      </c>
    </row>
    <row r="77627" spans="1:6">
      <c r="A77627" s="3" t="s">
        <v>47</v>
      </c>
      <c r="B77627" s="3" t="s">
        <v>77</v>
      </c>
      <c r="C77627">
        <v>2019</v>
      </c>
      <c r="D77627" s="3" t="s">
        <v>39</v>
      </c>
      <c r="E77627" s="3" t="s">
        <v>89</v>
      </c>
      <c r="F77627">
        <v>29</v>
      </c>
    </row>
    <row r="77628" spans="1:6">
      <c r="A77628" s="3" t="s">
        <v>47</v>
      </c>
      <c r="B77628" s="3" t="s">
        <v>77</v>
      </c>
      <c r="C77628">
        <v>2019</v>
      </c>
      <c r="D77628" s="3" t="s">
        <v>39</v>
      </c>
      <c r="E77628" s="3" t="s">
        <v>90</v>
      </c>
      <c r="F77628">
        <v>17051</v>
      </c>
    </row>
    <row r="77629" spans="1:6">
      <c r="A77629" s="3" t="s">
        <v>47</v>
      </c>
      <c r="B77629" s="3" t="s">
        <v>77</v>
      </c>
      <c r="C77629">
        <v>2019</v>
      </c>
      <c r="D77629" s="3" t="s">
        <v>39</v>
      </c>
      <c r="E77629" s="3" t="s">
        <v>91</v>
      </c>
      <c r="F77629">
        <v>7356</v>
      </c>
    </row>
    <row r="77630" spans="1:6">
      <c r="A77630" s="3" t="s">
        <v>47</v>
      </c>
      <c r="B77630" s="3" t="s">
        <v>77</v>
      </c>
      <c r="C77630">
        <v>2019</v>
      </c>
      <c r="D77630" s="3" t="s">
        <v>39</v>
      </c>
      <c r="E77630" s="3" t="s">
        <v>92</v>
      </c>
      <c r="F77630">
        <v>519</v>
      </c>
    </row>
    <row r="77631" spans="1:6">
      <c r="A77631" s="3" t="s">
        <v>47</v>
      </c>
      <c r="B77631" s="3" t="s">
        <v>77</v>
      </c>
      <c r="C77631">
        <v>2019</v>
      </c>
      <c r="D77631" s="3" t="s">
        <v>39</v>
      </c>
      <c r="E77631" s="3" t="s">
        <v>93</v>
      </c>
      <c r="F77631">
        <v>3315</v>
      </c>
    </row>
    <row r="77632" spans="1:6">
      <c r="A77632" s="3" t="s">
        <v>47</v>
      </c>
      <c r="B77632" s="3" t="s">
        <v>77</v>
      </c>
      <c r="C77632">
        <v>2019</v>
      </c>
      <c r="D77632" s="3" t="s">
        <v>39</v>
      </c>
      <c r="E77632" s="3" t="s">
        <v>94</v>
      </c>
      <c r="F77632">
        <v>36111</v>
      </c>
    </row>
    <row r="77633" spans="1:6">
      <c r="A77633" s="3" t="s">
        <v>47</v>
      </c>
      <c r="B77633" s="3" t="s">
        <v>77</v>
      </c>
      <c r="C77633">
        <v>2019</v>
      </c>
      <c r="D77633" s="3" t="s">
        <v>39</v>
      </c>
      <c r="E77633" s="3" t="s">
        <v>95</v>
      </c>
      <c r="F77633">
        <v>9932</v>
      </c>
    </row>
    <row r="77634" spans="1:6">
      <c r="A77634" s="3" t="s">
        <v>47</v>
      </c>
      <c r="B77634" s="3" t="s">
        <v>77</v>
      </c>
      <c r="C77634">
        <v>2019</v>
      </c>
      <c r="D77634" s="3" t="s">
        <v>39</v>
      </c>
      <c r="E77634" s="3" t="s">
        <v>96</v>
      </c>
      <c r="F77634">
        <v>23609</v>
      </c>
    </row>
    <row r="77635" spans="1:6">
      <c r="A77635" s="3" t="s">
        <v>47</v>
      </c>
      <c r="B77635" s="3" t="s">
        <v>77</v>
      </c>
      <c r="C77635">
        <v>2019</v>
      </c>
      <c r="D77635" s="3" t="s">
        <v>39</v>
      </c>
      <c r="E77635" s="3" t="s">
        <v>97</v>
      </c>
      <c r="F77635">
        <v>19366</v>
      </c>
    </row>
    <row r="77636" spans="1:6">
      <c r="A77636" s="3" t="s">
        <v>47</v>
      </c>
      <c r="B77636" s="3" t="s">
        <v>77</v>
      </c>
      <c r="C77636">
        <v>2019</v>
      </c>
      <c r="D77636" s="3" t="s">
        <v>39</v>
      </c>
      <c r="E77636" s="3" t="s">
        <v>98</v>
      </c>
      <c r="F77636">
        <v>6216</v>
      </c>
    </row>
    <row r="77637" spans="1:6">
      <c r="A77637" s="3" t="s">
        <v>47</v>
      </c>
      <c r="B77637" s="3" t="s">
        <v>77</v>
      </c>
      <c r="C77637">
        <v>2019</v>
      </c>
      <c r="D77637" s="3" t="s">
        <v>39</v>
      </c>
      <c r="E77637" s="3" t="s">
        <v>29</v>
      </c>
      <c r="F77637">
        <v>1216</v>
      </c>
    </row>
    <row r="77638" spans="1:6">
      <c r="A77638" s="3" t="s">
        <v>47</v>
      </c>
      <c r="B77638" s="3" t="s">
        <v>77</v>
      </c>
      <c r="C77638">
        <v>2019</v>
      </c>
      <c r="D77638" s="3" t="s">
        <v>39</v>
      </c>
      <c r="E77638" s="3" t="s">
        <v>30</v>
      </c>
      <c r="F77638">
        <v>25434</v>
      </c>
    </row>
    <row r="77639" spans="1:6">
      <c r="A77639" s="3" t="s">
        <v>47</v>
      </c>
      <c r="B77639" s="3" t="s">
        <v>77</v>
      </c>
      <c r="C77639">
        <v>2019</v>
      </c>
      <c r="D77639" s="3" t="s">
        <v>39</v>
      </c>
      <c r="E77639" s="3" t="s">
        <v>99</v>
      </c>
      <c r="F77639">
        <v>92170</v>
      </c>
    </row>
    <row r="77640" spans="1:6">
      <c r="A77640" s="3" t="s">
        <v>47</v>
      </c>
      <c r="B77640" s="3" t="s">
        <v>77</v>
      </c>
      <c r="C77640">
        <v>2019</v>
      </c>
      <c r="D77640" s="3" t="s">
        <v>39</v>
      </c>
      <c r="E77640" s="3" t="s">
        <v>100</v>
      </c>
      <c r="F77640">
        <v>174780</v>
      </c>
    </row>
    <row r="77641" spans="1:6">
      <c r="A77641" s="3" t="s">
        <v>47</v>
      </c>
      <c r="B77641" s="3" t="s">
        <v>77</v>
      </c>
      <c r="C77641">
        <v>2019</v>
      </c>
      <c r="D77641" s="3" t="s">
        <v>39</v>
      </c>
      <c r="E77641" s="3" t="s">
        <v>101</v>
      </c>
      <c r="F77641">
        <v>495011</v>
      </c>
    </row>
    <row r="77642" spans="1:6">
      <c r="A77642" s="3" t="s">
        <v>47</v>
      </c>
      <c r="B77642" s="3" t="s">
        <v>77</v>
      </c>
      <c r="C77642">
        <v>2019</v>
      </c>
      <c r="D77642" s="3" t="s">
        <v>46</v>
      </c>
      <c r="E77642" s="3" t="s">
        <v>79</v>
      </c>
      <c r="F77642">
        <v>8</v>
      </c>
    </row>
    <row r="77643" spans="1:6">
      <c r="A77643" s="3" t="s">
        <v>47</v>
      </c>
      <c r="B77643" s="3" t="s">
        <v>77</v>
      </c>
      <c r="C77643">
        <v>2019</v>
      </c>
      <c r="D77643" s="3" t="s">
        <v>46</v>
      </c>
      <c r="E77643" s="3" t="s">
        <v>80</v>
      </c>
      <c r="F77643">
        <v>0</v>
      </c>
    </row>
    <row r="77644" spans="1:6">
      <c r="A77644" s="3" t="s">
        <v>47</v>
      </c>
      <c r="B77644" s="3" t="s">
        <v>77</v>
      </c>
      <c r="C77644">
        <v>2019</v>
      </c>
      <c r="D77644" s="3" t="s">
        <v>46</v>
      </c>
      <c r="E77644" s="3" t="s">
        <v>81</v>
      </c>
      <c r="F77644" t="s">
        <v>34</v>
      </c>
    </row>
    <row r="77645" spans="1:6">
      <c r="A77645" s="3" t="s">
        <v>47</v>
      </c>
      <c r="B77645" s="3" t="s">
        <v>77</v>
      </c>
      <c r="C77645">
        <v>2019</v>
      </c>
      <c r="D77645" s="3" t="s">
        <v>46</v>
      </c>
      <c r="E77645" s="3" t="s">
        <v>82</v>
      </c>
      <c r="F77645">
        <v>2665</v>
      </c>
    </row>
    <row r="77646" spans="1:6">
      <c r="A77646" s="3" t="s">
        <v>47</v>
      </c>
      <c r="B77646" s="3" t="s">
        <v>77</v>
      </c>
      <c r="C77646">
        <v>2019</v>
      </c>
      <c r="D77646" s="3" t="s">
        <v>46</v>
      </c>
      <c r="E77646" s="3" t="s">
        <v>83</v>
      </c>
      <c r="F77646">
        <v>32</v>
      </c>
    </row>
    <row r="77647" spans="1:6">
      <c r="A77647" s="3" t="s">
        <v>47</v>
      </c>
      <c r="B77647" s="3" t="s">
        <v>77</v>
      </c>
      <c r="C77647">
        <v>2019</v>
      </c>
      <c r="D77647" s="3" t="s">
        <v>46</v>
      </c>
      <c r="E77647" s="3" t="s">
        <v>84</v>
      </c>
      <c r="F77647" t="s">
        <v>34</v>
      </c>
    </row>
    <row r="77648" spans="1:6">
      <c r="A77648" s="3" t="s">
        <v>47</v>
      </c>
      <c r="B77648" s="3" t="s">
        <v>77</v>
      </c>
      <c r="C77648">
        <v>2019</v>
      </c>
      <c r="D77648" s="3" t="s">
        <v>46</v>
      </c>
      <c r="E77648" s="3" t="s">
        <v>85</v>
      </c>
      <c r="F77648">
        <v>29</v>
      </c>
    </row>
    <row r="77649" spans="1:6">
      <c r="A77649" s="3" t="s">
        <v>47</v>
      </c>
      <c r="B77649" s="3" t="s">
        <v>77</v>
      </c>
      <c r="C77649">
        <v>2019</v>
      </c>
      <c r="D77649" s="3" t="s">
        <v>46</v>
      </c>
      <c r="E77649" s="3" t="s">
        <v>86</v>
      </c>
      <c r="F77649" t="s">
        <v>34</v>
      </c>
    </row>
    <row r="77650" spans="1:6">
      <c r="A77650" s="3" t="s">
        <v>47</v>
      </c>
      <c r="B77650" s="3" t="s">
        <v>77</v>
      </c>
      <c r="C77650">
        <v>2019</v>
      </c>
      <c r="D77650" s="3" t="s">
        <v>46</v>
      </c>
      <c r="E77650" s="3" t="s">
        <v>87</v>
      </c>
      <c r="F77650" t="s">
        <v>34</v>
      </c>
    </row>
    <row r="77651" spans="1:6">
      <c r="A77651" s="3" t="s">
        <v>47</v>
      </c>
      <c r="B77651" s="3" t="s">
        <v>77</v>
      </c>
      <c r="C77651">
        <v>2019</v>
      </c>
      <c r="D77651" s="3" t="s">
        <v>46</v>
      </c>
      <c r="E77651" s="3" t="s">
        <v>88</v>
      </c>
      <c r="F77651" t="s">
        <v>34</v>
      </c>
    </row>
    <row r="77652" spans="1:6">
      <c r="A77652" s="3" t="s">
        <v>47</v>
      </c>
      <c r="B77652" s="3" t="s">
        <v>77</v>
      </c>
      <c r="C77652">
        <v>2019</v>
      </c>
      <c r="D77652" s="3" t="s">
        <v>46</v>
      </c>
      <c r="E77652" s="3" t="s">
        <v>89</v>
      </c>
      <c r="F77652" t="s">
        <v>34</v>
      </c>
    </row>
    <row r="77653" spans="1:6">
      <c r="A77653" s="3" t="s">
        <v>47</v>
      </c>
      <c r="B77653" s="3" t="s">
        <v>77</v>
      </c>
      <c r="C77653">
        <v>2019</v>
      </c>
      <c r="D77653" s="3" t="s">
        <v>46</v>
      </c>
      <c r="E77653" s="3" t="s">
        <v>90</v>
      </c>
      <c r="F77653">
        <v>2032</v>
      </c>
    </row>
    <row r="77654" spans="1:6">
      <c r="A77654" s="3" t="s">
        <v>47</v>
      </c>
      <c r="B77654" s="3" t="s">
        <v>77</v>
      </c>
      <c r="C77654">
        <v>2019</v>
      </c>
      <c r="D77654" s="3" t="s">
        <v>46</v>
      </c>
      <c r="E77654" s="3" t="s">
        <v>91</v>
      </c>
      <c r="F77654" t="s">
        <v>34</v>
      </c>
    </row>
    <row r="77655" spans="1:6">
      <c r="A77655" s="3" t="s">
        <v>47</v>
      </c>
      <c r="B77655" s="3" t="s">
        <v>77</v>
      </c>
      <c r="C77655">
        <v>2019</v>
      </c>
      <c r="D77655" s="3" t="s">
        <v>46</v>
      </c>
      <c r="E77655" s="3" t="s">
        <v>92</v>
      </c>
      <c r="F77655" t="s">
        <v>34</v>
      </c>
    </row>
    <row r="77656" spans="1:6">
      <c r="A77656" s="3" t="s">
        <v>47</v>
      </c>
      <c r="B77656" s="3" t="s">
        <v>77</v>
      </c>
      <c r="C77656">
        <v>2019</v>
      </c>
      <c r="D77656" s="3" t="s">
        <v>46</v>
      </c>
      <c r="E77656" s="3" t="s">
        <v>93</v>
      </c>
      <c r="F77656">
        <v>84</v>
      </c>
    </row>
    <row r="77657" spans="1:6">
      <c r="A77657" s="3" t="s">
        <v>47</v>
      </c>
      <c r="B77657" s="3" t="s">
        <v>77</v>
      </c>
      <c r="C77657">
        <v>2019</v>
      </c>
      <c r="D77657" s="3" t="s">
        <v>46</v>
      </c>
      <c r="E77657" s="3" t="s">
        <v>94</v>
      </c>
      <c r="F77657">
        <v>6479</v>
      </c>
    </row>
    <row r="77658" spans="1:6">
      <c r="A77658" s="3" t="s">
        <v>47</v>
      </c>
      <c r="B77658" s="3" t="s">
        <v>77</v>
      </c>
      <c r="C77658">
        <v>2019</v>
      </c>
      <c r="D77658" s="3" t="s">
        <v>46</v>
      </c>
      <c r="E77658" s="3" t="s">
        <v>95</v>
      </c>
      <c r="F77658">
        <v>4195</v>
      </c>
    </row>
    <row r="77659" spans="1:6">
      <c r="A77659" s="3" t="s">
        <v>47</v>
      </c>
      <c r="B77659" s="3" t="s">
        <v>77</v>
      </c>
      <c r="C77659">
        <v>2019</v>
      </c>
      <c r="D77659" s="3" t="s">
        <v>46</v>
      </c>
      <c r="E77659" s="3" t="s">
        <v>96</v>
      </c>
      <c r="F77659">
        <v>3709</v>
      </c>
    </row>
    <row r="77660" spans="1:6">
      <c r="A77660" s="3" t="s">
        <v>47</v>
      </c>
      <c r="B77660" s="3" t="s">
        <v>77</v>
      </c>
      <c r="C77660">
        <v>2019</v>
      </c>
      <c r="D77660" s="3" t="s">
        <v>46</v>
      </c>
      <c r="E77660" s="3" t="s">
        <v>97</v>
      </c>
      <c r="F77660">
        <v>807</v>
      </c>
    </row>
    <row r="77661" spans="1:6">
      <c r="A77661" s="3" t="s">
        <v>47</v>
      </c>
      <c r="B77661" s="3" t="s">
        <v>77</v>
      </c>
      <c r="C77661">
        <v>2019</v>
      </c>
      <c r="D77661" s="3" t="s">
        <v>46</v>
      </c>
      <c r="E77661" s="3" t="s">
        <v>98</v>
      </c>
      <c r="F77661" t="s">
        <v>34</v>
      </c>
    </row>
    <row r="77662" spans="1:6">
      <c r="A77662" s="3" t="s">
        <v>47</v>
      </c>
      <c r="B77662" s="3" t="s">
        <v>77</v>
      </c>
      <c r="C77662">
        <v>2019</v>
      </c>
      <c r="D77662" s="3" t="s">
        <v>46</v>
      </c>
      <c r="E77662" s="3" t="s">
        <v>29</v>
      </c>
      <c r="F77662">
        <v>6312</v>
      </c>
    </row>
    <row r="77663" spans="1:6">
      <c r="A77663" s="3" t="s">
        <v>47</v>
      </c>
      <c r="B77663" s="3" t="s">
        <v>77</v>
      </c>
      <c r="C77663">
        <v>2019</v>
      </c>
      <c r="D77663" s="3" t="s">
        <v>46</v>
      </c>
      <c r="E77663" s="3" t="s">
        <v>30</v>
      </c>
      <c r="F77663">
        <v>16499</v>
      </c>
    </row>
    <row r="77664" spans="1:6">
      <c r="A77664" s="3" t="s">
        <v>47</v>
      </c>
      <c r="B77664" s="3" t="s">
        <v>77</v>
      </c>
      <c r="C77664">
        <v>2019</v>
      </c>
      <c r="D77664" s="3" t="s">
        <v>46</v>
      </c>
      <c r="E77664" s="3" t="s">
        <v>99</v>
      </c>
      <c r="F77664">
        <v>9412</v>
      </c>
    </row>
    <row r="77665" spans="1:6">
      <c r="A77665" s="3" t="s">
        <v>47</v>
      </c>
      <c r="B77665" s="3" t="s">
        <v>77</v>
      </c>
      <c r="C77665">
        <v>2019</v>
      </c>
      <c r="D77665" s="3" t="s">
        <v>46</v>
      </c>
      <c r="E77665" s="3" t="s">
        <v>100</v>
      </c>
      <c r="F77665">
        <v>14528</v>
      </c>
    </row>
    <row r="77666" spans="1:6">
      <c r="A77666" s="3" t="s">
        <v>47</v>
      </c>
      <c r="B77666" s="3" t="s">
        <v>77</v>
      </c>
      <c r="C77666">
        <v>2019</v>
      </c>
      <c r="D77666" s="3" t="s">
        <v>46</v>
      </c>
      <c r="E77666" s="3" t="s">
        <v>101</v>
      </c>
      <c r="F77666">
        <v>12553</v>
      </c>
    </row>
    <row r="77667" spans="1:6">
      <c r="A77667" s="3" t="s">
        <v>47</v>
      </c>
      <c r="B77667" s="3" t="s">
        <v>77</v>
      </c>
      <c r="C77667">
        <v>2019</v>
      </c>
      <c r="D77667" s="3" t="s">
        <v>40</v>
      </c>
      <c r="E77667" s="3" t="s">
        <v>79</v>
      </c>
      <c r="F77667">
        <v>194</v>
      </c>
    </row>
    <row r="77668" spans="1:6">
      <c r="A77668" s="3" t="s">
        <v>47</v>
      </c>
      <c r="B77668" s="3" t="s">
        <v>77</v>
      </c>
      <c r="C77668">
        <v>2019</v>
      </c>
      <c r="D77668" s="3" t="s">
        <v>40</v>
      </c>
      <c r="E77668" s="3" t="s">
        <v>80</v>
      </c>
      <c r="F77668" t="s">
        <v>34</v>
      </c>
    </row>
    <row r="77669" spans="1:6">
      <c r="A77669" s="3" t="s">
        <v>47</v>
      </c>
      <c r="B77669" s="3" t="s">
        <v>77</v>
      </c>
      <c r="C77669">
        <v>2019</v>
      </c>
      <c r="D77669" s="3" t="s">
        <v>40</v>
      </c>
      <c r="E77669" s="3" t="s">
        <v>81</v>
      </c>
      <c r="F77669" t="s">
        <v>34</v>
      </c>
    </row>
    <row r="77670" spans="1:6">
      <c r="A77670" s="3" t="s">
        <v>47</v>
      </c>
      <c r="B77670" s="3" t="s">
        <v>77</v>
      </c>
      <c r="C77670">
        <v>2019</v>
      </c>
      <c r="D77670" s="3" t="s">
        <v>40</v>
      </c>
      <c r="E77670" s="3" t="s">
        <v>82</v>
      </c>
      <c r="F77670">
        <v>348</v>
      </c>
    </row>
    <row r="77671" spans="1:6">
      <c r="A77671" s="3" t="s">
        <v>47</v>
      </c>
      <c r="B77671" s="3" t="s">
        <v>77</v>
      </c>
      <c r="C77671">
        <v>2019</v>
      </c>
      <c r="D77671" s="3" t="s">
        <v>40</v>
      </c>
      <c r="E77671" s="3" t="s">
        <v>83</v>
      </c>
      <c r="F77671">
        <v>14046</v>
      </c>
    </row>
    <row r="77672" spans="1:6">
      <c r="A77672" s="3" t="s">
        <v>47</v>
      </c>
      <c r="B77672" s="3" t="s">
        <v>77</v>
      </c>
      <c r="C77672">
        <v>2019</v>
      </c>
      <c r="D77672" s="3" t="s">
        <v>40</v>
      </c>
      <c r="E77672" s="3" t="s">
        <v>84</v>
      </c>
      <c r="F77672" t="s">
        <v>34</v>
      </c>
    </row>
    <row r="77673" spans="1:6">
      <c r="A77673" s="3" t="s">
        <v>47</v>
      </c>
      <c r="B77673" s="3" t="s">
        <v>77</v>
      </c>
      <c r="C77673">
        <v>2019</v>
      </c>
      <c r="D77673" s="3" t="s">
        <v>40</v>
      </c>
      <c r="E77673" s="3" t="s">
        <v>85</v>
      </c>
      <c r="F77673">
        <v>155</v>
      </c>
    </row>
    <row r="77674" spans="1:6">
      <c r="A77674" s="3" t="s">
        <v>47</v>
      </c>
      <c r="B77674" s="3" t="s">
        <v>77</v>
      </c>
      <c r="C77674">
        <v>2019</v>
      </c>
      <c r="D77674" s="3" t="s">
        <v>40</v>
      </c>
      <c r="E77674" s="3" t="s">
        <v>86</v>
      </c>
      <c r="F77674">
        <v>118</v>
      </c>
    </row>
    <row r="77675" spans="1:6">
      <c r="A77675" s="3" t="s">
        <v>47</v>
      </c>
      <c r="B77675" s="3" t="s">
        <v>77</v>
      </c>
      <c r="C77675">
        <v>2019</v>
      </c>
      <c r="D77675" s="3" t="s">
        <v>40</v>
      </c>
      <c r="E77675" s="3" t="s">
        <v>87</v>
      </c>
      <c r="F77675" t="s">
        <v>34</v>
      </c>
    </row>
    <row r="77676" spans="1:6">
      <c r="A77676" s="3" t="s">
        <v>47</v>
      </c>
      <c r="B77676" s="3" t="s">
        <v>77</v>
      </c>
      <c r="C77676">
        <v>2019</v>
      </c>
      <c r="D77676" s="3" t="s">
        <v>40</v>
      </c>
      <c r="E77676" s="3" t="s">
        <v>88</v>
      </c>
      <c r="F77676">
        <v>24</v>
      </c>
    </row>
    <row r="77677" spans="1:6">
      <c r="A77677" s="3" t="s">
        <v>47</v>
      </c>
      <c r="B77677" s="3" t="s">
        <v>77</v>
      </c>
      <c r="C77677">
        <v>2019</v>
      </c>
      <c r="D77677" s="3" t="s">
        <v>40</v>
      </c>
      <c r="E77677" s="3" t="s">
        <v>89</v>
      </c>
      <c r="F77677">
        <v>6</v>
      </c>
    </row>
    <row r="77678" spans="1:6">
      <c r="A77678" s="3" t="s">
        <v>47</v>
      </c>
      <c r="B77678" s="3" t="s">
        <v>77</v>
      </c>
      <c r="C77678">
        <v>2019</v>
      </c>
      <c r="D77678" s="3" t="s">
        <v>40</v>
      </c>
      <c r="E77678" s="3" t="s">
        <v>90</v>
      </c>
      <c r="F77678">
        <v>3044</v>
      </c>
    </row>
    <row r="77679" spans="1:6">
      <c r="A77679" s="3" t="s">
        <v>47</v>
      </c>
      <c r="B77679" s="3" t="s">
        <v>77</v>
      </c>
      <c r="C77679">
        <v>2019</v>
      </c>
      <c r="D77679" s="3" t="s">
        <v>40</v>
      </c>
      <c r="E77679" s="3" t="s">
        <v>91</v>
      </c>
      <c r="F77679">
        <v>950</v>
      </c>
    </row>
    <row r="77680" spans="1:6">
      <c r="A77680" s="3" t="s">
        <v>47</v>
      </c>
      <c r="B77680" s="3" t="s">
        <v>77</v>
      </c>
      <c r="C77680">
        <v>2019</v>
      </c>
      <c r="D77680" s="3" t="s">
        <v>40</v>
      </c>
      <c r="E77680" s="3" t="s">
        <v>92</v>
      </c>
      <c r="F77680">
        <v>276</v>
      </c>
    </row>
    <row r="77681" spans="1:6">
      <c r="A77681" s="3" t="s">
        <v>47</v>
      </c>
      <c r="B77681" s="3" t="s">
        <v>77</v>
      </c>
      <c r="C77681">
        <v>2019</v>
      </c>
      <c r="D77681" s="3" t="s">
        <v>40</v>
      </c>
      <c r="E77681" s="3" t="s">
        <v>93</v>
      </c>
      <c r="F77681">
        <v>4109</v>
      </c>
    </row>
    <row r="77682" spans="1:6">
      <c r="A77682" s="3" t="s">
        <v>47</v>
      </c>
      <c r="B77682" s="3" t="s">
        <v>77</v>
      </c>
      <c r="C77682">
        <v>2019</v>
      </c>
      <c r="D77682" s="3" t="s">
        <v>40</v>
      </c>
      <c r="E77682" s="3" t="s">
        <v>94</v>
      </c>
      <c r="F77682">
        <v>5472</v>
      </c>
    </row>
    <row r="77683" spans="1:6">
      <c r="A77683" s="3" t="s">
        <v>47</v>
      </c>
      <c r="B77683" s="3" t="s">
        <v>77</v>
      </c>
      <c r="C77683">
        <v>2019</v>
      </c>
      <c r="D77683" s="3" t="s">
        <v>40</v>
      </c>
      <c r="E77683" s="3" t="s">
        <v>95</v>
      </c>
      <c r="F77683">
        <v>4069</v>
      </c>
    </row>
    <row r="77684" spans="1:6">
      <c r="A77684" s="3" t="s">
        <v>47</v>
      </c>
      <c r="B77684" s="3" t="s">
        <v>77</v>
      </c>
      <c r="C77684">
        <v>2019</v>
      </c>
      <c r="D77684" s="3" t="s">
        <v>40</v>
      </c>
      <c r="E77684" s="3" t="s">
        <v>96</v>
      </c>
      <c r="F77684">
        <v>8460</v>
      </c>
    </row>
    <row r="77685" spans="1:6">
      <c r="A77685" s="3" t="s">
        <v>47</v>
      </c>
      <c r="B77685" s="3" t="s">
        <v>77</v>
      </c>
      <c r="C77685">
        <v>2019</v>
      </c>
      <c r="D77685" s="3" t="s">
        <v>40</v>
      </c>
      <c r="E77685" s="3" t="s">
        <v>97</v>
      </c>
      <c r="F77685">
        <v>8038</v>
      </c>
    </row>
    <row r="77686" spans="1:6">
      <c r="A77686" s="3" t="s">
        <v>47</v>
      </c>
      <c r="B77686" s="3" t="s">
        <v>77</v>
      </c>
      <c r="C77686">
        <v>2019</v>
      </c>
      <c r="D77686" s="3" t="s">
        <v>40</v>
      </c>
      <c r="E77686" s="3" t="s">
        <v>98</v>
      </c>
      <c r="F77686">
        <v>151</v>
      </c>
    </row>
    <row r="77687" spans="1:6">
      <c r="A77687" s="3" t="s">
        <v>47</v>
      </c>
      <c r="B77687" s="3" t="s">
        <v>77</v>
      </c>
      <c r="C77687">
        <v>2019</v>
      </c>
      <c r="D77687" s="3" t="s">
        <v>40</v>
      </c>
      <c r="E77687" s="3" t="s">
        <v>29</v>
      </c>
      <c r="F77687">
        <v>1642</v>
      </c>
    </row>
    <row r="77688" spans="1:6">
      <c r="A77688" s="3" t="s">
        <v>47</v>
      </c>
      <c r="B77688" s="3" t="s">
        <v>77</v>
      </c>
      <c r="C77688">
        <v>2019</v>
      </c>
      <c r="D77688" s="3" t="s">
        <v>40</v>
      </c>
      <c r="E77688" s="3" t="s">
        <v>30</v>
      </c>
      <c r="F77688">
        <v>22882</v>
      </c>
    </row>
    <row r="77689" spans="1:6">
      <c r="A77689" s="3" t="s">
        <v>47</v>
      </c>
      <c r="B77689" s="3" t="s">
        <v>77</v>
      </c>
      <c r="C77689">
        <v>2019</v>
      </c>
      <c r="D77689" s="3" t="s">
        <v>40</v>
      </c>
      <c r="E77689" s="3" t="s">
        <v>99</v>
      </c>
      <c r="F77689">
        <v>27577</v>
      </c>
    </row>
    <row r="77690" spans="1:6">
      <c r="A77690" s="3" t="s">
        <v>47</v>
      </c>
      <c r="B77690" s="3" t="s">
        <v>77</v>
      </c>
      <c r="C77690">
        <v>2019</v>
      </c>
      <c r="D77690" s="3" t="s">
        <v>40</v>
      </c>
      <c r="E77690" s="3" t="s">
        <v>100</v>
      </c>
      <c r="F77690">
        <v>111198</v>
      </c>
    </row>
    <row r="77691" spans="1:6">
      <c r="A77691" s="3" t="s">
        <v>47</v>
      </c>
      <c r="B77691" s="3" t="s">
        <v>77</v>
      </c>
      <c r="C77691">
        <v>2019</v>
      </c>
      <c r="D77691" s="3" t="s">
        <v>40</v>
      </c>
      <c r="E77691" s="3" t="s">
        <v>101</v>
      </c>
      <c r="F77691">
        <v>402376</v>
      </c>
    </row>
    <row r="77692" spans="1:6">
      <c r="A77692" s="3" t="s">
        <v>48</v>
      </c>
      <c r="B77692" s="3" t="s">
        <v>77</v>
      </c>
      <c r="C77692">
        <v>2019</v>
      </c>
      <c r="D77692" s="3" t="s">
        <v>33</v>
      </c>
      <c r="E77692" s="3" t="s">
        <v>79</v>
      </c>
      <c r="F77692">
        <v>747</v>
      </c>
    </row>
    <row r="77693" spans="1:6">
      <c r="A77693" s="3" t="s">
        <v>48</v>
      </c>
      <c r="B77693" s="3" t="s">
        <v>77</v>
      </c>
      <c r="C77693">
        <v>2019</v>
      </c>
      <c r="D77693" s="3" t="s">
        <v>33</v>
      </c>
      <c r="E77693" s="3" t="s">
        <v>80</v>
      </c>
      <c r="F77693">
        <v>2556</v>
      </c>
    </row>
    <row r="77694" spans="1:6">
      <c r="A77694" s="3" t="s">
        <v>48</v>
      </c>
      <c r="B77694" s="3" t="s">
        <v>77</v>
      </c>
      <c r="C77694">
        <v>2019</v>
      </c>
      <c r="D77694" s="3" t="s">
        <v>33</v>
      </c>
      <c r="E77694" s="3" t="s">
        <v>81</v>
      </c>
      <c r="F77694">
        <v>3</v>
      </c>
    </row>
    <row r="77695" spans="1:6">
      <c r="A77695" s="3" t="s">
        <v>48</v>
      </c>
      <c r="B77695" s="3" t="s">
        <v>77</v>
      </c>
      <c r="C77695">
        <v>2019</v>
      </c>
      <c r="D77695" s="3" t="s">
        <v>33</v>
      </c>
      <c r="E77695" s="3" t="s">
        <v>82</v>
      </c>
      <c r="F77695">
        <v>47</v>
      </c>
    </row>
    <row r="77696" spans="1:6">
      <c r="A77696" s="3" t="s">
        <v>48</v>
      </c>
      <c r="B77696" s="3" t="s">
        <v>77</v>
      </c>
      <c r="C77696">
        <v>2019</v>
      </c>
      <c r="D77696" s="3" t="s">
        <v>33</v>
      </c>
      <c r="E77696" s="3" t="s">
        <v>83</v>
      </c>
      <c r="F77696">
        <v>760</v>
      </c>
    </row>
    <row r="77697" spans="1:6">
      <c r="A77697" s="3" t="s">
        <v>48</v>
      </c>
      <c r="B77697" s="3" t="s">
        <v>77</v>
      </c>
      <c r="C77697">
        <v>2019</v>
      </c>
      <c r="D77697" s="3" t="s">
        <v>33</v>
      </c>
      <c r="E77697" s="3" t="s">
        <v>84</v>
      </c>
      <c r="F77697" t="s">
        <v>34</v>
      </c>
    </row>
    <row r="77698" spans="1:6">
      <c r="A77698" s="3" t="s">
        <v>48</v>
      </c>
      <c r="B77698" s="3" t="s">
        <v>77</v>
      </c>
      <c r="C77698">
        <v>2019</v>
      </c>
      <c r="D77698" s="3" t="s">
        <v>33</v>
      </c>
      <c r="E77698" s="3" t="s">
        <v>85</v>
      </c>
      <c r="F77698">
        <v>79</v>
      </c>
    </row>
    <row r="77699" spans="1:6">
      <c r="A77699" s="3" t="s">
        <v>48</v>
      </c>
      <c r="B77699" s="3" t="s">
        <v>77</v>
      </c>
      <c r="C77699">
        <v>2019</v>
      </c>
      <c r="D77699" s="3" t="s">
        <v>33</v>
      </c>
      <c r="E77699" s="3" t="s">
        <v>86</v>
      </c>
      <c r="F77699">
        <v>96</v>
      </c>
    </row>
    <row r="77700" spans="1:6">
      <c r="A77700" s="3" t="s">
        <v>48</v>
      </c>
      <c r="B77700" s="3" t="s">
        <v>77</v>
      </c>
      <c r="C77700">
        <v>2019</v>
      </c>
      <c r="D77700" s="3" t="s">
        <v>33</v>
      </c>
      <c r="E77700" s="3" t="s">
        <v>87</v>
      </c>
      <c r="F77700" t="s">
        <v>34</v>
      </c>
    </row>
    <row r="77701" spans="1:6">
      <c r="A77701" s="3" t="s">
        <v>48</v>
      </c>
      <c r="B77701" s="3" t="s">
        <v>77</v>
      </c>
      <c r="C77701">
        <v>2019</v>
      </c>
      <c r="D77701" s="3" t="s">
        <v>33</v>
      </c>
      <c r="E77701" s="3" t="s">
        <v>88</v>
      </c>
      <c r="F77701" t="s">
        <v>34</v>
      </c>
    </row>
    <row r="77702" spans="1:6">
      <c r="A77702" s="3" t="s">
        <v>48</v>
      </c>
      <c r="B77702" s="3" t="s">
        <v>77</v>
      </c>
      <c r="C77702">
        <v>2019</v>
      </c>
      <c r="D77702" s="3" t="s">
        <v>33</v>
      </c>
      <c r="E77702" s="3" t="s">
        <v>89</v>
      </c>
      <c r="F77702">
        <v>33</v>
      </c>
    </row>
    <row r="77703" spans="1:6">
      <c r="A77703" s="3" t="s">
        <v>48</v>
      </c>
      <c r="B77703" s="3" t="s">
        <v>77</v>
      </c>
      <c r="C77703">
        <v>2019</v>
      </c>
      <c r="D77703" s="3" t="s">
        <v>33</v>
      </c>
      <c r="E77703" s="3" t="s">
        <v>90</v>
      </c>
      <c r="F77703">
        <v>544</v>
      </c>
    </row>
    <row r="77704" spans="1:6">
      <c r="A77704" s="3" t="s">
        <v>48</v>
      </c>
      <c r="B77704" s="3" t="s">
        <v>77</v>
      </c>
      <c r="C77704">
        <v>2019</v>
      </c>
      <c r="D77704" s="3" t="s">
        <v>33</v>
      </c>
      <c r="E77704" s="3" t="s">
        <v>91</v>
      </c>
      <c r="F77704">
        <v>5</v>
      </c>
    </row>
    <row r="77705" spans="1:6">
      <c r="A77705" s="3" t="s">
        <v>48</v>
      </c>
      <c r="B77705" s="3" t="s">
        <v>77</v>
      </c>
      <c r="C77705">
        <v>2019</v>
      </c>
      <c r="D77705" s="3" t="s">
        <v>33</v>
      </c>
      <c r="E77705" s="3" t="s">
        <v>92</v>
      </c>
      <c r="F77705">
        <v>72</v>
      </c>
    </row>
    <row r="77706" spans="1:6">
      <c r="A77706" s="3" t="s">
        <v>48</v>
      </c>
      <c r="B77706" s="3" t="s">
        <v>77</v>
      </c>
      <c r="C77706">
        <v>2019</v>
      </c>
      <c r="D77706" s="3" t="s">
        <v>33</v>
      </c>
      <c r="E77706" s="3" t="s">
        <v>93</v>
      </c>
      <c r="F77706">
        <v>3146</v>
      </c>
    </row>
    <row r="77707" spans="1:6">
      <c r="A77707" s="3" t="s">
        <v>48</v>
      </c>
      <c r="B77707" s="3" t="s">
        <v>77</v>
      </c>
      <c r="C77707">
        <v>2019</v>
      </c>
      <c r="D77707" s="3" t="s">
        <v>33</v>
      </c>
      <c r="E77707" s="3" t="s">
        <v>94</v>
      </c>
      <c r="F77707">
        <v>2607</v>
      </c>
    </row>
    <row r="77708" spans="1:6">
      <c r="A77708" s="3" t="s">
        <v>48</v>
      </c>
      <c r="B77708" s="3" t="s">
        <v>77</v>
      </c>
      <c r="C77708">
        <v>2019</v>
      </c>
      <c r="D77708" s="3" t="s">
        <v>33</v>
      </c>
      <c r="E77708" s="3" t="s">
        <v>95</v>
      </c>
      <c r="F77708">
        <v>1141</v>
      </c>
    </row>
    <row r="77709" spans="1:6">
      <c r="A77709" s="3" t="s">
        <v>48</v>
      </c>
      <c r="B77709" s="3" t="s">
        <v>77</v>
      </c>
      <c r="C77709">
        <v>2019</v>
      </c>
      <c r="D77709" s="3" t="s">
        <v>33</v>
      </c>
      <c r="E77709" s="3" t="s">
        <v>96</v>
      </c>
      <c r="F77709">
        <v>10996</v>
      </c>
    </row>
    <row r="77710" spans="1:6">
      <c r="A77710" s="3" t="s">
        <v>48</v>
      </c>
      <c r="B77710" s="3" t="s">
        <v>77</v>
      </c>
      <c r="C77710">
        <v>2019</v>
      </c>
      <c r="D77710" s="3" t="s">
        <v>33</v>
      </c>
      <c r="E77710" s="3" t="s">
        <v>97</v>
      </c>
      <c r="F77710">
        <v>3681</v>
      </c>
    </row>
    <row r="77711" spans="1:6">
      <c r="A77711" s="3" t="s">
        <v>48</v>
      </c>
      <c r="B77711" s="3" t="s">
        <v>77</v>
      </c>
      <c r="C77711">
        <v>2019</v>
      </c>
      <c r="D77711" s="3" t="s">
        <v>33</v>
      </c>
      <c r="E77711" s="3" t="s">
        <v>98</v>
      </c>
      <c r="F77711">
        <v>40</v>
      </c>
    </row>
    <row r="77712" spans="1:6">
      <c r="A77712" s="3" t="s">
        <v>48</v>
      </c>
      <c r="B77712" s="3" t="s">
        <v>77</v>
      </c>
      <c r="C77712">
        <v>2019</v>
      </c>
      <c r="D77712" s="3" t="s">
        <v>33</v>
      </c>
      <c r="E77712" s="3" t="s">
        <v>29</v>
      </c>
      <c r="F77712">
        <v>29</v>
      </c>
    </row>
    <row r="77713" spans="1:6">
      <c r="A77713" s="3" t="s">
        <v>48</v>
      </c>
      <c r="B77713" s="3" t="s">
        <v>77</v>
      </c>
      <c r="C77713">
        <v>2019</v>
      </c>
      <c r="D77713" s="3" t="s">
        <v>33</v>
      </c>
      <c r="E77713" s="3" t="s">
        <v>30</v>
      </c>
      <c r="F77713">
        <v>13928</v>
      </c>
    </row>
    <row r="77714" spans="1:6">
      <c r="A77714" s="3" t="s">
        <v>48</v>
      </c>
      <c r="B77714" s="3" t="s">
        <v>77</v>
      </c>
      <c r="C77714">
        <v>2019</v>
      </c>
      <c r="D77714" s="3" t="s">
        <v>33</v>
      </c>
      <c r="E77714" s="3" t="s">
        <v>99</v>
      </c>
      <c r="F77714">
        <v>17386</v>
      </c>
    </row>
    <row r="77715" spans="1:6">
      <c r="A77715" s="3" t="s">
        <v>48</v>
      </c>
      <c r="B77715" s="3" t="s">
        <v>77</v>
      </c>
      <c r="C77715">
        <v>2019</v>
      </c>
      <c r="D77715" s="3" t="s">
        <v>33</v>
      </c>
      <c r="E77715" s="3" t="s">
        <v>100</v>
      </c>
      <c r="F77715">
        <v>49664</v>
      </c>
    </row>
    <row r="77716" spans="1:6">
      <c r="A77716" s="3" t="s">
        <v>48</v>
      </c>
      <c r="B77716" s="3" t="s">
        <v>77</v>
      </c>
      <c r="C77716">
        <v>2019</v>
      </c>
      <c r="D77716" s="3" t="s">
        <v>33</v>
      </c>
      <c r="E77716" s="3" t="s">
        <v>101</v>
      </c>
      <c r="F77716">
        <v>96420</v>
      </c>
    </row>
    <row r="77717" spans="1:6">
      <c r="A77717" s="3" t="s">
        <v>48</v>
      </c>
      <c r="B77717" s="3" t="s">
        <v>77</v>
      </c>
      <c r="C77717">
        <v>2019</v>
      </c>
      <c r="D77717" s="3" t="s">
        <v>35</v>
      </c>
      <c r="E77717" s="3" t="s">
        <v>79</v>
      </c>
      <c r="F77717">
        <v>3460</v>
      </c>
    </row>
    <row r="77718" spans="1:6">
      <c r="A77718" s="3" t="s">
        <v>48</v>
      </c>
      <c r="B77718" s="3" t="s">
        <v>77</v>
      </c>
      <c r="C77718">
        <v>2019</v>
      </c>
      <c r="D77718" s="3" t="s">
        <v>35</v>
      </c>
      <c r="E77718" s="3" t="s">
        <v>80</v>
      </c>
      <c r="F77718">
        <v>10620</v>
      </c>
    </row>
    <row r="77719" spans="1:6">
      <c r="A77719" s="3" t="s">
        <v>48</v>
      </c>
      <c r="B77719" s="3" t="s">
        <v>77</v>
      </c>
      <c r="C77719">
        <v>2019</v>
      </c>
      <c r="D77719" s="3" t="s">
        <v>35</v>
      </c>
      <c r="E77719" s="3" t="s">
        <v>81</v>
      </c>
      <c r="F77719">
        <v>590</v>
      </c>
    </row>
    <row r="77720" spans="1:6">
      <c r="A77720" s="3" t="s">
        <v>48</v>
      </c>
      <c r="B77720" s="3" t="s">
        <v>77</v>
      </c>
      <c r="C77720">
        <v>2019</v>
      </c>
      <c r="D77720" s="3" t="s">
        <v>35</v>
      </c>
      <c r="E77720" s="3" t="s">
        <v>82</v>
      </c>
      <c r="F77720">
        <v>178</v>
      </c>
    </row>
    <row r="77721" spans="1:6">
      <c r="A77721" s="3" t="s">
        <v>48</v>
      </c>
      <c r="B77721" s="3" t="s">
        <v>77</v>
      </c>
      <c r="C77721">
        <v>2019</v>
      </c>
      <c r="D77721" s="3" t="s">
        <v>35</v>
      </c>
      <c r="E77721" s="3" t="s">
        <v>83</v>
      </c>
      <c r="F77721">
        <v>4370</v>
      </c>
    </row>
    <row r="77722" spans="1:6">
      <c r="A77722" s="3" t="s">
        <v>48</v>
      </c>
      <c r="B77722" s="3" t="s">
        <v>77</v>
      </c>
      <c r="C77722">
        <v>2019</v>
      </c>
      <c r="D77722" s="3" t="s">
        <v>35</v>
      </c>
      <c r="E77722" s="3" t="s">
        <v>84</v>
      </c>
      <c r="F77722" t="s">
        <v>34</v>
      </c>
    </row>
    <row r="77723" spans="1:6">
      <c r="A77723" s="3" t="s">
        <v>48</v>
      </c>
      <c r="B77723" s="3" t="s">
        <v>77</v>
      </c>
      <c r="C77723">
        <v>2019</v>
      </c>
      <c r="D77723" s="3" t="s">
        <v>35</v>
      </c>
      <c r="E77723" s="3" t="s">
        <v>85</v>
      </c>
      <c r="F77723">
        <v>564</v>
      </c>
    </row>
    <row r="77724" spans="1:6">
      <c r="A77724" s="3" t="s">
        <v>48</v>
      </c>
      <c r="B77724" s="3" t="s">
        <v>77</v>
      </c>
      <c r="C77724">
        <v>2019</v>
      </c>
      <c r="D77724" s="3" t="s">
        <v>35</v>
      </c>
      <c r="E77724" s="3" t="s">
        <v>86</v>
      </c>
      <c r="F77724">
        <v>151</v>
      </c>
    </row>
    <row r="77725" spans="1:6">
      <c r="A77725" s="3" t="s">
        <v>48</v>
      </c>
      <c r="B77725" s="3" t="s">
        <v>77</v>
      </c>
      <c r="C77725">
        <v>2019</v>
      </c>
      <c r="D77725" s="3" t="s">
        <v>35</v>
      </c>
      <c r="E77725" s="3" t="s">
        <v>87</v>
      </c>
      <c r="F77725">
        <v>66</v>
      </c>
    </row>
    <row r="77726" spans="1:6">
      <c r="A77726" s="3" t="s">
        <v>48</v>
      </c>
      <c r="B77726" s="3" t="s">
        <v>77</v>
      </c>
      <c r="C77726">
        <v>2019</v>
      </c>
      <c r="D77726" s="3" t="s">
        <v>35</v>
      </c>
      <c r="E77726" s="3" t="s">
        <v>88</v>
      </c>
      <c r="F77726">
        <v>77</v>
      </c>
    </row>
    <row r="77727" spans="1:6">
      <c r="A77727" s="3" t="s">
        <v>48</v>
      </c>
      <c r="B77727" s="3" t="s">
        <v>77</v>
      </c>
      <c r="C77727">
        <v>2019</v>
      </c>
      <c r="D77727" s="3" t="s">
        <v>35</v>
      </c>
      <c r="E77727" s="3" t="s">
        <v>89</v>
      </c>
      <c r="F77727">
        <v>16</v>
      </c>
    </row>
    <row r="77728" spans="1:6">
      <c r="A77728" s="3" t="s">
        <v>48</v>
      </c>
      <c r="B77728" s="3" t="s">
        <v>77</v>
      </c>
      <c r="C77728">
        <v>2019</v>
      </c>
      <c r="D77728" s="3" t="s">
        <v>35</v>
      </c>
      <c r="E77728" s="3" t="s">
        <v>90</v>
      </c>
      <c r="F77728">
        <v>5556</v>
      </c>
    </row>
    <row r="77729" spans="1:6">
      <c r="A77729" s="3" t="s">
        <v>48</v>
      </c>
      <c r="B77729" s="3" t="s">
        <v>77</v>
      </c>
      <c r="C77729">
        <v>2019</v>
      </c>
      <c r="D77729" s="3" t="s">
        <v>35</v>
      </c>
      <c r="E77729" s="3" t="s">
        <v>91</v>
      </c>
      <c r="F77729">
        <v>39</v>
      </c>
    </row>
    <row r="77730" spans="1:6">
      <c r="A77730" s="3" t="s">
        <v>48</v>
      </c>
      <c r="B77730" s="3" t="s">
        <v>77</v>
      </c>
      <c r="C77730">
        <v>2019</v>
      </c>
      <c r="D77730" s="3" t="s">
        <v>35</v>
      </c>
      <c r="E77730" s="3" t="s">
        <v>92</v>
      </c>
      <c r="F77730">
        <v>52</v>
      </c>
    </row>
    <row r="77731" spans="1:6">
      <c r="A77731" s="3" t="s">
        <v>48</v>
      </c>
      <c r="B77731" s="3" t="s">
        <v>77</v>
      </c>
      <c r="C77731">
        <v>2019</v>
      </c>
      <c r="D77731" s="3" t="s">
        <v>35</v>
      </c>
      <c r="E77731" s="3" t="s">
        <v>93</v>
      </c>
      <c r="F77731" t="s">
        <v>34</v>
      </c>
    </row>
    <row r="77732" spans="1:6">
      <c r="A77732" s="3" t="s">
        <v>48</v>
      </c>
      <c r="B77732" s="3" t="s">
        <v>77</v>
      </c>
      <c r="C77732">
        <v>2019</v>
      </c>
      <c r="D77732" s="3" t="s">
        <v>35</v>
      </c>
      <c r="E77732" s="3" t="s">
        <v>94</v>
      </c>
      <c r="F77732">
        <v>6727</v>
      </c>
    </row>
    <row r="77733" spans="1:6">
      <c r="A77733" s="3" t="s">
        <v>48</v>
      </c>
      <c r="B77733" s="3" t="s">
        <v>77</v>
      </c>
      <c r="C77733">
        <v>2019</v>
      </c>
      <c r="D77733" s="3" t="s">
        <v>35</v>
      </c>
      <c r="E77733" s="3" t="s">
        <v>95</v>
      </c>
      <c r="F77733">
        <v>1627</v>
      </c>
    </row>
    <row r="77734" spans="1:6">
      <c r="A77734" s="3" t="s">
        <v>48</v>
      </c>
      <c r="B77734" s="3" t="s">
        <v>77</v>
      </c>
      <c r="C77734">
        <v>2019</v>
      </c>
      <c r="D77734" s="3" t="s">
        <v>35</v>
      </c>
      <c r="E77734" s="3" t="s">
        <v>96</v>
      </c>
      <c r="F77734">
        <v>12598</v>
      </c>
    </row>
    <row r="77735" spans="1:6">
      <c r="A77735" s="3" t="s">
        <v>48</v>
      </c>
      <c r="B77735" s="3" t="s">
        <v>77</v>
      </c>
      <c r="C77735">
        <v>2019</v>
      </c>
      <c r="D77735" s="3" t="s">
        <v>35</v>
      </c>
      <c r="E77735" s="3" t="s">
        <v>97</v>
      </c>
      <c r="F77735">
        <v>2685</v>
      </c>
    </row>
    <row r="77736" spans="1:6">
      <c r="A77736" s="3" t="s">
        <v>48</v>
      </c>
      <c r="B77736" s="3" t="s">
        <v>77</v>
      </c>
      <c r="C77736">
        <v>2019</v>
      </c>
      <c r="D77736" s="3" t="s">
        <v>35</v>
      </c>
      <c r="E77736" s="3" t="s">
        <v>98</v>
      </c>
      <c r="F77736">
        <v>68</v>
      </c>
    </row>
    <row r="77737" spans="1:6">
      <c r="A77737" s="3" t="s">
        <v>48</v>
      </c>
      <c r="B77737" s="3" t="s">
        <v>77</v>
      </c>
      <c r="C77737">
        <v>2019</v>
      </c>
      <c r="D77737" s="3" t="s">
        <v>35</v>
      </c>
      <c r="E77737" s="3" t="s">
        <v>29</v>
      </c>
      <c r="F77737">
        <v>3683</v>
      </c>
    </row>
    <row r="77738" spans="1:6">
      <c r="A77738" s="3" t="s">
        <v>48</v>
      </c>
      <c r="B77738" s="3" t="s">
        <v>77</v>
      </c>
      <c r="C77738">
        <v>2019</v>
      </c>
      <c r="D77738" s="3" t="s">
        <v>35</v>
      </c>
      <c r="E77738" s="3" t="s">
        <v>30</v>
      </c>
      <c r="F77738">
        <v>12904</v>
      </c>
    </row>
    <row r="77739" spans="1:6">
      <c r="A77739" s="3" t="s">
        <v>48</v>
      </c>
      <c r="B77739" s="3" t="s">
        <v>77</v>
      </c>
      <c r="C77739">
        <v>2019</v>
      </c>
      <c r="D77739" s="3" t="s">
        <v>35</v>
      </c>
      <c r="E77739" s="3" t="s">
        <v>99</v>
      </c>
      <c r="F77739">
        <v>17360</v>
      </c>
    </row>
    <row r="77740" spans="1:6">
      <c r="A77740" s="3" t="s">
        <v>48</v>
      </c>
      <c r="B77740" s="3" t="s">
        <v>77</v>
      </c>
      <c r="C77740">
        <v>2019</v>
      </c>
      <c r="D77740" s="3" t="s">
        <v>35</v>
      </c>
      <c r="E77740" s="3" t="s">
        <v>100</v>
      </c>
      <c r="F77740">
        <v>74576</v>
      </c>
    </row>
    <row r="77741" spans="1:6">
      <c r="A77741" s="3" t="s">
        <v>48</v>
      </c>
      <c r="B77741" s="3" t="s">
        <v>77</v>
      </c>
      <c r="C77741">
        <v>2019</v>
      </c>
      <c r="D77741" s="3" t="s">
        <v>35</v>
      </c>
      <c r="E77741" s="3" t="s">
        <v>101</v>
      </c>
      <c r="F77741">
        <v>107545</v>
      </c>
    </row>
    <row r="77742" spans="1:6">
      <c r="A77742" s="3" t="s">
        <v>48</v>
      </c>
      <c r="B77742" s="3" t="s">
        <v>77</v>
      </c>
      <c r="C77742">
        <v>2019</v>
      </c>
      <c r="D77742" s="3" t="s">
        <v>36</v>
      </c>
      <c r="E77742" s="3" t="s">
        <v>79</v>
      </c>
      <c r="F77742">
        <v>1337</v>
      </c>
    </row>
    <row r="77743" spans="1:6">
      <c r="A77743" s="3" t="s">
        <v>48</v>
      </c>
      <c r="B77743" s="3" t="s">
        <v>77</v>
      </c>
      <c r="C77743">
        <v>2019</v>
      </c>
      <c r="D77743" s="3" t="s">
        <v>36</v>
      </c>
      <c r="E77743" s="3" t="s">
        <v>80</v>
      </c>
      <c r="F77743">
        <v>3091</v>
      </c>
    </row>
    <row r="77744" spans="1:6">
      <c r="A77744" s="3" t="s">
        <v>48</v>
      </c>
      <c r="B77744" s="3" t="s">
        <v>77</v>
      </c>
      <c r="C77744">
        <v>2019</v>
      </c>
      <c r="D77744" s="3" t="s">
        <v>36</v>
      </c>
      <c r="E77744" s="3" t="s">
        <v>81</v>
      </c>
      <c r="F77744" t="s">
        <v>34</v>
      </c>
    </row>
    <row r="77745" spans="1:6">
      <c r="A77745" s="3" t="s">
        <v>48</v>
      </c>
      <c r="B77745" s="3" t="s">
        <v>77</v>
      </c>
      <c r="C77745">
        <v>2019</v>
      </c>
      <c r="D77745" s="3" t="s">
        <v>36</v>
      </c>
      <c r="E77745" s="3" t="s">
        <v>82</v>
      </c>
      <c r="F77745">
        <v>788</v>
      </c>
    </row>
    <row r="77746" spans="1:6">
      <c r="A77746" s="3" t="s">
        <v>48</v>
      </c>
      <c r="B77746" s="3" t="s">
        <v>77</v>
      </c>
      <c r="C77746">
        <v>2019</v>
      </c>
      <c r="D77746" s="3" t="s">
        <v>36</v>
      </c>
      <c r="E77746" s="3" t="s">
        <v>83</v>
      </c>
      <c r="F77746">
        <v>11</v>
      </c>
    </row>
    <row r="77747" spans="1:6">
      <c r="A77747" s="3" t="s">
        <v>48</v>
      </c>
      <c r="B77747" s="3" t="s">
        <v>77</v>
      </c>
      <c r="C77747">
        <v>2019</v>
      </c>
      <c r="D77747" s="3" t="s">
        <v>36</v>
      </c>
      <c r="E77747" s="3" t="s">
        <v>84</v>
      </c>
      <c r="F77747">
        <v>4</v>
      </c>
    </row>
    <row r="77748" spans="1:6">
      <c r="A77748" s="3" t="s">
        <v>48</v>
      </c>
      <c r="B77748" s="3" t="s">
        <v>77</v>
      </c>
      <c r="C77748">
        <v>2019</v>
      </c>
      <c r="D77748" s="3" t="s">
        <v>36</v>
      </c>
      <c r="E77748" s="3" t="s">
        <v>85</v>
      </c>
      <c r="F77748">
        <v>28</v>
      </c>
    </row>
    <row r="77749" spans="1:6">
      <c r="A77749" s="3" t="s">
        <v>48</v>
      </c>
      <c r="B77749" s="3" t="s">
        <v>77</v>
      </c>
      <c r="C77749">
        <v>2019</v>
      </c>
      <c r="D77749" s="3" t="s">
        <v>36</v>
      </c>
      <c r="E77749" s="3" t="s">
        <v>86</v>
      </c>
      <c r="F77749">
        <v>36</v>
      </c>
    </row>
    <row r="77750" spans="1:6">
      <c r="A77750" s="3" t="s">
        <v>48</v>
      </c>
      <c r="B77750" s="3" t="s">
        <v>77</v>
      </c>
      <c r="C77750">
        <v>2019</v>
      </c>
      <c r="D77750" s="3" t="s">
        <v>36</v>
      </c>
      <c r="E77750" s="3" t="s">
        <v>87</v>
      </c>
      <c r="F77750">
        <v>2</v>
      </c>
    </row>
    <row r="77751" spans="1:6">
      <c r="A77751" s="3" t="s">
        <v>48</v>
      </c>
      <c r="B77751" s="3" t="s">
        <v>77</v>
      </c>
      <c r="C77751">
        <v>2019</v>
      </c>
      <c r="D77751" s="3" t="s">
        <v>36</v>
      </c>
      <c r="E77751" s="3" t="s">
        <v>88</v>
      </c>
      <c r="F77751">
        <v>27</v>
      </c>
    </row>
    <row r="77752" spans="1:6">
      <c r="A77752" s="3" t="s">
        <v>48</v>
      </c>
      <c r="B77752" s="3" t="s">
        <v>77</v>
      </c>
      <c r="C77752">
        <v>2019</v>
      </c>
      <c r="D77752" s="3" t="s">
        <v>36</v>
      </c>
      <c r="E77752" s="3" t="s">
        <v>89</v>
      </c>
      <c r="F77752" t="s">
        <v>34</v>
      </c>
    </row>
    <row r="77753" spans="1:6">
      <c r="A77753" s="3" t="s">
        <v>48</v>
      </c>
      <c r="B77753" s="3" t="s">
        <v>77</v>
      </c>
      <c r="C77753">
        <v>2019</v>
      </c>
      <c r="D77753" s="3" t="s">
        <v>36</v>
      </c>
      <c r="E77753" s="3" t="s">
        <v>90</v>
      </c>
      <c r="F77753">
        <v>13</v>
      </c>
    </row>
    <row r="77754" spans="1:6">
      <c r="A77754" s="3" t="s">
        <v>48</v>
      </c>
      <c r="B77754" s="3" t="s">
        <v>77</v>
      </c>
      <c r="C77754">
        <v>2019</v>
      </c>
      <c r="D77754" s="3" t="s">
        <v>36</v>
      </c>
      <c r="E77754" s="3" t="s">
        <v>91</v>
      </c>
      <c r="F77754">
        <v>20</v>
      </c>
    </row>
    <row r="77755" spans="1:6">
      <c r="A77755" s="3" t="s">
        <v>48</v>
      </c>
      <c r="B77755" s="3" t="s">
        <v>77</v>
      </c>
      <c r="C77755">
        <v>2019</v>
      </c>
      <c r="D77755" s="3" t="s">
        <v>36</v>
      </c>
      <c r="E77755" s="3" t="s">
        <v>92</v>
      </c>
      <c r="F77755">
        <v>3</v>
      </c>
    </row>
    <row r="77756" spans="1:6">
      <c r="A77756" s="3" t="s">
        <v>48</v>
      </c>
      <c r="B77756" s="3" t="s">
        <v>77</v>
      </c>
      <c r="C77756">
        <v>2019</v>
      </c>
      <c r="D77756" s="3" t="s">
        <v>36</v>
      </c>
      <c r="E77756" s="3" t="s">
        <v>93</v>
      </c>
      <c r="F77756">
        <v>5014</v>
      </c>
    </row>
    <row r="77757" spans="1:6">
      <c r="A77757" s="3" t="s">
        <v>48</v>
      </c>
      <c r="B77757" s="3" t="s">
        <v>77</v>
      </c>
      <c r="C77757">
        <v>2019</v>
      </c>
      <c r="D77757" s="3" t="s">
        <v>36</v>
      </c>
      <c r="E77757" s="3" t="s">
        <v>94</v>
      </c>
      <c r="F77757">
        <v>1003</v>
      </c>
    </row>
    <row r="77758" spans="1:6">
      <c r="A77758" s="3" t="s">
        <v>48</v>
      </c>
      <c r="B77758" s="3" t="s">
        <v>77</v>
      </c>
      <c r="C77758">
        <v>2019</v>
      </c>
      <c r="D77758" s="3" t="s">
        <v>36</v>
      </c>
      <c r="E77758" s="3" t="s">
        <v>95</v>
      </c>
      <c r="F77758">
        <v>1591</v>
      </c>
    </row>
    <row r="77759" spans="1:6">
      <c r="A77759" s="3" t="s">
        <v>48</v>
      </c>
      <c r="B77759" s="3" t="s">
        <v>77</v>
      </c>
      <c r="C77759">
        <v>2019</v>
      </c>
      <c r="D77759" s="3" t="s">
        <v>36</v>
      </c>
      <c r="E77759" s="3" t="s">
        <v>96</v>
      </c>
      <c r="F77759">
        <v>13283</v>
      </c>
    </row>
    <row r="77760" spans="1:6">
      <c r="A77760" s="3" t="s">
        <v>48</v>
      </c>
      <c r="B77760" s="3" t="s">
        <v>77</v>
      </c>
      <c r="C77760">
        <v>2019</v>
      </c>
      <c r="D77760" s="3" t="s">
        <v>36</v>
      </c>
      <c r="E77760" s="3" t="s">
        <v>97</v>
      </c>
      <c r="F77760">
        <v>10751</v>
      </c>
    </row>
    <row r="77761" spans="1:6">
      <c r="A77761" s="3" t="s">
        <v>48</v>
      </c>
      <c r="B77761" s="3" t="s">
        <v>77</v>
      </c>
      <c r="C77761">
        <v>2019</v>
      </c>
      <c r="D77761" s="3" t="s">
        <v>36</v>
      </c>
      <c r="E77761" s="3" t="s">
        <v>98</v>
      </c>
      <c r="F77761" t="s">
        <v>34</v>
      </c>
    </row>
    <row r="77762" spans="1:6">
      <c r="A77762" s="3" t="s">
        <v>48</v>
      </c>
      <c r="B77762" s="3" t="s">
        <v>77</v>
      </c>
      <c r="C77762">
        <v>2019</v>
      </c>
      <c r="D77762" s="3" t="s">
        <v>36</v>
      </c>
      <c r="E77762" s="3" t="s">
        <v>29</v>
      </c>
      <c r="F77762">
        <v>0</v>
      </c>
    </row>
    <row r="77763" spans="1:6">
      <c r="A77763" s="3" t="s">
        <v>48</v>
      </c>
      <c r="B77763" s="3" t="s">
        <v>77</v>
      </c>
      <c r="C77763">
        <v>2019</v>
      </c>
      <c r="D77763" s="3" t="s">
        <v>36</v>
      </c>
      <c r="E77763" s="3" t="s">
        <v>30</v>
      </c>
      <c r="F77763">
        <v>2491</v>
      </c>
    </row>
    <row r="77764" spans="1:6">
      <c r="A77764" s="3" t="s">
        <v>48</v>
      </c>
      <c r="B77764" s="3" t="s">
        <v>77</v>
      </c>
      <c r="C77764">
        <v>2019</v>
      </c>
      <c r="D77764" s="3" t="s">
        <v>36</v>
      </c>
      <c r="E77764" s="3" t="s">
        <v>99</v>
      </c>
      <c r="F77764">
        <v>10909</v>
      </c>
    </row>
    <row r="77765" spans="1:6">
      <c r="A77765" s="3" t="s">
        <v>48</v>
      </c>
      <c r="B77765" s="3" t="s">
        <v>77</v>
      </c>
      <c r="C77765">
        <v>2019</v>
      </c>
      <c r="D77765" s="3" t="s">
        <v>36</v>
      </c>
      <c r="E77765" s="3" t="s">
        <v>100</v>
      </c>
      <c r="F77765">
        <v>44187</v>
      </c>
    </row>
    <row r="77766" spans="1:6">
      <c r="A77766" s="3" t="s">
        <v>48</v>
      </c>
      <c r="B77766" s="3" t="s">
        <v>77</v>
      </c>
      <c r="C77766">
        <v>2019</v>
      </c>
      <c r="D77766" s="3" t="s">
        <v>36</v>
      </c>
      <c r="E77766" s="3" t="s">
        <v>101</v>
      </c>
      <c r="F77766">
        <v>173281</v>
      </c>
    </row>
    <row r="77767" spans="1:6">
      <c r="A77767" s="3" t="s">
        <v>48</v>
      </c>
      <c r="B77767" s="3" t="s">
        <v>77</v>
      </c>
      <c r="C77767">
        <v>2019</v>
      </c>
      <c r="D77767" s="3" t="s">
        <v>37</v>
      </c>
      <c r="E77767" s="3" t="s">
        <v>79</v>
      </c>
      <c r="F77767">
        <v>201</v>
      </c>
    </row>
    <row r="77768" spans="1:6">
      <c r="A77768" s="3" t="s">
        <v>48</v>
      </c>
      <c r="B77768" s="3" t="s">
        <v>77</v>
      </c>
      <c r="C77768">
        <v>2019</v>
      </c>
      <c r="D77768" s="3" t="s">
        <v>37</v>
      </c>
      <c r="E77768" s="3" t="s">
        <v>80</v>
      </c>
      <c r="F77768">
        <v>681</v>
      </c>
    </row>
    <row r="77769" spans="1:6">
      <c r="A77769" s="3" t="s">
        <v>48</v>
      </c>
      <c r="B77769" s="3" t="s">
        <v>77</v>
      </c>
      <c r="C77769">
        <v>2019</v>
      </c>
      <c r="D77769" s="3" t="s">
        <v>37</v>
      </c>
      <c r="E77769" s="3" t="s">
        <v>81</v>
      </c>
      <c r="F77769" t="s">
        <v>34</v>
      </c>
    </row>
    <row r="77770" spans="1:6">
      <c r="A77770" s="3" t="s">
        <v>48</v>
      </c>
      <c r="B77770" s="3" t="s">
        <v>77</v>
      </c>
      <c r="C77770">
        <v>2019</v>
      </c>
      <c r="D77770" s="3" t="s">
        <v>37</v>
      </c>
      <c r="E77770" s="3" t="s">
        <v>82</v>
      </c>
      <c r="F77770" t="s">
        <v>34</v>
      </c>
    </row>
    <row r="77771" spans="1:6">
      <c r="A77771" s="3" t="s">
        <v>48</v>
      </c>
      <c r="B77771" s="3" t="s">
        <v>77</v>
      </c>
      <c r="C77771">
        <v>2019</v>
      </c>
      <c r="D77771" s="3" t="s">
        <v>37</v>
      </c>
      <c r="E77771" s="3" t="s">
        <v>83</v>
      </c>
      <c r="F77771">
        <v>532</v>
      </c>
    </row>
    <row r="77772" spans="1:6">
      <c r="A77772" s="3" t="s">
        <v>48</v>
      </c>
      <c r="B77772" s="3" t="s">
        <v>77</v>
      </c>
      <c r="C77772">
        <v>2019</v>
      </c>
      <c r="D77772" s="3" t="s">
        <v>37</v>
      </c>
      <c r="E77772" s="3" t="s">
        <v>84</v>
      </c>
      <c r="F77772" t="s">
        <v>34</v>
      </c>
    </row>
    <row r="77773" spans="1:6">
      <c r="A77773" s="3" t="s">
        <v>48</v>
      </c>
      <c r="B77773" s="3" t="s">
        <v>77</v>
      </c>
      <c r="C77773">
        <v>2019</v>
      </c>
      <c r="D77773" s="3" t="s">
        <v>37</v>
      </c>
      <c r="E77773" s="3" t="s">
        <v>85</v>
      </c>
      <c r="F77773">
        <v>717</v>
      </c>
    </row>
    <row r="77774" spans="1:6">
      <c r="A77774" s="3" t="s">
        <v>48</v>
      </c>
      <c r="B77774" s="3" t="s">
        <v>77</v>
      </c>
      <c r="C77774">
        <v>2019</v>
      </c>
      <c r="D77774" s="3" t="s">
        <v>37</v>
      </c>
      <c r="E77774" s="3" t="s">
        <v>86</v>
      </c>
      <c r="F77774">
        <v>0</v>
      </c>
    </row>
    <row r="77775" spans="1:6">
      <c r="A77775" s="3" t="s">
        <v>48</v>
      </c>
      <c r="B77775" s="3" t="s">
        <v>77</v>
      </c>
      <c r="C77775">
        <v>2019</v>
      </c>
      <c r="D77775" s="3" t="s">
        <v>37</v>
      </c>
      <c r="E77775" s="3" t="s">
        <v>87</v>
      </c>
      <c r="F77775" t="s">
        <v>34</v>
      </c>
    </row>
    <row r="77776" spans="1:6">
      <c r="A77776" s="3" t="s">
        <v>48</v>
      </c>
      <c r="B77776" s="3" t="s">
        <v>77</v>
      </c>
      <c r="C77776">
        <v>2019</v>
      </c>
      <c r="D77776" s="3" t="s">
        <v>37</v>
      </c>
      <c r="E77776" s="3" t="s">
        <v>88</v>
      </c>
      <c r="F77776">
        <v>15</v>
      </c>
    </row>
    <row r="77777" spans="1:6">
      <c r="A77777" s="3" t="s">
        <v>48</v>
      </c>
      <c r="B77777" s="3" t="s">
        <v>77</v>
      </c>
      <c r="C77777">
        <v>2019</v>
      </c>
      <c r="D77777" s="3" t="s">
        <v>37</v>
      </c>
      <c r="E77777" s="3" t="s">
        <v>89</v>
      </c>
      <c r="F77777">
        <v>302</v>
      </c>
    </row>
    <row r="77778" spans="1:6">
      <c r="A77778" s="3" t="s">
        <v>48</v>
      </c>
      <c r="B77778" s="3" t="s">
        <v>77</v>
      </c>
      <c r="C77778">
        <v>2019</v>
      </c>
      <c r="D77778" s="3" t="s">
        <v>37</v>
      </c>
      <c r="E77778" s="3" t="s">
        <v>90</v>
      </c>
      <c r="F77778">
        <v>369</v>
      </c>
    </row>
    <row r="77779" spans="1:6">
      <c r="A77779" s="3" t="s">
        <v>48</v>
      </c>
      <c r="B77779" s="3" t="s">
        <v>77</v>
      </c>
      <c r="C77779">
        <v>2019</v>
      </c>
      <c r="D77779" s="3" t="s">
        <v>37</v>
      </c>
      <c r="E77779" s="3" t="s">
        <v>91</v>
      </c>
      <c r="F77779" t="s">
        <v>34</v>
      </c>
    </row>
    <row r="77780" spans="1:6">
      <c r="A77780" s="3" t="s">
        <v>48</v>
      </c>
      <c r="B77780" s="3" t="s">
        <v>77</v>
      </c>
      <c r="C77780">
        <v>2019</v>
      </c>
      <c r="D77780" s="3" t="s">
        <v>37</v>
      </c>
      <c r="E77780" s="3" t="s">
        <v>92</v>
      </c>
      <c r="F77780">
        <v>94</v>
      </c>
    </row>
    <row r="77781" spans="1:6">
      <c r="A77781" s="3" t="s">
        <v>48</v>
      </c>
      <c r="B77781" s="3" t="s">
        <v>77</v>
      </c>
      <c r="C77781">
        <v>2019</v>
      </c>
      <c r="D77781" s="3" t="s">
        <v>37</v>
      </c>
      <c r="E77781" s="3" t="s">
        <v>93</v>
      </c>
      <c r="F77781">
        <v>197</v>
      </c>
    </row>
    <row r="77782" spans="1:6">
      <c r="A77782" s="3" t="s">
        <v>48</v>
      </c>
      <c r="B77782" s="3" t="s">
        <v>77</v>
      </c>
      <c r="C77782">
        <v>2019</v>
      </c>
      <c r="D77782" s="3" t="s">
        <v>37</v>
      </c>
      <c r="E77782" s="3" t="s">
        <v>94</v>
      </c>
      <c r="F77782">
        <v>318</v>
      </c>
    </row>
    <row r="77783" spans="1:6">
      <c r="A77783" s="3" t="s">
        <v>48</v>
      </c>
      <c r="B77783" s="3" t="s">
        <v>77</v>
      </c>
      <c r="C77783">
        <v>2019</v>
      </c>
      <c r="D77783" s="3" t="s">
        <v>37</v>
      </c>
      <c r="E77783" s="3" t="s">
        <v>95</v>
      </c>
      <c r="F77783">
        <v>584</v>
      </c>
    </row>
    <row r="77784" spans="1:6">
      <c r="A77784" s="3" t="s">
        <v>48</v>
      </c>
      <c r="B77784" s="3" t="s">
        <v>77</v>
      </c>
      <c r="C77784">
        <v>2019</v>
      </c>
      <c r="D77784" s="3" t="s">
        <v>37</v>
      </c>
      <c r="E77784" s="3" t="s">
        <v>96</v>
      </c>
      <c r="F77784">
        <v>4326</v>
      </c>
    </row>
    <row r="77785" spans="1:6">
      <c r="A77785" s="3" t="s">
        <v>48</v>
      </c>
      <c r="B77785" s="3" t="s">
        <v>77</v>
      </c>
      <c r="C77785">
        <v>2019</v>
      </c>
      <c r="D77785" s="3" t="s">
        <v>37</v>
      </c>
      <c r="E77785" s="3" t="s">
        <v>97</v>
      </c>
      <c r="F77785">
        <v>4566</v>
      </c>
    </row>
    <row r="77786" spans="1:6">
      <c r="A77786" s="3" t="s">
        <v>48</v>
      </c>
      <c r="B77786" s="3" t="s">
        <v>77</v>
      </c>
      <c r="C77786">
        <v>2019</v>
      </c>
      <c r="D77786" s="3" t="s">
        <v>37</v>
      </c>
      <c r="E77786" s="3" t="s">
        <v>98</v>
      </c>
      <c r="F77786">
        <v>20</v>
      </c>
    </row>
    <row r="77787" spans="1:6">
      <c r="A77787" s="3" t="s">
        <v>48</v>
      </c>
      <c r="B77787" s="3" t="s">
        <v>77</v>
      </c>
      <c r="C77787">
        <v>2019</v>
      </c>
      <c r="D77787" s="3" t="s">
        <v>37</v>
      </c>
      <c r="E77787" s="3" t="s">
        <v>29</v>
      </c>
      <c r="F77787">
        <v>886</v>
      </c>
    </row>
    <row r="77788" spans="1:6">
      <c r="A77788" s="3" t="s">
        <v>48</v>
      </c>
      <c r="B77788" s="3" t="s">
        <v>77</v>
      </c>
      <c r="C77788">
        <v>2019</v>
      </c>
      <c r="D77788" s="3" t="s">
        <v>37</v>
      </c>
      <c r="E77788" s="3" t="s">
        <v>30</v>
      </c>
      <c r="F77788">
        <v>1283</v>
      </c>
    </row>
    <row r="77789" spans="1:6">
      <c r="A77789" s="3" t="s">
        <v>48</v>
      </c>
      <c r="B77789" s="3" t="s">
        <v>77</v>
      </c>
      <c r="C77789">
        <v>2019</v>
      </c>
      <c r="D77789" s="3" t="s">
        <v>37</v>
      </c>
      <c r="E77789" s="3" t="s">
        <v>99</v>
      </c>
      <c r="F77789">
        <v>12370</v>
      </c>
    </row>
    <row r="77790" spans="1:6">
      <c r="A77790" s="3" t="s">
        <v>48</v>
      </c>
      <c r="B77790" s="3" t="s">
        <v>77</v>
      </c>
      <c r="C77790">
        <v>2019</v>
      </c>
      <c r="D77790" s="3" t="s">
        <v>37</v>
      </c>
      <c r="E77790" s="3" t="s">
        <v>100</v>
      </c>
      <c r="F77790">
        <v>25741</v>
      </c>
    </row>
    <row r="77791" spans="1:6">
      <c r="A77791" s="3" t="s">
        <v>48</v>
      </c>
      <c r="B77791" s="3" t="s">
        <v>77</v>
      </c>
      <c r="C77791">
        <v>2019</v>
      </c>
      <c r="D77791" s="3" t="s">
        <v>37</v>
      </c>
      <c r="E77791" s="3" t="s">
        <v>101</v>
      </c>
      <c r="F77791">
        <v>23270</v>
      </c>
    </row>
    <row r="77792" spans="1:6">
      <c r="A77792" s="3" t="s">
        <v>48</v>
      </c>
      <c r="B77792" s="3" t="s">
        <v>77</v>
      </c>
      <c r="C77792">
        <v>2019</v>
      </c>
      <c r="D77792" s="3" t="s">
        <v>38</v>
      </c>
      <c r="E77792" s="3" t="s">
        <v>79</v>
      </c>
      <c r="F77792" t="s">
        <v>34</v>
      </c>
    </row>
    <row r="77793" spans="1:6">
      <c r="A77793" s="3" t="s">
        <v>48</v>
      </c>
      <c r="B77793" s="3" t="s">
        <v>77</v>
      </c>
      <c r="C77793">
        <v>2019</v>
      </c>
      <c r="D77793" s="3" t="s">
        <v>38</v>
      </c>
      <c r="E77793" s="3" t="s">
        <v>80</v>
      </c>
      <c r="F77793" t="s">
        <v>34</v>
      </c>
    </row>
    <row r="77794" spans="1:6">
      <c r="A77794" s="3" t="s">
        <v>48</v>
      </c>
      <c r="B77794" s="3" t="s">
        <v>77</v>
      </c>
      <c r="C77794">
        <v>2019</v>
      </c>
      <c r="D77794" s="3" t="s">
        <v>38</v>
      </c>
      <c r="E77794" s="3" t="s">
        <v>81</v>
      </c>
      <c r="F77794" t="s">
        <v>34</v>
      </c>
    </row>
    <row r="77795" spans="1:6">
      <c r="A77795" s="3" t="s">
        <v>48</v>
      </c>
      <c r="B77795" s="3" t="s">
        <v>77</v>
      </c>
      <c r="C77795">
        <v>2019</v>
      </c>
      <c r="D77795" s="3" t="s">
        <v>38</v>
      </c>
      <c r="E77795" s="3" t="s">
        <v>82</v>
      </c>
      <c r="F77795" t="s">
        <v>34</v>
      </c>
    </row>
    <row r="77796" spans="1:6">
      <c r="A77796" s="3" t="s">
        <v>48</v>
      </c>
      <c r="B77796" s="3" t="s">
        <v>77</v>
      </c>
      <c r="C77796">
        <v>2019</v>
      </c>
      <c r="D77796" s="3" t="s">
        <v>38</v>
      </c>
      <c r="E77796" s="3" t="s">
        <v>83</v>
      </c>
      <c r="F77796" t="s">
        <v>34</v>
      </c>
    </row>
    <row r="77797" spans="1:6">
      <c r="A77797" s="3" t="s">
        <v>48</v>
      </c>
      <c r="B77797" s="3" t="s">
        <v>77</v>
      </c>
      <c r="C77797">
        <v>2019</v>
      </c>
      <c r="D77797" s="3" t="s">
        <v>38</v>
      </c>
      <c r="E77797" s="3" t="s">
        <v>84</v>
      </c>
      <c r="F77797" t="s">
        <v>34</v>
      </c>
    </row>
    <row r="77798" spans="1:6">
      <c r="A77798" s="3" t="s">
        <v>48</v>
      </c>
      <c r="B77798" s="3" t="s">
        <v>77</v>
      </c>
      <c r="C77798">
        <v>2019</v>
      </c>
      <c r="D77798" s="3" t="s">
        <v>38</v>
      </c>
      <c r="E77798" s="3" t="s">
        <v>85</v>
      </c>
      <c r="F77798" t="s">
        <v>34</v>
      </c>
    </row>
    <row r="77799" spans="1:6">
      <c r="A77799" s="3" t="s">
        <v>48</v>
      </c>
      <c r="B77799" s="3" t="s">
        <v>77</v>
      </c>
      <c r="C77799">
        <v>2019</v>
      </c>
      <c r="D77799" s="3" t="s">
        <v>38</v>
      </c>
      <c r="E77799" s="3" t="s">
        <v>86</v>
      </c>
      <c r="F77799" t="s">
        <v>34</v>
      </c>
    </row>
    <row r="77800" spans="1:6">
      <c r="A77800" s="3" t="s">
        <v>48</v>
      </c>
      <c r="B77800" s="3" t="s">
        <v>77</v>
      </c>
      <c r="C77800">
        <v>2019</v>
      </c>
      <c r="D77800" s="3" t="s">
        <v>38</v>
      </c>
      <c r="E77800" s="3" t="s">
        <v>87</v>
      </c>
      <c r="F77800" t="s">
        <v>34</v>
      </c>
    </row>
    <row r="77801" spans="1:6">
      <c r="A77801" s="3" t="s">
        <v>48</v>
      </c>
      <c r="B77801" s="3" t="s">
        <v>77</v>
      </c>
      <c r="C77801">
        <v>2019</v>
      </c>
      <c r="D77801" s="3" t="s">
        <v>38</v>
      </c>
      <c r="E77801" s="3" t="s">
        <v>88</v>
      </c>
      <c r="F77801" t="s">
        <v>34</v>
      </c>
    </row>
    <row r="77802" spans="1:6">
      <c r="A77802" s="3" t="s">
        <v>48</v>
      </c>
      <c r="B77802" s="3" t="s">
        <v>77</v>
      </c>
      <c r="C77802">
        <v>2019</v>
      </c>
      <c r="D77802" s="3" t="s">
        <v>38</v>
      </c>
      <c r="E77802" s="3" t="s">
        <v>89</v>
      </c>
      <c r="F77802" t="s">
        <v>34</v>
      </c>
    </row>
    <row r="77803" spans="1:6">
      <c r="A77803" s="3" t="s">
        <v>48</v>
      </c>
      <c r="B77803" s="3" t="s">
        <v>77</v>
      </c>
      <c r="C77803">
        <v>2019</v>
      </c>
      <c r="D77803" s="3" t="s">
        <v>38</v>
      </c>
      <c r="E77803" s="3" t="s">
        <v>90</v>
      </c>
      <c r="F77803" t="s">
        <v>34</v>
      </c>
    </row>
    <row r="77804" spans="1:6">
      <c r="A77804" s="3" t="s">
        <v>48</v>
      </c>
      <c r="B77804" s="3" t="s">
        <v>77</v>
      </c>
      <c r="C77804">
        <v>2019</v>
      </c>
      <c r="D77804" s="3" t="s">
        <v>38</v>
      </c>
      <c r="E77804" s="3" t="s">
        <v>91</v>
      </c>
      <c r="F77804" t="s">
        <v>34</v>
      </c>
    </row>
    <row r="77805" spans="1:6">
      <c r="A77805" s="3" t="s">
        <v>48</v>
      </c>
      <c r="B77805" s="3" t="s">
        <v>77</v>
      </c>
      <c r="C77805">
        <v>2019</v>
      </c>
      <c r="D77805" s="3" t="s">
        <v>38</v>
      </c>
      <c r="E77805" s="3" t="s">
        <v>92</v>
      </c>
      <c r="F77805" t="s">
        <v>34</v>
      </c>
    </row>
    <row r="77806" spans="1:6">
      <c r="A77806" s="3" t="s">
        <v>48</v>
      </c>
      <c r="B77806" s="3" t="s">
        <v>77</v>
      </c>
      <c r="C77806">
        <v>2019</v>
      </c>
      <c r="D77806" s="3" t="s">
        <v>38</v>
      </c>
      <c r="E77806" s="3" t="s">
        <v>93</v>
      </c>
      <c r="F77806" t="s">
        <v>34</v>
      </c>
    </row>
    <row r="77807" spans="1:6">
      <c r="A77807" s="3" t="s">
        <v>48</v>
      </c>
      <c r="B77807" s="3" t="s">
        <v>77</v>
      </c>
      <c r="C77807">
        <v>2019</v>
      </c>
      <c r="D77807" s="3" t="s">
        <v>38</v>
      </c>
      <c r="E77807" s="3" t="s">
        <v>94</v>
      </c>
      <c r="F77807" t="s">
        <v>34</v>
      </c>
    </row>
    <row r="77808" spans="1:6">
      <c r="A77808" s="3" t="s">
        <v>48</v>
      </c>
      <c r="B77808" s="3" t="s">
        <v>77</v>
      </c>
      <c r="C77808">
        <v>2019</v>
      </c>
      <c r="D77808" s="3" t="s">
        <v>38</v>
      </c>
      <c r="E77808" s="3" t="s">
        <v>95</v>
      </c>
      <c r="F77808" t="s">
        <v>34</v>
      </c>
    </row>
    <row r="77809" spans="1:6">
      <c r="A77809" s="3" t="s">
        <v>48</v>
      </c>
      <c r="B77809" s="3" t="s">
        <v>77</v>
      </c>
      <c r="C77809">
        <v>2019</v>
      </c>
      <c r="D77809" s="3" t="s">
        <v>38</v>
      </c>
      <c r="E77809" s="3" t="s">
        <v>96</v>
      </c>
      <c r="F77809">
        <v>59</v>
      </c>
    </row>
    <row r="77810" spans="1:6">
      <c r="A77810" s="3" t="s">
        <v>48</v>
      </c>
      <c r="B77810" s="3" t="s">
        <v>77</v>
      </c>
      <c r="C77810">
        <v>2019</v>
      </c>
      <c r="D77810" s="3" t="s">
        <v>38</v>
      </c>
      <c r="E77810" s="3" t="s">
        <v>97</v>
      </c>
      <c r="F77810" t="s">
        <v>34</v>
      </c>
    </row>
    <row r="77811" spans="1:6">
      <c r="A77811" s="3" t="s">
        <v>48</v>
      </c>
      <c r="B77811" s="3" t="s">
        <v>77</v>
      </c>
      <c r="C77811">
        <v>2019</v>
      </c>
      <c r="D77811" s="3" t="s">
        <v>38</v>
      </c>
      <c r="E77811" s="3" t="s">
        <v>98</v>
      </c>
      <c r="F77811" t="s">
        <v>34</v>
      </c>
    </row>
    <row r="77812" spans="1:6">
      <c r="A77812" s="3" t="s">
        <v>48</v>
      </c>
      <c r="B77812" s="3" t="s">
        <v>77</v>
      </c>
      <c r="C77812">
        <v>2019</v>
      </c>
      <c r="D77812" s="3" t="s">
        <v>38</v>
      </c>
      <c r="E77812" s="3" t="s">
        <v>29</v>
      </c>
      <c r="F77812" t="s">
        <v>34</v>
      </c>
    </row>
    <row r="77813" spans="1:6">
      <c r="A77813" s="3" t="s">
        <v>48</v>
      </c>
      <c r="B77813" s="3" t="s">
        <v>77</v>
      </c>
      <c r="C77813">
        <v>2019</v>
      </c>
      <c r="D77813" s="3" t="s">
        <v>38</v>
      </c>
      <c r="E77813" s="3" t="s">
        <v>30</v>
      </c>
      <c r="F77813" t="s">
        <v>34</v>
      </c>
    </row>
    <row r="77814" spans="1:6">
      <c r="A77814" s="3" t="s">
        <v>48</v>
      </c>
      <c r="B77814" s="3" t="s">
        <v>77</v>
      </c>
      <c r="C77814">
        <v>2019</v>
      </c>
      <c r="D77814" s="3" t="s">
        <v>38</v>
      </c>
      <c r="E77814" s="3" t="s">
        <v>99</v>
      </c>
      <c r="F77814" t="s">
        <v>34</v>
      </c>
    </row>
    <row r="77815" spans="1:6">
      <c r="A77815" s="3" t="s">
        <v>48</v>
      </c>
      <c r="B77815" s="3" t="s">
        <v>77</v>
      </c>
      <c r="C77815">
        <v>2019</v>
      </c>
      <c r="D77815" s="3" t="s">
        <v>38</v>
      </c>
      <c r="E77815" s="3" t="s">
        <v>100</v>
      </c>
      <c r="F77815">
        <v>2280</v>
      </c>
    </row>
    <row r="77816" spans="1:6">
      <c r="A77816" s="3" t="s">
        <v>48</v>
      </c>
      <c r="B77816" s="3" t="s">
        <v>77</v>
      </c>
      <c r="C77816">
        <v>2019</v>
      </c>
      <c r="D77816" s="3" t="s">
        <v>38</v>
      </c>
      <c r="E77816" s="3" t="s">
        <v>101</v>
      </c>
      <c r="F77816">
        <v>1712</v>
      </c>
    </row>
    <row r="77817" spans="1:6">
      <c r="A77817" s="3" t="s">
        <v>48</v>
      </c>
      <c r="B77817" s="3" t="s">
        <v>77</v>
      </c>
      <c r="C77817">
        <v>2019</v>
      </c>
      <c r="D77817" s="3" t="s">
        <v>39</v>
      </c>
      <c r="E77817" s="3" t="s">
        <v>79</v>
      </c>
      <c r="F77817">
        <v>307</v>
      </c>
    </row>
    <row r="77818" spans="1:6">
      <c r="A77818" s="3" t="s">
        <v>48</v>
      </c>
      <c r="B77818" s="3" t="s">
        <v>77</v>
      </c>
      <c r="C77818">
        <v>2019</v>
      </c>
      <c r="D77818" s="3" t="s">
        <v>39</v>
      </c>
      <c r="E77818" s="3" t="s">
        <v>80</v>
      </c>
      <c r="F77818">
        <v>11251</v>
      </c>
    </row>
    <row r="77819" spans="1:6">
      <c r="A77819" s="3" t="s">
        <v>48</v>
      </c>
      <c r="B77819" s="3" t="s">
        <v>77</v>
      </c>
      <c r="C77819">
        <v>2019</v>
      </c>
      <c r="D77819" s="3" t="s">
        <v>39</v>
      </c>
      <c r="E77819" s="3" t="s">
        <v>81</v>
      </c>
      <c r="F77819">
        <v>587</v>
      </c>
    </row>
    <row r="77820" spans="1:6">
      <c r="A77820" s="3" t="s">
        <v>48</v>
      </c>
      <c r="B77820" s="3" t="s">
        <v>77</v>
      </c>
      <c r="C77820">
        <v>2019</v>
      </c>
      <c r="D77820" s="3" t="s">
        <v>39</v>
      </c>
      <c r="E77820" s="3" t="s">
        <v>82</v>
      </c>
      <c r="F77820">
        <v>807</v>
      </c>
    </row>
    <row r="77821" spans="1:6">
      <c r="A77821" s="3" t="s">
        <v>48</v>
      </c>
      <c r="B77821" s="3" t="s">
        <v>77</v>
      </c>
      <c r="C77821">
        <v>2019</v>
      </c>
      <c r="D77821" s="3" t="s">
        <v>39</v>
      </c>
      <c r="E77821" s="3" t="s">
        <v>83</v>
      </c>
      <c r="F77821">
        <v>648</v>
      </c>
    </row>
    <row r="77822" spans="1:6">
      <c r="A77822" s="3" t="s">
        <v>48</v>
      </c>
      <c r="B77822" s="3" t="s">
        <v>77</v>
      </c>
      <c r="C77822">
        <v>2019</v>
      </c>
      <c r="D77822" s="3" t="s">
        <v>39</v>
      </c>
      <c r="E77822" s="3" t="s">
        <v>84</v>
      </c>
      <c r="F77822" t="s">
        <v>34</v>
      </c>
    </row>
    <row r="77823" spans="1:6">
      <c r="A77823" s="3" t="s">
        <v>48</v>
      </c>
      <c r="B77823" s="3" t="s">
        <v>77</v>
      </c>
      <c r="C77823">
        <v>2019</v>
      </c>
      <c r="D77823" s="3" t="s">
        <v>39</v>
      </c>
      <c r="E77823" s="3" t="s">
        <v>85</v>
      </c>
      <c r="F77823">
        <v>767</v>
      </c>
    </row>
    <row r="77824" spans="1:6">
      <c r="A77824" s="3" t="s">
        <v>48</v>
      </c>
      <c r="B77824" s="3" t="s">
        <v>77</v>
      </c>
      <c r="C77824">
        <v>2019</v>
      </c>
      <c r="D77824" s="3" t="s">
        <v>39</v>
      </c>
      <c r="E77824" s="3" t="s">
        <v>86</v>
      </c>
      <c r="F77824">
        <v>114</v>
      </c>
    </row>
    <row r="77825" spans="1:6">
      <c r="A77825" s="3" t="s">
        <v>48</v>
      </c>
      <c r="B77825" s="3" t="s">
        <v>77</v>
      </c>
      <c r="C77825">
        <v>2019</v>
      </c>
      <c r="D77825" s="3" t="s">
        <v>39</v>
      </c>
      <c r="E77825" s="3" t="s">
        <v>87</v>
      </c>
      <c r="F77825">
        <v>14</v>
      </c>
    </row>
    <row r="77826" spans="1:6">
      <c r="A77826" s="3" t="s">
        <v>48</v>
      </c>
      <c r="B77826" s="3" t="s">
        <v>77</v>
      </c>
      <c r="C77826">
        <v>2019</v>
      </c>
      <c r="D77826" s="3" t="s">
        <v>39</v>
      </c>
      <c r="E77826" s="3" t="s">
        <v>88</v>
      </c>
      <c r="F77826">
        <v>126</v>
      </c>
    </row>
    <row r="77827" spans="1:6">
      <c r="A77827" s="3" t="s">
        <v>48</v>
      </c>
      <c r="B77827" s="3" t="s">
        <v>77</v>
      </c>
      <c r="C77827">
        <v>2019</v>
      </c>
      <c r="D77827" s="3" t="s">
        <v>39</v>
      </c>
      <c r="E77827" s="3" t="s">
        <v>89</v>
      </c>
      <c r="F77827">
        <v>22</v>
      </c>
    </row>
    <row r="77828" spans="1:6">
      <c r="A77828" s="3" t="s">
        <v>48</v>
      </c>
      <c r="B77828" s="3" t="s">
        <v>77</v>
      </c>
      <c r="C77828">
        <v>2019</v>
      </c>
      <c r="D77828" s="3" t="s">
        <v>39</v>
      </c>
      <c r="E77828" s="3" t="s">
        <v>90</v>
      </c>
      <c r="F77828">
        <v>2593</v>
      </c>
    </row>
    <row r="77829" spans="1:6">
      <c r="A77829" s="3" t="s">
        <v>48</v>
      </c>
      <c r="B77829" s="3" t="s">
        <v>77</v>
      </c>
      <c r="C77829">
        <v>2019</v>
      </c>
      <c r="D77829" s="3" t="s">
        <v>39</v>
      </c>
      <c r="E77829" s="3" t="s">
        <v>91</v>
      </c>
      <c r="F77829">
        <v>3619</v>
      </c>
    </row>
    <row r="77830" spans="1:6">
      <c r="A77830" s="3" t="s">
        <v>48</v>
      </c>
      <c r="B77830" s="3" t="s">
        <v>77</v>
      </c>
      <c r="C77830">
        <v>2019</v>
      </c>
      <c r="D77830" s="3" t="s">
        <v>39</v>
      </c>
      <c r="E77830" s="3" t="s">
        <v>92</v>
      </c>
      <c r="F77830">
        <v>120</v>
      </c>
    </row>
    <row r="77831" spans="1:6">
      <c r="A77831" s="3" t="s">
        <v>48</v>
      </c>
      <c r="B77831" s="3" t="s">
        <v>77</v>
      </c>
      <c r="C77831">
        <v>2019</v>
      </c>
      <c r="D77831" s="3" t="s">
        <v>39</v>
      </c>
      <c r="E77831" s="3" t="s">
        <v>93</v>
      </c>
      <c r="F77831">
        <v>1410</v>
      </c>
    </row>
    <row r="77832" spans="1:6">
      <c r="A77832" s="3" t="s">
        <v>48</v>
      </c>
      <c r="B77832" s="3" t="s">
        <v>77</v>
      </c>
      <c r="C77832">
        <v>2019</v>
      </c>
      <c r="D77832" s="3" t="s">
        <v>39</v>
      </c>
      <c r="E77832" s="3" t="s">
        <v>94</v>
      </c>
      <c r="F77832">
        <v>6365</v>
      </c>
    </row>
    <row r="77833" spans="1:6">
      <c r="A77833" s="3" t="s">
        <v>48</v>
      </c>
      <c r="B77833" s="3" t="s">
        <v>77</v>
      </c>
      <c r="C77833">
        <v>2019</v>
      </c>
      <c r="D77833" s="3" t="s">
        <v>39</v>
      </c>
      <c r="E77833" s="3" t="s">
        <v>95</v>
      </c>
      <c r="F77833">
        <v>2399</v>
      </c>
    </row>
    <row r="77834" spans="1:6">
      <c r="A77834" s="3" t="s">
        <v>48</v>
      </c>
      <c r="B77834" s="3" t="s">
        <v>77</v>
      </c>
      <c r="C77834">
        <v>2019</v>
      </c>
      <c r="D77834" s="3" t="s">
        <v>39</v>
      </c>
      <c r="E77834" s="3" t="s">
        <v>96</v>
      </c>
      <c r="F77834">
        <v>8780</v>
      </c>
    </row>
    <row r="77835" spans="1:6">
      <c r="A77835" s="3" t="s">
        <v>48</v>
      </c>
      <c r="B77835" s="3" t="s">
        <v>77</v>
      </c>
      <c r="C77835">
        <v>2019</v>
      </c>
      <c r="D77835" s="3" t="s">
        <v>39</v>
      </c>
      <c r="E77835" s="3" t="s">
        <v>97</v>
      </c>
      <c r="F77835">
        <v>5312</v>
      </c>
    </row>
    <row r="77836" spans="1:6">
      <c r="A77836" s="3" t="s">
        <v>48</v>
      </c>
      <c r="B77836" s="3" t="s">
        <v>77</v>
      </c>
      <c r="C77836">
        <v>2019</v>
      </c>
      <c r="D77836" s="3" t="s">
        <v>39</v>
      </c>
      <c r="E77836" s="3" t="s">
        <v>98</v>
      </c>
      <c r="F77836">
        <v>466</v>
      </c>
    </row>
    <row r="77837" spans="1:6">
      <c r="A77837" s="3" t="s">
        <v>48</v>
      </c>
      <c r="B77837" s="3" t="s">
        <v>77</v>
      </c>
      <c r="C77837">
        <v>2019</v>
      </c>
      <c r="D77837" s="3" t="s">
        <v>39</v>
      </c>
      <c r="E77837" s="3" t="s">
        <v>29</v>
      </c>
      <c r="F77837">
        <v>102</v>
      </c>
    </row>
    <row r="77838" spans="1:6">
      <c r="A77838" s="3" t="s">
        <v>48</v>
      </c>
      <c r="B77838" s="3" t="s">
        <v>77</v>
      </c>
      <c r="C77838">
        <v>2019</v>
      </c>
      <c r="D77838" s="3" t="s">
        <v>39</v>
      </c>
      <c r="E77838" s="3" t="s">
        <v>30</v>
      </c>
      <c r="F77838">
        <v>2204</v>
      </c>
    </row>
    <row r="77839" spans="1:6">
      <c r="A77839" s="3" t="s">
        <v>48</v>
      </c>
      <c r="B77839" s="3" t="s">
        <v>77</v>
      </c>
      <c r="C77839">
        <v>2019</v>
      </c>
      <c r="D77839" s="3" t="s">
        <v>39</v>
      </c>
      <c r="E77839" s="3" t="s">
        <v>99</v>
      </c>
      <c r="F77839">
        <v>19881</v>
      </c>
    </row>
    <row r="77840" spans="1:6">
      <c r="A77840" s="3" t="s">
        <v>48</v>
      </c>
      <c r="B77840" s="3" t="s">
        <v>77</v>
      </c>
      <c r="C77840">
        <v>2019</v>
      </c>
      <c r="D77840" s="3" t="s">
        <v>39</v>
      </c>
      <c r="E77840" s="3" t="s">
        <v>100</v>
      </c>
      <c r="F77840">
        <v>41262</v>
      </c>
    </row>
    <row r="77841" spans="1:6">
      <c r="A77841" s="3" t="s">
        <v>48</v>
      </c>
      <c r="B77841" s="3" t="s">
        <v>77</v>
      </c>
      <c r="C77841">
        <v>2019</v>
      </c>
      <c r="D77841" s="3" t="s">
        <v>39</v>
      </c>
      <c r="E77841" s="3" t="s">
        <v>101</v>
      </c>
      <c r="F77841">
        <v>74809</v>
      </c>
    </row>
    <row r="77842" spans="1:6">
      <c r="A77842" s="3" t="s">
        <v>48</v>
      </c>
      <c r="B77842" s="3" t="s">
        <v>77</v>
      </c>
      <c r="C77842">
        <v>2019</v>
      </c>
      <c r="D77842" s="3" t="s">
        <v>46</v>
      </c>
      <c r="E77842" s="3" t="s">
        <v>79</v>
      </c>
      <c r="F77842" t="s">
        <v>34</v>
      </c>
    </row>
    <row r="77843" spans="1:6">
      <c r="A77843" s="3" t="s">
        <v>48</v>
      </c>
      <c r="B77843" s="3" t="s">
        <v>77</v>
      </c>
      <c r="C77843">
        <v>2019</v>
      </c>
      <c r="D77843" s="3" t="s">
        <v>46</v>
      </c>
      <c r="E77843" s="3" t="s">
        <v>80</v>
      </c>
      <c r="F77843">
        <v>390</v>
      </c>
    </row>
    <row r="77844" spans="1:6">
      <c r="A77844" s="3" t="s">
        <v>48</v>
      </c>
      <c r="B77844" s="3" t="s">
        <v>77</v>
      </c>
      <c r="C77844">
        <v>2019</v>
      </c>
      <c r="D77844" s="3" t="s">
        <v>46</v>
      </c>
      <c r="E77844" s="3" t="s">
        <v>81</v>
      </c>
      <c r="F77844" t="s">
        <v>34</v>
      </c>
    </row>
    <row r="77845" spans="1:6">
      <c r="A77845" s="3" t="s">
        <v>48</v>
      </c>
      <c r="B77845" s="3" t="s">
        <v>77</v>
      </c>
      <c r="C77845">
        <v>2019</v>
      </c>
      <c r="D77845" s="3" t="s">
        <v>46</v>
      </c>
      <c r="E77845" s="3" t="s">
        <v>82</v>
      </c>
      <c r="F77845" t="s">
        <v>34</v>
      </c>
    </row>
    <row r="77846" spans="1:6">
      <c r="A77846" s="3" t="s">
        <v>48</v>
      </c>
      <c r="B77846" s="3" t="s">
        <v>77</v>
      </c>
      <c r="C77846">
        <v>2019</v>
      </c>
      <c r="D77846" s="3" t="s">
        <v>46</v>
      </c>
      <c r="E77846" s="3" t="s">
        <v>83</v>
      </c>
      <c r="F77846">
        <v>539</v>
      </c>
    </row>
    <row r="77847" spans="1:6">
      <c r="A77847" s="3" t="s">
        <v>48</v>
      </c>
      <c r="B77847" s="3" t="s">
        <v>77</v>
      </c>
      <c r="C77847">
        <v>2019</v>
      </c>
      <c r="D77847" s="3" t="s">
        <v>46</v>
      </c>
      <c r="E77847" s="3" t="s">
        <v>84</v>
      </c>
      <c r="F77847" t="s">
        <v>34</v>
      </c>
    </row>
    <row r="77848" spans="1:6">
      <c r="A77848" s="3" t="s">
        <v>48</v>
      </c>
      <c r="B77848" s="3" t="s">
        <v>77</v>
      </c>
      <c r="C77848">
        <v>2019</v>
      </c>
      <c r="D77848" s="3" t="s">
        <v>46</v>
      </c>
      <c r="E77848" s="3" t="s">
        <v>85</v>
      </c>
      <c r="F77848" t="s">
        <v>34</v>
      </c>
    </row>
    <row r="77849" spans="1:6">
      <c r="A77849" s="3" t="s">
        <v>48</v>
      </c>
      <c r="B77849" s="3" t="s">
        <v>77</v>
      </c>
      <c r="C77849">
        <v>2019</v>
      </c>
      <c r="D77849" s="3" t="s">
        <v>46</v>
      </c>
      <c r="E77849" s="3" t="s">
        <v>86</v>
      </c>
      <c r="F77849" t="s">
        <v>34</v>
      </c>
    </row>
    <row r="77850" spans="1:6">
      <c r="A77850" s="3" t="s">
        <v>48</v>
      </c>
      <c r="B77850" s="3" t="s">
        <v>77</v>
      </c>
      <c r="C77850">
        <v>2019</v>
      </c>
      <c r="D77850" s="3" t="s">
        <v>46</v>
      </c>
      <c r="E77850" s="3" t="s">
        <v>87</v>
      </c>
      <c r="F77850" t="s">
        <v>34</v>
      </c>
    </row>
    <row r="77851" spans="1:6">
      <c r="A77851" s="3" t="s">
        <v>48</v>
      </c>
      <c r="B77851" s="3" t="s">
        <v>77</v>
      </c>
      <c r="C77851">
        <v>2019</v>
      </c>
      <c r="D77851" s="3" t="s">
        <v>46</v>
      </c>
      <c r="E77851" s="3" t="s">
        <v>88</v>
      </c>
      <c r="F77851" t="s">
        <v>34</v>
      </c>
    </row>
    <row r="77852" spans="1:6">
      <c r="A77852" s="3" t="s">
        <v>48</v>
      </c>
      <c r="B77852" s="3" t="s">
        <v>77</v>
      </c>
      <c r="C77852">
        <v>2019</v>
      </c>
      <c r="D77852" s="3" t="s">
        <v>46</v>
      </c>
      <c r="E77852" s="3" t="s">
        <v>89</v>
      </c>
      <c r="F77852" t="s">
        <v>34</v>
      </c>
    </row>
    <row r="77853" spans="1:6">
      <c r="A77853" s="3" t="s">
        <v>48</v>
      </c>
      <c r="B77853" s="3" t="s">
        <v>77</v>
      </c>
      <c r="C77853">
        <v>2019</v>
      </c>
      <c r="D77853" s="3" t="s">
        <v>46</v>
      </c>
      <c r="E77853" s="3" t="s">
        <v>90</v>
      </c>
      <c r="F77853">
        <v>825</v>
      </c>
    </row>
    <row r="77854" spans="1:6">
      <c r="A77854" s="3" t="s">
        <v>48</v>
      </c>
      <c r="B77854" s="3" t="s">
        <v>77</v>
      </c>
      <c r="C77854">
        <v>2019</v>
      </c>
      <c r="D77854" s="3" t="s">
        <v>46</v>
      </c>
      <c r="E77854" s="3" t="s">
        <v>91</v>
      </c>
      <c r="F77854" t="s">
        <v>34</v>
      </c>
    </row>
    <row r="77855" spans="1:6">
      <c r="A77855" s="3" t="s">
        <v>48</v>
      </c>
      <c r="B77855" s="3" t="s">
        <v>77</v>
      </c>
      <c r="C77855">
        <v>2019</v>
      </c>
      <c r="D77855" s="3" t="s">
        <v>46</v>
      </c>
      <c r="E77855" s="3" t="s">
        <v>92</v>
      </c>
      <c r="F77855" t="s">
        <v>34</v>
      </c>
    </row>
    <row r="77856" spans="1:6">
      <c r="A77856" s="3" t="s">
        <v>48</v>
      </c>
      <c r="B77856" s="3" t="s">
        <v>77</v>
      </c>
      <c r="C77856">
        <v>2019</v>
      </c>
      <c r="D77856" s="3" t="s">
        <v>46</v>
      </c>
      <c r="E77856" s="3" t="s">
        <v>93</v>
      </c>
      <c r="F77856">
        <v>0</v>
      </c>
    </row>
    <row r="77857" spans="1:6">
      <c r="A77857" s="3" t="s">
        <v>48</v>
      </c>
      <c r="B77857" s="3" t="s">
        <v>77</v>
      </c>
      <c r="C77857">
        <v>2019</v>
      </c>
      <c r="D77857" s="3" t="s">
        <v>46</v>
      </c>
      <c r="E77857" s="3" t="s">
        <v>94</v>
      </c>
      <c r="F77857">
        <v>63</v>
      </c>
    </row>
    <row r="77858" spans="1:6">
      <c r="A77858" s="3" t="s">
        <v>48</v>
      </c>
      <c r="B77858" s="3" t="s">
        <v>77</v>
      </c>
      <c r="C77858">
        <v>2019</v>
      </c>
      <c r="D77858" s="3" t="s">
        <v>46</v>
      </c>
      <c r="E77858" s="3" t="s">
        <v>95</v>
      </c>
      <c r="F77858">
        <v>80</v>
      </c>
    </row>
    <row r="77859" spans="1:6">
      <c r="A77859" s="3" t="s">
        <v>48</v>
      </c>
      <c r="B77859" s="3" t="s">
        <v>77</v>
      </c>
      <c r="C77859">
        <v>2019</v>
      </c>
      <c r="D77859" s="3" t="s">
        <v>46</v>
      </c>
      <c r="E77859" s="3" t="s">
        <v>96</v>
      </c>
      <c r="F77859">
        <v>1721</v>
      </c>
    </row>
    <row r="77860" spans="1:6">
      <c r="A77860" s="3" t="s">
        <v>48</v>
      </c>
      <c r="B77860" s="3" t="s">
        <v>77</v>
      </c>
      <c r="C77860">
        <v>2019</v>
      </c>
      <c r="D77860" s="3" t="s">
        <v>46</v>
      </c>
      <c r="E77860" s="3" t="s">
        <v>97</v>
      </c>
      <c r="F77860">
        <v>1860</v>
      </c>
    </row>
    <row r="77861" spans="1:6">
      <c r="A77861" s="3" t="s">
        <v>48</v>
      </c>
      <c r="B77861" s="3" t="s">
        <v>77</v>
      </c>
      <c r="C77861">
        <v>2019</v>
      </c>
      <c r="D77861" s="3" t="s">
        <v>46</v>
      </c>
      <c r="E77861" s="3" t="s">
        <v>98</v>
      </c>
      <c r="F77861" t="s">
        <v>34</v>
      </c>
    </row>
    <row r="77862" spans="1:6">
      <c r="A77862" s="3" t="s">
        <v>48</v>
      </c>
      <c r="B77862" s="3" t="s">
        <v>77</v>
      </c>
      <c r="C77862">
        <v>2019</v>
      </c>
      <c r="D77862" s="3" t="s">
        <v>46</v>
      </c>
      <c r="E77862" s="3" t="s">
        <v>29</v>
      </c>
      <c r="F77862" t="s">
        <v>34</v>
      </c>
    </row>
    <row r="77863" spans="1:6">
      <c r="A77863" s="3" t="s">
        <v>48</v>
      </c>
      <c r="B77863" s="3" t="s">
        <v>77</v>
      </c>
      <c r="C77863">
        <v>2019</v>
      </c>
      <c r="D77863" s="3" t="s">
        <v>46</v>
      </c>
      <c r="E77863" s="3" t="s">
        <v>30</v>
      </c>
      <c r="F77863">
        <v>1084</v>
      </c>
    </row>
    <row r="77864" spans="1:6">
      <c r="A77864" s="3" t="s">
        <v>48</v>
      </c>
      <c r="B77864" s="3" t="s">
        <v>77</v>
      </c>
      <c r="C77864">
        <v>2019</v>
      </c>
      <c r="D77864" s="3" t="s">
        <v>46</v>
      </c>
      <c r="E77864" s="3" t="s">
        <v>99</v>
      </c>
      <c r="F77864">
        <v>1206</v>
      </c>
    </row>
    <row r="77865" spans="1:6">
      <c r="A77865" s="3" t="s">
        <v>48</v>
      </c>
      <c r="B77865" s="3" t="s">
        <v>77</v>
      </c>
      <c r="C77865">
        <v>2019</v>
      </c>
      <c r="D77865" s="3" t="s">
        <v>46</v>
      </c>
      <c r="E77865" s="3" t="s">
        <v>100</v>
      </c>
      <c r="F77865">
        <v>639</v>
      </c>
    </row>
    <row r="77866" spans="1:6">
      <c r="A77866" s="3" t="s">
        <v>48</v>
      </c>
      <c r="B77866" s="3" t="s">
        <v>77</v>
      </c>
      <c r="C77866">
        <v>2019</v>
      </c>
      <c r="D77866" s="3" t="s">
        <v>46</v>
      </c>
      <c r="E77866" s="3" t="s">
        <v>101</v>
      </c>
      <c r="F77866" t="s">
        <v>34</v>
      </c>
    </row>
    <row r="77867" spans="1:6">
      <c r="A77867" s="3" t="s">
        <v>48</v>
      </c>
      <c r="B77867" s="3" t="s">
        <v>77</v>
      </c>
      <c r="C77867">
        <v>2019</v>
      </c>
      <c r="D77867" s="3" t="s">
        <v>40</v>
      </c>
      <c r="E77867" s="3" t="s">
        <v>79</v>
      </c>
      <c r="F77867">
        <v>469</v>
      </c>
    </row>
    <row r="77868" spans="1:6">
      <c r="A77868" s="3" t="s">
        <v>48</v>
      </c>
      <c r="B77868" s="3" t="s">
        <v>77</v>
      </c>
      <c r="C77868">
        <v>2019</v>
      </c>
      <c r="D77868" s="3" t="s">
        <v>40</v>
      </c>
      <c r="E77868" s="3" t="s">
        <v>80</v>
      </c>
      <c r="F77868" t="s">
        <v>34</v>
      </c>
    </row>
    <row r="77869" spans="1:6">
      <c r="A77869" s="3" t="s">
        <v>48</v>
      </c>
      <c r="B77869" s="3" t="s">
        <v>77</v>
      </c>
      <c r="C77869">
        <v>2019</v>
      </c>
      <c r="D77869" s="3" t="s">
        <v>40</v>
      </c>
      <c r="E77869" s="3" t="s">
        <v>81</v>
      </c>
      <c r="F77869" t="s">
        <v>34</v>
      </c>
    </row>
    <row r="77870" spans="1:6">
      <c r="A77870" s="3" t="s">
        <v>48</v>
      </c>
      <c r="B77870" s="3" t="s">
        <v>77</v>
      </c>
      <c r="C77870">
        <v>2019</v>
      </c>
      <c r="D77870" s="3" t="s">
        <v>40</v>
      </c>
      <c r="E77870" s="3" t="s">
        <v>82</v>
      </c>
      <c r="F77870">
        <v>144</v>
      </c>
    </row>
    <row r="77871" spans="1:6">
      <c r="A77871" s="3" t="s">
        <v>48</v>
      </c>
      <c r="B77871" s="3" t="s">
        <v>77</v>
      </c>
      <c r="C77871">
        <v>2019</v>
      </c>
      <c r="D77871" s="3" t="s">
        <v>40</v>
      </c>
      <c r="E77871" s="3" t="s">
        <v>83</v>
      </c>
      <c r="F77871">
        <v>1412</v>
      </c>
    </row>
    <row r="77872" spans="1:6">
      <c r="A77872" s="3" t="s">
        <v>48</v>
      </c>
      <c r="B77872" s="3" t="s">
        <v>77</v>
      </c>
      <c r="C77872">
        <v>2019</v>
      </c>
      <c r="D77872" s="3" t="s">
        <v>40</v>
      </c>
      <c r="E77872" s="3" t="s">
        <v>84</v>
      </c>
      <c r="F77872" t="s">
        <v>34</v>
      </c>
    </row>
    <row r="77873" spans="1:6">
      <c r="A77873" s="3" t="s">
        <v>48</v>
      </c>
      <c r="B77873" s="3" t="s">
        <v>77</v>
      </c>
      <c r="C77873">
        <v>2019</v>
      </c>
      <c r="D77873" s="3" t="s">
        <v>40</v>
      </c>
      <c r="E77873" s="3" t="s">
        <v>85</v>
      </c>
      <c r="F77873">
        <v>50</v>
      </c>
    </row>
    <row r="77874" spans="1:6">
      <c r="A77874" s="3" t="s">
        <v>48</v>
      </c>
      <c r="B77874" s="3" t="s">
        <v>77</v>
      </c>
      <c r="C77874">
        <v>2019</v>
      </c>
      <c r="D77874" s="3" t="s">
        <v>40</v>
      </c>
      <c r="E77874" s="3" t="s">
        <v>86</v>
      </c>
      <c r="F77874">
        <v>83</v>
      </c>
    </row>
    <row r="77875" spans="1:6">
      <c r="A77875" s="3" t="s">
        <v>48</v>
      </c>
      <c r="B77875" s="3" t="s">
        <v>77</v>
      </c>
      <c r="C77875">
        <v>2019</v>
      </c>
      <c r="D77875" s="3" t="s">
        <v>40</v>
      </c>
      <c r="E77875" s="3" t="s">
        <v>87</v>
      </c>
      <c r="F77875">
        <v>11</v>
      </c>
    </row>
    <row r="77876" spans="1:6">
      <c r="A77876" s="3" t="s">
        <v>48</v>
      </c>
      <c r="B77876" s="3" t="s">
        <v>77</v>
      </c>
      <c r="C77876">
        <v>2019</v>
      </c>
      <c r="D77876" s="3" t="s">
        <v>40</v>
      </c>
      <c r="E77876" s="3" t="s">
        <v>88</v>
      </c>
      <c r="F77876" t="s">
        <v>34</v>
      </c>
    </row>
    <row r="77877" spans="1:6">
      <c r="A77877" s="3" t="s">
        <v>48</v>
      </c>
      <c r="B77877" s="3" t="s">
        <v>77</v>
      </c>
      <c r="C77877">
        <v>2019</v>
      </c>
      <c r="D77877" s="3" t="s">
        <v>40</v>
      </c>
      <c r="E77877" s="3" t="s">
        <v>89</v>
      </c>
      <c r="F77877">
        <v>0</v>
      </c>
    </row>
    <row r="77878" spans="1:6">
      <c r="A77878" s="3" t="s">
        <v>48</v>
      </c>
      <c r="B77878" s="3" t="s">
        <v>77</v>
      </c>
      <c r="C77878">
        <v>2019</v>
      </c>
      <c r="D77878" s="3" t="s">
        <v>40</v>
      </c>
      <c r="E77878" s="3" t="s">
        <v>90</v>
      </c>
      <c r="F77878">
        <v>582</v>
      </c>
    </row>
    <row r="77879" spans="1:6">
      <c r="A77879" s="3" t="s">
        <v>48</v>
      </c>
      <c r="B77879" s="3" t="s">
        <v>77</v>
      </c>
      <c r="C77879">
        <v>2019</v>
      </c>
      <c r="D77879" s="3" t="s">
        <v>40</v>
      </c>
      <c r="E77879" s="3" t="s">
        <v>91</v>
      </c>
      <c r="F77879">
        <v>2</v>
      </c>
    </row>
    <row r="77880" spans="1:6">
      <c r="A77880" s="3" t="s">
        <v>48</v>
      </c>
      <c r="B77880" s="3" t="s">
        <v>77</v>
      </c>
      <c r="C77880">
        <v>2019</v>
      </c>
      <c r="D77880" s="3" t="s">
        <v>40</v>
      </c>
      <c r="E77880" s="3" t="s">
        <v>92</v>
      </c>
      <c r="F77880">
        <v>609</v>
      </c>
    </row>
    <row r="77881" spans="1:6">
      <c r="A77881" s="3" t="s">
        <v>48</v>
      </c>
      <c r="B77881" s="3" t="s">
        <v>77</v>
      </c>
      <c r="C77881">
        <v>2019</v>
      </c>
      <c r="D77881" s="3" t="s">
        <v>40</v>
      </c>
      <c r="E77881" s="3" t="s">
        <v>93</v>
      </c>
      <c r="F77881">
        <v>24</v>
      </c>
    </row>
    <row r="77882" spans="1:6">
      <c r="A77882" s="3" t="s">
        <v>48</v>
      </c>
      <c r="B77882" s="3" t="s">
        <v>77</v>
      </c>
      <c r="C77882">
        <v>2019</v>
      </c>
      <c r="D77882" s="3" t="s">
        <v>40</v>
      </c>
      <c r="E77882" s="3" t="s">
        <v>94</v>
      </c>
      <c r="F77882">
        <v>480</v>
      </c>
    </row>
    <row r="77883" spans="1:6">
      <c r="A77883" s="3" t="s">
        <v>48</v>
      </c>
      <c r="B77883" s="3" t="s">
        <v>77</v>
      </c>
      <c r="C77883">
        <v>2019</v>
      </c>
      <c r="D77883" s="3" t="s">
        <v>40</v>
      </c>
      <c r="E77883" s="3" t="s">
        <v>95</v>
      </c>
      <c r="F77883">
        <v>669</v>
      </c>
    </row>
    <row r="77884" spans="1:6">
      <c r="A77884" s="3" t="s">
        <v>48</v>
      </c>
      <c r="B77884" s="3" t="s">
        <v>77</v>
      </c>
      <c r="C77884">
        <v>2019</v>
      </c>
      <c r="D77884" s="3" t="s">
        <v>40</v>
      </c>
      <c r="E77884" s="3" t="s">
        <v>96</v>
      </c>
      <c r="F77884">
        <v>1167</v>
      </c>
    </row>
    <row r="77885" spans="1:6">
      <c r="A77885" s="3" t="s">
        <v>48</v>
      </c>
      <c r="B77885" s="3" t="s">
        <v>77</v>
      </c>
      <c r="C77885">
        <v>2019</v>
      </c>
      <c r="D77885" s="3" t="s">
        <v>40</v>
      </c>
      <c r="E77885" s="3" t="s">
        <v>97</v>
      </c>
      <c r="F77885">
        <v>2196</v>
      </c>
    </row>
    <row r="77886" spans="1:6">
      <c r="A77886" s="3" t="s">
        <v>48</v>
      </c>
      <c r="B77886" s="3" t="s">
        <v>77</v>
      </c>
      <c r="C77886">
        <v>2019</v>
      </c>
      <c r="D77886" s="3" t="s">
        <v>40</v>
      </c>
      <c r="E77886" s="3" t="s">
        <v>98</v>
      </c>
      <c r="F77886">
        <v>56</v>
      </c>
    </row>
    <row r="77887" spans="1:6">
      <c r="A77887" s="3" t="s">
        <v>48</v>
      </c>
      <c r="B77887" s="3" t="s">
        <v>77</v>
      </c>
      <c r="C77887">
        <v>2019</v>
      </c>
      <c r="D77887" s="3" t="s">
        <v>40</v>
      </c>
      <c r="E77887" s="3" t="s">
        <v>29</v>
      </c>
      <c r="F77887">
        <v>275</v>
      </c>
    </row>
    <row r="77888" spans="1:6">
      <c r="A77888" s="3" t="s">
        <v>48</v>
      </c>
      <c r="B77888" s="3" t="s">
        <v>77</v>
      </c>
      <c r="C77888">
        <v>2019</v>
      </c>
      <c r="D77888" s="3" t="s">
        <v>40</v>
      </c>
      <c r="E77888" s="3" t="s">
        <v>30</v>
      </c>
      <c r="F77888">
        <v>2844</v>
      </c>
    </row>
    <row r="77889" spans="1:6">
      <c r="A77889" s="3" t="s">
        <v>48</v>
      </c>
      <c r="B77889" s="3" t="s">
        <v>77</v>
      </c>
      <c r="C77889">
        <v>2019</v>
      </c>
      <c r="D77889" s="3" t="s">
        <v>40</v>
      </c>
      <c r="E77889" s="3" t="s">
        <v>99</v>
      </c>
      <c r="F77889">
        <v>5097</v>
      </c>
    </row>
    <row r="77890" spans="1:6">
      <c r="A77890" s="3" t="s">
        <v>48</v>
      </c>
      <c r="B77890" s="3" t="s">
        <v>77</v>
      </c>
      <c r="C77890">
        <v>2019</v>
      </c>
      <c r="D77890" s="3" t="s">
        <v>40</v>
      </c>
      <c r="E77890" s="3" t="s">
        <v>100</v>
      </c>
      <c r="F77890">
        <v>19199</v>
      </c>
    </row>
    <row r="77891" spans="1:6">
      <c r="A77891" s="3" t="s">
        <v>48</v>
      </c>
      <c r="B77891" s="3" t="s">
        <v>77</v>
      </c>
      <c r="C77891">
        <v>2019</v>
      </c>
      <c r="D77891" s="3" t="s">
        <v>40</v>
      </c>
      <c r="E77891" s="3" t="s">
        <v>101</v>
      </c>
      <c r="F77891">
        <v>43484</v>
      </c>
    </row>
    <row r="77892" spans="1:6">
      <c r="A77892" s="3" t="s">
        <v>49</v>
      </c>
      <c r="B77892" s="3" t="s">
        <v>77</v>
      </c>
      <c r="C77892">
        <v>2019</v>
      </c>
      <c r="D77892" s="3" t="s">
        <v>33</v>
      </c>
      <c r="E77892" s="3" t="s">
        <v>79</v>
      </c>
      <c r="F77892">
        <v>9347</v>
      </c>
    </row>
    <row r="77893" spans="1:6">
      <c r="A77893" s="3" t="s">
        <v>49</v>
      </c>
      <c r="B77893" s="3" t="s">
        <v>77</v>
      </c>
      <c r="C77893">
        <v>2019</v>
      </c>
      <c r="D77893" s="3" t="s">
        <v>33</v>
      </c>
      <c r="E77893" s="3" t="s">
        <v>80</v>
      </c>
      <c r="F77893">
        <v>23977</v>
      </c>
    </row>
    <row r="77894" spans="1:6">
      <c r="A77894" s="3" t="s">
        <v>49</v>
      </c>
      <c r="B77894" s="3" t="s">
        <v>77</v>
      </c>
      <c r="C77894">
        <v>2019</v>
      </c>
      <c r="D77894" s="3" t="s">
        <v>33</v>
      </c>
      <c r="E77894" s="3" t="s">
        <v>81</v>
      </c>
      <c r="F77894" t="s">
        <v>34</v>
      </c>
    </row>
    <row r="77895" spans="1:6">
      <c r="A77895" s="3" t="s">
        <v>49</v>
      </c>
      <c r="B77895" s="3" t="s">
        <v>77</v>
      </c>
      <c r="C77895">
        <v>2019</v>
      </c>
      <c r="D77895" s="3" t="s">
        <v>33</v>
      </c>
      <c r="E77895" s="3" t="s">
        <v>82</v>
      </c>
      <c r="F77895">
        <v>64</v>
      </c>
    </row>
    <row r="77896" spans="1:6">
      <c r="A77896" s="3" t="s">
        <v>49</v>
      </c>
      <c r="B77896" s="3" t="s">
        <v>77</v>
      </c>
      <c r="C77896">
        <v>2019</v>
      </c>
      <c r="D77896" s="3" t="s">
        <v>33</v>
      </c>
      <c r="E77896" s="3" t="s">
        <v>83</v>
      </c>
      <c r="F77896">
        <v>950</v>
      </c>
    </row>
    <row r="77897" spans="1:6">
      <c r="A77897" s="3" t="s">
        <v>49</v>
      </c>
      <c r="B77897" s="3" t="s">
        <v>77</v>
      </c>
      <c r="C77897">
        <v>2019</v>
      </c>
      <c r="D77897" s="3" t="s">
        <v>33</v>
      </c>
      <c r="E77897" s="3" t="s">
        <v>84</v>
      </c>
      <c r="F77897" t="s">
        <v>34</v>
      </c>
    </row>
    <row r="77898" spans="1:6">
      <c r="A77898" s="3" t="s">
        <v>49</v>
      </c>
      <c r="B77898" s="3" t="s">
        <v>77</v>
      </c>
      <c r="C77898">
        <v>2019</v>
      </c>
      <c r="D77898" s="3" t="s">
        <v>33</v>
      </c>
      <c r="E77898" s="3" t="s">
        <v>85</v>
      </c>
      <c r="F77898">
        <v>12</v>
      </c>
    </row>
    <row r="77899" spans="1:6">
      <c r="A77899" s="3" t="s">
        <v>49</v>
      </c>
      <c r="B77899" s="3" t="s">
        <v>77</v>
      </c>
      <c r="C77899">
        <v>2019</v>
      </c>
      <c r="D77899" s="3" t="s">
        <v>33</v>
      </c>
      <c r="E77899" s="3" t="s">
        <v>86</v>
      </c>
      <c r="F77899">
        <v>216</v>
      </c>
    </row>
    <row r="77900" spans="1:6">
      <c r="A77900" s="3" t="s">
        <v>49</v>
      </c>
      <c r="B77900" s="3" t="s">
        <v>77</v>
      </c>
      <c r="C77900">
        <v>2019</v>
      </c>
      <c r="D77900" s="3" t="s">
        <v>33</v>
      </c>
      <c r="E77900" s="3" t="s">
        <v>87</v>
      </c>
      <c r="F77900">
        <v>1411</v>
      </c>
    </row>
    <row r="77901" spans="1:6">
      <c r="A77901" s="3" t="s">
        <v>49</v>
      </c>
      <c r="B77901" s="3" t="s">
        <v>77</v>
      </c>
      <c r="C77901">
        <v>2019</v>
      </c>
      <c r="D77901" s="3" t="s">
        <v>33</v>
      </c>
      <c r="E77901" s="3" t="s">
        <v>88</v>
      </c>
      <c r="F77901">
        <v>203</v>
      </c>
    </row>
    <row r="77902" spans="1:6">
      <c r="A77902" s="3" t="s">
        <v>49</v>
      </c>
      <c r="B77902" s="3" t="s">
        <v>77</v>
      </c>
      <c r="C77902">
        <v>2019</v>
      </c>
      <c r="D77902" s="3" t="s">
        <v>33</v>
      </c>
      <c r="E77902" s="3" t="s">
        <v>89</v>
      </c>
      <c r="F77902">
        <v>188</v>
      </c>
    </row>
    <row r="77903" spans="1:6">
      <c r="A77903" s="3" t="s">
        <v>49</v>
      </c>
      <c r="B77903" s="3" t="s">
        <v>77</v>
      </c>
      <c r="C77903">
        <v>2019</v>
      </c>
      <c r="D77903" s="3" t="s">
        <v>33</v>
      </c>
      <c r="E77903" s="3" t="s">
        <v>90</v>
      </c>
      <c r="F77903">
        <v>2535</v>
      </c>
    </row>
    <row r="77904" spans="1:6">
      <c r="A77904" s="3" t="s">
        <v>49</v>
      </c>
      <c r="B77904" s="3" t="s">
        <v>77</v>
      </c>
      <c r="C77904">
        <v>2019</v>
      </c>
      <c r="D77904" s="3" t="s">
        <v>33</v>
      </c>
      <c r="E77904" s="3" t="s">
        <v>91</v>
      </c>
      <c r="F77904">
        <v>992</v>
      </c>
    </row>
    <row r="77905" spans="1:6">
      <c r="A77905" s="3" t="s">
        <v>49</v>
      </c>
      <c r="B77905" s="3" t="s">
        <v>77</v>
      </c>
      <c r="C77905">
        <v>2019</v>
      </c>
      <c r="D77905" s="3" t="s">
        <v>33</v>
      </c>
      <c r="E77905" s="3" t="s">
        <v>92</v>
      </c>
      <c r="F77905">
        <v>48</v>
      </c>
    </row>
    <row r="77906" spans="1:6">
      <c r="A77906" s="3" t="s">
        <v>49</v>
      </c>
      <c r="B77906" s="3" t="s">
        <v>77</v>
      </c>
      <c r="C77906">
        <v>2019</v>
      </c>
      <c r="D77906" s="3" t="s">
        <v>33</v>
      </c>
      <c r="E77906" s="3" t="s">
        <v>93</v>
      </c>
      <c r="F77906">
        <v>34993</v>
      </c>
    </row>
    <row r="77907" spans="1:6">
      <c r="A77907" s="3" t="s">
        <v>49</v>
      </c>
      <c r="B77907" s="3" t="s">
        <v>77</v>
      </c>
      <c r="C77907">
        <v>2019</v>
      </c>
      <c r="D77907" s="3" t="s">
        <v>33</v>
      </c>
      <c r="E77907" s="3" t="s">
        <v>94</v>
      </c>
      <c r="F77907">
        <v>10655</v>
      </c>
    </row>
    <row r="77908" spans="1:6">
      <c r="A77908" s="3" t="s">
        <v>49</v>
      </c>
      <c r="B77908" s="3" t="s">
        <v>77</v>
      </c>
      <c r="C77908">
        <v>2019</v>
      </c>
      <c r="D77908" s="3" t="s">
        <v>33</v>
      </c>
      <c r="E77908" s="3" t="s">
        <v>95</v>
      </c>
      <c r="F77908">
        <v>1751</v>
      </c>
    </row>
    <row r="77909" spans="1:6">
      <c r="A77909" s="3" t="s">
        <v>49</v>
      </c>
      <c r="B77909" s="3" t="s">
        <v>77</v>
      </c>
      <c r="C77909">
        <v>2019</v>
      </c>
      <c r="D77909" s="3" t="s">
        <v>33</v>
      </c>
      <c r="E77909" s="3" t="s">
        <v>96</v>
      </c>
      <c r="F77909">
        <v>10119</v>
      </c>
    </row>
    <row r="77910" spans="1:6">
      <c r="A77910" s="3" t="s">
        <v>49</v>
      </c>
      <c r="B77910" s="3" t="s">
        <v>77</v>
      </c>
      <c r="C77910">
        <v>2019</v>
      </c>
      <c r="D77910" s="3" t="s">
        <v>33</v>
      </c>
      <c r="E77910" s="3" t="s">
        <v>97</v>
      </c>
      <c r="F77910">
        <v>12039</v>
      </c>
    </row>
    <row r="77911" spans="1:6">
      <c r="A77911" s="3" t="s">
        <v>49</v>
      </c>
      <c r="B77911" s="3" t="s">
        <v>77</v>
      </c>
      <c r="C77911">
        <v>2019</v>
      </c>
      <c r="D77911" s="3" t="s">
        <v>33</v>
      </c>
      <c r="E77911" s="3" t="s">
        <v>98</v>
      </c>
      <c r="F77911">
        <v>103</v>
      </c>
    </row>
    <row r="77912" spans="1:6">
      <c r="A77912" s="3" t="s">
        <v>49</v>
      </c>
      <c r="B77912" s="3" t="s">
        <v>77</v>
      </c>
      <c r="C77912">
        <v>2019</v>
      </c>
      <c r="D77912" s="3" t="s">
        <v>33</v>
      </c>
      <c r="E77912" s="3" t="s">
        <v>29</v>
      </c>
      <c r="F77912">
        <v>19759</v>
      </c>
    </row>
    <row r="77913" spans="1:6">
      <c r="A77913" s="3" t="s">
        <v>49</v>
      </c>
      <c r="B77913" s="3" t="s">
        <v>77</v>
      </c>
      <c r="C77913">
        <v>2019</v>
      </c>
      <c r="D77913" s="3" t="s">
        <v>33</v>
      </c>
      <c r="E77913" s="3" t="s">
        <v>30</v>
      </c>
      <c r="F77913">
        <v>36458</v>
      </c>
    </row>
    <row r="77914" spans="1:6">
      <c r="A77914" s="3" t="s">
        <v>49</v>
      </c>
      <c r="B77914" s="3" t="s">
        <v>77</v>
      </c>
      <c r="C77914">
        <v>2019</v>
      </c>
      <c r="D77914" s="3" t="s">
        <v>33</v>
      </c>
      <c r="E77914" s="3" t="s">
        <v>99</v>
      </c>
      <c r="F77914">
        <v>57663</v>
      </c>
    </row>
    <row r="77915" spans="1:6">
      <c r="A77915" s="3" t="s">
        <v>49</v>
      </c>
      <c r="B77915" s="3" t="s">
        <v>77</v>
      </c>
      <c r="C77915">
        <v>2019</v>
      </c>
      <c r="D77915" s="3" t="s">
        <v>33</v>
      </c>
      <c r="E77915" s="3" t="s">
        <v>100</v>
      </c>
      <c r="F77915">
        <v>106640</v>
      </c>
    </row>
    <row r="77916" spans="1:6">
      <c r="A77916" s="3" t="s">
        <v>49</v>
      </c>
      <c r="B77916" s="3" t="s">
        <v>77</v>
      </c>
      <c r="C77916">
        <v>2019</v>
      </c>
      <c r="D77916" s="3" t="s">
        <v>33</v>
      </c>
      <c r="E77916" s="3" t="s">
        <v>101</v>
      </c>
      <c r="F77916">
        <v>250305</v>
      </c>
    </row>
    <row r="77917" spans="1:6">
      <c r="A77917" s="3" t="s">
        <v>49</v>
      </c>
      <c r="B77917" s="3" t="s">
        <v>77</v>
      </c>
      <c r="C77917">
        <v>2019</v>
      </c>
      <c r="D77917" s="3" t="s">
        <v>35</v>
      </c>
      <c r="E77917" s="3" t="s">
        <v>79</v>
      </c>
      <c r="F77917">
        <v>22812</v>
      </c>
    </row>
    <row r="77918" spans="1:6">
      <c r="A77918" s="3" t="s">
        <v>49</v>
      </c>
      <c r="B77918" s="3" t="s">
        <v>77</v>
      </c>
      <c r="C77918">
        <v>2019</v>
      </c>
      <c r="D77918" s="3" t="s">
        <v>35</v>
      </c>
      <c r="E77918" s="3" t="s">
        <v>80</v>
      </c>
      <c r="F77918">
        <v>14459</v>
      </c>
    </row>
    <row r="77919" spans="1:6">
      <c r="A77919" s="3" t="s">
        <v>49</v>
      </c>
      <c r="B77919" s="3" t="s">
        <v>77</v>
      </c>
      <c r="C77919">
        <v>2019</v>
      </c>
      <c r="D77919" s="3" t="s">
        <v>35</v>
      </c>
      <c r="E77919" s="3" t="s">
        <v>81</v>
      </c>
      <c r="F77919">
        <v>299</v>
      </c>
    </row>
    <row r="77920" spans="1:6">
      <c r="A77920" s="3" t="s">
        <v>49</v>
      </c>
      <c r="B77920" s="3" t="s">
        <v>77</v>
      </c>
      <c r="C77920">
        <v>2019</v>
      </c>
      <c r="D77920" s="3" t="s">
        <v>35</v>
      </c>
      <c r="E77920" s="3" t="s">
        <v>82</v>
      </c>
      <c r="F77920">
        <v>1538</v>
      </c>
    </row>
    <row r="77921" spans="1:6">
      <c r="A77921" s="3" t="s">
        <v>49</v>
      </c>
      <c r="B77921" s="3" t="s">
        <v>77</v>
      </c>
      <c r="C77921">
        <v>2019</v>
      </c>
      <c r="D77921" s="3" t="s">
        <v>35</v>
      </c>
      <c r="E77921" s="3" t="s">
        <v>83</v>
      </c>
      <c r="F77921">
        <v>1204</v>
      </c>
    </row>
    <row r="77922" spans="1:6">
      <c r="A77922" s="3" t="s">
        <v>49</v>
      </c>
      <c r="B77922" s="3" t="s">
        <v>77</v>
      </c>
      <c r="C77922">
        <v>2019</v>
      </c>
      <c r="D77922" s="3" t="s">
        <v>35</v>
      </c>
      <c r="E77922" s="3" t="s">
        <v>84</v>
      </c>
      <c r="F77922" t="s">
        <v>34</v>
      </c>
    </row>
    <row r="77923" spans="1:6">
      <c r="A77923" s="3" t="s">
        <v>49</v>
      </c>
      <c r="B77923" s="3" t="s">
        <v>77</v>
      </c>
      <c r="C77923">
        <v>2019</v>
      </c>
      <c r="D77923" s="3" t="s">
        <v>35</v>
      </c>
      <c r="E77923" s="3" t="s">
        <v>85</v>
      </c>
      <c r="F77923">
        <v>1495</v>
      </c>
    </row>
    <row r="77924" spans="1:6">
      <c r="A77924" s="3" t="s">
        <v>49</v>
      </c>
      <c r="B77924" s="3" t="s">
        <v>77</v>
      </c>
      <c r="C77924">
        <v>2019</v>
      </c>
      <c r="D77924" s="3" t="s">
        <v>35</v>
      </c>
      <c r="E77924" s="3" t="s">
        <v>86</v>
      </c>
      <c r="F77924">
        <v>15</v>
      </c>
    </row>
    <row r="77925" spans="1:6">
      <c r="A77925" s="3" t="s">
        <v>49</v>
      </c>
      <c r="B77925" s="3" t="s">
        <v>77</v>
      </c>
      <c r="C77925">
        <v>2019</v>
      </c>
      <c r="D77925" s="3" t="s">
        <v>35</v>
      </c>
      <c r="E77925" s="3" t="s">
        <v>87</v>
      </c>
      <c r="F77925">
        <v>504</v>
      </c>
    </row>
    <row r="77926" spans="1:6">
      <c r="A77926" s="3" t="s">
        <v>49</v>
      </c>
      <c r="B77926" s="3" t="s">
        <v>77</v>
      </c>
      <c r="C77926">
        <v>2019</v>
      </c>
      <c r="D77926" s="3" t="s">
        <v>35</v>
      </c>
      <c r="E77926" s="3" t="s">
        <v>88</v>
      </c>
      <c r="F77926">
        <v>306</v>
      </c>
    </row>
    <row r="77927" spans="1:6">
      <c r="A77927" s="3" t="s">
        <v>49</v>
      </c>
      <c r="B77927" s="3" t="s">
        <v>77</v>
      </c>
      <c r="C77927">
        <v>2019</v>
      </c>
      <c r="D77927" s="3" t="s">
        <v>35</v>
      </c>
      <c r="E77927" s="3" t="s">
        <v>89</v>
      </c>
      <c r="F77927">
        <v>11</v>
      </c>
    </row>
    <row r="77928" spans="1:6">
      <c r="A77928" s="3" t="s">
        <v>49</v>
      </c>
      <c r="B77928" s="3" t="s">
        <v>77</v>
      </c>
      <c r="C77928">
        <v>2019</v>
      </c>
      <c r="D77928" s="3" t="s">
        <v>35</v>
      </c>
      <c r="E77928" s="3" t="s">
        <v>90</v>
      </c>
      <c r="F77928">
        <v>1937</v>
      </c>
    </row>
    <row r="77929" spans="1:6">
      <c r="A77929" s="3" t="s">
        <v>49</v>
      </c>
      <c r="B77929" s="3" t="s">
        <v>77</v>
      </c>
      <c r="C77929">
        <v>2019</v>
      </c>
      <c r="D77929" s="3" t="s">
        <v>35</v>
      </c>
      <c r="E77929" s="3" t="s">
        <v>91</v>
      </c>
      <c r="F77929">
        <v>9</v>
      </c>
    </row>
    <row r="77930" spans="1:6">
      <c r="A77930" s="3" t="s">
        <v>49</v>
      </c>
      <c r="B77930" s="3" t="s">
        <v>77</v>
      </c>
      <c r="C77930">
        <v>2019</v>
      </c>
      <c r="D77930" s="3" t="s">
        <v>35</v>
      </c>
      <c r="E77930" s="3" t="s">
        <v>92</v>
      </c>
      <c r="F77930">
        <v>412</v>
      </c>
    </row>
    <row r="77931" spans="1:6">
      <c r="A77931" s="3" t="s">
        <v>49</v>
      </c>
      <c r="B77931" s="3" t="s">
        <v>77</v>
      </c>
      <c r="C77931">
        <v>2019</v>
      </c>
      <c r="D77931" s="3" t="s">
        <v>35</v>
      </c>
      <c r="E77931" s="3" t="s">
        <v>93</v>
      </c>
      <c r="F77931" t="s">
        <v>34</v>
      </c>
    </row>
    <row r="77932" spans="1:6">
      <c r="A77932" s="3" t="s">
        <v>49</v>
      </c>
      <c r="B77932" s="3" t="s">
        <v>77</v>
      </c>
      <c r="C77932">
        <v>2019</v>
      </c>
      <c r="D77932" s="3" t="s">
        <v>35</v>
      </c>
      <c r="E77932" s="3" t="s">
        <v>94</v>
      </c>
      <c r="F77932">
        <v>9213</v>
      </c>
    </row>
    <row r="77933" spans="1:6">
      <c r="A77933" s="3" t="s">
        <v>49</v>
      </c>
      <c r="B77933" s="3" t="s">
        <v>77</v>
      </c>
      <c r="C77933">
        <v>2019</v>
      </c>
      <c r="D77933" s="3" t="s">
        <v>35</v>
      </c>
      <c r="E77933" s="3" t="s">
        <v>95</v>
      </c>
      <c r="F77933">
        <v>9963</v>
      </c>
    </row>
    <row r="77934" spans="1:6">
      <c r="A77934" s="3" t="s">
        <v>49</v>
      </c>
      <c r="B77934" s="3" t="s">
        <v>77</v>
      </c>
      <c r="C77934">
        <v>2019</v>
      </c>
      <c r="D77934" s="3" t="s">
        <v>35</v>
      </c>
      <c r="E77934" s="3" t="s">
        <v>96</v>
      </c>
      <c r="F77934">
        <v>14937</v>
      </c>
    </row>
    <row r="77935" spans="1:6">
      <c r="A77935" s="3" t="s">
        <v>49</v>
      </c>
      <c r="B77935" s="3" t="s">
        <v>77</v>
      </c>
      <c r="C77935">
        <v>2019</v>
      </c>
      <c r="D77935" s="3" t="s">
        <v>35</v>
      </c>
      <c r="E77935" s="3" t="s">
        <v>97</v>
      </c>
      <c r="F77935">
        <v>2019</v>
      </c>
    </row>
    <row r="77936" spans="1:6">
      <c r="A77936" s="3" t="s">
        <v>49</v>
      </c>
      <c r="B77936" s="3" t="s">
        <v>77</v>
      </c>
      <c r="C77936">
        <v>2019</v>
      </c>
      <c r="D77936" s="3" t="s">
        <v>35</v>
      </c>
      <c r="E77936" s="3" t="s">
        <v>98</v>
      </c>
      <c r="F77936">
        <v>477</v>
      </c>
    </row>
    <row r="77937" spans="1:6">
      <c r="A77937" s="3" t="s">
        <v>49</v>
      </c>
      <c r="B77937" s="3" t="s">
        <v>77</v>
      </c>
      <c r="C77937">
        <v>2019</v>
      </c>
      <c r="D77937" s="3" t="s">
        <v>35</v>
      </c>
      <c r="E77937" s="3" t="s">
        <v>29</v>
      </c>
      <c r="F77937">
        <v>35571</v>
      </c>
    </row>
    <row r="77938" spans="1:6">
      <c r="A77938" s="3" t="s">
        <v>49</v>
      </c>
      <c r="B77938" s="3" t="s">
        <v>77</v>
      </c>
      <c r="C77938">
        <v>2019</v>
      </c>
      <c r="D77938" s="3" t="s">
        <v>35</v>
      </c>
      <c r="E77938" s="3" t="s">
        <v>30</v>
      </c>
      <c r="F77938">
        <v>52169</v>
      </c>
    </row>
    <row r="77939" spans="1:6">
      <c r="A77939" s="3" t="s">
        <v>49</v>
      </c>
      <c r="B77939" s="3" t="s">
        <v>77</v>
      </c>
      <c r="C77939">
        <v>2019</v>
      </c>
      <c r="D77939" s="3" t="s">
        <v>35</v>
      </c>
      <c r="E77939" s="3" t="s">
        <v>99</v>
      </c>
      <c r="F77939">
        <v>28649</v>
      </c>
    </row>
    <row r="77940" spans="1:6">
      <c r="A77940" s="3" t="s">
        <v>49</v>
      </c>
      <c r="B77940" s="3" t="s">
        <v>77</v>
      </c>
      <c r="C77940">
        <v>2019</v>
      </c>
      <c r="D77940" s="3" t="s">
        <v>35</v>
      </c>
      <c r="E77940" s="3" t="s">
        <v>100</v>
      </c>
      <c r="F77940">
        <v>82418</v>
      </c>
    </row>
    <row r="77941" spans="1:6">
      <c r="A77941" s="3" t="s">
        <v>49</v>
      </c>
      <c r="B77941" s="3" t="s">
        <v>77</v>
      </c>
      <c r="C77941">
        <v>2019</v>
      </c>
      <c r="D77941" s="3" t="s">
        <v>35</v>
      </c>
      <c r="E77941" s="3" t="s">
        <v>101</v>
      </c>
      <c r="F77941">
        <v>156101</v>
      </c>
    </row>
    <row r="77942" spans="1:6">
      <c r="A77942" s="3" t="s">
        <v>49</v>
      </c>
      <c r="B77942" s="3" t="s">
        <v>77</v>
      </c>
      <c r="C77942">
        <v>2019</v>
      </c>
      <c r="D77942" s="3" t="s">
        <v>36</v>
      </c>
      <c r="E77942" s="3" t="s">
        <v>79</v>
      </c>
      <c r="F77942">
        <v>3479</v>
      </c>
    </row>
    <row r="77943" spans="1:6">
      <c r="A77943" s="3" t="s">
        <v>49</v>
      </c>
      <c r="B77943" s="3" t="s">
        <v>77</v>
      </c>
      <c r="C77943">
        <v>2019</v>
      </c>
      <c r="D77943" s="3" t="s">
        <v>36</v>
      </c>
      <c r="E77943" s="3" t="s">
        <v>80</v>
      </c>
      <c r="F77943">
        <v>3450</v>
      </c>
    </row>
    <row r="77944" spans="1:6">
      <c r="A77944" s="3" t="s">
        <v>49</v>
      </c>
      <c r="B77944" s="3" t="s">
        <v>77</v>
      </c>
      <c r="C77944">
        <v>2019</v>
      </c>
      <c r="D77944" s="3" t="s">
        <v>36</v>
      </c>
      <c r="E77944" s="3" t="s">
        <v>81</v>
      </c>
      <c r="F77944">
        <v>137</v>
      </c>
    </row>
    <row r="77945" spans="1:6">
      <c r="A77945" s="3" t="s">
        <v>49</v>
      </c>
      <c r="B77945" s="3" t="s">
        <v>77</v>
      </c>
      <c r="C77945">
        <v>2019</v>
      </c>
      <c r="D77945" s="3" t="s">
        <v>36</v>
      </c>
      <c r="E77945" s="3" t="s">
        <v>82</v>
      </c>
      <c r="F77945">
        <v>2227</v>
      </c>
    </row>
    <row r="77946" spans="1:6">
      <c r="A77946" s="3" t="s">
        <v>49</v>
      </c>
      <c r="B77946" s="3" t="s">
        <v>77</v>
      </c>
      <c r="C77946">
        <v>2019</v>
      </c>
      <c r="D77946" s="3" t="s">
        <v>36</v>
      </c>
      <c r="E77946" s="3" t="s">
        <v>83</v>
      </c>
      <c r="F77946">
        <v>306</v>
      </c>
    </row>
    <row r="77947" spans="1:6">
      <c r="A77947" s="3" t="s">
        <v>49</v>
      </c>
      <c r="B77947" s="3" t="s">
        <v>77</v>
      </c>
      <c r="C77947">
        <v>2019</v>
      </c>
      <c r="D77947" s="3" t="s">
        <v>36</v>
      </c>
      <c r="E77947" s="3" t="s">
        <v>84</v>
      </c>
      <c r="F77947" t="s">
        <v>34</v>
      </c>
    </row>
    <row r="77948" spans="1:6">
      <c r="A77948" s="3" t="s">
        <v>49</v>
      </c>
      <c r="B77948" s="3" t="s">
        <v>77</v>
      </c>
      <c r="C77948">
        <v>2019</v>
      </c>
      <c r="D77948" s="3" t="s">
        <v>36</v>
      </c>
      <c r="E77948" s="3" t="s">
        <v>85</v>
      </c>
      <c r="F77948">
        <v>100</v>
      </c>
    </row>
    <row r="77949" spans="1:6">
      <c r="A77949" s="3" t="s">
        <v>49</v>
      </c>
      <c r="B77949" s="3" t="s">
        <v>77</v>
      </c>
      <c r="C77949">
        <v>2019</v>
      </c>
      <c r="D77949" s="3" t="s">
        <v>36</v>
      </c>
      <c r="E77949" s="3" t="s">
        <v>86</v>
      </c>
      <c r="F77949">
        <v>75</v>
      </c>
    </row>
    <row r="77950" spans="1:6">
      <c r="A77950" s="3" t="s">
        <v>49</v>
      </c>
      <c r="B77950" s="3" t="s">
        <v>77</v>
      </c>
      <c r="C77950">
        <v>2019</v>
      </c>
      <c r="D77950" s="3" t="s">
        <v>36</v>
      </c>
      <c r="E77950" s="3" t="s">
        <v>87</v>
      </c>
      <c r="F77950">
        <v>184</v>
      </c>
    </row>
    <row r="77951" spans="1:6">
      <c r="A77951" s="3" t="s">
        <v>49</v>
      </c>
      <c r="B77951" s="3" t="s">
        <v>77</v>
      </c>
      <c r="C77951">
        <v>2019</v>
      </c>
      <c r="D77951" s="3" t="s">
        <v>36</v>
      </c>
      <c r="E77951" s="3" t="s">
        <v>88</v>
      </c>
      <c r="F77951">
        <v>4</v>
      </c>
    </row>
    <row r="77952" spans="1:6">
      <c r="A77952" s="3" t="s">
        <v>49</v>
      </c>
      <c r="B77952" s="3" t="s">
        <v>77</v>
      </c>
      <c r="C77952">
        <v>2019</v>
      </c>
      <c r="D77952" s="3" t="s">
        <v>36</v>
      </c>
      <c r="E77952" s="3" t="s">
        <v>89</v>
      </c>
      <c r="F77952" t="s">
        <v>34</v>
      </c>
    </row>
    <row r="77953" spans="1:6">
      <c r="A77953" s="3" t="s">
        <v>49</v>
      </c>
      <c r="B77953" s="3" t="s">
        <v>77</v>
      </c>
      <c r="C77953">
        <v>2019</v>
      </c>
      <c r="D77953" s="3" t="s">
        <v>36</v>
      </c>
      <c r="E77953" s="3" t="s">
        <v>90</v>
      </c>
      <c r="F77953">
        <v>109</v>
      </c>
    </row>
    <row r="77954" spans="1:6">
      <c r="A77954" s="3" t="s">
        <v>49</v>
      </c>
      <c r="B77954" s="3" t="s">
        <v>77</v>
      </c>
      <c r="C77954">
        <v>2019</v>
      </c>
      <c r="D77954" s="3" t="s">
        <v>36</v>
      </c>
      <c r="E77954" s="3" t="s">
        <v>91</v>
      </c>
      <c r="F77954">
        <v>200</v>
      </c>
    </row>
    <row r="77955" spans="1:6">
      <c r="A77955" s="3" t="s">
        <v>49</v>
      </c>
      <c r="B77955" s="3" t="s">
        <v>77</v>
      </c>
      <c r="C77955">
        <v>2019</v>
      </c>
      <c r="D77955" s="3" t="s">
        <v>36</v>
      </c>
      <c r="E77955" s="3" t="s">
        <v>92</v>
      </c>
      <c r="F77955">
        <v>675</v>
      </c>
    </row>
    <row r="77956" spans="1:6">
      <c r="A77956" s="3" t="s">
        <v>49</v>
      </c>
      <c r="B77956" s="3" t="s">
        <v>77</v>
      </c>
      <c r="C77956">
        <v>2019</v>
      </c>
      <c r="D77956" s="3" t="s">
        <v>36</v>
      </c>
      <c r="E77956" s="3" t="s">
        <v>93</v>
      </c>
      <c r="F77956">
        <v>15235</v>
      </c>
    </row>
    <row r="77957" spans="1:6">
      <c r="A77957" s="3" t="s">
        <v>49</v>
      </c>
      <c r="B77957" s="3" t="s">
        <v>77</v>
      </c>
      <c r="C77957">
        <v>2019</v>
      </c>
      <c r="D77957" s="3" t="s">
        <v>36</v>
      </c>
      <c r="E77957" s="3" t="s">
        <v>94</v>
      </c>
      <c r="F77957">
        <v>2870</v>
      </c>
    </row>
    <row r="77958" spans="1:6">
      <c r="A77958" s="3" t="s">
        <v>49</v>
      </c>
      <c r="B77958" s="3" t="s">
        <v>77</v>
      </c>
      <c r="C77958">
        <v>2019</v>
      </c>
      <c r="D77958" s="3" t="s">
        <v>36</v>
      </c>
      <c r="E77958" s="3" t="s">
        <v>95</v>
      </c>
      <c r="F77958">
        <v>4703</v>
      </c>
    </row>
    <row r="77959" spans="1:6">
      <c r="A77959" s="3" t="s">
        <v>49</v>
      </c>
      <c r="B77959" s="3" t="s">
        <v>77</v>
      </c>
      <c r="C77959">
        <v>2019</v>
      </c>
      <c r="D77959" s="3" t="s">
        <v>36</v>
      </c>
      <c r="E77959" s="3" t="s">
        <v>96</v>
      </c>
      <c r="F77959">
        <v>21768</v>
      </c>
    </row>
    <row r="77960" spans="1:6">
      <c r="A77960" s="3" t="s">
        <v>49</v>
      </c>
      <c r="B77960" s="3" t="s">
        <v>77</v>
      </c>
      <c r="C77960">
        <v>2019</v>
      </c>
      <c r="D77960" s="3" t="s">
        <v>36</v>
      </c>
      <c r="E77960" s="3" t="s">
        <v>97</v>
      </c>
      <c r="F77960">
        <v>20529</v>
      </c>
    </row>
    <row r="77961" spans="1:6">
      <c r="A77961" s="3" t="s">
        <v>49</v>
      </c>
      <c r="B77961" s="3" t="s">
        <v>77</v>
      </c>
      <c r="C77961">
        <v>2019</v>
      </c>
      <c r="D77961" s="3" t="s">
        <v>36</v>
      </c>
      <c r="E77961" s="3" t="s">
        <v>98</v>
      </c>
      <c r="F77961">
        <v>76</v>
      </c>
    </row>
    <row r="77962" spans="1:6">
      <c r="A77962" s="3" t="s">
        <v>49</v>
      </c>
      <c r="B77962" s="3" t="s">
        <v>77</v>
      </c>
      <c r="C77962">
        <v>2019</v>
      </c>
      <c r="D77962" s="3" t="s">
        <v>36</v>
      </c>
      <c r="E77962" s="3" t="s">
        <v>29</v>
      </c>
      <c r="F77962">
        <v>5</v>
      </c>
    </row>
    <row r="77963" spans="1:6">
      <c r="A77963" s="3" t="s">
        <v>49</v>
      </c>
      <c r="B77963" s="3" t="s">
        <v>77</v>
      </c>
      <c r="C77963">
        <v>2019</v>
      </c>
      <c r="D77963" s="3" t="s">
        <v>36</v>
      </c>
      <c r="E77963" s="3" t="s">
        <v>30</v>
      </c>
      <c r="F77963">
        <v>4236</v>
      </c>
    </row>
    <row r="77964" spans="1:6">
      <c r="A77964" s="3" t="s">
        <v>49</v>
      </c>
      <c r="B77964" s="3" t="s">
        <v>77</v>
      </c>
      <c r="C77964">
        <v>2019</v>
      </c>
      <c r="D77964" s="3" t="s">
        <v>36</v>
      </c>
      <c r="E77964" s="3" t="s">
        <v>99</v>
      </c>
      <c r="F77964">
        <v>38647</v>
      </c>
    </row>
    <row r="77965" spans="1:6">
      <c r="A77965" s="3" t="s">
        <v>49</v>
      </c>
      <c r="B77965" s="3" t="s">
        <v>77</v>
      </c>
      <c r="C77965">
        <v>2019</v>
      </c>
      <c r="D77965" s="3" t="s">
        <v>36</v>
      </c>
      <c r="E77965" s="3" t="s">
        <v>100</v>
      </c>
      <c r="F77965">
        <v>111610</v>
      </c>
    </row>
    <row r="77966" spans="1:6">
      <c r="A77966" s="3" t="s">
        <v>49</v>
      </c>
      <c r="B77966" s="3" t="s">
        <v>77</v>
      </c>
      <c r="C77966">
        <v>2019</v>
      </c>
      <c r="D77966" s="3" t="s">
        <v>36</v>
      </c>
      <c r="E77966" s="3" t="s">
        <v>101</v>
      </c>
      <c r="F77966">
        <v>554336</v>
      </c>
    </row>
    <row r="77967" spans="1:6">
      <c r="A77967" s="3" t="s">
        <v>49</v>
      </c>
      <c r="B77967" s="3" t="s">
        <v>77</v>
      </c>
      <c r="C77967">
        <v>2019</v>
      </c>
      <c r="D77967" s="3" t="s">
        <v>37</v>
      </c>
      <c r="E77967" s="3" t="s">
        <v>79</v>
      </c>
      <c r="F77967">
        <v>10805</v>
      </c>
    </row>
    <row r="77968" spans="1:6">
      <c r="A77968" s="3" t="s">
        <v>49</v>
      </c>
      <c r="B77968" s="3" t="s">
        <v>77</v>
      </c>
      <c r="C77968">
        <v>2019</v>
      </c>
      <c r="D77968" s="3" t="s">
        <v>37</v>
      </c>
      <c r="E77968" s="3" t="s">
        <v>80</v>
      </c>
      <c r="F77968">
        <v>9496</v>
      </c>
    </row>
    <row r="77969" spans="1:6">
      <c r="A77969" s="3" t="s">
        <v>49</v>
      </c>
      <c r="B77969" s="3" t="s">
        <v>77</v>
      </c>
      <c r="C77969">
        <v>2019</v>
      </c>
      <c r="D77969" s="3" t="s">
        <v>37</v>
      </c>
      <c r="E77969" s="3" t="s">
        <v>81</v>
      </c>
      <c r="F77969">
        <v>60</v>
      </c>
    </row>
    <row r="77970" spans="1:6">
      <c r="A77970" s="3" t="s">
        <v>49</v>
      </c>
      <c r="B77970" s="3" t="s">
        <v>77</v>
      </c>
      <c r="C77970">
        <v>2019</v>
      </c>
      <c r="D77970" s="3" t="s">
        <v>37</v>
      </c>
      <c r="E77970" s="3" t="s">
        <v>82</v>
      </c>
      <c r="F77970">
        <v>110</v>
      </c>
    </row>
    <row r="77971" spans="1:6">
      <c r="A77971" s="3" t="s">
        <v>49</v>
      </c>
      <c r="B77971" s="3" t="s">
        <v>77</v>
      </c>
      <c r="C77971">
        <v>2019</v>
      </c>
      <c r="D77971" s="3" t="s">
        <v>37</v>
      </c>
      <c r="E77971" s="3" t="s">
        <v>83</v>
      </c>
      <c r="F77971">
        <v>4358</v>
      </c>
    </row>
    <row r="77972" spans="1:6">
      <c r="A77972" s="3" t="s">
        <v>49</v>
      </c>
      <c r="B77972" s="3" t="s">
        <v>77</v>
      </c>
      <c r="C77972">
        <v>2019</v>
      </c>
      <c r="D77972" s="3" t="s">
        <v>37</v>
      </c>
      <c r="E77972" s="3" t="s">
        <v>84</v>
      </c>
      <c r="F77972" t="s">
        <v>34</v>
      </c>
    </row>
    <row r="77973" spans="1:6">
      <c r="A77973" s="3" t="s">
        <v>49</v>
      </c>
      <c r="B77973" s="3" t="s">
        <v>77</v>
      </c>
      <c r="C77973">
        <v>2019</v>
      </c>
      <c r="D77973" s="3" t="s">
        <v>37</v>
      </c>
      <c r="E77973" s="3" t="s">
        <v>85</v>
      </c>
      <c r="F77973">
        <v>2941</v>
      </c>
    </row>
    <row r="77974" spans="1:6">
      <c r="A77974" s="3" t="s">
        <v>49</v>
      </c>
      <c r="B77974" s="3" t="s">
        <v>77</v>
      </c>
      <c r="C77974">
        <v>2019</v>
      </c>
      <c r="D77974" s="3" t="s">
        <v>37</v>
      </c>
      <c r="E77974" s="3" t="s">
        <v>86</v>
      </c>
      <c r="F77974">
        <v>22</v>
      </c>
    </row>
    <row r="77975" spans="1:6">
      <c r="A77975" s="3" t="s">
        <v>49</v>
      </c>
      <c r="B77975" s="3" t="s">
        <v>77</v>
      </c>
      <c r="C77975">
        <v>2019</v>
      </c>
      <c r="D77975" s="3" t="s">
        <v>37</v>
      </c>
      <c r="E77975" s="3" t="s">
        <v>87</v>
      </c>
      <c r="F77975" t="s">
        <v>34</v>
      </c>
    </row>
    <row r="77976" spans="1:6">
      <c r="A77976" s="3" t="s">
        <v>49</v>
      </c>
      <c r="B77976" s="3" t="s">
        <v>77</v>
      </c>
      <c r="C77976">
        <v>2019</v>
      </c>
      <c r="D77976" s="3" t="s">
        <v>37</v>
      </c>
      <c r="E77976" s="3" t="s">
        <v>88</v>
      </c>
      <c r="F77976" t="s">
        <v>34</v>
      </c>
    </row>
    <row r="77977" spans="1:6">
      <c r="A77977" s="3" t="s">
        <v>49</v>
      </c>
      <c r="B77977" s="3" t="s">
        <v>77</v>
      </c>
      <c r="C77977">
        <v>2019</v>
      </c>
      <c r="D77977" s="3" t="s">
        <v>37</v>
      </c>
      <c r="E77977" s="3" t="s">
        <v>89</v>
      </c>
      <c r="F77977">
        <v>289</v>
      </c>
    </row>
    <row r="77978" spans="1:6">
      <c r="A77978" s="3" t="s">
        <v>49</v>
      </c>
      <c r="B77978" s="3" t="s">
        <v>77</v>
      </c>
      <c r="C77978">
        <v>2019</v>
      </c>
      <c r="D77978" s="3" t="s">
        <v>37</v>
      </c>
      <c r="E77978" s="3" t="s">
        <v>90</v>
      </c>
      <c r="F77978">
        <v>20</v>
      </c>
    </row>
    <row r="77979" spans="1:6">
      <c r="A77979" s="3" t="s">
        <v>49</v>
      </c>
      <c r="B77979" s="3" t="s">
        <v>77</v>
      </c>
      <c r="C77979">
        <v>2019</v>
      </c>
      <c r="D77979" s="3" t="s">
        <v>37</v>
      </c>
      <c r="E77979" s="3" t="s">
        <v>91</v>
      </c>
      <c r="F77979">
        <v>1364</v>
      </c>
    </row>
    <row r="77980" spans="1:6">
      <c r="A77980" s="3" t="s">
        <v>49</v>
      </c>
      <c r="B77980" s="3" t="s">
        <v>77</v>
      </c>
      <c r="C77980">
        <v>2019</v>
      </c>
      <c r="D77980" s="3" t="s">
        <v>37</v>
      </c>
      <c r="E77980" s="3" t="s">
        <v>92</v>
      </c>
      <c r="F77980">
        <v>21</v>
      </c>
    </row>
    <row r="77981" spans="1:6">
      <c r="A77981" s="3" t="s">
        <v>49</v>
      </c>
      <c r="B77981" s="3" t="s">
        <v>77</v>
      </c>
      <c r="C77981">
        <v>2019</v>
      </c>
      <c r="D77981" s="3" t="s">
        <v>37</v>
      </c>
      <c r="E77981" s="3" t="s">
        <v>93</v>
      </c>
      <c r="F77981">
        <v>153</v>
      </c>
    </row>
    <row r="77982" spans="1:6">
      <c r="A77982" s="3" t="s">
        <v>49</v>
      </c>
      <c r="B77982" s="3" t="s">
        <v>77</v>
      </c>
      <c r="C77982">
        <v>2019</v>
      </c>
      <c r="D77982" s="3" t="s">
        <v>37</v>
      </c>
      <c r="E77982" s="3" t="s">
        <v>94</v>
      </c>
      <c r="F77982">
        <v>13951</v>
      </c>
    </row>
    <row r="77983" spans="1:6">
      <c r="A77983" s="3" t="s">
        <v>49</v>
      </c>
      <c r="B77983" s="3" t="s">
        <v>77</v>
      </c>
      <c r="C77983">
        <v>2019</v>
      </c>
      <c r="D77983" s="3" t="s">
        <v>37</v>
      </c>
      <c r="E77983" s="3" t="s">
        <v>95</v>
      </c>
      <c r="F77983">
        <v>1127</v>
      </c>
    </row>
    <row r="77984" spans="1:6">
      <c r="A77984" s="3" t="s">
        <v>49</v>
      </c>
      <c r="B77984" s="3" t="s">
        <v>77</v>
      </c>
      <c r="C77984">
        <v>2019</v>
      </c>
      <c r="D77984" s="3" t="s">
        <v>37</v>
      </c>
      <c r="E77984" s="3" t="s">
        <v>96</v>
      </c>
      <c r="F77984">
        <v>10635</v>
      </c>
    </row>
    <row r="77985" spans="1:6">
      <c r="A77985" s="3" t="s">
        <v>49</v>
      </c>
      <c r="B77985" s="3" t="s">
        <v>77</v>
      </c>
      <c r="C77985">
        <v>2019</v>
      </c>
      <c r="D77985" s="3" t="s">
        <v>37</v>
      </c>
      <c r="E77985" s="3" t="s">
        <v>97</v>
      </c>
      <c r="F77985">
        <v>5558</v>
      </c>
    </row>
    <row r="77986" spans="1:6">
      <c r="A77986" s="3" t="s">
        <v>49</v>
      </c>
      <c r="B77986" s="3" t="s">
        <v>77</v>
      </c>
      <c r="C77986">
        <v>2019</v>
      </c>
      <c r="D77986" s="3" t="s">
        <v>37</v>
      </c>
      <c r="E77986" s="3" t="s">
        <v>98</v>
      </c>
      <c r="F77986" t="s">
        <v>34</v>
      </c>
    </row>
    <row r="77987" spans="1:6">
      <c r="A77987" s="3" t="s">
        <v>49</v>
      </c>
      <c r="B77987" s="3" t="s">
        <v>77</v>
      </c>
      <c r="C77987">
        <v>2019</v>
      </c>
      <c r="D77987" s="3" t="s">
        <v>37</v>
      </c>
      <c r="E77987" s="3" t="s">
        <v>29</v>
      </c>
      <c r="F77987">
        <v>13166</v>
      </c>
    </row>
    <row r="77988" spans="1:6">
      <c r="A77988" s="3" t="s">
        <v>49</v>
      </c>
      <c r="B77988" s="3" t="s">
        <v>77</v>
      </c>
      <c r="C77988">
        <v>2019</v>
      </c>
      <c r="D77988" s="3" t="s">
        <v>37</v>
      </c>
      <c r="E77988" s="3" t="s">
        <v>30</v>
      </c>
      <c r="F77988">
        <v>4080</v>
      </c>
    </row>
    <row r="77989" spans="1:6">
      <c r="A77989" s="3" t="s">
        <v>49</v>
      </c>
      <c r="B77989" s="3" t="s">
        <v>77</v>
      </c>
      <c r="C77989">
        <v>2019</v>
      </c>
      <c r="D77989" s="3" t="s">
        <v>37</v>
      </c>
      <c r="E77989" s="3" t="s">
        <v>99</v>
      </c>
      <c r="F77989">
        <v>41153</v>
      </c>
    </row>
    <row r="77990" spans="1:6">
      <c r="A77990" s="3" t="s">
        <v>49</v>
      </c>
      <c r="B77990" s="3" t="s">
        <v>77</v>
      </c>
      <c r="C77990">
        <v>2019</v>
      </c>
      <c r="D77990" s="3" t="s">
        <v>37</v>
      </c>
      <c r="E77990" s="3" t="s">
        <v>100</v>
      </c>
      <c r="F77990">
        <v>51629</v>
      </c>
    </row>
    <row r="77991" spans="1:6">
      <c r="A77991" s="3" t="s">
        <v>49</v>
      </c>
      <c r="B77991" s="3" t="s">
        <v>77</v>
      </c>
      <c r="C77991">
        <v>2019</v>
      </c>
      <c r="D77991" s="3" t="s">
        <v>37</v>
      </c>
      <c r="E77991" s="3" t="s">
        <v>101</v>
      </c>
      <c r="F77991">
        <v>46120</v>
      </c>
    </row>
    <row r="77992" spans="1:6">
      <c r="A77992" s="3" t="s">
        <v>49</v>
      </c>
      <c r="B77992" s="3" t="s">
        <v>77</v>
      </c>
      <c r="C77992">
        <v>2019</v>
      </c>
      <c r="D77992" s="3" t="s">
        <v>38</v>
      </c>
      <c r="E77992" s="3" t="s">
        <v>79</v>
      </c>
      <c r="F77992" t="s">
        <v>34</v>
      </c>
    </row>
    <row r="77993" spans="1:6">
      <c r="A77993" s="3" t="s">
        <v>49</v>
      </c>
      <c r="B77993" s="3" t="s">
        <v>77</v>
      </c>
      <c r="C77993">
        <v>2019</v>
      </c>
      <c r="D77993" s="3" t="s">
        <v>38</v>
      </c>
      <c r="E77993" s="3" t="s">
        <v>80</v>
      </c>
      <c r="F77993" t="s">
        <v>34</v>
      </c>
    </row>
    <row r="77994" spans="1:6">
      <c r="A77994" s="3" t="s">
        <v>49</v>
      </c>
      <c r="B77994" s="3" t="s">
        <v>77</v>
      </c>
      <c r="C77994">
        <v>2019</v>
      </c>
      <c r="D77994" s="3" t="s">
        <v>38</v>
      </c>
      <c r="E77994" s="3" t="s">
        <v>81</v>
      </c>
      <c r="F77994" t="s">
        <v>34</v>
      </c>
    </row>
    <row r="77995" spans="1:6">
      <c r="A77995" s="3" t="s">
        <v>49</v>
      </c>
      <c r="B77995" s="3" t="s">
        <v>77</v>
      </c>
      <c r="C77995">
        <v>2019</v>
      </c>
      <c r="D77995" s="3" t="s">
        <v>38</v>
      </c>
      <c r="E77995" s="3" t="s">
        <v>82</v>
      </c>
      <c r="F77995" t="s">
        <v>34</v>
      </c>
    </row>
    <row r="77996" spans="1:6">
      <c r="A77996" s="3" t="s">
        <v>49</v>
      </c>
      <c r="B77996" s="3" t="s">
        <v>77</v>
      </c>
      <c r="C77996">
        <v>2019</v>
      </c>
      <c r="D77996" s="3" t="s">
        <v>38</v>
      </c>
      <c r="E77996" s="3" t="s">
        <v>83</v>
      </c>
      <c r="F77996" t="s">
        <v>34</v>
      </c>
    </row>
    <row r="77997" spans="1:6">
      <c r="A77997" s="3" t="s">
        <v>49</v>
      </c>
      <c r="B77997" s="3" t="s">
        <v>77</v>
      </c>
      <c r="C77997">
        <v>2019</v>
      </c>
      <c r="D77997" s="3" t="s">
        <v>38</v>
      </c>
      <c r="E77997" s="3" t="s">
        <v>84</v>
      </c>
      <c r="F77997" t="s">
        <v>34</v>
      </c>
    </row>
    <row r="77998" spans="1:6">
      <c r="A77998" s="3" t="s">
        <v>49</v>
      </c>
      <c r="B77998" s="3" t="s">
        <v>77</v>
      </c>
      <c r="C77998">
        <v>2019</v>
      </c>
      <c r="D77998" s="3" t="s">
        <v>38</v>
      </c>
      <c r="E77998" s="3" t="s">
        <v>85</v>
      </c>
      <c r="F77998" t="s">
        <v>34</v>
      </c>
    </row>
    <row r="77999" spans="1:6">
      <c r="A77999" s="3" t="s">
        <v>49</v>
      </c>
      <c r="B77999" s="3" t="s">
        <v>77</v>
      </c>
      <c r="C77999">
        <v>2019</v>
      </c>
      <c r="D77999" s="3" t="s">
        <v>38</v>
      </c>
      <c r="E77999" s="3" t="s">
        <v>86</v>
      </c>
      <c r="F77999" t="s">
        <v>34</v>
      </c>
    </row>
    <row r="78000" spans="1:6">
      <c r="A78000" s="3" t="s">
        <v>49</v>
      </c>
      <c r="B78000" s="3" t="s">
        <v>77</v>
      </c>
      <c r="C78000">
        <v>2019</v>
      </c>
      <c r="D78000" s="3" t="s">
        <v>38</v>
      </c>
      <c r="E78000" s="3" t="s">
        <v>87</v>
      </c>
      <c r="F78000" t="s">
        <v>34</v>
      </c>
    </row>
    <row r="78001" spans="1:6">
      <c r="A78001" s="3" t="s">
        <v>49</v>
      </c>
      <c r="B78001" s="3" t="s">
        <v>77</v>
      </c>
      <c r="C78001">
        <v>2019</v>
      </c>
      <c r="D78001" s="3" t="s">
        <v>38</v>
      </c>
      <c r="E78001" s="3" t="s">
        <v>88</v>
      </c>
      <c r="F78001" t="s">
        <v>34</v>
      </c>
    </row>
    <row r="78002" spans="1:6">
      <c r="A78002" s="3" t="s">
        <v>49</v>
      </c>
      <c r="B78002" s="3" t="s">
        <v>77</v>
      </c>
      <c r="C78002">
        <v>2019</v>
      </c>
      <c r="D78002" s="3" t="s">
        <v>38</v>
      </c>
      <c r="E78002" s="3" t="s">
        <v>89</v>
      </c>
      <c r="F78002" t="s">
        <v>34</v>
      </c>
    </row>
    <row r="78003" spans="1:6">
      <c r="A78003" s="3" t="s">
        <v>49</v>
      </c>
      <c r="B78003" s="3" t="s">
        <v>77</v>
      </c>
      <c r="C78003">
        <v>2019</v>
      </c>
      <c r="D78003" s="3" t="s">
        <v>38</v>
      </c>
      <c r="E78003" s="3" t="s">
        <v>90</v>
      </c>
      <c r="F78003" t="s">
        <v>34</v>
      </c>
    </row>
    <row r="78004" spans="1:6">
      <c r="A78004" s="3" t="s">
        <v>49</v>
      </c>
      <c r="B78004" s="3" t="s">
        <v>77</v>
      </c>
      <c r="C78004">
        <v>2019</v>
      </c>
      <c r="D78004" s="3" t="s">
        <v>38</v>
      </c>
      <c r="E78004" s="3" t="s">
        <v>91</v>
      </c>
      <c r="F78004" t="s">
        <v>34</v>
      </c>
    </row>
    <row r="78005" spans="1:6">
      <c r="A78005" s="3" t="s">
        <v>49</v>
      </c>
      <c r="B78005" s="3" t="s">
        <v>77</v>
      </c>
      <c r="C78005">
        <v>2019</v>
      </c>
      <c r="D78005" s="3" t="s">
        <v>38</v>
      </c>
      <c r="E78005" s="3" t="s">
        <v>92</v>
      </c>
      <c r="F78005" t="s">
        <v>34</v>
      </c>
    </row>
    <row r="78006" spans="1:6">
      <c r="A78006" s="3" t="s">
        <v>49</v>
      </c>
      <c r="B78006" s="3" t="s">
        <v>77</v>
      </c>
      <c r="C78006">
        <v>2019</v>
      </c>
      <c r="D78006" s="3" t="s">
        <v>38</v>
      </c>
      <c r="E78006" s="3" t="s">
        <v>93</v>
      </c>
      <c r="F78006" t="s">
        <v>34</v>
      </c>
    </row>
    <row r="78007" spans="1:6">
      <c r="A78007" s="3" t="s">
        <v>49</v>
      </c>
      <c r="B78007" s="3" t="s">
        <v>77</v>
      </c>
      <c r="C78007">
        <v>2019</v>
      </c>
      <c r="D78007" s="3" t="s">
        <v>38</v>
      </c>
      <c r="E78007" s="3" t="s">
        <v>94</v>
      </c>
      <c r="F78007" t="s">
        <v>34</v>
      </c>
    </row>
    <row r="78008" spans="1:6">
      <c r="A78008" s="3" t="s">
        <v>49</v>
      </c>
      <c r="B78008" s="3" t="s">
        <v>77</v>
      </c>
      <c r="C78008">
        <v>2019</v>
      </c>
      <c r="D78008" s="3" t="s">
        <v>38</v>
      </c>
      <c r="E78008" s="3" t="s">
        <v>95</v>
      </c>
      <c r="F78008" t="s">
        <v>34</v>
      </c>
    </row>
    <row r="78009" spans="1:6">
      <c r="A78009" s="3" t="s">
        <v>49</v>
      </c>
      <c r="B78009" s="3" t="s">
        <v>77</v>
      </c>
      <c r="C78009">
        <v>2019</v>
      </c>
      <c r="D78009" s="3" t="s">
        <v>38</v>
      </c>
      <c r="E78009" s="3" t="s">
        <v>96</v>
      </c>
      <c r="F78009" t="s">
        <v>34</v>
      </c>
    </row>
    <row r="78010" spans="1:6">
      <c r="A78010" s="3" t="s">
        <v>49</v>
      </c>
      <c r="B78010" s="3" t="s">
        <v>77</v>
      </c>
      <c r="C78010">
        <v>2019</v>
      </c>
      <c r="D78010" s="3" t="s">
        <v>38</v>
      </c>
      <c r="E78010" s="3" t="s">
        <v>97</v>
      </c>
      <c r="F78010" t="s">
        <v>34</v>
      </c>
    </row>
    <row r="78011" spans="1:6">
      <c r="A78011" s="3" t="s">
        <v>49</v>
      </c>
      <c r="B78011" s="3" t="s">
        <v>77</v>
      </c>
      <c r="C78011">
        <v>2019</v>
      </c>
      <c r="D78011" s="3" t="s">
        <v>38</v>
      </c>
      <c r="E78011" s="3" t="s">
        <v>98</v>
      </c>
      <c r="F78011" t="s">
        <v>34</v>
      </c>
    </row>
    <row r="78012" spans="1:6">
      <c r="A78012" s="3" t="s">
        <v>49</v>
      </c>
      <c r="B78012" s="3" t="s">
        <v>77</v>
      </c>
      <c r="C78012">
        <v>2019</v>
      </c>
      <c r="D78012" s="3" t="s">
        <v>38</v>
      </c>
      <c r="E78012" s="3" t="s">
        <v>29</v>
      </c>
      <c r="F78012" t="s">
        <v>34</v>
      </c>
    </row>
    <row r="78013" spans="1:6">
      <c r="A78013" s="3" t="s">
        <v>49</v>
      </c>
      <c r="B78013" s="3" t="s">
        <v>77</v>
      </c>
      <c r="C78013">
        <v>2019</v>
      </c>
      <c r="D78013" s="3" t="s">
        <v>38</v>
      </c>
      <c r="E78013" s="3" t="s">
        <v>30</v>
      </c>
      <c r="F78013" t="s">
        <v>34</v>
      </c>
    </row>
    <row r="78014" spans="1:6">
      <c r="A78014" s="3" t="s">
        <v>49</v>
      </c>
      <c r="B78014" s="3" t="s">
        <v>77</v>
      </c>
      <c r="C78014">
        <v>2019</v>
      </c>
      <c r="D78014" s="3" t="s">
        <v>38</v>
      </c>
      <c r="E78014" s="3" t="s">
        <v>99</v>
      </c>
      <c r="F78014" t="s">
        <v>34</v>
      </c>
    </row>
    <row r="78015" spans="1:6">
      <c r="A78015" s="3" t="s">
        <v>49</v>
      </c>
      <c r="B78015" s="3" t="s">
        <v>77</v>
      </c>
      <c r="C78015">
        <v>2019</v>
      </c>
      <c r="D78015" s="3" t="s">
        <v>38</v>
      </c>
      <c r="E78015" s="3" t="s">
        <v>100</v>
      </c>
      <c r="F78015">
        <v>4135</v>
      </c>
    </row>
    <row r="78016" spans="1:6">
      <c r="A78016" s="3" t="s">
        <v>49</v>
      </c>
      <c r="B78016" s="3" t="s">
        <v>77</v>
      </c>
      <c r="C78016">
        <v>2019</v>
      </c>
      <c r="D78016" s="3" t="s">
        <v>38</v>
      </c>
      <c r="E78016" s="3" t="s">
        <v>101</v>
      </c>
      <c r="F78016">
        <v>36</v>
      </c>
    </row>
    <row r="78017" spans="1:6">
      <c r="A78017" s="3" t="s">
        <v>49</v>
      </c>
      <c r="B78017" s="3" t="s">
        <v>77</v>
      </c>
      <c r="C78017">
        <v>2019</v>
      </c>
      <c r="D78017" s="3" t="s">
        <v>39</v>
      </c>
      <c r="E78017" s="3" t="s">
        <v>79</v>
      </c>
      <c r="F78017">
        <v>14389</v>
      </c>
    </row>
    <row r="78018" spans="1:6">
      <c r="A78018" s="3" t="s">
        <v>49</v>
      </c>
      <c r="B78018" s="3" t="s">
        <v>77</v>
      </c>
      <c r="C78018">
        <v>2019</v>
      </c>
      <c r="D78018" s="3" t="s">
        <v>39</v>
      </c>
      <c r="E78018" s="3" t="s">
        <v>80</v>
      </c>
      <c r="F78018">
        <v>52241</v>
      </c>
    </row>
    <row r="78019" spans="1:6">
      <c r="A78019" s="3" t="s">
        <v>49</v>
      </c>
      <c r="B78019" s="3" t="s">
        <v>77</v>
      </c>
      <c r="C78019">
        <v>2019</v>
      </c>
      <c r="D78019" s="3" t="s">
        <v>39</v>
      </c>
      <c r="E78019" s="3" t="s">
        <v>81</v>
      </c>
      <c r="F78019">
        <v>4936</v>
      </c>
    </row>
    <row r="78020" spans="1:6">
      <c r="A78020" s="3" t="s">
        <v>49</v>
      </c>
      <c r="B78020" s="3" t="s">
        <v>77</v>
      </c>
      <c r="C78020">
        <v>2019</v>
      </c>
      <c r="D78020" s="3" t="s">
        <v>39</v>
      </c>
      <c r="E78020" s="3" t="s">
        <v>82</v>
      </c>
      <c r="F78020">
        <v>3859</v>
      </c>
    </row>
    <row r="78021" spans="1:6">
      <c r="A78021" s="3" t="s">
        <v>49</v>
      </c>
      <c r="B78021" s="3" t="s">
        <v>77</v>
      </c>
      <c r="C78021">
        <v>2019</v>
      </c>
      <c r="D78021" s="3" t="s">
        <v>39</v>
      </c>
      <c r="E78021" s="3" t="s">
        <v>83</v>
      </c>
      <c r="F78021">
        <v>5225</v>
      </c>
    </row>
    <row r="78022" spans="1:6">
      <c r="A78022" s="3" t="s">
        <v>49</v>
      </c>
      <c r="B78022" s="3" t="s">
        <v>77</v>
      </c>
      <c r="C78022">
        <v>2019</v>
      </c>
      <c r="D78022" s="3" t="s">
        <v>39</v>
      </c>
      <c r="E78022" s="3" t="s">
        <v>84</v>
      </c>
      <c r="F78022" t="s">
        <v>34</v>
      </c>
    </row>
    <row r="78023" spans="1:6">
      <c r="A78023" s="3" t="s">
        <v>49</v>
      </c>
      <c r="B78023" s="3" t="s">
        <v>77</v>
      </c>
      <c r="C78023">
        <v>2019</v>
      </c>
      <c r="D78023" s="3" t="s">
        <v>39</v>
      </c>
      <c r="E78023" s="3" t="s">
        <v>85</v>
      </c>
      <c r="F78023">
        <v>6261</v>
      </c>
    </row>
    <row r="78024" spans="1:6">
      <c r="A78024" s="3" t="s">
        <v>49</v>
      </c>
      <c r="B78024" s="3" t="s">
        <v>77</v>
      </c>
      <c r="C78024">
        <v>2019</v>
      </c>
      <c r="D78024" s="3" t="s">
        <v>39</v>
      </c>
      <c r="E78024" s="3" t="s">
        <v>86</v>
      </c>
      <c r="F78024">
        <v>717</v>
      </c>
    </row>
    <row r="78025" spans="1:6">
      <c r="A78025" s="3" t="s">
        <v>49</v>
      </c>
      <c r="B78025" s="3" t="s">
        <v>77</v>
      </c>
      <c r="C78025">
        <v>2019</v>
      </c>
      <c r="D78025" s="3" t="s">
        <v>39</v>
      </c>
      <c r="E78025" s="3" t="s">
        <v>87</v>
      </c>
      <c r="F78025">
        <v>626</v>
      </c>
    </row>
    <row r="78026" spans="1:6">
      <c r="A78026" s="3" t="s">
        <v>49</v>
      </c>
      <c r="B78026" s="3" t="s">
        <v>77</v>
      </c>
      <c r="C78026">
        <v>2019</v>
      </c>
      <c r="D78026" s="3" t="s">
        <v>39</v>
      </c>
      <c r="E78026" s="3" t="s">
        <v>88</v>
      </c>
      <c r="F78026">
        <v>269</v>
      </c>
    </row>
    <row r="78027" spans="1:6">
      <c r="A78027" s="3" t="s">
        <v>49</v>
      </c>
      <c r="B78027" s="3" t="s">
        <v>77</v>
      </c>
      <c r="C78027">
        <v>2019</v>
      </c>
      <c r="D78027" s="3" t="s">
        <v>39</v>
      </c>
      <c r="E78027" s="3" t="s">
        <v>89</v>
      </c>
      <c r="F78027">
        <v>3171</v>
      </c>
    </row>
    <row r="78028" spans="1:6">
      <c r="A78028" s="3" t="s">
        <v>49</v>
      </c>
      <c r="B78028" s="3" t="s">
        <v>77</v>
      </c>
      <c r="C78028">
        <v>2019</v>
      </c>
      <c r="D78028" s="3" t="s">
        <v>39</v>
      </c>
      <c r="E78028" s="3" t="s">
        <v>90</v>
      </c>
      <c r="F78028">
        <v>3755</v>
      </c>
    </row>
    <row r="78029" spans="1:6">
      <c r="A78029" s="3" t="s">
        <v>49</v>
      </c>
      <c r="B78029" s="3" t="s">
        <v>77</v>
      </c>
      <c r="C78029">
        <v>2019</v>
      </c>
      <c r="D78029" s="3" t="s">
        <v>39</v>
      </c>
      <c r="E78029" s="3" t="s">
        <v>91</v>
      </c>
      <c r="F78029">
        <v>5625</v>
      </c>
    </row>
    <row r="78030" spans="1:6">
      <c r="A78030" s="3" t="s">
        <v>49</v>
      </c>
      <c r="B78030" s="3" t="s">
        <v>77</v>
      </c>
      <c r="C78030">
        <v>2019</v>
      </c>
      <c r="D78030" s="3" t="s">
        <v>39</v>
      </c>
      <c r="E78030" s="3" t="s">
        <v>92</v>
      </c>
      <c r="F78030">
        <v>222</v>
      </c>
    </row>
    <row r="78031" spans="1:6">
      <c r="A78031" s="3" t="s">
        <v>49</v>
      </c>
      <c r="B78031" s="3" t="s">
        <v>77</v>
      </c>
      <c r="C78031">
        <v>2019</v>
      </c>
      <c r="D78031" s="3" t="s">
        <v>39</v>
      </c>
      <c r="E78031" s="3" t="s">
        <v>93</v>
      </c>
      <c r="F78031">
        <v>4311</v>
      </c>
    </row>
    <row r="78032" spans="1:6">
      <c r="A78032" s="3" t="s">
        <v>49</v>
      </c>
      <c r="B78032" s="3" t="s">
        <v>77</v>
      </c>
      <c r="C78032">
        <v>2019</v>
      </c>
      <c r="D78032" s="3" t="s">
        <v>39</v>
      </c>
      <c r="E78032" s="3" t="s">
        <v>94</v>
      </c>
      <c r="F78032">
        <v>17641</v>
      </c>
    </row>
    <row r="78033" spans="1:6">
      <c r="A78033" s="3" t="s">
        <v>49</v>
      </c>
      <c r="B78033" s="3" t="s">
        <v>77</v>
      </c>
      <c r="C78033">
        <v>2019</v>
      </c>
      <c r="D78033" s="3" t="s">
        <v>39</v>
      </c>
      <c r="E78033" s="3" t="s">
        <v>95</v>
      </c>
      <c r="F78033">
        <v>12043</v>
      </c>
    </row>
    <row r="78034" spans="1:6">
      <c r="A78034" s="3" t="s">
        <v>49</v>
      </c>
      <c r="B78034" s="3" t="s">
        <v>77</v>
      </c>
      <c r="C78034">
        <v>2019</v>
      </c>
      <c r="D78034" s="3" t="s">
        <v>39</v>
      </c>
      <c r="E78034" s="3" t="s">
        <v>96</v>
      </c>
      <c r="F78034">
        <v>22734</v>
      </c>
    </row>
    <row r="78035" spans="1:6">
      <c r="A78035" s="3" t="s">
        <v>49</v>
      </c>
      <c r="B78035" s="3" t="s">
        <v>77</v>
      </c>
      <c r="C78035">
        <v>2019</v>
      </c>
      <c r="D78035" s="3" t="s">
        <v>39</v>
      </c>
      <c r="E78035" s="3" t="s">
        <v>97</v>
      </c>
      <c r="F78035">
        <v>7420</v>
      </c>
    </row>
    <row r="78036" spans="1:6">
      <c r="A78036" s="3" t="s">
        <v>49</v>
      </c>
      <c r="B78036" s="3" t="s">
        <v>77</v>
      </c>
      <c r="C78036">
        <v>2019</v>
      </c>
      <c r="D78036" s="3" t="s">
        <v>39</v>
      </c>
      <c r="E78036" s="3" t="s">
        <v>98</v>
      </c>
      <c r="F78036">
        <v>3120</v>
      </c>
    </row>
    <row r="78037" spans="1:6">
      <c r="A78037" s="3" t="s">
        <v>49</v>
      </c>
      <c r="B78037" s="3" t="s">
        <v>77</v>
      </c>
      <c r="C78037">
        <v>2019</v>
      </c>
      <c r="D78037" s="3" t="s">
        <v>39</v>
      </c>
      <c r="E78037" s="3" t="s">
        <v>29</v>
      </c>
      <c r="F78037">
        <v>261</v>
      </c>
    </row>
    <row r="78038" spans="1:6">
      <c r="A78038" s="3" t="s">
        <v>49</v>
      </c>
      <c r="B78038" s="3" t="s">
        <v>77</v>
      </c>
      <c r="C78038">
        <v>2019</v>
      </c>
      <c r="D78038" s="3" t="s">
        <v>39</v>
      </c>
      <c r="E78038" s="3" t="s">
        <v>30</v>
      </c>
      <c r="F78038">
        <v>47904</v>
      </c>
    </row>
    <row r="78039" spans="1:6">
      <c r="A78039" s="3" t="s">
        <v>49</v>
      </c>
      <c r="B78039" s="3" t="s">
        <v>77</v>
      </c>
      <c r="C78039">
        <v>2019</v>
      </c>
      <c r="D78039" s="3" t="s">
        <v>39</v>
      </c>
      <c r="E78039" s="3" t="s">
        <v>99</v>
      </c>
      <c r="F78039">
        <v>70719</v>
      </c>
    </row>
    <row r="78040" spans="1:6">
      <c r="A78040" s="3" t="s">
        <v>49</v>
      </c>
      <c r="B78040" s="3" t="s">
        <v>77</v>
      </c>
      <c r="C78040">
        <v>2019</v>
      </c>
      <c r="D78040" s="3" t="s">
        <v>39</v>
      </c>
      <c r="E78040" s="3" t="s">
        <v>100</v>
      </c>
      <c r="F78040">
        <v>131873</v>
      </c>
    </row>
    <row r="78041" spans="1:6">
      <c r="A78041" s="3" t="s">
        <v>49</v>
      </c>
      <c r="B78041" s="3" t="s">
        <v>77</v>
      </c>
      <c r="C78041">
        <v>2019</v>
      </c>
      <c r="D78041" s="3" t="s">
        <v>39</v>
      </c>
      <c r="E78041" s="3" t="s">
        <v>101</v>
      </c>
      <c r="F78041">
        <v>347747</v>
      </c>
    </row>
    <row r="78042" spans="1:6">
      <c r="A78042" s="3" t="s">
        <v>49</v>
      </c>
      <c r="B78042" s="3" t="s">
        <v>77</v>
      </c>
      <c r="C78042">
        <v>2019</v>
      </c>
      <c r="D78042" s="3" t="s">
        <v>46</v>
      </c>
      <c r="E78042" s="3" t="s">
        <v>79</v>
      </c>
      <c r="F78042">
        <v>1091</v>
      </c>
    </row>
    <row r="78043" spans="1:6">
      <c r="A78043" s="3" t="s">
        <v>49</v>
      </c>
      <c r="B78043" s="3" t="s">
        <v>77</v>
      </c>
      <c r="C78043">
        <v>2019</v>
      </c>
      <c r="D78043" s="3" t="s">
        <v>46</v>
      </c>
      <c r="E78043" s="3" t="s">
        <v>80</v>
      </c>
      <c r="F78043">
        <v>2507</v>
      </c>
    </row>
    <row r="78044" spans="1:6">
      <c r="A78044" s="3" t="s">
        <v>49</v>
      </c>
      <c r="B78044" s="3" t="s">
        <v>77</v>
      </c>
      <c r="C78044">
        <v>2019</v>
      </c>
      <c r="D78044" s="3" t="s">
        <v>46</v>
      </c>
      <c r="E78044" s="3" t="s">
        <v>81</v>
      </c>
      <c r="F78044" t="s">
        <v>34</v>
      </c>
    </row>
    <row r="78045" spans="1:6">
      <c r="A78045" s="3" t="s">
        <v>49</v>
      </c>
      <c r="B78045" s="3" t="s">
        <v>77</v>
      </c>
      <c r="C78045">
        <v>2019</v>
      </c>
      <c r="D78045" s="3" t="s">
        <v>46</v>
      </c>
      <c r="E78045" s="3" t="s">
        <v>82</v>
      </c>
      <c r="F78045">
        <v>1603</v>
      </c>
    </row>
    <row r="78046" spans="1:6">
      <c r="A78046" s="3" t="s">
        <v>49</v>
      </c>
      <c r="B78046" s="3" t="s">
        <v>77</v>
      </c>
      <c r="C78046">
        <v>2019</v>
      </c>
      <c r="D78046" s="3" t="s">
        <v>46</v>
      </c>
      <c r="E78046" s="3" t="s">
        <v>83</v>
      </c>
      <c r="F78046">
        <v>12944</v>
      </c>
    </row>
    <row r="78047" spans="1:6">
      <c r="A78047" s="3" t="s">
        <v>49</v>
      </c>
      <c r="B78047" s="3" t="s">
        <v>77</v>
      </c>
      <c r="C78047">
        <v>2019</v>
      </c>
      <c r="D78047" s="3" t="s">
        <v>46</v>
      </c>
      <c r="E78047" s="3" t="s">
        <v>84</v>
      </c>
      <c r="F78047" t="s">
        <v>34</v>
      </c>
    </row>
    <row r="78048" spans="1:6">
      <c r="A78048" s="3" t="s">
        <v>49</v>
      </c>
      <c r="B78048" s="3" t="s">
        <v>77</v>
      </c>
      <c r="C78048">
        <v>2019</v>
      </c>
      <c r="D78048" s="3" t="s">
        <v>46</v>
      </c>
      <c r="E78048" s="3" t="s">
        <v>85</v>
      </c>
      <c r="F78048">
        <v>164</v>
      </c>
    </row>
    <row r="78049" spans="1:6">
      <c r="A78049" s="3" t="s">
        <v>49</v>
      </c>
      <c r="B78049" s="3" t="s">
        <v>77</v>
      </c>
      <c r="C78049">
        <v>2019</v>
      </c>
      <c r="D78049" s="3" t="s">
        <v>46</v>
      </c>
      <c r="E78049" s="3" t="s">
        <v>86</v>
      </c>
      <c r="F78049" t="s">
        <v>34</v>
      </c>
    </row>
    <row r="78050" spans="1:6">
      <c r="A78050" s="3" t="s">
        <v>49</v>
      </c>
      <c r="B78050" s="3" t="s">
        <v>77</v>
      </c>
      <c r="C78050">
        <v>2019</v>
      </c>
      <c r="D78050" s="3" t="s">
        <v>46</v>
      </c>
      <c r="E78050" s="3" t="s">
        <v>87</v>
      </c>
      <c r="F78050" t="s">
        <v>34</v>
      </c>
    </row>
    <row r="78051" spans="1:6">
      <c r="A78051" s="3" t="s">
        <v>49</v>
      </c>
      <c r="B78051" s="3" t="s">
        <v>77</v>
      </c>
      <c r="C78051">
        <v>2019</v>
      </c>
      <c r="D78051" s="3" t="s">
        <v>46</v>
      </c>
      <c r="E78051" s="3" t="s">
        <v>88</v>
      </c>
      <c r="F78051">
        <v>9</v>
      </c>
    </row>
    <row r="78052" spans="1:6">
      <c r="A78052" s="3" t="s">
        <v>49</v>
      </c>
      <c r="B78052" s="3" t="s">
        <v>77</v>
      </c>
      <c r="C78052">
        <v>2019</v>
      </c>
      <c r="D78052" s="3" t="s">
        <v>46</v>
      </c>
      <c r="E78052" s="3" t="s">
        <v>89</v>
      </c>
      <c r="F78052">
        <v>10</v>
      </c>
    </row>
    <row r="78053" spans="1:6">
      <c r="A78053" s="3" t="s">
        <v>49</v>
      </c>
      <c r="B78053" s="3" t="s">
        <v>77</v>
      </c>
      <c r="C78053">
        <v>2019</v>
      </c>
      <c r="D78053" s="3" t="s">
        <v>46</v>
      </c>
      <c r="E78053" s="3" t="s">
        <v>90</v>
      </c>
      <c r="F78053">
        <v>717</v>
      </c>
    </row>
    <row r="78054" spans="1:6">
      <c r="A78054" s="3" t="s">
        <v>49</v>
      </c>
      <c r="B78054" s="3" t="s">
        <v>77</v>
      </c>
      <c r="C78054">
        <v>2019</v>
      </c>
      <c r="D78054" s="3" t="s">
        <v>46</v>
      </c>
      <c r="E78054" s="3" t="s">
        <v>91</v>
      </c>
      <c r="F78054" t="s">
        <v>34</v>
      </c>
    </row>
    <row r="78055" spans="1:6">
      <c r="A78055" s="3" t="s">
        <v>49</v>
      </c>
      <c r="B78055" s="3" t="s">
        <v>77</v>
      </c>
      <c r="C78055">
        <v>2019</v>
      </c>
      <c r="D78055" s="3" t="s">
        <v>46</v>
      </c>
      <c r="E78055" s="3" t="s">
        <v>92</v>
      </c>
      <c r="F78055">
        <v>12</v>
      </c>
    </row>
    <row r="78056" spans="1:6">
      <c r="A78056" s="3" t="s">
        <v>49</v>
      </c>
      <c r="B78056" s="3" t="s">
        <v>77</v>
      </c>
      <c r="C78056">
        <v>2019</v>
      </c>
      <c r="D78056" s="3" t="s">
        <v>46</v>
      </c>
      <c r="E78056" s="3" t="s">
        <v>93</v>
      </c>
      <c r="F78056">
        <v>1589</v>
      </c>
    </row>
    <row r="78057" spans="1:6">
      <c r="A78057" s="3" t="s">
        <v>49</v>
      </c>
      <c r="B78057" s="3" t="s">
        <v>77</v>
      </c>
      <c r="C78057">
        <v>2019</v>
      </c>
      <c r="D78057" s="3" t="s">
        <v>46</v>
      </c>
      <c r="E78057" s="3" t="s">
        <v>94</v>
      </c>
      <c r="F78057">
        <v>1438</v>
      </c>
    </row>
    <row r="78058" spans="1:6">
      <c r="A78058" s="3" t="s">
        <v>49</v>
      </c>
      <c r="B78058" s="3" t="s">
        <v>77</v>
      </c>
      <c r="C78058">
        <v>2019</v>
      </c>
      <c r="D78058" s="3" t="s">
        <v>46</v>
      </c>
      <c r="E78058" s="3" t="s">
        <v>95</v>
      </c>
      <c r="F78058">
        <v>1211</v>
      </c>
    </row>
    <row r="78059" spans="1:6">
      <c r="A78059" s="3" t="s">
        <v>49</v>
      </c>
      <c r="B78059" s="3" t="s">
        <v>77</v>
      </c>
      <c r="C78059">
        <v>2019</v>
      </c>
      <c r="D78059" s="3" t="s">
        <v>46</v>
      </c>
      <c r="E78059" s="3" t="s">
        <v>96</v>
      </c>
      <c r="F78059">
        <v>1135</v>
      </c>
    </row>
    <row r="78060" spans="1:6">
      <c r="A78060" s="3" t="s">
        <v>49</v>
      </c>
      <c r="B78060" s="3" t="s">
        <v>77</v>
      </c>
      <c r="C78060">
        <v>2019</v>
      </c>
      <c r="D78060" s="3" t="s">
        <v>46</v>
      </c>
      <c r="E78060" s="3" t="s">
        <v>97</v>
      </c>
      <c r="F78060">
        <v>813</v>
      </c>
    </row>
    <row r="78061" spans="1:6">
      <c r="A78061" s="3" t="s">
        <v>49</v>
      </c>
      <c r="B78061" s="3" t="s">
        <v>77</v>
      </c>
      <c r="C78061">
        <v>2019</v>
      </c>
      <c r="D78061" s="3" t="s">
        <v>46</v>
      </c>
      <c r="E78061" s="3" t="s">
        <v>98</v>
      </c>
      <c r="F78061">
        <v>94</v>
      </c>
    </row>
    <row r="78062" spans="1:6">
      <c r="A78062" s="3" t="s">
        <v>49</v>
      </c>
      <c r="B78062" s="3" t="s">
        <v>77</v>
      </c>
      <c r="C78062">
        <v>2019</v>
      </c>
      <c r="D78062" s="3" t="s">
        <v>46</v>
      </c>
      <c r="E78062" s="3" t="s">
        <v>29</v>
      </c>
      <c r="F78062">
        <v>10965</v>
      </c>
    </row>
    <row r="78063" spans="1:6">
      <c r="A78063" s="3" t="s">
        <v>49</v>
      </c>
      <c r="B78063" s="3" t="s">
        <v>77</v>
      </c>
      <c r="C78063">
        <v>2019</v>
      </c>
      <c r="D78063" s="3" t="s">
        <v>46</v>
      </c>
      <c r="E78063" s="3" t="s">
        <v>30</v>
      </c>
      <c r="F78063">
        <v>31589</v>
      </c>
    </row>
    <row r="78064" spans="1:6">
      <c r="A78064" s="3" t="s">
        <v>49</v>
      </c>
      <c r="B78064" s="3" t="s">
        <v>77</v>
      </c>
      <c r="C78064">
        <v>2019</v>
      </c>
      <c r="D78064" s="3" t="s">
        <v>46</v>
      </c>
      <c r="E78064" s="3" t="s">
        <v>99</v>
      </c>
      <c r="F78064">
        <v>8098</v>
      </c>
    </row>
    <row r="78065" spans="1:6">
      <c r="A78065" s="3" t="s">
        <v>49</v>
      </c>
      <c r="B78065" s="3" t="s">
        <v>77</v>
      </c>
      <c r="C78065">
        <v>2019</v>
      </c>
      <c r="D78065" s="3" t="s">
        <v>46</v>
      </c>
      <c r="E78065" s="3" t="s">
        <v>100</v>
      </c>
      <c r="F78065">
        <v>22868</v>
      </c>
    </row>
    <row r="78066" spans="1:6">
      <c r="A78066" s="3" t="s">
        <v>49</v>
      </c>
      <c r="B78066" s="3" t="s">
        <v>77</v>
      </c>
      <c r="C78066">
        <v>2019</v>
      </c>
      <c r="D78066" s="3" t="s">
        <v>46</v>
      </c>
      <c r="E78066" s="3" t="s">
        <v>101</v>
      </c>
      <c r="F78066">
        <v>15873</v>
      </c>
    </row>
    <row r="78067" spans="1:6">
      <c r="A78067" s="3" t="s">
        <v>49</v>
      </c>
      <c r="B78067" s="3" t="s">
        <v>77</v>
      </c>
      <c r="C78067">
        <v>2019</v>
      </c>
      <c r="D78067" s="3" t="s">
        <v>40</v>
      </c>
      <c r="E78067" s="3" t="s">
        <v>79</v>
      </c>
      <c r="F78067">
        <v>14960</v>
      </c>
    </row>
    <row r="78068" spans="1:6">
      <c r="A78068" s="3" t="s">
        <v>49</v>
      </c>
      <c r="B78068" s="3" t="s">
        <v>77</v>
      </c>
      <c r="C78068">
        <v>2019</v>
      </c>
      <c r="D78068" s="3" t="s">
        <v>40</v>
      </c>
      <c r="E78068" s="3" t="s">
        <v>80</v>
      </c>
      <c r="F78068">
        <v>1201</v>
      </c>
    </row>
    <row r="78069" spans="1:6">
      <c r="A78069" s="3" t="s">
        <v>49</v>
      </c>
      <c r="B78069" s="3" t="s">
        <v>77</v>
      </c>
      <c r="C78069">
        <v>2019</v>
      </c>
      <c r="D78069" s="3" t="s">
        <v>40</v>
      </c>
      <c r="E78069" s="3" t="s">
        <v>81</v>
      </c>
      <c r="F78069" t="s">
        <v>34</v>
      </c>
    </row>
    <row r="78070" spans="1:6">
      <c r="A78070" s="3" t="s">
        <v>49</v>
      </c>
      <c r="B78070" s="3" t="s">
        <v>77</v>
      </c>
      <c r="C78070">
        <v>2019</v>
      </c>
      <c r="D78070" s="3" t="s">
        <v>40</v>
      </c>
      <c r="E78070" s="3" t="s">
        <v>82</v>
      </c>
      <c r="F78070">
        <v>363</v>
      </c>
    </row>
    <row r="78071" spans="1:6">
      <c r="A78071" s="3" t="s">
        <v>49</v>
      </c>
      <c r="B78071" s="3" t="s">
        <v>77</v>
      </c>
      <c r="C78071">
        <v>2019</v>
      </c>
      <c r="D78071" s="3" t="s">
        <v>40</v>
      </c>
      <c r="E78071" s="3" t="s">
        <v>83</v>
      </c>
      <c r="F78071">
        <v>2234</v>
      </c>
    </row>
    <row r="78072" spans="1:6">
      <c r="A78072" s="3" t="s">
        <v>49</v>
      </c>
      <c r="B78072" s="3" t="s">
        <v>77</v>
      </c>
      <c r="C78072">
        <v>2019</v>
      </c>
      <c r="D78072" s="3" t="s">
        <v>40</v>
      </c>
      <c r="E78072" s="3" t="s">
        <v>84</v>
      </c>
      <c r="F78072">
        <v>19</v>
      </c>
    </row>
    <row r="78073" spans="1:6">
      <c r="A78073" s="3" t="s">
        <v>49</v>
      </c>
      <c r="B78073" s="3" t="s">
        <v>77</v>
      </c>
      <c r="C78073">
        <v>2019</v>
      </c>
      <c r="D78073" s="3" t="s">
        <v>40</v>
      </c>
      <c r="E78073" s="3" t="s">
        <v>85</v>
      </c>
      <c r="F78073">
        <v>969</v>
      </c>
    </row>
    <row r="78074" spans="1:6">
      <c r="A78074" s="3" t="s">
        <v>49</v>
      </c>
      <c r="B78074" s="3" t="s">
        <v>77</v>
      </c>
      <c r="C78074">
        <v>2019</v>
      </c>
      <c r="D78074" s="3" t="s">
        <v>40</v>
      </c>
      <c r="E78074" s="3" t="s">
        <v>86</v>
      </c>
      <c r="F78074">
        <v>656</v>
      </c>
    </row>
    <row r="78075" spans="1:6">
      <c r="A78075" s="3" t="s">
        <v>49</v>
      </c>
      <c r="B78075" s="3" t="s">
        <v>77</v>
      </c>
      <c r="C78075">
        <v>2019</v>
      </c>
      <c r="D78075" s="3" t="s">
        <v>40</v>
      </c>
      <c r="E78075" s="3" t="s">
        <v>87</v>
      </c>
      <c r="F78075">
        <v>171</v>
      </c>
    </row>
    <row r="78076" spans="1:6">
      <c r="A78076" s="3" t="s">
        <v>49</v>
      </c>
      <c r="B78076" s="3" t="s">
        <v>77</v>
      </c>
      <c r="C78076">
        <v>2019</v>
      </c>
      <c r="D78076" s="3" t="s">
        <v>40</v>
      </c>
      <c r="E78076" s="3" t="s">
        <v>88</v>
      </c>
      <c r="F78076">
        <v>20</v>
      </c>
    </row>
    <row r="78077" spans="1:6">
      <c r="A78077" s="3" t="s">
        <v>49</v>
      </c>
      <c r="B78077" s="3" t="s">
        <v>77</v>
      </c>
      <c r="C78077">
        <v>2019</v>
      </c>
      <c r="D78077" s="3" t="s">
        <v>40</v>
      </c>
      <c r="E78077" s="3" t="s">
        <v>89</v>
      </c>
      <c r="F78077">
        <v>21</v>
      </c>
    </row>
    <row r="78078" spans="1:6">
      <c r="A78078" s="3" t="s">
        <v>49</v>
      </c>
      <c r="B78078" s="3" t="s">
        <v>77</v>
      </c>
      <c r="C78078">
        <v>2019</v>
      </c>
      <c r="D78078" s="3" t="s">
        <v>40</v>
      </c>
      <c r="E78078" s="3" t="s">
        <v>90</v>
      </c>
      <c r="F78078">
        <v>1672</v>
      </c>
    </row>
    <row r="78079" spans="1:6">
      <c r="A78079" s="3" t="s">
        <v>49</v>
      </c>
      <c r="B78079" s="3" t="s">
        <v>77</v>
      </c>
      <c r="C78079">
        <v>2019</v>
      </c>
      <c r="D78079" s="3" t="s">
        <v>40</v>
      </c>
      <c r="E78079" s="3" t="s">
        <v>91</v>
      </c>
      <c r="F78079">
        <v>600</v>
      </c>
    </row>
    <row r="78080" spans="1:6">
      <c r="A78080" s="3" t="s">
        <v>49</v>
      </c>
      <c r="B78080" s="3" t="s">
        <v>77</v>
      </c>
      <c r="C78080">
        <v>2019</v>
      </c>
      <c r="D78080" s="3" t="s">
        <v>40</v>
      </c>
      <c r="E78080" s="3" t="s">
        <v>92</v>
      </c>
      <c r="F78080">
        <v>610</v>
      </c>
    </row>
    <row r="78081" spans="1:6">
      <c r="A78081" s="3" t="s">
        <v>49</v>
      </c>
      <c r="B78081" s="3" t="s">
        <v>77</v>
      </c>
      <c r="C78081">
        <v>2019</v>
      </c>
      <c r="D78081" s="3" t="s">
        <v>40</v>
      </c>
      <c r="E78081" s="3" t="s">
        <v>93</v>
      </c>
      <c r="F78081">
        <v>1514</v>
      </c>
    </row>
    <row r="78082" spans="1:6">
      <c r="A78082" s="3" t="s">
        <v>49</v>
      </c>
      <c r="B78082" s="3" t="s">
        <v>77</v>
      </c>
      <c r="C78082">
        <v>2019</v>
      </c>
      <c r="D78082" s="3" t="s">
        <v>40</v>
      </c>
      <c r="E78082" s="3" t="s">
        <v>94</v>
      </c>
      <c r="F78082">
        <v>6348</v>
      </c>
    </row>
    <row r="78083" spans="1:6">
      <c r="A78083" s="3" t="s">
        <v>49</v>
      </c>
      <c r="B78083" s="3" t="s">
        <v>77</v>
      </c>
      <c r="C78083">
        <v>2019</v>
      </c>
      <c r="D78083" s="3" t="s">
        <v>40</v>
      </c>
      <c r="E78083" s="3" t="s">
        <v>95</v>
      </c>
      <c r="F78083">
        <v>5535</v>
      </c>
    </row>
    <row r="78084" spans="1:6">
      <c r="A78084" s="3" t="s">
        <v>49</v>
      </c>
      <c r="B78084" s="3" t="s">
        <v>77</v>
      </c>
      <c r="C78084">
        <v>2019</v>
      </c>
      <c r="D78084" s="3" t="s">
        <v>40</v>
      </c>
      <c r="E78084" s="3" t="s">
        <v>96</v>
      </c>
      <c r="F78084">
        <v>10839</v>
      </c>
    </row>
    <row r="78085" spans="1:6">
      <c r="A78085" s="3" t="s">
        <v>49</v>
      </c>
      <c r="B78085" s="3" t="s">
        <v>77</v>
      </c>
      <c r="C78085">
        <v>2019</v>
      </c>
      <c r="D78085" s="3" t="s">
        <v>40</v>
      </c>
      <c r="E78085" s="3" t="s">
        <v>97</v>
      </c>
      <c r="F78085">
        <v>12122</v>
      </c>
    </row>
    <row r="78086" spans="1:6">
      <c r="A78086" s="3" t="s">
        <v>49</v>
      </c>
      <c r="B78086" s="3" t="s">
        <v>77</v>
      </c>
      <c r="C78086">
        <v>2019</v>
      </c>
      <c r="D78086" s="3" t="s">
        <v>40</v>
      </c>
      <c r="E78086" s="3" t="s">
        <v>98</v>
      </c>
      <c r="F78086">
        <v>325</v>
      </c>
    </row>
    <row r="78087" spans="1:6">
      <c r="A78087" s="3" t="s">
        <v>49</v>
      </c>
      <c r="B78087" s="3" t="s">
        <v>77</v>
      </c>
      <c r="C78087">
        <v>2019</v>
      </c>
      <c r="D78087" s="3" t="s">
        <v>40</v>
      </c>
      <c r="E78087" s="3" t="s">
        <v>29</v>
      </c>
      <c r="F78087">
        <v>1234</v>
      </c>
    </row>
    <row r="78088" spans="1:6">
      <c r="A78088" s="3" t="s">
        <v>49</v>
      </c>
      <c r="B78088" s="3" t="s">
        <v>77</v>
      </c>
      <c r="C78088">
        <v>2019</v>
      </c>
      <c r="D78088" s="3" t="s">
        <v>40</v>
      </c>
      <c r="E78088" s="3" t="s">
        <v>30</v>
      </c>
      <c r="F78088">
        <v>13343</v>
      </c>
    </row>
    <row r="78089" spans="1:6">
      <c r="A78089" s="3" t="s">
        <v>49</v>
      </c>
      <c r="B78089" s="3" t="s">
        <v>77</v>
      </c>
      <c r="C78089">
        <v>2019</v>
      </c>
      <c r="D78089" s="3" t="s">
        <v>40</v>
      </c>
      <c r="E78089" s="3" t="s">
        <v>99</v>
      </c>
      <c r="F78089">
        <v>24927</v>
      </c>
    </row>
    <row r="78090" spans="1:6">
      <c r="A78090" s="3" t="s">
        <v>49</v>
      </c>
      <c r="B78090" s="3" t="s">
        <v>77</v>
      </c>
      <c r="C78090">
        <v>2019</v>
      </c>
      <c r="D78090" s="3" t="s">
        <v>40</v>
      </c>
      <c r="E78090" s="3" t="s">
        <v>100</v>
      </c>
      <c r="F78090">
        <v>71106</v>
      </c>
    </row>
    <row r="78091" spans="1:6">
      <c r="A78091" s="3" t="s">
        <v>49</v>
      </c>
      <c r="B78091" s="3" t="s">
        <v>77</v>
      </c>
      <c r="C78091">
        <v>2019</v>
      </c>
      <c r="D78091" s="3" t="s">
        <v>40</v>
      </c>
      <c r="E78091" s="3" t="s">
        <v>101</v>
      </c>
      <c r="F78091">
        <v>214981</v>
      </c>
    </row>
    <row r="78092" spans="1:6">
      <c r="A78092" s="3" t="s">
        <v>50</v>
      </c>
      <c r="B78092" s="3" t="s">
        <v>77</v>
      </c>
      <c r="C78092">
        <v>2019</v>
      </c>
      <c r="D78092" s="3" t="s">
        <v>45</v>
      </c>
      <c r="E78092" s="3" t="s">
        <v>79</v>
      </c>
      <c r="F78092" t="s">
        <v>34</v>
      </c>
    </row>
    <row r="78093" spans="1:6">
      <c r="A78093" s="3" t="s">
        <v>50</v>
      </c>
      <c r="B78093" s="3" t="s">
        <v>77</v>
      </c>
      <c r="C78093">
        <v>2019</v>
      </c>
      <c r="D78093" s="3" t="s">
        <v>45</v>
      </c>
      <c r="E78093" s="3" t="s">
        <v>80</v>
      </c>
      <c r="F78093" t="s">
        <v>34</v>
      </c>
    </row>
    <row r="78094" spans="1:6">
      <c r="A78094" s="3" t="s">
        <v>50</v>
      </c>
      <c r="B78094" s="3" t="s">
        <v>77</v>
      </c>
      <c r="C78094">
        <v>2019</v>
      </c>
      <c r="D78094" s="3" t="s">
        <v>45</v>
      </c>
      <c r="E78094" s="3" t="s">
        <v>81</v>
      </c>
      <c r="F78094" t="s">
        <v>34</v>
      </c>
    </row>
    <row r="78095" spans="1:6">
      <c r="A78095" s="3" t="s">
        <v>50</v>
      </c>
      <c r="B78095" s="3" t="s">
        <v>77</v>
      </c>
      <c r="C78095">
        <v>2019</v>
      </c>
      <c r="D78095" s="3" t="s">
        <v>45</v>
      </c>
      <c r="E78095" s="3" t="s">
        <v>82</v>
      </c>
      <c r="F78095" t="s">
        <v>34</v>
      </c>
    </row>
    <row r="78096" spans="1:6">
      <c r="A78096" s="3" t="s">
        <v>50</v>
      </c>
      <c r="B78096" s="3" t="s">
        <v>77</v>
      </c>
      <c r="C78096">
        <v>2019</v>
      </c>
      <c r="D78096" s="3" t="s">
        <v>45</v>
      </c>
      <c r="E78096" s="3" t="s">
        <v>83</v>
      </c>
      <c r="F78096" t="s">
        <v>34</v>
      </c>
    </row>
    <row r="78097" spans="1:6">
      <c r="A78097" s="3" t="s">
        <v>50</v>
      </c>
      <c r="B78097" s="3" t="s">
        <v>77</v>
      </c>
      <c r="C78097">
        <v>2019</v>
      </c>
      <c r="D78097" s="3" t="s">
        <v>45</v>
      </c>
      <c r="E78097" s="3" t="s">
        <v>84</v>
      </c>
      <c r="F78097" t="s">
        <v>34</v>
      </c>
    </row>
    <row r="78098" spans="1:6">
      <c r="A78098" s="3" t="s">
        <v>50</v>
      </c>
      <c r="B78098" s="3" t="s">
        <v>77</v>
      </c>
      <c r="C78098">
        <v>2019</v>
      </c>
      <c r="D78098" s="3" t="s">
        <v>45</v>
      </c>
      <c r="E78098" s="3" t="s">
        <v>85</v>
      </c>
      <c r="F78098">
        <v>454</v>
      </c>
    </row>
    <row r="78099" spans="1:6">
      <c r="A78099" s="3" t="s">
        <v>50</v>
      </c>
      <c r="B78099" s="3" t="s">
        <v>77</v>
      </c>
      <c r="C78099">
        <v>2019</v>
      </c>
      <c r="D78099" s="3" t="s">
        <v>45</v>
      </c>
      <c r="E78099" s="3" t="s">
        <v>86</v>
      </c>
      <c r="F78099" t="s">
        <v>34</v>
      </c>
    </row>
    <row r="78100" spans="1:6">
      <c r="A78100" s="3" t="s">
        <v>50</v>
      </c>
      <c r="B78100" s="3" t="s">
        <v>77</v>
      </c>
      <c r="C78100">
        <v>2019</v>
      </c>
      <c r="D78100" s="3" t="s">
        <v>45</v>
      </c>
      <c r="E78100" s="3" t="s">
        <v>87</v>
      </c>
      <c r="F78100" t="s">
        <v>34</v>
      </c>
    </row>
    <row r="78101" spans="1:6">
      <c r="A78101" s="3" t="s">
        <v>50</v>
      </c>
      <c r="B78101" s="3" t="s">
        <v>77</v>
      </c>
      <c r="C78101">
        <v>2019</v>
      </c>
      <c r="D78101" s="3" t="s">
        <v>45</v>
      </c>
      <c r="E78101" s="3" t="s">
        <v>88</v>
      </c>
      <c r="F78101" t="s">
        <v>34</v>
      </c>
    </row>
    <row r="78102" spans="1:6">
      <c r="A78102" s="3" t="s">
        <v>50</v>
      </c>
      <c r="B78102" s="3" t="s">
        <v>77</v>
      </c>
      <c r="C78102">
        <v>2019</v>
      </c>
      <c r="D78102" s="3" t="s">
        <v>45</v>
      </c>
      <c r="E78102" s="3" t="s">
        <v>89</v>
      </c>
      <c r="F78102" t="s">
        <v>34</v>
      </c>
    </row>
    <row r="78103" spans="1:6">
      <c r="A78103" s="3" t="s">
        <v>50</v>
      </c>
      <c r="B78103" s="3" t="s">
        <v>77</v>
      </c>
      <c r="C78103">
        <v>2019</v>
      </c>
      <c r="D78103" s="3" t="s">
        <v>45</v>
      </c>
      <c r="E78103" s="3" t="s">
        <v>90</v>
      </c>
      <c r="F78103" t="s">
        <v>34</v>
      </c>
    </row>
    <row r="78104" spans="1:6">
      <c r="A78104" s="3" t="s">
        <v>50</v>
      </c>
      <c r="B78104" s="3" t="s">
        <v>77</v>
      </c>
      <c r="C78104">
        <v>2019</v>
      </c>
      <c r="D78104" s="3" t="s">
        <v>45</v>
      </c>
      <c r="E78104" s="3" t="s">
        <v>91</v>
      </c>
      <c r="F78104" t="s">
        <v>34</v>
      </c>
    </row>
    <row r="78105" spans="1:6">
      <c r="A78105" s="3" t="s">
        <v>50</v>
      </c>
      <c r="B78105" s="3" t="s">
        <v>77</v>
      </c>
      <c r="C78105">
        <v>2019</v>
      </c>
      <c r="D78105" s="3" t="s">
        <v>45</v>
      </c>
      <c r="E78105" s="3" t="s">
        <v>92</v>
      </c>
      <c r="F78105" t="s">
        <v>34</v>
      </c>
    </row>
    <row r="78106" spans="1:6">
      <c r="A78106" s="3" t="s">
        <v>50</v>
      </c>
      <c r="B78106" s="3" t="s">
        <v>77</v>
      </c>
      <c r="C78106">
        <v>2019</v>
      </c>
      <c r="D78106" s="3" t="s">
        <v>45</v>
      </c>
      <c r="E78106" s="3" t="s">
        <v>93</v>
      </c>
      <c r="F78106">
        <v>4071</v>
      </c>
    </row>
    <row r="78107" spans="1:6">
      <c r="A78107" s="3" t="s">
        <v>50</v>
      </c>
      <c r="B78107" s="3" t="s">
        <v>77</v>
      </c>
      <c r="C78107">
        <v>2019</v>
      </c>
      <c r="D78107" s="3" t="s">
        <v>45</v>
      </c>
      <c r="E78107" s="3" t="s">
        <v>94</v>
      </c>
      <c r="F78107">
        <v>221</v>
      </c>
    </row>
    <row r="78108" spans="1:6">
      <c r="A78108" s="3" t="s">
        <v>50</v>
      </c>
      <c r="B78108" s="3" t="s">
        <v>77</v>
      </c>
      <c r="C78108">
        <v>2019</v>
      </c>
      <c r="D78108" s="3" t="s">
        <v>45</v>
      </c>
      <c r="E78108" s="3" t="s">
        <v>95</v>
      </c>
      <c r="F78108">
        <v>685</v>
      </c>
    </row>
    <row r="78109" spans="1:6">
      <c r="A78109" s="3" t="s">
        <v>50</v>
      </c>
      <c r="B78109" s="3" t="s">
        <v>77</v>
      </c>
      <c r="C78109">
        <v>2019</v>
      </c>
      <c r="D78109" s="3" t="s">
        <v>45</v>
      </c>
      <c r="E78109" s="3" t="s">
        <v>96</v>
      </c>
      <c r="F78109" t="s">
        <v>34</v>
      </c>
    </row>
    <row r="78110" spans="1:6">
      <c r="A78110" s="3" t="s">
        <v>50</v>
      </c>
      <c r="B78110" s="3" t="s">
        <v>77</v>
      </c>
      <c r="C78110">
        <v>2019</v>
      </c>
      <c r="D78110" s="3" t="s">
        <v>45</v>
      </c>
      <c r="E78110" s="3" t="s">
        <v>97</v>
      </c>
      <c r="F78110">
        <v>88</v>
      </c>
    </row>
    <row r="78111" spans="1:6">
      <c r="A78111" s="3" t="s">
        <v>50</v>
      </c>
      <c r="B78111" s="3" t="s">
        <v>77</v>
      </c>
      <c r="C78111">
        <v>2019</v>
      </c>
      <c r="D78111" s="3" t="s">
        <v>45</v>
      </c>
      <c r="E78111" s="3" t="s">
        <v>98</v>
      </c>
      <c r="F78111" t="s">
        <v>34</v>
      </c>
    </row>
    <row r="78112" spans="1:6">
      <c r="A78112" s="3" t="s">
        <v>50</v>
      </c>
      <c r="B78112" s="3" t="s">
        <v>77</v>
      </c>
      <c r="C78112">
        <v>2019</v>
      </c>
      <c r="D78112" s="3" t="s">
        <v>45</v>
      </c>
      <c r="E78112" s="3" t="s">
        <v>29</v>
      </c>
      <c r="F78112" t="s">
        <v>34</v>
      </c>
    </row>
    <row r="78113" spans="1:6">
      <c r="A78113" s="3" t="s">
        <v>50</v>
      </c>
      <c r="B78113" s="3" t="s">
        <v>77</v>
      </c>
      <c r="C78113">
        <v>2019</v>
      </c>
      <c r="D78113" s="3" t="s">
        <v>45</v>
      </c>
      <c r="E78113" s="3" t="s">
        <v>30</v>
      </c>
      <c r="F78113">
        <v>1003</v>
      </c>
    </row>
    <row r="78114" spans="1:6">
      <c r="A78114" s="3" t="s">
        <v>50</v>
      </c>
      <c r="B78114" s="3" t="s">
        <v>77</v>
      </c>
      <c r="C78114">
        <v>2019</v>
      </c>
      <c r="D78114" s="3" t="s">
        <v>45</v>
      </c>
      <c r="E78114" s="3" t="s">
        <v>99</v>
      </c>
      <c r="F78114">
        <v>1386</v>
      </c>
    </row>
    <row r="78115" spans="1:6">
      <c r="A78115" s="3" t="s">
        <v>50</v>
      </c>
      <c r="B78115" s="3" t="s">
        <v>77</v>
      </c>
      <c r="C78115">
        <v>2019</v>
      </c>
      <c r="D78115" s="3" t="s">
        <v>45</v>
      </c>
      <c r="E78115" s="3" t="s">
        <v>100</v>
      </c>
      <c r="F78115">
        <v>210</v>
      </c>
    </row>
    <row r="78116" spans="1:6">
      <c r="A78116" s="3" t="s">
        <v>50</v>
      </c>
      <c r="B78116" s="3" t="s">
        <v>77</v>
      </c>
      <c r="C78116">
        <v>2019</v>
      </c>
      <c r="D78116" s="3" t="s">
        <v>45</v>
      </c>
      <c r="E78116" s="3" t="s">
        <v>101</v>
      </c>
      <c r="F78116" t="s">
        <v>34</v>
      </c>
    </row>
    <row r="78117" spans="1:6">
      <c r="A78117" s="3" t="s">
        <v>50</v>
      </c>
      <c r="B78117" s="3" t="s">
        <v>77</v>
      </c>
      <c r="C78117">
        <v>2019</v>
      </c>
      <c r="D78117" s="3" t="s">
        <v>33</v>
      </c>
      <c r="E78117" s="3" t="s">
        <v>79</v>
      </c>
      <c r="F78117">
        <v>14550</v>
      </c>
    </row>
    <row r="78118" spans="1:6">
      <c r="A78118" s="3" t="s">
        <v>50</v>
      </c>
      <c r="B78118" s="3" t="s">
        <v>77</v>
      </c>
      <c r="C78118">
        <v>2019</v>
      </c>
      <c r="D78118" s="3" t="s">
        <v>33</v>
      </c>
      <c r="E78118" s="3" t="s">
        <v>80</v>
      </c>
      <c r="F78118">
        <v>39944</v>
      </c>
    </row>
    <row r="78119" spans="1:6">
      <c r="A78119" s="3" t="s">
        <v>50</v>
      </c>
      <c r="B78119" s="3" t="s">
        <v>77</v>
      </c>
      <c r="C78119">
        <v>2019</v>
      </c>
      <c r="D78119" s="3" t="s">
        <v>33</v>
      </c>
      <c r="E78119" s="3" t="s">
        <v>81</v>
      </c>
      <c r="F78119">
        <v>430</v>
      </c>
    </row>
    <row r="78120" spans="1:6">
      <c r="A78120" s="3" t="s">
        <v>50</v>
      </c>
      <c r="B78120" s="3" t="s">
        <v>77</v>
      </c>
      <c r="C78120">
        <v>2019</v>
      </c>
      <c r="D78120" s="3" t="s">
        <v>33</v>
      </c>
      <c r="E78120" s="3" t="s">
        <v>82</v>
      </c>
      <c r="F78120">
        <v>930</v>
      </c>
    </row>
    <row r="78121" spans="1:6">
      <c r="A78121" s="3" t="s">
        <v>50</v>
      </c>
      <c r="B78121" s="3" t="s">
        <v>77</v>
      </c>
      <c r="C78121">
        <v>2019</v>
      </c>
      <c r="D78121" s="3" t="s">
        <v>33</v>
      </c>
      <c r="E78121" s="3" t="s">
        <v>83</v>
      </c>
      <c r="F78121">
        <v>987</v>
      </c>
    </row>
    <row r="78122" spans="1:6">
      <c r="A78122" s="3" t="s">
        <v>50</v>
      </c>
      <c r="B78122" s="3" t="s">
        <v>77</v>
      </c>
      <c r="C78122">
        <v>2019</v>
      </c>
      <c r="D78122" s="3" t="s">
        <v>33</v>
      </c>
      <c r="E78122" s="3" t="s">
        <v>84</v>
      </c>
      <c r="F78122" t="s">
        <v>34</v>
      </c>
    </row>
    <row r="78123" spans="1:6">
      <c r="A78123" s="3" t="s">
        <v>50</v>
      </c>
      <c r="B78123" s="3" t="s">
        <v>77</v>
      </c>
      <c r="C78123">
        <v>2019</v>
      </c>
      <c r="D78123" s="3" t="s">
        <v>33</v>
      </c>
      <c r="E78123" s="3" t="s">
        <v>85</v>
      </c>
      <c r="F78123">
        <v>5383</v>
      </c>
    </row>
    <row r="78124" spans="1:6">
      <c r="A78124" s="3" t="s">
        <v>50</v>
      </c>
      <c r="B78124" s="3" t="s">
        <v>77</v>
      </c>
      <c r="C78124">
        <v>2019</v>
      </c>
      <c r="D78124" s="3" t="s">
        <v>33</v>
      </c>
      <c r="E78124" s="3" t="s">
        <v>86</v>
      </c>
      <c r="F78124">
        <v>5387</v>
      </c>
    </row>
    <row r="78125" spans="1:6">
      <c r="A78125" s="3" t="s">
        <v>50</v>
      </c>
      <c r="B78125" s="3" t="s">
        <v>77</v>
      </c>
      <c r="C78125">
        <v>2019</v>
      </c>
      <c r="D78125" s="3" t="s">
        <v>33</v>
      </c>
      <c r="E78125" s="3" t="s">
        <v>87</v>
      </c>
      <c r="F78125">
        <v>310</v>
      </c>
    </row>
    <row r="78126" spans="1:6">
      <c r="A78126" s="3" t="s">
        <v>50</v>
      </c>
      <c r="B78126" s="3" t="s">
        <v>77</v>
      </c>
      <c r="C78126">
        <v>2019</v>
      </c>
      <c r="D78126" s="3" t="s">
        <v>33</v>
      </c>
      <c r="E78126" s="3" t="s">
        <v>88</v>
      </c>
      <c r="F78126">
        <v>455</v>
      </c>
    </row>
    <row r="78127" spans="1:6">
      <c r="A78127" s="3" t="s">
        <v>50</v>
      </c>
      <c r="B78127" s="3" t="s">
        <v>77</v>
      </c>
      <c r="C78127">
        <v>2019</v>
      </c>
      <c r="D78127" s="3" t="s">
        <v>33</v>
      </c>
      <c r="E78127" s="3" t="s">
        <v>89</v>
      </c>
      <c r="F78127">
        <v>6374</v>
      </c>
    </row>
    <row r="78128" spans="1:6">
      <c r="A78128" s="3" t="s">
        <v>50</v>
      </c>
      <c r="B78128" s="3" t="s">
        <v>77</v>
      </c>
      <c r="C78128">
        <v>2019</v>
      </c>
      <c r="D78128" s="3" t="s">
        <v>33</v>
      </c>
      <c r="E78128" s="3" t="s">
        <v>90</v>
      </c>
      <c r="F78128">
        <v>5795</v>
      </c>
    </row>
    <row r="78129" spans="1:6">
      <c r="A78129" s="3" t="s">
        <v>50</v>
      </c>
      <c r="B78129" s="3" t="s">
        <v>77</v>
      </c>
      <c r="C78129">
        <v>2019</v>
      </c>
      <c r="D78129" s="3" t="s">
        <v>33</v>
      </c>
      <c r="E78129" s="3" t="s">
        <v>91</v>
      </c>
      <c r="F78129">
        <v>306</v>
      </c>
    </row>
    <row r="78130" spans="1:6">
      <c r="A78130" s="3" t="s">
        <v>50</v>
      </c>
      <c r="B78130" s="3" t="s">
        <v>77</v>
      </c>
      <c r="C78130">
        <v>2019</v>
      </c>
      <c r="D78130" s="3" t="s">
        <v>33</v>
      </c>
      <c r="E78130" s="3" t="s">
        <v>92</v>
      </c>
      <c r="F78130">
        <v>235</v>
      </c>
    </row>
    <row r="78131" spans="1:6">
      <c r="A78131" s="3" t="s">
        <v>50</v>
      </c>
      <c r="B78131" s="3" t="s">
        <v>77</v>
      </c>
      <c r="C78131">
        <v>2019</v>
      </c>
      <c r="D78131" s="3" t="s">
        <v>33</v>
      </c>
      <c r="E78131" s="3" t="s">
        <v>93</v>
      </c>
      <c r="F78131">
        <v>32380</v>
      </c>
    </row>
    <row r="78132" spans="1:6">
      <c r="A78132" s="3" t="s">
        <v>50</v>
      </c>
      <c r="B78132" s="3" t="s">
        <v>77</v>
      </c>
      <c r="C78132">
        <v>2019</v>
      </c>
      <c r="D78132" s="3" t="s">
        <v>33</v>
      </c>
      <c r="E78132" s="3" t="s">
        <v>94</v>
      </c>
      <c r="F78132">
        <v>17380</v>
      </c>
    </row>
    <row r="78133" spans="1:6">
      <c r="A78133" s="3" t="s">
        <v>50</v>
      </c>
      <c r="B78133" s="3" t="s">
        <v>77</v>
      </c>
      <c r="C78133">
        <v>2019</v>
      </c>
      <c r="D78133" s="3" t="s">
        <v>33</v>
      </c>
      <c r="E78133" s="3" t="s">
        <v>95</v>
      </c>
      <c r="F78133">
        <v>22629</v>
      </c>
    </row>
    <row r="78134" spans="1:6">
      <c r="A78134" s="3" t="s">
        <v>50</v>
      </c>
      <c r="B78134" s="3" t="s">
        <v>77</v>
      </c>
      <c r="C78134">
        <v>2019</v>
      </c>
      <c r="D78134" s="3" t="s">
        <v>33</v>
      </c>
      <c r="E78134" s="3" t="s">
        <v>96</v>
      </c>
      <c r="F78134">
        <v>36645</v>
      </c>
    </row>
    <row r="78135" spans="1:6">
      <c r="A78135" s="3" t="s">
        <v>50</v>
      </c>
      <c r="B78135" s="3" t="s">
        <v>77</v>
      </c>
      <c r="C78135">
        <v>2019</v>
      </c>
      <c r="D78135" s="3" t="s">
        <v>33</v>
      </c>
      <c r="E78135" s="3" t="s">
        <v>97</v>
      </c>
      <c r="F78135">
        <v>31080</v>
      </c>
    </row>
    <row r="78136" spans="1:6">
      <c r="A78136" s="3" t="s">
        <v>50</v>
      </c>
      <c r="B78136" s="3" t="s">
        <v>77</v>
      </c>
      <c r="C78136">
        <v>2019</v>
      </c>
      <c r="D78136" s="3" t="s">
        <v>33</v>
      </c>
      <c r="E78136" s="3" t="s">
        <v>98</v>
      </c>
      <c r="F78136">
        <v>399</v>
      </c>
    </row>
    <row r="78137" spans="1:6">
      <c r="A78137" s="3" t="s">
        <v>50</v>
      </c>
      <c r="B78137" s="3" t="s">
        <v>77</v>
      </c>
      <c r="C78137">
        <v>2019</v>
      </c>
      <c r="D78137" s="3" t="s">
        <v>33</v>
      </c>
      <c r="E78137" s="3" t="s">
        <v>29</v>
      </c>
      <c r="F78137">
        <v>22605</v>
      </c>
    </row>
    <row r="78138" spans="1:6">
      <c r="A78138" s="3" t="s">
        <v>50</v>
      </c>
      <c r="B78138" s="3" t="s">
        <v>77</v>
      </c>
      <c r="C78138">
        <v>2019</v>
      </c>
      <c r="D78138" s="3" t="s">
        <v>33</v>
      </c>
      <c r="E78138" s="3" t="s">
        <v>30</v>
      </c>
      <c r="F78138">
        <v>130983</v>
      </c>
    </row>
    <row r="78139" spans="1:6">
      <c r="A78139" s="3" t="s">
        <v>50</v>
      </c>
      <c r="B78139" s="3" t="s">
        <v>77</v>
      </c>
      <c r="C78139">
        <v>2019</v>
      </c>
      <c r="D78139" s="3" t="s">
        <v>33</v>
      </c>
      <c r="E78139" s="3" t="s">
        <v>99</v>
      </c>
      <c r="F78139">
        <v>193708</v>
      </c>
    </row>
    <row r="78140" spans="1:6">
      <c r="A78140" s="3" t="s">
        <v>50</v>
      </c>
      <c r="B78140" s="3" t="s">
        <v>77</v>
      </c>
      <c r="C78140">
        <v>2019</v>
      </c>
      <c r="D78140" s="3" t="s">
        <v>33</v>
      </c>
      <c r="E78140" s="3" t="s">
        <v>100</v>
      </c>
      <c r="F78140">
        <v>428199</v>
      </c>
    </row>
    <row r="78141" spans="1:6">
      <c r="A78141" s="3" t="s">
        <v>50</v>
      </c>
      <c r="B78141" s="3" t="s">
        <v>77</v>
      </c>
      <c r="C78141">
        <v>2019</v>
      </c>
      <c r="D78141" s="3" t="s">
        <v>33</v>
      </c>
      <c r="E78141" s="3" t="s">
        <v>101</v>
      </c>
      <c r="F78141">
        <v>695286</v>
      </c>
    </row>
    <row r="78142" spans="1:6">
      <c r="A78142" s="3" t="s">
        <v>50</v>
      </c>
      <c r="B78142" s="3" t="s">
        <v>77</v>
      </c>
      <c r="C78142">
        <v>2019</v>
      </c>
      <c r="D78142" s="3" t="s">
        <v>35</v>
      </c>
      <c r="E78142" s="3" t="s">
        <v>79</v>
      </c>
      <c r="F78142">
        <v>44145</v>
      </c>
    </row>
    <row r="78143" spans="1:6">
      <c r="A78143" s="3" t="s">
        <v>50</v>
      </c>
      <c r="B78143" s="3" t="s">
        <v>77</v>
      </c>
      <c r="C78143">
        <v>2019</v>
      </c>
      <c r="D78143" s="3" t="s">
        <v>35</v>
      </c>
      <c r="E78143" s="3" t="s">
        <v>80</v>
      </c>
      <c r="F78143">
        <v>12141</v>
      </c>
    </row>
    <row r="78144" spans="1:6">
      <c r="A78144" s="3" t="s">
        <v>50</v>
      </c>
      <c r="B78144" s="3" t="s">
        <v>77</v>
      </c>
      <c r="C78144">
        <v>2019</v>
      </c>
      <c r="D78144" s="3" t="s">
        <v>35</v>
      </c>
      <c r="E78144" s="3" t="s">
        <v>81</v>
      </c>
      <c r="F78144">
        <v>1784</v>
      </c>
    </row>
    <row r="78145" spans="1:6">
      <c r="A78145" s="3" t="s">
        <v>50</v>
      </c>
      <c r="B78145" s="3" t="s">
        <v>77</v>
      </c>
      <c r="C78145">
        <v>2019</v>
      </c>
      <c r="D78145" s="3" t="s">
        <v>35</v>
      </c>
      <c r="E78145" s="3" t="s">
        <v>82</v>
      </c>
      <c r="F78145">
        <v>807</v>
      </c>
    </row>
    <row r="78146" spans="1:6">
      <c r="A78146" s="3" t="s">
        <v>50</v>
      </c>
      <c r="B78146" s="3" t="s">
        <v>77</v>
      </c>
      <c r="C78146">
        <v>2019</v>
      </c>
      <c r="D78146" s="3" t="s">
        <v>35</v>
      </c>
      <c r="E78146" s="3" t="s">
        <v>83</v>
      </c>
      <c r="F78146">
        <v>3543</v>
      </c>
    </row>
    <row r="78147" spans="1:6">
      <c r="A78147" s="3" t="s">
        <v>50</v>
      </c>
      <c r="B78147" s="3" t="s">
        <v>77</v>
      </c>
      <c r="C78147">
        <v>2019</v>
      </c>
      <c r="D78147" s="3" t="s">
        <v>35</v>
      </c>
      <c r="E78147" s="3" t="s">
        <v>84</v>
      </c>
      <c r="F78147" t="s">
        <v>34</v>
      </c>
    </row>
    <row r="78148" spans="1:6">
      <c r="A78148" s="3" t="s">
        <v>50</v>
      </c>
      <c r="B78148" s="3" t="s">
        <v>77</v>
      </c>
      <c r="C78148">
        <v>2019</v>
      </c>
      <c r="D78148" s="3" t="s">
        <v>35</v>
      </c>
      <c r="E78148" s="3" t="s">
        <v>85</v>
      </c>
      <c r="F78148">
        <v>14146</v>
      </c>
    </row>
    <row r="78149" spans="1:6">
      <c r="A78149" s="3" t="s">
        <v>50</v>
      </c>
      <c r="B78149" s="3" t="s">
        <v>77</v>
      </c>
      <c r="C78149">
        <v>2019</v>
      </c>
      <c r="D78149" s="3" t="s">
        <v>35</v>
      </c>
      <c r="E78149" s="3" t="s">
        <v>86</v>
      </c>
      <c r="F78149">
        <v>660</v>
      </c>
    </row>
    <row r="78150" spans="1:6">
      <c r="A78150" s="3" t="s">
        <v>50</v>
      </c>
      <c r="B78150" s="3" t="s">
        <v>77</v>
      </c>
      <c r="C78150">
        <v>2019</v>
      </c>
      <c r="D78150" s="3" t="s">
        <v>35</v>
      </c>
      <c r="E78150" s="3" t="s">
        <v>87</v>
      </c>
      <c r="F78150">
        <v>576</v>
      </c>
    </row>
    <row r="78151" spans="1:6">
      <c r="A78151" s="3" t="s">
        <v>50</v>
      </c>
      <c r="B78151" s="3" t="s">
        <v>77</v>
      </c>
      <c r="C78151">
        <v>2019</v>
      </c>
      <c r="D78151" s="3" t="s">
        <v>35</v>
      </c>
      <c r="E78151" s="3" t="s">
        <v>88</v>
      </c>
      <c r="F78151">
        <v>1011</v>
      </c>
    </row>
    <row r="78152" spans="1:6">
      <c r="A78152" s="3" t="s">
        <v>50</v>
      </c>
      <c r="B78152" s="3" t="s">
        <v>77</v>
      </c>
      <c r="C78152">
        <v>2019</v>
      </c>
      <c r="D78152" s="3" t="s">
        <v>35</v>
      </c>
      <c r="E78152" s="3" t="s">
        <v>89</v>
      </c>
      <c r="F78152">
        <v>5640</v>
      </c>
    </row>
    <row r="78153" spans="1:6">
      <c r="A78153" s="3" t="s">
        <v>50</v>
      </c>
      <c r="B78153" s="3" t="s">
        <v>77</v>
      </c>
      <c r="C78153">
        <v>2019</v>
      </c>
      <c r="D78153" s="3" t="s">
        <v>35</v>
      </c>
      <c r="E78153" s="3" t="s">
        <v>90</v>
      </c>
      <c r="F78153">
        <v>17166</v>
      </c>
    </row>
    <row r="78154" spans="1:6">
      <c r="A78154" s="3" t="s">
        <v>50</v>
      </c>
      <c r="B78154" s="3" t="s">
        <v>77</v>
      </c>
      <c r="C78154">
        <v>2019</v>
      </c>
      <c r="D78154" s="3" t="s">
        <v>35</v>
      </c>
      <c r="E78154" s="3" t="s">
        <v>91</v>
      </c>
      <c r="F78154">
        <v>305</v>
      </c>
    </row>
    <row r="78155" spans="1:6">
      <c r="A78155" s="3" t="s">
        <v>50</v>
      </c>
      <c r="B78155" s="3" t="s">
        <v>77</v>
      </c>
      <c r="C78155">
        <v>2019</v>
      </c>
      <c r="D78155" s="3" t="s">
        <v>35</v>
      </c>
      <c r="E78155" s="3" t="s">
        <v>92</v>
      </c>
      <c r="F78155">
        <v>1195</v>
      </c>
    </row>
    <row r="78156" spans="1:6">
      <c r="A78156" s="3" t="s">
        <v>50</v>
      </c>
      <c r="B78156" s="3" t="s">
        <v>77</v>
      </c>
      <c r="C78156">
        <v>2019</v>
      </c>
      <c r="D78156" s="3" t="s">
        <v>35</v>
      </c>
      <c r="E78156" s="3" t="s">
        <v>93</v>
      </c>
      <c r="F78156" t="s">
        <v>34</v>
      </c>
    </row>
    <row r="78157" spans="1:6">
      <c r="A78157" s="3" t="s">
        <v>50</v>
      </c>
      <c r="B78157" s="3" t="s">
        <v>77</v>
      </c>
      <c r="C78157">
        <v>2019</v>
      </c>
      <c r="D78157" s="3" t="s">
        <v>35</v>
      </c>
      <c r="E78157" s="3" t="s">
        <v>94</v>
      </c>
      <c r="F78157">
        <v>33741</v>
      </c>
    </row>
    <row r="78158" spans="1:6">
      <c r="A78158" s="3" t="s">
        <v>50</v>
      </c>
      <c r="B78158" s="3" t="s">
        <v>77</v>
      </c>
      <c r="C78158">
        <v>2019</v>
      </c>
      <c r="D78158" s="3" t="s">
        <v>35</v>
      </c>
      <c r="E78158" s="3" t="s">
        <v>95</v>
      </c>
      <c r="F78158">
        <v>27887</v>
      </c>
    </row>
    <row r="78159" spans="1:6">
      <c r="A78159" s="3" t="s">
        <v>50</v>
      </c>
      <c r="B78159" s="3" t="s">
        <v>77</v>
      </c>
      <c r="C78159">
        <v>2019</v>
      </c>
      <c r="D78159" s="3" t="s">
        <v>35</v>
      </c>
      <c r="E78159" s="3" t="s">
        <v>96</v>
      </c>
      <c r="F78159">
        <v>23643</v>
      </c>
    </row>
    <row r="78160" spans="1:6">
      <c r="A78160" s="3" t="s">
        <v>50</v>
      </c>
      <c r="B78160" s="3" t="s">
        <v>77</v>
      </c>
      <c r="C78160">
        <v>2019</v>
      </c>
      <c r="D78160" s="3" t="s">
        <v>35</v>
      </c>
      <c r="E78160" s="3" t="s">
        <v>97</v>
      </c>
      <c r="F78160">
        <v>22152</v>
      </c>
    </row>
    <row r="78161" spans="1:6">
      <c r="A78161" s="3" t="s">
        <v>50</v>
      </c>
      <c r="B78161" s="3" t="s">
        <v>77</v>
      </c>
      <c r="C78161">
        <v>2019</v>
      </c>
      <c r="D78161" s="3" t="s">
        <v>35</v>
      </c>
      <c r="E78161" s="3" t="s">
        <v>98</v>
      </c>
      <c r="F78161">
        <v>888</v>
      </c>
    </row>
    <row r="78162" spans="1:6">
      <c r="A78162" s="3" t="s">
        <v>50</v>
      </c>
      <c r="B78162" s="3" t="s">
        <v>77</v>
      </c>
      <c r="C78162">
        <v>2019</v>
      </c>
      <c r="D78162" s="3" t="s">
        <v>35</v>
      </c>
      <c r="E78162" s="3" t="s">
        <v>29</v>
      </c>
      <c r="F78162">
        <v>11851</v>
      </c>
    </row>
    <row r="78163" spans="1:6">
      <c r="A78163" s="3" t="s">
        <v>50</v>
      </c>
      <c r="B78163" s="3" t="s">
        <v>77</v>
      </c>
      <c r="C78163">
        <v>2019</v>
      </c>
      <c r="D78163" s="3" t="s">
        <v>35</v>
      </c>
      <c r="E78163" s="3" t="s">
        <v>30</v>
      </c>
      <c r="F78163">
        <v>52689</v>
      </c>
    </row>
    <row r="78164" spans="1:6">
      <c r="A78164" s="3" t="s">
        <v>50</v>
      </c>
      <c r="B78164" s="3" t="s">
        <v>77</v>
      </c>
      <c r="C78164">
        <v>2019</v>
      </c>
      <c r="D78164" s="3" t="s">
        <v>35</v>
      </c>
      <c r="E78164" s="3" t="s">
        <v>99</v>
      </c>
      <c r="F78164">
        <v>74810</v>
      </c>
    </row>
    <row r="78165" spans="1:6">
      <c r="A78165" s="3" t="s">
        <v>50</v>
      </c>
      <c r="B78165" s="3" t="s">
        <v>77</v>
      </c>
      <c r="C78165">
        <v>2019</v>
      </c>
      <c r="D78165" s="3" t="s">
        <v>35</v>
      </c>
      <c r="E78165" s="3" t="s">
        <v>100</v>
      </c>
      <c r="F78165">
        <v>256536</v>
      </c>
    </row>
    <row r="78166" spans="1:6">
      <c r="A78166" s="3" t="s">
        <v>50</v>
      </c>
      <c r="B78166" s="3" t="s">
        <v>77</v>
      </c>
      <c r="C78166">
        <v>2019</v>
      </c>
      <c r="D78166" s="3" t="s">
        <v>35</v>
      </c>
      <c r="E78166" s="3" t="s">
        <v>101</v>
      </c>
      <c r="F78166">
        <v>398062</v>
      </c>
    </row>
    <row r="78167" spans="1:6">
      <c r="A78167" s="3" t="s">
        <v>50</v>
      </c>
      <c r="B78167" s="3" t="s">
        <v>77</v>
      </c>
      <c r="C78167">
        <v>2019</v>
      </c>
      <c r="D78167" s="3" t="s">
        <v>36</v>
      </c>
      <c r="E78167" s="3" t="s">
        <v>79</v>
      </c>
      <c r="F78167">
        <v>8773</v>
      </c>
    </row>
    <row r="78168" spans="1:6">
      <c r="A78168" s="3" t="s">
        <v>50</v>
      </c>
      <c r="B78168" s="3" t="s">
        <v>77</v>
      </c>
      <c r="C78168">
        <v>2019</v>
      </c>
      <c r="D78168" s="3" t="s">
        <v>36</v>
      </c>
      <c r="E78168" s="3" t="s">
        <v>80</v>
      </c>
      <c r="F78168">
        <v>8710</v>
      </c>
    </row>
    <row r="78169" spans="1:6">
      <c r="A78169" s="3" t="s">
        <v>50</v>
      </c>
      <c r="B78169" s="3" t="s">
        <v>77</v>
      </c>
      <c r="C78169">
        <v>2019</v>
      </c>
      <c r="D78169" s="3" t="s">
        <v>36</v>
      </c>
      <c r="E78169" s="3" t="s">
        <v>81</v>
      </c>
      <c r="F78169">
        <v>313</v>
      </c>
    </row>
    <row r="78170" spans="1:6">
      <c r="A78170" s="3" t="s">
        <v>50</v>
      </c>
      <c r="B78170" s="3" t="s">
        <v>77</v>
      </c>
      <c r="C78170">
        <v>2019</v>
      </c>
      <c r="D78170" s="3" t="s">
        <v>36</v>
      </c>
      <c r="E78170" s="3" t="s">
        <v>82</v>
      </c>
      <c r="F78170">
        <v>691</v>
      </c>
    </row>
    <row r="78171" spans="1:6">
      <c r="A78171" s="3" t="s">
        <v>50</v>
      </c>
      <c r="B78171" s="3" t="s">
        <v>77</v>
      </c>
      <c r="C78171">
        <v>2019</v>
      </c>
      <c r="D78171" s="3" t="s">
        <v>36</v>
      </c>
      <c r="E78171" s="3" t="s">
        <v>83</v>
      </c>
      <c r="F78171">
        <v>87</v>
      </c>
    </row>
    <row r="78172" spans="1:6">
      <c r="A78172" s="3" t="s">
        <v>50</v>
      </c>
      <c r="B78172" s="3" t="s">
        <v>77</v>
      </c>
      <c r="C78172">
        <v>2019</v>
      </c>
      <c r="D78172" s="3" t="s">
        <v>36</v>
      </c>
      <c r="E78172" s="3" t="s">
        <v>84</v>
      </c>
      <c r="F78172" t="s">
        <v>34</v>
      </c>
    </row>
    <row r="78173" spans="1:6">
      <c r="A78173" s="3" t="s">
        <v>50</v>
      </c>
      <c r="B78173" s="3" t="s">
        <v>77</v>
      </c>
      <c r="C78173">
        <v>2019</v>
      </c>
      <c r="D78173" s="3" t="s">
        <v>36</v>
      </c>
      <c r="E78173" s="3" t="s">
        <v>85</v>
      </c>
      <c r="F78173">
        <v>210</v>
      </c>
    </row>
    <row r="78174" spans="1:6">
      <c r="A78174" s="3" t="s">
        <v>50</v>
      </c>
      <c r="B78174" s="3" t="s">
        <v>77</v>
      </c>
      <c r="C78174">
        <v>2019</v>
      </c>
      <c r="D78174" s="3" t="s">
        <v>36</v>
      </c>
      <c r="E78174" s="3" t="s">
        <v>86</v>
      </c>
      <c r="F78174">
        <v>397</v>
      </c>
    </row>
    <row r="78175" spans="1:6">
      <c r="A78175" s="3" t="s">
        <v>50</v>
      </c>
      <c r="B78175" s="3" t="s">
        <v>77</v>
      </c>
      <c r="C78175">
        <v>2019</v>
      </c>
      <c r="D78175" s="3" t="s">
        <v>36</v>
      </c>
      <c r="E78175" s="3" t="s">
        <v>87</v>
      </c>
      <c r="F78175">
        <v>110</v>
      </c>
    </row>
    <row r="78176" spans="1:6">
      <c r="A78176" s="3" t="s">
        <v>50</v>
      </c>
      <c r="B78176" s="3" t="s">
        <v>77</v>
      </c>
      <c r="C78176">
        <v>2019</v>
      </c>
      <c r="D78176" s="3" t="s">
        <v>36</v>
      </c>
      <c r="E78176" s="3" t="s">
        <v>88</v>
      </c>
      <c r="F78176">
        <v>29</v>
      </c>
    </row>
    <row r="78177" spans="1:6">
      <c r="A78177" s="3" t="s">
        <v>50</v>
      </c>
      <c r="B78177" s="3" t="s">
        <v>77</v>
      </c>
      <c r="C78177">
        <v>2019</v>
      </c>
      <c r="D78177" s="3" t="s">
        <v>36</v>
      </c>
      <c r="E78177" s="3" t="s">
        <v>89</v>
      </c>
      <c r="F78177">
        <v>37</v>
      </c>
    </row>
    <row r="78178" spans="1:6">
      <c r="A78178" s="3" t="s">
        <v>50</v>
      </c>
      <c r="B78178" s="3" t="s">
        <v>77</v>
      </c>
      <c r="C78178">
        <v>2019</v>
      </c>
      <c r="D78178" s="3" t="s">
        <v>36</v>
      </c>
      <c r="E78178" s="3" t="s">
        <v>90</v>
      </c>
      <c r="F78178">
        <v>399</v>
      </c>
    </row>
    <row r="78179" spans="1:6">
      <c r="A78179" s="3" t="s">
        <v>50</v>
      </c>
      <c r="B78179" s="3" t="s">
        <v>77</v>
      </c>
      <c r="C78179">
        <v>2019</v>
      </c>
      <c r="D78179" s="3" t="s">
        <v>36</v>
      </c>
      <c r="E78179" s="3" t="s">
        <v>91</v>
      </c>
      <c r="F78179">
        <v>470</v>
      </c>
    </row>
    <row r="78180" spans="1:6">
      <c r="A78180" s="3" t="s">
        <v>50</v>
      </c>
      <c r="B78180" s="3" t="s">
        <v>77</v>
      </c>
      <c r="C78180">
        <v>2019</v>
      </c>
      <c r="D78180" s="3" t="s">
        <v>36</v>
      </c>
      <c r="E78180" s="3" t="s">
        <v>92</v>
      </c>
      <c r="F78180">
        <v>53</v>
      </c>
    </row>
    <row r="78181" spans="1:6">
      <c r="A78181" s="3" t="s">
        <v>50</v>
      </c>
      <c r="B78181" s="3" t="s">
        <v>77</v>
      </c>
      <c r="C78181">
        <v>2019</v>
      </c>
      <c r="D78181" s="3" t="s">
        <v>36</v>
      </c>
      <c r="E78181" s="3" t="s">
        <v>93</v>
      </c>
      <c r="F78181">
        <v>42050</v>
      </c>
    </row>
    <row r="78182" spans="1:6">
      <c r="A78182" s="3" t="s">
        <v>50</v>
      </c>
      <c r="B78182" s="3" t="s">
        <v>77</v>
      </c>
      <c r="C78182">
        <v>2019</v>
      </c>
      <c r="D78182" s="3" t="s">
        <v>36</v>
      </c>
      <c r="E78182" s="3" t="s">
        <v>94</v>
      </c>
      <c r="F78182">
        <v>5779</v>
      </c>
    </row>
    <row r="78183" spans="1:6">
      <c r="A78183" s="3" t="s">
        <v>50</v>
      </c>
      <c r="B78183" s="3" t="s">
        <v>77</v>
      </c>
      <c r="C78183">
        <v>2019</v>
      </c>
      <c r="D78183" s="3" t="s">
        <v>36</v>
      </c>
      <c r="E78183" s="3" t="s">
        <v>95</v>
      </c>
      <c r="F78183">
        <v>11517</v>
      </c>
    </row>
    <row r="78184" spans="1:6">
      <c r="A78184" s="3" t="s">
        <v>50</v>
      </c>
      <c r="B78184" s="3" t="s">
        <v>77</v>
      </c>
      <c r="C78184">
        <v>2019</v>
      </c>
      <c r="D78184" s="3" t="s">
        <v>36</v>
      </c>
      <c r="E78184" s="3" t="s">
        <v>96</v>
      </c>
      <c r="F78184">
        <v>31051</v>
      </c>
    </row>
    <row r="78185" spans="1:6">
      <c r="A78185" s="3" t="s">
        <v>50</v>
      </c>
      <c r="B78185" s="3" t="s">
        <v>77</v>
      </c>
      <c r="C78185">
        <v>2019</v>
      </c>
      <c r="D78185" s="3" t="s">
        <v>36</v>
      </c>
      <c r="E78185" s="3" t="s">
        <v>97</v>
      </c>
      <c r="F78185">
        <v>33466</v>
      </c>
    </row>
    <row r="78186" spans="1:6">
      <c r="A78186" s="3" t="s">
        <v>50</v>
      </c>
      <c r="B78186" s="3" t="s">
        <v>77</v>
      </c>
      <c r="C78186">
        <v>2019</v>
      </c>
      <c r="D78186" s="3" t="s">
        <v>36</v>
      </c>
      <c r="E78186" s="3" t="s">
        <v>98</v>
      </c>
      <c r="F78186">
        <v>52</v>
      </c>
    </row>
    <row r="78187" spans="1:6">
      <c r="A78187" s="3" t="s">
        <v>50</v>
      </c>
      <c r="B78187" s="3" t="s">
        <v>77</v>
      </c>
      <c r="C78187">
        <v>2019</v>
      </c>
      <c r="D78187" s="3" t="s">
        <v>36</v>
      </c>
      <c r="E78187" s="3" t="s">
        <v>29</v>
      </c>
      <c r="F78187">
        <v>7</v>
      </c>
    </row>
    <row r="78188" spans="1:6">
      <c r="A78188" s="3" t="s">
        <v>50</v>
      </c>
      <c r="B78188" s="3" t="s">
        <v>77</v>
      </c>
      <c r="C78188">
        <v>2019</v>
      </c>
      <c r="D78188" s="3" t="s">
        <v>36</v>
      </c>
      <c r="E78188" s="3" t="s">
        <v>30</v>
      </c>
      <c r="F78188">
        <v>6813</v>
      </c>
    </row>
    <row r="78189" spans="1:6">
      <c r="A78189" s="3" t="s">
        <v>50</v>
      </c>
      <c r="B78189" s="3" t="s">
        <v>77</v>
      </c>
      <c r="C78189">
        <v>2019</v>
      </c>
      <c r="D78189" s="3" t="s">
        <v>36</v>
      </c>
      <c r="E78189" s="3" t="s">
        <v>99</v>
      </c>
      <c r="F78189">
        <v>148930</v>
      </c>
    </row>
    <row r="78190" spans="1:6">
      <c r="A78190" s="3" t="s">
        <v>50</v>
      </c>
      <c r="B78190" s="3" t="s">
        <v>77</v>
      </c>
      <c r="C78190">
        <v>2019</v>
      </c>
      <c r="D78190" s="3" t="s">
        <v>36</v>
      </c>
      <c r="E78190" s="3" t="s">
        <v>100</v>
      </c>
      <c r="F78190">
        <v>217551</v>
      </c>
    </row>
    <row r="78191" spans="1:6">
      <c r="A78191" s="3" t="s">
        <v>50</v>
      </c>
      <c r="B78191" s="3" t="s">
        <v>77</v>
      </c>
      <c r="C78191">
        <v>2019</v>
      </c>
      <c r="D78191" s="3" t="s">
        <v>36</v>
      </c>
      <c r="E78191" s="3" t="s">
        <v>101</v>
      </c>
      <c r="F78191">
        <v>940607</v>
      </c>
    </row>
    <row r="78192" spans="1:6">
      <c r="A78192" s="3" t="s">
        <v>50</v>
      </c>
      <c r="B78192" s="3" t="s">
        <v>77</v>
      </c>
      <c r="C78192">
        <v>2019</v>
      </c>
      <c r="D78192" s="3" t="s">
        <v>43</v>
      </c>
      <c r="E78192" s="3" t="s">
        <v>79</v>
      </c>
      <c r="F78192">
        <v>0</v>
      </c>
    </row>
    <row r="78193" spans="1:6">
      <c r="A78193" s="3" t="s">
        <v>50</v>
      </c>
      <c r="B78193" s="3" t="s">
        <v>77</v>
      </c>
      <c r="C78193">
        <v>2019</v>
      </c>
      <c r="D78193" s="3" t="s">
        <v>43</v>
      </c>
      <c r="E78193" s="3" t="s">
        <v>80</v>
      </c>
      <c r="F78193">
        <v>12</v>
      </c>
    </row>
    <row r="78194" spans="1:6">
      <c r="A78194" s="3" t="s">
        <v>50</v>
      </c>
      <c r="B78194" s="3" t="s">
        <v>77</v>
      </c>
      <c r="C78194">
        <v>2019</v>
      </c>
      <c r="D78194" s="3" t="s">
        <v>43</v>
      </c>
      <c r="E78194" s="3" t="s">
        <v>81</v>
      </c>
      <c r="F78194" t="s">
        <v>34</v>
      </c>
    </row>
    <row r="78195" spans="1:6">
      <c r="A78195" s="3" t="s">
        <v>50</v>
      </c>
      <c r="B78195" s="3" t="s">
        <v>77</v>
      </c>
      <c r="C78195">
        <v>2019</v>
      </c>
      <c r="D78195" s="3" t="s">
        <v>43</v>
      </c>
      <c r="E78195" s="3" t="s">
        <v>82</v>
      </c>
      <c r="F78195" t="s">
        <v>34</v>
      </c>
    </row>
    <row r="78196" spans="1:6">
      <c r="A78196" s="3" t="s">
        <v>50</v>
      </c>
      <c r="B78196" s="3" t="s">
        <v>77</v>
      </c>
      <c r="C78196">
        <v>2019</v>
      </c>
      <c r="D78196" s="3" t="s">
        <v>43</v>
      </c>
      <c r="E78196" s="3" t="s">
        <v>83</v>
      </c>
      <c r="F78196">
        <v>0</v>
      </c>
    </row>
    <row r="78197" spans="1:6">
      <c r="A78197" s="3" t="s">
        <v>50</v>
      </c>
      <c r="B78197" s="3" t="s">
        <v>77</v>
      </c>
      <c r="C78197">
        <v>2019</v>
      </c>
      <c r="D78197" s="3" t="s">
        <v>43</v>
      </c>
      <c r="E78197" s="3" t="s">
        <v>84</v>
      </c>
      <c r="F78197" t="s">
        <v>34</v>
      </c>
    </row>
    <row r="78198" spans="1:6">
      <c r="A78198" s="3" t="s">
        <v>50</v>
      </c>
      <c r="B78198" s="3" t="s">
        <v>77</v>
      </c>
      <c r="C78198">
        <v>2019</v>
      </c>
      <c r="D78198" s="3" t="s">
        <v>43</v>
      </c>
      <c r="E78198" s="3" t="s">
        <v>85</v>
      </c>
      <c r="F78198" t="s">
        <v>34</v>
      </c>
    </row>
    <row r="78199" spans="1:6">
      <c r="A78199" s="3" t="s">
        <v>50</v>
      </c>
      <c r="B78199" s="3" t="s">
        <v>77</v>
      </c>
      <c r="C78199">
        <v>2019</v>
      </c>
      <c r="D78199" s="3" t="s">
        <v>43</v>
      </c>
      <c r="E78199" s="3" t="s">
        <v>86</v>
      </c>
      <c r="F78199">
        <v>81</v>
      </c>
    </row>
    <row r="78200" spans="1:6">
      <c r="A78200" s="3" t="s">
        <v>50</v>
      </c>
      <c r="B78200" s="3" t="s">
        <v>77</v>
      </c>
      <c r="C78200">
        <v>2019</v>
      </c>
      <c r="D78200" s="3" t="s">
        <v>43</v>
      </c>
      <c r="E78200" s="3" t="s">
        <v>87</v>
      </c>
      <c r="F78200" t="s">
        <v>34</v>
      </c>
    </row>
    <row r="78201" spans="1:6">
      <c r="A78201" s="3" t="s">
        <v>50</v>
      </c>
      <c r="B78201" s="3" t="s">
        <v>77</v>
      </c>
      <c r="C78201">
        <v>2019</v>
      </c>
      <c r="D78201" s="3" t="s">
        <v>43</v>
      </c>
      <c r="E78201" s="3" t="s">
        <v>88</v>
      </c>
      <c r="F78201">
        <v>6</v>
      </c>
    </row>
    <row r="78202" spans="1:6">
      <c r="A78202" s="3" t="s">
        <v>50</v>
      </c>
      <c r="B78202" s="3" t="s">
        <v>77</v>
      </c>
      <c r="C78202">
        <v>2019</v>
      </c>
      <c r="D78202" s="3" t="s">
        <v>43</v>
      </c>
      <c r="E78202" s="3" t="s">
        <v>89</v>
      </c>
      <c r="F78202">
        <v>549</v>
      </c>
    </row>
    <row r="78203" spans="1:6">
      <c r="A78203" s="3" t="s">
        <v>50</v>
      </c>
      <c r="B78203" s="3" t="s">
        <v>77</v>
      </c>
      <c r="C78203">
        <v>2019</v>
      </c>
      <c r="D78203" s="3" t="s">
        <v>43</v>
      </c>
      <c r="E78203" s="3" t="s">
        <v>90</v>
      </c>
      <c r="F78203">
        <v>205</v>
      </c>
    </row>
    <row r="78204" spans="1:6">
      <c r="A78204" s="3" t="s">
        <v>50</v>
      </c>
      <c r="B78204" s="3" t="s">
        <v>77</v>
      </c>
      <c r="C78204">
        <v>2019</v>
      </c>
      <c r="D78204" s="3" t="s">
        <v>43</v>
      </c>
      <c r="E78204" s="3" t="s">
        <v>91</v>
      </c>
      <c r="F78204">
        <v>195</v>
      </c>
    </row>
    <row r="78205" spans="1:6">
      <c r="A78205" s="3" t="s">
        <v>50</v>
      </c>
      <c r="B78205" s="3" t="s">
        <v>77</v>
      </c>
      <c r="C78205">
        <v>2019</v>
      </c>
      <c r="D78205" s="3" t="s">
        <v>43</v>
      </c>
      <c r="E78205" s="3" t="s">
        <v>92</v>
      </c>
      <c r="F78205" t="s">
        <v>34</v>
      </c>
    </row>
    <row r="78206" spans="1:6">
      <c r="A78206" s="3" t="s">
        <v>50</v>
      </c>
      <c r="B78206" s="3" t="s">
        <v>77</v>
      </c>
      <c r="C78206">
        <v>2019</v>
      </c>
      <c r="D78206" s="3" t="s">
        <v>43</v>
      </c>
      <c r="E78206" s="3" t="s">
        <v>93</v>
      </c>
      <c r="F78206">
        <v>2031</v>
      </c>
    </row>
    <row r="78207" spans="1:6">
      <c r="A78207" s="3" t="s">
        <v>50</v>
      </c>
      <c r="B78207" s="3" t="s">
        <v>77</v>
      </c>
      <c r="C78207">
        <v>2019</v>
      </c>
      <c r="D78207" s="3" t="s">
        <v>43</v>
      </c>
      <c r="E78207" s="3" t="s">
        <v>94</v>
      </c>
      <c r="F78207">
        <v>2311</v>
      </c>
    </row>
    <row r="78208" spans="1:6">
      <c r="A78208" s="3" t="s">
        <v>50</v>
      </c>
      <c r="B78208" s="3" t="s">
        <v>77</v>
      </c>
      <c r="C78208">
        <v>2019</v>
      </c>
      <c r="D78208" s="3" t="s">
        <v>43</v>
      </c>
      <c r="E78208" s="3" t="s">
        <v>95</v>
      </c>
      <c r="F78208">
        <v>1764</v>
      </c>
    </row>
    <row r="78209" spans="1:6">
      <c r="A78209" s="3" t="s">
        <v>50</v>
      </c>
      <c r="B78209" s="3" t="s">
        <v>77</v>
      </c>
      <c r="C78209">
        <v>2019</v>
      </c>
      <c r="D78209" s="3" t="s">
        <v>43</v>
      </c>
      <c r="E78209" s="3" t="s">
        <v>96</v>
      </c>
      <c r="F78209">
        <v>794</v>
      </c>
    </row>
    <row r="78210" spans="1:6">
      <c r="A78210" s="3" t="s">
        <v>50</v>
      </c>
      <c r="B78210" s="3" t="s">
        <v>77</v>
      </c>
      <c r="C78210">
        <v>2019</v>
      </c>
      <c r="D78210" s="3" t="s">
        <v>43</v>
      </c>
      <c r="E78210" s="3" t="s">
        <v>97</v>
      </c>
      <c r="F78210">
        <v>639</v>
      </c>
    </row>
    <row r="78211" spans="1:6">
      <c r="A78211" s="3" t="s">
        <v>50</v>
      </c>
      <c r="B78211" s="3" t="s">
        <v>77</v>
      </c>
      <c r="C78211">
        <v>2019</v>
      </c>
      <c r="D78211" s="3" t="s">
        <v>43</v>
      </c>
      <c r="E78211" s="3" t="s">
        <v>98</v>
      </c>
      <c r="F78211">
        <v>1</v>
      </c>
    </row>
    <row r="78212" spans="1:6">
      <c r="A78212" s="3" t="s">
        <v>50</v>
      </c>
      <c r="B78212" s="3" t="s">
        <v>77</v>
      </c>
      <c r="C78212">
        <v>2019</v>
      </c>
      <c r="D78212" s="3" t="s">
        <v>43</v>
      </c>
      <c r="E78212" s="3" t="s">
        <v>29</v>
      </c>
      <c r="F78212">
        <v>235</v>
      </c>
    </row>
    <row r="78213" spans="1:6">
      <c r="A78213" s="3" t="s">
        <v>50</v>
      </c>
      <c r="B78213" s="3" t="s">
        <v>77</v>
      </c>
      <c r="C78213">
        <v>2019</v>
      </c>
      <c r="D78213" s="3" t="s">
        <v>43</v>
      </c>
      <c r="E78213" s="3" t="s">
        <v>30</v>
      </c>
      <c r="F78213">
        <v>5103</v>
      </c>
    </row>
    <row r="78214" spans="1:6">
      <c r="A78214" s="3" t="s">
        <v>50</v>
      </c>
      <c r="B78214" s="3" t="s">
        <v>77</v>
      </c>
      <c r="C78214">
        <v>2019</v>
      </c>
      <c r="D78214" s="3" t="s">
        <v>43</v>
      </c>
      <c r="E78214" s="3" t="s">
        <v>99</v>
      </c>
      <c r="F78214">
        <v>592</v>
      </c>
    </row>
    <row r="78215" spans="1:6">
      <c r="A78215" s="3" t="s">
        <v>50</v>
      </c>
      <c r="B78215" s="3" t="s">
        <v>77</v>
      </c>
      <c r="C78215">
        <v>2019</v>
      </c>
      <c r="D78215" s="3" t="s">
        <v>43</v>
      </c>
      <c r="E78215" s="3" t="s">
        <v>100</v>
      </c>
      <c r="F78215">
        <v>288</v>
      </c>
    </row>
    <row r="78216" spans="1:6">
      <c r="A78216" s="3" t="s">
        <v>50</v>
      </c>
      <c r="B78216" s="3" t="s">
        <v>77</v>
      </c>
      <c r="C78216">
        <v>2019</v>
      </c>
      <c r="D78216" s="3" t="s">
        <v>43</v>
      </c>
      <c r="E78216" s="3" t="s">
        <v>101</v>
      </c>
      <c r="F78216" t="s">
        <v>34</v>
      </c>
    </row>
    <row r="78217" spans="1:6">
      <c r="A78217" s="3" t="s">
        <v>50</v>
      </c>
      <c r="B78217" s="3" t="s">
        <v>77</v>
      </c>
      <c r="C78217">
        <v>2019</v>
      </c>
      <c r="D78217" s="3" t="s">
        <v>37</v>
      </c>
      <c r="E78217" s="3" t="s">
        <v>79</v>
      </c>
      <c r="F78217">
        <v>1951</v>
      </c>
    </row>
    <row r="78218" spans="1:6">
      <c r="A78218" s="3" t="s">
        <v>50</v>
      </c>
      <c r="B78218" s="3" t="s">
        <v>77</v>
      </c>
      <c r="C78218">
        <v>2019</v>
      </c>
      <c r="D78218" s="3" t="s">
        <v>37</v>
      </c>
      <c r="E78218" s="3" t="s">
        <v>80</v>
      </c>
      <c r="F78218">
        <v>3192</v>
      </c>
    </row>
    <row r="78219" spans="1:6">
      <c r="A78219" s="3" t="s">
        <v>50</v>
      </c>
      <c r="B78219" s="3" t="s">
        <v>77</v>
      </c>
      <c r="C78219">
        <v>2019</v>
      </c>
      <c r="D78219" s="3" t="s">
        <v>37</v>
      </c>
      <c r="E78219" s="3" t="s">
        <v>81</v>
      </c>
      <c r="F78219">
        <v>16</v>
      </c>
    </row>
    <row r="78220" spans="1:6">
      <c r="A78220" s="3" t="s">
        <v>50</v>
      </c>
      <c r="B78220" s="3" t="s">
        <v>77</v>
      </c>
      <c r="C78220">
        <v>2019</v>
      </c>
      <c r="D78220" s="3" t="s">
        <v>37</v>
      </c>
      <c r="E78220" s="3" t="s">
        <v>82</v>
      </c>
      <c r="F78220">
        <v>0</v>
      </c>
    </row>
    <row r="78221" spans="1:6">
      <c r="A78221" s="3" t="s">
        <v>50</v>
      </c>
      <c r="B78221" s="3" t="s">
        <v>77</v>
      </c>
      <c r="C78221">
        <v>2019</v>
      </c>
      <c r="D78221" s="3" t="s">
        <v>37</v>
      </c>
      <c r="E78221" s="3" t="s">
        <v>83</v>
      </c>
      <c r="F78221">
        <v>1502</v>
      </c>
    </row>
    <row r="78222" spans="1:6">
      <c r="A78222" s="3" t="s">
        <v>50</v>
      </c>
      <c r="B78222" s="3" t="s">
        <v>77</v>
      </c>
      <c r="C78222">
        <v>2019</v>
      </c>
      <c r="D78222" s="3" t="s">
        <v>37</v>
      </c>
      <c r="E78222" s="3" t="s">
        <v>84</v>
      </c>
      <c r="F78222" t="s">
        <v>34</v>
      </c>
    </row>
    <row r="78223" spans="1:6">
      <c r="A78223" s="3" t="s">
        <v>50</v>
      </c>
      <c r="B78223" s="3" t="s">
        <v>77</v>
      </c>
      <c r="C78223">
        <v>2019</v>
      </c>
      <c r="D78223" s="3" t="s">
        <v>37</v>
      </c>
      <c r="E78223" s="3" t="s">
        <v>85</v>
      </c>
      <c r="F78223">
        <v>8852</v>
      </c>
    </row>
    <row r="78224" spans="1:6">
      <c r="A78224" s="3" t="s">
        <v>50</v>
      </c>
      <c r="B78224" s="3" t="s">
        <v>77</v>
      </c>
      <c r="C78224">
        <v>2019</v>
      </c>
      <c r="D78224" s="3" t="s">
        <v>37</v>
      </c>
      <c r="E78224" s="3" t="s">
        <v>86</v>
      </c>
      <c r="F78224">
        <v>1595</v>
      </c>
    </row>
    <row r="78225" spans="1:6">
      <c r="A78225" s="3" t="s">
        <v>50</v>
      </c>
      <c r="B78225" s="3" t="s">
        <v>77</v>
      </c>
      <c r="C78225">
        <v>2019</v>
      </c>
      <c r="D78225" s="3" t="s">
        <v>37</v>
      </c>
      <c r="E78225" s="3" t="s">
        <v>87</v>
      </c>
      <c r="F78225">
        <v>516</v>
      </c>
    </row>
    <row r="78226" spans="1:6">
      <c r="A78226" s="3" t="s">
        <v>50</v>
      </c>
      <c r="B78226" s="3" t="s">
        <v>77</v>
      </c>
      <c r="C78226">
        <v>2019</v>
      </c>
      <c r="D78226" s="3" t="s">
        <v>37</v>
      </c>
      <c r="E78226" s="3" t="s">
        <v>88</v>
      </c>
      <c r="F78226">
        <v>586</v>
      </c>
    </row>
    <row r="78227" spans="1:6">
      <c r="A78227" s="3" t="s">
        <v>50</v>
      </c>
      <c r="B78227" s="3" t="s">
        <v>77</v>
      </c>
      <c r="C78227">
        <v>2019</v>
      </c>
      <c r="D78227" s="3" t="s">
        <v>37</v>
      </c>
      <c r="E78227" s="3" t="s">
        <v>89</v>
      </c>
      <c r="F78227">
        <v>8098</v>
      </c>
    </row>
    <row r="78228" spans="1:6">
      <c r="A78228" s="3" t="s">
        <v>50</v>
      </c>
      <c r="B78228" s="3" t="s">
        <v>77</v>
      </c>
      <c r="C78228">
        <v>2019</v>
      </c>
      <c r="D78228" s="3" t="s">
        <v>37</v>
      </c>
      <c r="E78228" s="3" t="s">
        <v>90</v>
      </c>
      <c r="F78228">
        <v>675</v>
      </c>
    </row>
    <row r="78229" spans="1:6">
      <c r="A78229" s="3" t="s">
        <v>50</v>
      </c>
      <c r="B78229" s="3" t="s">
        <v>77</v>
      </c>
      <c r="C78229">
        <v>2019</v>
      </c>
      <c r="D78229" s="3" t="s">
        <v>37</v>
      </c>
      <c r="E78229" s="3" t="s">
        <v>91</v>
      </c>
      <c r="F78229">
        <v>3</v>
      </c>
    </row>
    <row r="78230" spans="1:6">
      <c r="A78230" s="3" t="s">
        <v>50</v>
      </c>
      <c r="B78230" s="3" t="s">
        <v>77</v>
      </c>
      <c r="C78230">
        <v>2019</v>
      </c>
      <c r="D78230" s="3" t="s">
        <v>37</v>
      </c>
      <c r="E78230" s="3" t="s">
        <v>92</v>
      </c>
      <c r="F78230">
        <v>224</v>
      </c>
    </row>
    <row r="78231" spans="1:6">
      <c r="A78231" s="3" t="s">
        <v>50</v>
      </c>
      <c r="B78231" s="3" t="s">
        <v>77</v>
      </c>
      <c r="C78231">
        <v>2019</v>
      </c>
      <c r="D78231" s="3" t="s">
        <v>37</v>
      </c>
      <c r="E78231" s="3" t="s">
        <v>93</v>
      </c>
      <c r="F78231">
        <v>532</v>
      </c>
    </row>
    <row r="78232" spans="1:6">
      <c r="A78232" s="3" t="s">
        <v>50</v>
      </c>
      <c r="B78232" s="3" t="s">
        <v>77</v>
      </c>
      <c r="C78232">
        <v>2019</v>
      </c>
      <c r="D78232" s="3" t="s">
        <v>37</v>
      </c>
      <c r="E78232" s="3" t="s">
        <v>94</v>
      </c>
      <c r="F78232">
        <v>24427</v>
      </c>
    </row>
    <row r="78233" spans="1:6">
      <c r="A78233" s="3" t="s">
        <v>50</v>
      </c>
      <c r="B78233" s="3" t="s">
        <v>77</v>
      </c>
      <c r="C78233">
        <v>2019</v>
      </c>
      <c r="D78233" s="3" t="s">
        <v>37</v>
      </c>
      <c r="E78233" s="3" t="s">
        <v>95</v>
      </c>
      <c r="F78233">
        <v>7579</v>
      </c>
    </row>
    <row r="78234" spans="1:6">
      <c r="A78234" s="3" t="s">
        <v>50</v>
      </c>
      <c r="B78234" s="3" t="s">
        <v>77</v>
      </c>
      <c r="C78234">
        <v>2019</v>
      </c>
      <c r="D78234" s="3" t="s">
        <v>37</v>
      </c>
      <c r="E78234" s="3" t="s">
        <v>96</v>
      </c>
      <c r="F78234">
        <v>13635</v>
      </c>
    </row>
    <row r="78235" spans="1:6">
      <c r="A78235" s="3" t="s">
        <v>50</v>
      </c>
      <c r="B78235" s="3" t="s">
        <v>77</v>
      </c>
      <c r="C78235">
        <v>2019</v>
      </c>
      <c r="D78235" s="3" t="s">
        <v>37</v>
      </c>
      <c r="E78235" s="3" t="s">
        <v>97</v>
      </c>
      <c r="F78235">
        <v>5577</v>
      </c>
    </row>
    <row r="78236" spans="1:6">
      <c r="A78236" s="3" t="s">
        <v>50</v>
      </c>
      <c r="B78236" s="3" t="s">
        <v>77</v>
      </c>
      <c r="C78236">
        <v>2019</v>
      </c>
      <c r="D78236" s="3" t="s">
        <v>37</v>
      </c>
      <c r="E78236" s="3" t="s">
        <v>98</v>
      </c>
      <c r="F78236">
        <v>205</v>
      </c>
    </row>
    <row r="78237" spans="1:6">
      <c r="A78237" s="3" t="s">
        <v>50</v>
      </c>
      <c r="B78237" s="3" t="s">
        <v>77</v>
      </c>
      <c r="C78237">
        <v>2019</v>
      </c>
      <c r="D78237" s="3" t="s">
        <v>37</v>
      </c>
      <c r="E78237" s="3" t="s">
        <v>29</v>
      </c>
      <c r="F78237">
        <v>9714</v>
      </c>
    </row>
    <row r="78238" spans="1:6">
      <c r="A78238" s="3" t="s">
        <v>50</v>
      </c>
      <c r="B78238" s="3" t="s">
        <v>77</v>
      </c>
      <c r="C78238">
        <v>2019</v>
      </c>
      <c r="D78238" s="3" t="s">
        <v>37</v>
      </c>
      <c r="E78238" s="3" t="s">
        <v>30</v>
      </c>
      <c r="F78238">
        <v>10319</v>
      </c>
    </row>
    <row r="78239" spans="1:6">
      <c r="A78239" s="3" t="s">
        <v>50</v>
      </c>
      <c r="B78239" s="3" t="s">
        <v>77</v>
      </c>
      <c r="C78239">
        <v>2019</v>
      </c>
      <c r="D78239" s="3" t="s">
        <v>37</v>
      </c>
      <c r="E78239" s="3" t="s">
        <v>99</v>
      </c>
      <c r="F78239">
        <v>57941</v>
      </c>
    </row>
    <row r="78240" spans="1:6">
      <c r="A78240" s="3" t="s">
        <v>50</v>
      </c>
      <c r="B78240" s="3" t="s">
        <v>77</v>
      </c>
      <c r="C78240">
        <v>2019</v>
      </c>
      <c r="D78240" s="3" t="s">
        <v>37</v>
      </c>
      <c r="E78240" s="3" t="s">
        <v>100</v>
      </c>
      <c r="F78240">
        <v>160185</v>
      </c>
    </row>
    <row r="78241" spans="1:6">
      <c r="A78241" s="3" t="s">
        <v>50</v>
      </c>
      <c r="B78241" s="3" t="s">
        <v>77</v>
      </c>
      <c r="C78241">
        <v>2019</v>
      </c>
      <c r="D78241" s="3" t="s">
        <v>37</v>
      </c>
      <c r="E78241" s="3" t="s">
        <v>101</v>
      </c>
      <c r="F78241">
        <v>144940</v>
      </c>
    </row>
    <row r="78242" spans="1:6">
      <c r="A78242" s="3" t="s">
        <v>50</v>
      </c>
      <c r="B78242" s="3" t="s">
        <v>77</v>
      </c>
      <c r="C78242">
        <v>2019</v>
      </c>
      <c r="D78242" s="3" t="s">
        <v>38</v>
      </c>
      <c r="E78242" s="3" t="s">
        <v>79</v>
      </c>
      <c r="F78242" t="s">
        <v>34</v>
      </c>
    </row>
    <row r="78243" spans="1:6">
      <c r="A78243" s="3" t="s">
        <v>50</v>
      </c>
      <c r="B78243" s="3" t="s">
        <v>77</v>
      </c>
      <c r="C78243">
        <v>2019</v>
      </c>
      <c r="D78243" s="3" t="s">
        <v>38</v>
      </c>
      <c r="E78243" s="3" t="s">
        <v>80</v>
      </c>
      <c r="F78243" t="s">
        <v>34</v>
      </c>
    </row>
    <row r="78244" spans="1:6">
      <c r="A78244" s="3" t="s">
        <v>50</v>
      </c>
      <c r="B78244" s="3" t="s">
        <v>77</v>
      </c>
      <c r="C78244">
        <v>2019</v>
      </c>
      <c r="D78244" s="3" t="s">
        <v>38</v>
      </c>
      <c r="E78244" s="3" t="s">
        <v>81</v>
      </c>
      <c r="F78244" t="s">
        <v>34</v>
      </c>
    </row>
    <row r="78245" spans="1:6">
      <c r="A78245" s="3" t="s">
        <v>50</v>
      </c>
      <c r="B78245" s="3" t="s">
        <v>77</v>
      </c>
      <c r="C78245">
        <v>2019</v>
      </c>
      <c r="D78245" s="3" t="s">
        <v>38</v>
      </c>
      <c r="E78245" s="3" t="s">
        <v>82</v>
      </c>
      <c r="F78245" t="s">
        <v>34</v>
      </c>
    </row>
    <row r="78246" spans="1:6">
      <c r="A78246" s="3" t="s">
        <v>50</v>
      </c>
      <c r="B78246" s="3" t="s">
        <v>77</v>
      </c>
      <c r="C78246">
        <v>2019</v>
      </c>
      <c r="D78246" s="3" t="s">
        <v>38</v>
      </c>
      <c r="E78246" s="3" t="s">
        <v>83</v>
      </c>
      <c r="F78246" t="s">
        <v>34</v>
      </c>
    </row>
    <row r="78247" spans="1:6">
      <c r="A78247" s="3" t="s">
        <v>50</v>
      </c>
      <c r="B78247" s="3" t="s">
        <v>77</v>
      </c>
      <c r="C78247">
        <v>2019</v>
      </c>
      <c r="D78247" s="3" t="s">
        <v>38</v>
      </c>
      <c r="E78247" s="3" t="s">
        <v>84</v>
      </c>
      <c r="F78247" t="s">
        <v>34</v>
      </c>
    </row>
    <row r="78248" spans="1:6">
      <c r="A78248" s="3" t="s">
        <v>50</v>
      </c>
      <c r="B78248" s="3" t="s">
        <v>77</v>
      </c>
      <c r="C78248">
        <v>2019</v>
      </c>
      <c r="D78248" s="3" t="s">
        <v>38</v>
      </c>
      <c r="E78248" s="3" t="s">
        <v>85</v>
      </c>
      <c r="F78248" t="s">
        <v>34</v>
      </c>
    </row>
    <row r="78249" spans="1:6">
      <c r="A78249" s="3" t="s">
        <v>50</v>
      </c>
      <c r="B78249" s="3" t="s">
        <v>77</v>
      </c>
      <c r="C78249">
        <v>2019</v>
      </c>
      <c r="D78249" s="3" t="s">
        <v>38</v>
      </c>
      <c r="E78249" s="3" t="s">
        <v>86</v>
      </c>
      <c r="F78249" t="s">
        <v>34</v>
      </c>
    </row>
    <row r="78250" spans="1:6">
      <c r="A78250" s="3" t="s">
        <v>50</v>
      </c>
      <c r="B78250" s="3" t="s">
        <v>77</v>
      </c>
      <c r="C78250">
        <v>2019</v>
      </c>
      <c r="D78250" s="3" t="s">
        <v>38</v>
      </c>
      <c r="E78250" s="3" t="s">
        <v>87</v>
      </c>
      <c r="F78250" t="s">
        <v>34</v>
      </c>
    </row>
    <row r="78251" spans="1:6">
      <c r="A78251" s="3" t="s">
        <v>50</v>
      </c>
      <c r="B78251" s="3" t="s">
        <v>77</v>
      </c>
      <c r="C78251">
        <v>2019</v>
      </c>
      <c r="D78251" s="3" t="s">
        <v>38</v>
      </c>
      <c r="E78251" s="3" t="s">
        <v>88</v>
      </c>
      <c r="F78251" t="s">
        <v>34</v>
      </c>
    </row>
    <row r="78252" spans="1:6">
      <c r="A78252" s="3" t="s">
        <v>50</v>
      </c>
      <c r="B78252" s="3" t="s">
        <v>77</v>
      </c>
      <c r="C78252">
        <v>2019</v>
      </c>
      <c r="D78252" s="3" t="s">
        <v>38</v>
      </c>
      <c r="E78252" s="3" t="s">
        <v>89</v>
      </c>
      <c r="F78252" t="s">
        <v>34</v>
      </c>
    </row>
    <row r="78253" spans="1:6">
      <c r="A78253" s="3" t="s">
        <v>50</v>
      </c>
      <c r="B78253" s="3" t="s">
        <v>77</v>
      </c>
      <c r="C78253">
        <v>2019</v>
      </c>
      <c r="D78253" s="3" t="s">
        <v>38</v>
      </c>
      <c r="E78253" s="3" t="s">
        <v>90</v>
      </c>
      <c r="F78253" t="s">
        <v>34</v>
      </c>
    </row>
    <row r="78254" spans="1:6">
      <c r="A78254" s="3" t="s">
        <v>50</v>
      </c>
      <c r="B78254" s="3" t="s">
        <v>77</v>
      </c>
      <c r="C78254">
        <v>2019</v>
      </c>
      <c r="D78254" s="3" t="s">
        <v>38</v>
      </c>
      <c r="E78254" s="3" t="s">
        <v>91</v>
      </c>
      <c r="F78254" t="s">
        <v>34</v>
      </c>
    </row>
    <row r="78255" spans="1:6">
      <c r="A78255" s="3" t="s">
        <v>50</v>
      </c>
      <c r="B78255" s="3" t="s">
        <v>77</v>
      </c>
      <c r="C78255">
        <v>2019</v>
      </c>
      <c r="D78255" s="3" t="s">
        <v>38</v>
      </c>
      <c r="E78255" s="3" t="s">
        <v>92</v>
      </c>
      <c r="F78255" t="s">
        <v>34</v>
      </c>
    </row>
    <row r="78256" spans="1:6">
      <c r="A78256" s="3" t="s">
        <v>50</v>
      </c>
      <c r="B78256" s="3" t="s">
        <v>77</v>
      </c>
      <c r="C78256">
        <v>2019</v>
      </c>
      <c r="D78256" s="3" t="s">
        <v>38</v>
      </c>
      <c r="E78256" s="3" t="s">
        <v>93</v>
      </c>
      <c r="F78256" t="s">
        <v>34</v>
      </c>
    </row>
    <row r="78257" spans="1:6">
      <c r="A78257" s="3" t="s">
        <v>50</v>
      </c>
      <c r="B78257" s="3" t="s">
        <v>77</v>
      </c>
      <c r="C78257">
        <v>2019</v>
      </c>
      <c r="D78257" s="3" t="s">
        <v>38</v>
      </c>
      <c r="E78257" s="3" t="s">
        <v>94</v>
      </c>
      <c r="F78257" t="s">
        <v>34</v>
      </c>
    </row>
    <row r="78258" spans="1:6">
      <c r="A78258" s="3" t="s">
        <v>50</v>
      </c>
      <c r="B78258" s="3" t="s">
        <v>77</v>
      </c>
      <c r="C78258">
        <v>2019</v>
      </c>
      <c r="D78258" s="3" t="s">
        <v>38</v>
      </c>
      <c r="E78258" s="3" t="s">
        <v>95</v>
      </c>
      <c r="F78258" t="s">
        <v>34</v>
      </c>
    </row>
    <row r="78259" spans="1:6">
      <c r="A78259" s="3" t="s">
        <v>50</v>
      </c>
      <c r="B78259" s="3" t="s">
        <v>77</v>
      </c>
      <c r="C78259">
        <v>2019</v>
      </c>
      <c r="D78259" s="3" t="s">
        <v>38</v>
      </c>
      <c r="E78259" s="3" t="s">
        <v>96</v>
      </c>
      <c r="F78259">
        <v>25</v>
      </c>
    </row>
    <row r="78260" spans="1:6">
      <c r="A78260" s="3" t="s">
        <v>50</v>
      </c>
      <c r="B78260" s="3" t="s">
        <v>77</v>
      </c>
      <c r="C78260">
        <v>2019</v>
      </c>
      <c r="D78260" s="3" t="s">
        <v>38</v>
      </c>
      <c r="E78260" s="3" t="s">
        <v>97</v>
      </c>
      <c r="F78260" t="s">
        <v>34</v>
      </c>
    </row>
    <row r="78261" spans="1:6">
      <c r="A78261" s="3" t="s">
        <v>50</v>
      </c>
      <c r="B78261" s="3" t="s">
        <v>77</v>
      </c>
      <c r="C78261">
        <v>2019</v>
      </c>
      <c r="D78261" s="3" t="s">
        <v>38</v>
      </c>
      <c r="E78261" s="3" t="s">
        <v>98</v>
      </c>
      <c r="F78261" t="s">
        <v>34</v>
      </c>
    </row>
    <row r="78262" spans="1:6">
      <c r="A78262" s="3" t="s">
        <v>50</v>
      </c>
      <c r="B78262" s="3" t="s">
        <v>77</v>
      </c>
      <c r="C78262">
        <v>2019</v>
      </c>
      <c r="D78262" s="3" t="s">
        <v>38</v>
      </c>
      <c r="E78262" s="3" t="s">
        <v>29</v>
      </c>
      <c r="F78262" t="s">
        <v>34</v>
      </c>
    </row>
    <row r="78263" spans="1:6">
      <c r="A78263" s="3" t="s">
        <v>50</v>
      </c>
      <c r="B78263" s="3" t="s">
        <v>77</v>
      </c>
      <c r="C78263">
        <v>2019</v>
      </c>
      <c r="D78263" s="3" t="s">
        <v>38</v>
      </c>
      <c r="E78263" s="3" t="s">
        <v>30</v>
      </c>
      <c r="F78263" t="s">
        <v>34</v>
      </c>
    </row>
    <row r="78264" spans="1:6">
      <c r="A78264" s="3" t="s">
        <v>50</v>
      </c>
      <c r="B78264" s="3" t="s">
        <v>77</v>
      </c>
      <c r="C78264">
        <v>2019</v>
      </c>
      <c r="D78264" s="3" t="s">
        <v>38</v>
      </c>
      <c r="E78264" s="3" t="s">
        <v>99</v>
      </c>
      <c r="F78264" t="s">
        <v>34</v>
      </c>
    </row>
    <row r="78265" spans="1:6">
      <c r="A78265" s="3" t="s">
        <v>50</v>
      </c>
      <c r="B78265" s="3" t="s">
        <v>77</v>
      </c>
      <c r="C78265">
        <v>2019</v>
      </c>
      <c r="D78265" s="3" t="s">
        <v>38</v>
      </c>
      <c r="E78265" s="3" t="s">
        <v>100</v>
      </c>
      <c r="F78265">
        <v>23352</v>
      </c>
    </row>
    <row r="78266" spans="1:6">
      <c r="A78266" s="3" t="s">
        <v>50</v>
      </c>
      <c r="B78266" s="3" t="s">
        <v>77</v>
      </c>
      <c r="C78266">
        <v>2019</v>
      </c>
      <c r="D78266" s="3" t="s">
        <v>38</v>
      </c>
      <c r="E78266" s="3" t="s">
        <v>101</v>
      </c>
      <c r="F78266">
        <v>207</v>
      </c>
    </row>
    <row r="78267" spans="1:6">
      <c r="A78267" s="3" t="s">
        <v>50</v>
      </c>
      <c r="B78267" s="3" t="s">
        <v>77</v>
      </c>
      <c r="C78267">
        <v>2019</v>
      </c>
      <c r="D78267" s="3" t="s">
        <v>39</v>
      </c>
      <c r="E78267" s="3" t="s">
        <v>79</v>
      </c>
      <c r="F78267">
        <v>21799</v>
      </c>
    </row>
    <row r="78268" spans="1:6">
      <c r="A78268" s="3" t="s">
        <v>50</v>
      </c>
      <c r="B78268" s="3" t="s">
        <v>77</v>
      </c>
      <c r="C78268">
        <v>2019</v>
      </c>
      <c r="D78268" s="3" t="s">
        <v>39</v>
      </c>
      <c r="E78268" s="3" t="s">
        <v>80</v>
      </c>
      <c r="F78268">
        <v>79922</v>
      </c>
    </row>
    <row r="78269" spans="1:6">
      <c r="A78269" s="3" t="s">
        <v>50</v>
      </c>
      <c r="B78269" s="3" t="s">
        <v>77</v>
      </c>
      <c r="C78269">
        <v>2019</v>
      </c>
      <c r="D78269" s="3" t="s">
        <v>39</v>
      </c>
      <c r="E78269" s="3" t="s">
        <v>81</v>
      </c>
      <c r="F78269">
        <v>12833</v>
      </c>
    </row>
    <row r="78270" spans="1:6">
      <c r="A78270" s="3" t="s">
        <v>50</v>
      </c>
      <c r="B78270" s="3" t="s">
        <v>77</v>
      </c>
      <c r="C78270">
        <v>2019</v>
      </c>
      <c r="D78270" s="3" t="s">
        <v>39</v>
      </c>
      <c r="E78270" s="3" t="s">
        <v>82</v>
      </c>
      <c r="F78270">
        <v>3316</v>
      </c>
    </row>
    <row r="78271" spans="1:6">
      <c r="A78271" s="3" t="s">
        <v>50</v>
      </c>
      <c r="B78271" s="3" t="s">
        <v>77</v>
      </c>
      <c r="C78271">
        <v>2019</v>
      </c>
      <c r="D78271" s="3" t="s">
        <v>39</v>
      </c>
      <c r="E78271" s="3" t="s">
        <v>83</v>
      </c>
      <c r="F78271">
        <v>5283</v>
      </c>
    </row>
    <row r="78272" spans="1:6">
      <c r="A78272" s="3" t="s">
        <v>50</v>
      </c>
      <c r="B78272" s="3" t="s">
        <v>77</v>
      </c>
      <c r="C78272">
        <v>2019</v>
      </c>
      <c r="D78272" s="3" t="s">
        <v>39</v>
      </c>
      <c r="E78272" s="3" t="s">
        <v>84</v>
      </c>
      <c r="F78272">
        <v>63</v>
      </c>
    </row>
    <row r="78273" spans="1:6">
      <c r="A78273" s="3" t="s">
        <v>50</v>
      </c>
      <c r="B78273" s="3" t="s">
        <v>77</v>
      </c>
      <c r="C78273">
        <v>2019</v>
      </c>
      <c r="D78273" s="3" t="s">
        <v>39</v>
      </c>
      <c r="E78273" s="3" t="s">
        <v>85</v>
      </c>
      <c r="F78273">
        <v>11246</v>
      </c>
    </row>
    <row r="78274" spans="1:6">
      <c r="A78274" s="3" t="s">
        <v>50</v>
      </c>
      <c r="B78274" s="3" t="s">
        <v>77</v>
      </c>
      <c r="C78274">
        <v>2019</v>
      </c>
      <c r="D78274" s="3" t="s">
        <v>39</v>
      </c>
      <c r="E78274" s="3" t="s">
        <v>86</v>
      </c>
      <c r="F78274">
        <v>8011</v>
      </c>
    </row>
    <row r="78275" spans="1:6">
      <c r="A78275" s="3" t="s">
        <v>50</v>
      </c>
      <c r="B78275" s="3" t="s">
        <v>77</v>
      </c>
      <c r="C78275">
        <v>2019</v>
      </c>
      <c r="D78275" s="3" t="s">
        <v>39</v>
      </c>
      <c r="E78275" s="3" t="s">
        <v>87</v>
      </c>
      <c r="F78275">
        <v>973</v>
      </c>
    </row>
    <row r="78276" spans="1:6">
      <c r="A78276" s="3" t="s">
        <v>50</v>
      </c>
      <c r="B78276" s="3" t="s">
        <v>77</v>
      </c>
      <c r="C78276">
        <v>2019</v>
      </c>
      <c r="D78276" s="3" t="s">
        <v>39</v>
      </c>
      <c r="E78276" s="3" t="s">
        <v>88</v>
      </c>
      <c r="F78276">
        <v>3267</v>
      </c>
    </row>
    <row r="78277" spans="1:6">
      <c r="A78277" s="3" t="s">
        <v>50</v>
      </c>
      <c r="B78277" s="3" t="s">
        <v>77</v>
      </c>
      <c r="C78277">
        <v>2019</v>
      </c>
      <c r="D78277" s="3" t="s">
        <v>39</v>
      </c>
      <c r="E78277" s="3" t="s">
        <v>89</v>
      </c>
      <c r="F78277">
        <v>9505</v>
      </c>
    </row>
    <row r="78278" spans="1:6">
      <c r="A78278" s="3" t="s">
        <v>50</v>
      </c>
      <c r="B78278" s="3" t="s">
        <v>77</v>
      </c>
      <c r="C78278">
        <v>2019</v>
      </c>
      <c r="D78278" s="3" t="s">
        <v>39</v>
      </c>
      <c r="E78278" s="3" t="s">
        <v>90</v>
      </c>
      <c r="F78278">
        <v>10346</v>
      </c>
    </row>
    <row r="78279" spans="1:6">
      <c r="A78279" s="3" t="s">
        <v>50</v>
      </c>
      <c r="B78279" s="3" t="s">
        <v>77</v>
      </c>
      <c r="C78279">
        <v>2019</v>
      </c>
      <c r="D78279" s="3" t="s">
        <v>39</v>
      </c>
      <c r="E78279" s="3" t="s">
        <v>91</v>
      </c>
      <c r="F78279">
        <v>13323</v>
      </c>
    </row>
    <row r="78280" spans="1:6">
      <c r="A78280" s="3" t="s">
        <v>50</v>
      </c>
      <c r="B78280" s="3" t="s">
        <v>77</v>
      </c>
      <c r="C78280">
        <v>2019</v>
      </c>
      <c r="D78280" s="3" t="s">
        <v>39</v>
      </c>
      <c r="E78280" s="3" t="s">
        <v>92</v>
      </c>
      <c r="F78280">
        <v>2201</v>
      </c>
    </row>
    <row r="78281" spans="1:6">
      <c r="A78281" s="3" t="s">
        <v>50</v>
      </c>
      <c r="B78281" s="3" t="s">
        <v>77</v>
      </c>
      <c r="C78281">
        <v>2019</v>
      </c>
      <c r="D78281" s="3" t="s">
        <v>39</v>
      </c>
      <c r="E78281" s="3" t="s">
        <v>93</v>
      </c>
      <c r="F78281">
        <v>12240</v>
      </c>
    </row>
    <row r="78282" spans="1:6">
      <c r="A78282" s="3" t="s">
        <v>50</v>
      </c>
      <c r="B78282" s="3" t="s">
        <v>77</v>
      </c>
      <c r="C78282">
        <v>2019</v>
      </c>
      <c r="D78282" s="3" t="s">
        <v>39</v>
      </c>
      <c r="E78282" s="3" t="s">
        <v>94</v>
      </c>
      <c r="F78282">
        <v>44474</v>
      </c>
    </row>
    <row r="78283" spans="1:6">
      <c r="A78283" s="3" t="s">
        <v>50</v>
      </c>
      <c r="B78283" s="3" t="s">
        <v>77</v>
      </c>
      <c r="C78283">
        <v>2019</v>
      </c>
      <c r="D78283" s="3" t="s">
        <v>39</v>
      </c>
      <c r="E78283" s="3" t="s">
        <v>95</v>
      </c>
      <c r="F78283">
        <v>77744</v>
      </c>
    </row>
    <row r="78284" spans="1:6">
      <c r="A78284" s="3" t="s">
        <v>50</v>
      </c>
      <c r="B78284" s="3" t="s">
        <v>77</v>
      </c>
      <c r="C78284">
        <v>2019</v>
      </c>
      <c r="D78284" s="3" t="s">
        <v>39</v>
      </c>
      <c r="E78284" s="3" t="s">
        <v>96</v>
      </c>
      <c r="F78284">
        <v>89474</v>
      </c>
    </row>
    <row r="78285" spans="1:6">
      <c r="A78285" s="3" t="s">
        <v>50</v>
      </c>
      <c r="B78285" s="3" t="s">
        <v>77</v>
      </c>
      <c r="C78285">
        <v>2019</v>
      </c>
      <c r="D78285" s="3" t="s">
        <v>39</v>
      </c>
      <c r="E78285" s="3" t="s">
        <v>97</v>
      </c>
      <c r="F78285">
        <v>90363</v>
      </c>
    </row>
    <row r="78286" spans="1:6">
      <c r="A78286" s="3" t="s">
        <v>50</v>
      </c>
      <c r="B78286" s="3" t="s">
        <v>77</v>
      </c>
      <c r="C78286">
        <v>2019</v>
      </c>
      <c r="D78286" s="3" t="s">
        <v>39</v>
      </c>
      <c r="E78286" s="3" t="s">
        <v>98</v>
      </c>
      <c r="F78286">
        <v>11859</v>
      </c>
    </row>
    <row r="78287" spans="1:6">
      <c r="A78287" s="3" t="s">
        <v>50</v>
      </c>
      <c r="B78287" s="3" t="s">
        <v>77</v>
      </c>
      <c r="C78287">
        <v>2019</v>
      </c>
      <c r="D78287" s="3" t="s">
        <v>39</v>
      </c>
      <c r="E78287" s="3" t="s">
        <v>29</v>
      </c>
      <c r="F78287">
        <v>723</v>
      </c>
    </row>
    <row r="78288" spans="1:6">
      <c r="A78288" s="3" t="s">
        <v>50</v>
      </c>
      <c r="B78288" s="3" t="s">
        <v>77</v>
      </c>
      <c r="C78288">
        <v>2019</v>
      </c>
      <c r="D78288" s="3" t="s">
        <v>39</v>
      </c>
      <c r="E78288" s="3" t="s">
        <v>30</v>
      </c>
      <c r="F78288">
        <v>123839</v>
      </c>
    </row>
    <row r="78289" spans="1:6">
      <c r="A78289" s="3" t="s">
        <v>50</v>
      </c>
      <c r="B78289" s="3" t="s">
        <v>77</v>
      </c>
      <c r="C78289">
        <v>2019</v>
      </c>
      <c r="D78289" s="3" t="s">
        <v>39</v>
      </c>
      <c r="E78289" s="3" t="s">
        <v>99</v>
      </c>
      <c r="F78289">
        <v>297048</v>
      </c>
    </row>
    <row r="78290" spans="1:6">
      <c r="A78290" s="3" t="s">
        <v>50</v>
      </c>
      <c r="B78290" s="3" t="s">
        <v>77</v>
      </c>
      <c r="C78290">
        <v>2019</v>
      </c>
      <c r="D78290" s="3" t="s">
        <v>39</v>
      </c>
      <c r="E78290" s="3" t="s">
        <v>100</v>
      </c>
      <c r="F78290">
        <v>314135</v>
      </c>
    </row>
    <row r="78291" spans="1:6">
      <c r="A78291" s="3" t="s">
        <v>50</v>
      </c>
      <c r="B78291" s="3" t="s">
        <v>77</v>
      </c>
      <c r="C78291">
        <v>2019</v>
      </c>
      <c r="D78291" s="3" t="s">
        <v>39</v>
      </c>
      <c r="E78291" s="3" t="s">
        <v>101</v>
      </c>
      <c r="F78291">
        <v>651084</v>
      </c>
    </row>
    <row r="78292" spans="1:6">
      <c r="A78292" s="3" t="s">
        <v>50</v>
      </c>
      <c r="B78292" s="3" t="s">
        <v>77</v>
      </c>
      <c r="C78292">
        <v>2019</v>
      </c>
      <c r="D78292" s="3" t="s">
        <v>46</v>
      </c>
      <c r="E78292" s="3" t="s">
        <v>79</v>
      </c>
      <c r="F78292">
        <v>2109</v>
      </c>
    </row>
    <row r="78293" spans="1:6">
      <c r="A78293" s="3" t="s">
        <v>50</v>
      </c>
      <c r="B78293" s="3" t="s">
        <v>77</v>
      </c>
      <c r="C78293">
        <v>2019</v>
      </c>
      <c r="D78293" s="3" t="s">
        <v>46</v>
      </c>
      <c r="E78293" s="3" t="s">
        <v>80</v>
      </c>
      <c r="F78293">
        <v>3887</v>
      </c>
    </row>
    <row r="78294" spans="1:6">
      <c r="A78294" s="3" t="s">
        <v>50</v>
      </c>
      <c r="B78294" s="3" t="s">
        <v>77</v>
      </c>
      <c r="C78294">
        <v>2019</v>
      </c>
      <c r="D78294" s="3" t="s">
        <v>46</v>
      </c>
      <c r="E78294" s="3" t="s">
        <v>81</v>
      </c>
      <c r="F78294">
        <v>192</v>
      </c>
    </row>
    <row r="78295" spans="1:6">
      <c r="A78295" s="3" t="s">
        <v>50</v>
      </c>
      <c r="B78295" s="3" t="s">
        <v>77</v>
      </c>
      <c r="C78295">
        <v>2019</v>
      </c>
      <c r="D78295" s="3" t="s">
        <v>46</v>
      </c>
      <c r="E78295" s="3" t="s">
        <v>82</v>
      </c>
      <c r="F78295">
        <v>112</v>
      </c>
    </row>
    <row r="78296" spans="1:6">
      <c r="A78296" s="3" t="s">
        <v>50</v>
      </c>
      <c r="B78296" s="3" t="s">
        <v>77</v>
      </c>
      <c r="C78296">
        <v>2019</v>
      </c>
      <c r="D78296" s="3" t="s">
        <v>46</v>
      </c>
      <c r="E78296" s="3" t="s">
        <v>83</v>
      </c>
      <c r="F78296" t="s">
        <v>34</v>
      </c>
    </row>
    <row r="78297" spans="1:6">
      <c r="A78297" s="3" t="s">
        <v>50</v>
      </c>
      <c r="B78297" s="3" t="s">
        <v>77</v>
      </c>
      <c r="C78297">
        <v>2019</v>
      </c>
      <c r="D78297" s="3" t="s">
        <v>46</v>
      </c>
      <c r="E78297" s="3" t="s">
        <v>84</v>
      </c>
      <c r="F78297" t="s">
        <v>34</v>
      </c>
    </row>
    <row r="78298" spans="1:6">
      <c r="A78298" s="3" t="s">
        <v>50</v>
      </c>
      <c r="B78298" s="3" t="s">
        <v>77</v>
      </c>
      <c r="C78298">
        <v>2019</v>
      </c>
      <c r="D78298" s="3" t="s">
        <v>46</v>
      </c>
      <c r="E78298" s="3" t="s">
        <v>85</v>
      </c>
      <c r="F78298">
        <v>1124</v>
      </c>
    </row>
    <row r="78299" spans="1:6">
      <c r="A78299" s="3" t="s">
        <v>50</v>
      </c>
      <c r="B78299" s="3" t="s">
        <v>77</v>
      </c>
      <c r="C78299">
        <v>2019</v>
      </c>
      <c r="D78299" s="3" t="s">
        <v>46</v>
      </c>
      <c r="E78299" s="3" t="s">
        <v>86</v>
      </c>
      <c r="F78299">
        <v>29</v>
      </c>
    </row>
    <row r="78300" spans="1:6">
      <c r="A78300" s="3" t="s">
        <v>50</v>
      </c>
      <c r="B78300" s="3" t="s">
        <v>77</v>
      </c>
      <c r="C78300">
        <v>2019</v>
      </c>
      <c r="D78300" s="3" t="s">
        <v>46</v>
      </c>
      <c r="E78300" s="3" t="s">
        <v>87</v>
      </c>
      <c r="F78300" t="s">
        <v>34</v>
      </c>
    </row>
    <row r="78301" spans="1:6">
      <c r="A78301" s="3" t="s">
        <v>50</v>
      </c>
      <c r="B78301" s="3" t="s">
        <v>77</v>
      </c>
      <c r="C78301">
        <v>2019</v>
      </c>
      <c r="D78301" s="3" t="s">
        <v>46</v>
      </c>
      <c r="E78301" s="3" t="s">
        <v>88</v>
      </c>
      <c r="F78301">
        <v>7</v>
      </c>
    </row>
    <row r="78302" spans="1:6">
      <c r="A78302" s="3" t="s">
        <v>50</v>
      </c>
      <c r="B78302" s="3" t="s">
        <v>77</v>
      </c>
      <c r="C78302">
        <v>2019</v>
      </c>
      <c r="D78302" s="3" t="s">
        <v>46</v>
      </c>
      <c r="E78302" s="3" t="s">
        <v>89</v>
      </c>
      <c r="F78302">
        <v>992</v>
      </c>
    </row>
    <row r="78303" spans="1:6">
      <c r="A78303" s="3" t="s">
        <v>50</v>
      </c>
      <c r="B78303" s="3" t="s">
        <v>77</v>
      </c>
      <c r="C78303">
        <v>2019</v>
      </c>
      <c r="D78303" s="3" t="s">
        <v>46</v>
      </c>
      <c r="E78303" s="3" t="s">
        <v>90</v>
      </c>
      <c r="F78303">
        <v>275</v>
      </c>
    </row>
    <row r="78304" spans="1:6">
      <c r="A78304" s="3" t="s">
        <v>50</v>
      </c>
      <c r="B78304" s="3" t="s">
        <v>77</v>
      </c>
      <c r="C78304">
        <v>2019</v>
      </c>
      <c r="D78304" s="3" t="s">
        <v>46</v>
      </c>
      <c r="E78304" s="3" t="s">
        <v>91</v>
      </c>
      <c r="F78304">
        <v>95</v>
      </c>
    </row>
    <row r="78305" spans="1:6">
      <c r="A78305" s="3" t="s">
        <v>50</v>
      </c>
      <c r="B78305" s="3" t="s">
        <v>77</v>
      </c>
      <c r="C78305">
        <v>2019</v>
      </c>
      <c r="D78305" s="3" t="s">
        <v>46</v>
      </c>
      <c r="E78305" s="3" t="s">
        <v>92</v>
      </c>
      <c r="F78305" t="s">
        <v>34</v>
      </c>
    </row>
    <row r="78306" spans="1:6">
      <c r="A78306" s="3" t="s">
        <v>50</v>
      </c>
      <c r="B78306" s="3" t="s">
        <v>77</v>
      </c>
      <c r="C78306">
        <v>2019</v>
      </c>
      <c r="D78306" s="3" t="s">
        <v>46</v>
      </c>
      <c r="E78306" s="3" t="s">
        <v>93</v>
      </c>
      <c r="F78306">
        <v>6840</v>
      </c>
    </row>
    <row r="78307" spans="1:6">
      <c r="A78307" s="3" t="s">
        <v>50</v>
      </c>
      <c r="B78307" s="3" t="s">
        <v>77</v>
      </c>
      <c r="C78307">
        <v>2019</v>
      </c>
      <c r="D78307" s="3" t="s">
        <v>46</v>
      </c>
      <c r="E78307" s="3" t="s">
        <v>94</v>
      </c>
      <c r="F78307">
        <v>937</v>
      </c>
    </row>
    <row r="78308" spans="1:6">
      <c r="A78308" s="3" t="s">
        <v>50</v>
      </c>
      <c r="B78308" s="3" t="s">
        <v>77</v>
      </c>
      <c r="C78308">
        <v>2019</v>
      </c>
      <c r="D78308" s="3" t="s">
        <v>46</v>
      </c>
      <c r="E78308" s="3" t="s">
        <v>95</v>
      </c>
      <c r="F78308">
        <v>939</v>
      </c>
    </row>
    <row r="78309" spans="1:6">
      <c r="A78309" s="3" t="s">
        <v>50</v>
      </c>
      <c r="B78309" s="3" t="s">
        <v>77</v>
      </c>
      <c r="C78309">
        <v>2019</v>
      </c>
      <c r="D78309" s="3" t="s">
        <v>46</v>
      </c>
      <c r="E78309" s="3" t="s">
        <v>96</v>
      </c>
      <c r="F78309">
        <v>1592</v>
      </c>
    </row>
    <row r="78310" spans="1:6">
      <c r="A78310" s="3" t="s">
        <v>50</v>
      </c>
      <c r="B78310" s="3" t="s">
        <v>77</v>
      </c>
      <c r="C78310">
        <v>2019</v>
      </c>
      <c r="D78310" s="3" t="s">
        <v>46</v>
      </c>
      <c r="E78310" s="3" t="s">
        <v>97</v>
      </c>
      <c r="F78310">
        <v>13680</v>
      </c>
    </row>
    <row r="78311" spans="1:6">
      <c r="A78311" s="3" t="s">
        <v>50</v>
      </c>
      <c r="B78311" s="3" t="s">
        <v>77</v>
      </c>
      <c r="C78311">
        <v>2019</v>
      </c>
      <c r="D78311" s="3" t="s">
        <v>46</v>
      </c>
      <c r="E78311" s="3" t="s">
        <v>98</v>
      </c>
      <c r="F78311">
        <v>6</v>
      </c>
    </row>
    <row r="78312" spans="1:6">
      <c r="A78312" s="3" t="s">
        <v>50</v>
      </c>
      <c r="B78312" s="3" t="s">
        <v>77</v>
      </c>
      <c r="C78312">
        <v>2019</v>
      </c>
      <c r="D78312" s="3" t="s">
        <v>46</v>
      </c>
      <c r="E78312" s="3" t="s">
        <v>29</v>
      </c>
      <c r="F78312">
        <v>12717</v>
      </c>
    </row>
    <row r="78313" spans="1:6">
      <c r="A78313" s="3" t="s">
        <v>50</v>
      </c>
      <c r="B78313" s="3" t="s">
        <v>77</v>
      </c>
      <c r="C78313">
        <v>2019</v>
      </c>
      <c r="D78313" s="3" t="s">
        <v>46</v>
      </c>
      <c r="E78313" s="3" t="s">
        <v>30</v>
      </c>
      <c r="F78313">
        <v>25122</v>
      </c>
    </row>
    <row r="78314" spans="1:6">
      <c r="A78314" s="3" t="s">
        <v>50</v>
      </c>
      <c r="B78314" s="3" t="s">
        <v>77</v>
      </c>
      <c r="C78314">
        <v>2019</v>
      </c>
      <c r="D78314" s="3" t="s">
        <v>46</v>
      </c>
      <c r="E78314" s="3" t="s">
        <v>99</v>
      </c>
      <c r="F78314">
        <v>4590</v>
      </c>
    </row>
    <row r="78315" spans="1:6">
      <c r="A78315" s="3" t="s">
        <v>50</v>
      </c>
      <c r="B78315" s="3" t="s">
        <v>77</v>
      </c>
      <c r="C78315">
        <v>2019</v>
      </c>
      <c r="D78315" s="3" t="s">
        <v>46</v>
      </c>
      <c r="E78315" s="3" t="s">
        <v>100</v>
      </c>
      <c r="F78315">
        <v>18532</v>
      </c>
    </row>
    <row r="78316" spans="1:6">
      <c r="A78316" s="3" t="s">
        <v>50</v>
      </c>
      <c r="B78316" s="3" t="s">
        <v>77</v>
      </c>
      <c r="C78316">
        <v>2019</v>
      </c>
      <c r="D78316" s="3" t="s">
        <v>46</v>
      </c>
      <c r="E78316" s="3" t="s">
        <v>101</v>
      </c>
      <c r="F78316">
        <v>18876</v>
      </c>
    </row>
    <row r="78317" spans="1:6">
      <c r="A78317" s="3" t="s">
        <v>50</v>
      </c>
      <c r="B78317" s="3" t="s">
        <v>77</v>
      </c>
      <c r="C78317">
        <v>2019</v>
      </c>
      <c r="D78317" s="3" t="s">
        <v>40</v>
      </c>
      <c r="E78317" s="3" t="s">
        <v>79</v>
      </c>
      <c r="F78317">
        <v>11349</v>
      </c>
    </row>
    <row r="78318" spans="1:6">
      <c r="A78318" s="3" t="s">
        <v>50</v>
      </c>
      <c r="B78318" s="3" t="s">
        <v>77</v>
      </c>
      <c r="C78318">
        <v>2019</v>
      </c>
      <c r="D78318" s="3" t="s">
        <v>40</v>
      </c>
      <c r="E78318" s="3" t="s">
        <v>80</v>
      </c>
      <c r="F78318">
        <v>503</v>
      </c>
    </row>
    <row r="78319" spans="1:6">
      <c r="A78319" s="3" t="s">
        <v>50</v>
      </c>
      <c r="B78319" s="3" t="s">
        <v>77</v>
      </c>
      <c r="C78319">
        <v>2019</v>
      </c>
      <c r="D78319" s="3" t="s">
        <v>40</v>
      </c>
      <c r="E78319" s="3" t="s">
        <v>81</v>
      </c>
      <c r="F78319">
        <v>90</v>
      </c>
    </row>
    <row r="78320" spans="1:6">
      <c r="A78320" s="3" t="s">
        <v>50</v>
      </c>
      <c r="B78320" s="3" t="s">
        <v>77</v>
      </c>
      <c r="C78320">
        <v>2019</v>
      </c>
      <c r="D78320" s="3" t="s">
        <v>40</v>
      </c>
      <c r="E78320" s="3" t="s">
        <v>82</v>
      </c>
      <c r="F78320">
        <v>167</v>
      </c>
    </row>
    <row r="78321" spans="1:6">
      <c r="A78321" s="3" t="s">
        <v>50</v>
      </c>
      <c r="B78321" s="3" t="s">
        <v>77</v>
      </c>
      <c r="C78321">
        <v>2019</v>
      </c>
      <c r="D78321" s="3" t="s">
        <v>40</v>
      </c>
      <c r="E78321" s="3" t="s">
        <v>83</v>
      </c>
      <c r="F78321">
        <v>3392</v>
      </c>
    </row>
    <row r="78322" spans="1:6">
      <c r="A78322" s="3" t="s">
        <v>50</v>
      </c>
      <c r="B78322" s="3" t="s">
        <v>77</v>
      </c>
      <c r="C78322">
        <v>2019</v>
      </c>
      <c r="D78322" s="3" t="s">
        <v>40</v>
      </c>
      <c r="E78322" s="3" t="s">
        <v>84</v>
      </c>
      <c r="F78322">
        <v>68</v>
      </c>
    </row>
    <row r="78323" spans="1:6">
      <c r="A78323" s="3" t="s">
        <v>50</v>
      </c>
      <c r="B78323" s="3" t="s">
        <v>77</v>
      </c>
      <c r="C78323">
        <v>2019</v>
      </c>
      <c r="D78323" s="3" t="s">
        <v>40</v>
      </c>
      <c r="E78323" s="3" t="s">
        <v>85</v>
      </c>
      <c r="F78323">
        <v>9913</v>
      </c>
    </row>
    <row r="78324" spans="1:6">
      <c r="A78324" s="3" t="s">
        <v>50</v>
      </c>
      <c r="B78324" s="3" t="s">
        <v>77</v>
      </c>
      <c r="C78324">
        <v>2019</v>
      </c>
      <c r="D78324" s="3" t="s">
        <v>40</v>
      </c>
      <c r="E78324" s="3" t="s">
        <v>86</v>
      </c>
      <c r="F78324">
        <v>5001</v>
      </c>
    </row>
    <row r="78325" spans="1:6">
      <c r="A78325" s="3" t="s">
        <v>50</v>
      </c>
      <c r="B78325" s="3" t="s">
        <v>77</v>
      </c>
      <c r="C78325">
        <v>2019</v>
      </c>
      <c r="D78325" s="3" t="s">
        <v>40</v>
      </c>
      <c r="E78325" s="3" t="s">
        <v>87</v>
      </c>
      <c r="F78325">
        <v>1643</v>
      </c>
    </row>
    <row r="78326" spans="1:6">
      <c r="A78326" s="3" t="s">
        <v>50</v>
      </c>
      <c r="B78326" s="3" t="s">
        <v>77</v>
      </c>
      <c r="C78326">
        <v>2019</v>
      </c>
      <c r="D78326" s="3" t="s">
        <v>40</v>
      </c>
      <c r="E78326" s="3" t="s">
        <v>88</v>
      </c>
      <c r="F78326">
        <v>1750</v>
      </c>
    </row>
    <row r="78327" spans="1:6">
      <c r="A78327" s="3" t="s">
        <v>50</v>
      </c>
      <c r="B78327" s="3" t="s">
        <v>77</v>
      </c>
      <c r="C78327">
        <v>2019</v>
      </c>
      <c r="D78327" s="3" t="s">
        <v>40</v>
      </c>
      <c r="E78327" s="3" t="s">
        <v>89</v>
      </c>
      <c r="F78327">
        <v>2462</v>
      </c>
    </row>
    <row r="78328" spans="1:6">
      <c r="A78328" s="3" t="s">
        <v>50</v>
      </c>
      <c r="B78328" s="3" t="s">
        <v>77</v>
      </c>
      <c r="C78328">
        <v>2019</v>
      </c>
      <c r="D78328" s="3" t="s">
        <v>40</v>
      </c>
      <c r="E78328" s="3" t="s">
        <v>90</v>
      </c>
      <c r="F78328">
        <v>3994</v>
      </c>
    </row>
    <row r="78329" spans="1:6">
      <c r="A78329" s="3" t="s">
        <v>50</v>
      </c>
      <c r="B78329" s="3" t="s">
        <v>77</v>
      </c>
      <c r="C78329">
        <v>2019</v>
      </c>
      <c r="D78329" s="3" t="s">
        <v>40</v>
      </c>
      <c r="E78329" s="3" t="s">
        <v>91</v>
      </c>
      <c r="F78329">
        <v>244</v>
      </c>
    </row>
    <row r="78330" spans="1:6">
      <c r="A78330" s="3" t="s">
        <v>50</v>
      </c>
      <c r="B78330" s="3" t="s">
        <v>77</v>
      </c>
      <c r="C78330">
        <v>2019</v>
      </c>
      <c r="D78330" s="3" t="s">
        <v>40</v>
      </c>
      <c r="E78330" s="3" t="s">
        <v>92</v>
      </c>
      <c r="F78330">
        <v>1430</v>
      </c>
    </row>
    <row r="78331" spans="1:6">
      <c r="A78331" s="3" t="s">
        <v>50</v>
      </c>
      <c r="B78331" s="3" t="s">
        <v>77</v>
      </c>
      <c r="C78331">
        <v>2019</v>
      </c>
      <c r="D78331" s="3" t="s">
        <v>40</v>
      </c>
      <c r="E78331" s="3" t="s">
        <v>93</v>
      </c>
      <c r="F78331">
        <v>19254</v>
      </c>
    </row>
    <row r="78332" spans="1:6">
      <c r="A78332" s="3" t="s">
        <v>50</v>
      </c>
      <c r="B78332" s="3" t="s">
        <v>77</v>
      </c>
      <c r="C78332">
        <v>2019</v>
      </c>
      <c r="D78332" s="3" t="s">
        <v>40</v>
      </c>
      <c r="E78332" s="3" t="s">
        <v>94</v>
      </c>
      <c r="F78332">
        <v>6083</v>
      </c>
    </row>
    <row r="78333" spans="1:6">
      <c r="A78333" s="3" t="s">
        <v>50</v>
      </c>
      <c r="B78333" s="3" t="s">
        <v>77</v>
      </c>
      <c r="C78333">
        <v>2019</v>
      </c>
      <c r="D78333" s="3" t="s">
        <v>40</v>
      </c>
      <c r="E78333" s="3" t="s">
        <v>95</v>
      </c>
      <c r="F78333">
        <v>25243</v>
      </c>
    </row>
    <row r="78334" spans="1:6">
      <c r="A78334" s="3" t="s">
        <v>50</v>
      </c>
      <c r="B78334" s="3" t="s">
        <v>77</v>
      </c>
      <c r="C78334">
        <v>2019</v>
      </c>
      <c r="D78334" s="3" t="s">
        <v>40</v>
      </c>
      <c r="E78334" s="3" t="s">
        <v>96</v>
      </c>
      <c r="F78334">
        <v>24711</v>
      </c>
    </row>
    <row r="78335" spans="1:6">
      <c r="A78335" s="3" t="s">
        <v>50</v>
      </c>
      <c r="B78335" s="3" t="s">
        <v>77</v>
      </c>
      <c r="C78335">
        <v>2019</v>
      </c>
      <c r="D78335" s="3" t="s">
        <v>40</v>
      </c>
      <c r="E78335" s="3" t="s">
        <v>97</v>
      </c>
      <c r="F78335">
        <v>31371</v>
      </c>
    </row>
    <row r="78336" spans="1:6">
      <c r="A78336" s="3" t="s">
        <v>50</v>
      </c>
      <c r="B78336" s="3" t="s">
        <v>77</v>
      </c>
      <c r="C78336">
        <v>2019</v>
      </c>
      <c r="D78336" s="3" t="s">
        <v>40</v>
      </c>
      <c r="E78336" s="3" t="s">
        <v>98</v>
      </c>
      <c r="F78336">
        <v>616</v>
      </c>
    </row>
    <row r="78337" spans="1:6">
      <c r="A78337" s="3" t="s">
        <v>50</v>
      </c>
      <c r="B78337" s="3" t="s">
        <v>77</v>
      </c>
      <c r="C78337">
        <v>2019</v>
      </c>
      <c r="D78337" s="3" t="s">
        <v>40</v>
      </c>
      <c r="E78337" s="3" t="s">
        <v>29</v>
      </c>
      <c r="F78337">
        <v>8820</v>
      </c>
    </row>
    <row r="78338" spans="1:6">
      <c r="A78338" s="3" t="s">
        <v>50</v>
      </c>
      <c r="B78338" s="3" t="s">
        <v>77</v>
      </c>
      <c r="C78338">
        <v>2019</v>
      </c>
      <c r="D78338" s="3" t="s">
        <v>40</v>
      </c>
      <c r="E78338" s="3" t="s">
        <v>30</v>
      </c>
      <c r="F78338">
        <v>44584</v>
      </c>
    </row>
    <row r="78339" spans="1:6">
      <c r="A78339" s="3" t="s">
        <v>50</v>
      </c>
      <c r="B78339" s="3" t="s">
        <v>77</v>
      </c>
      <c r="C78339">
        <v>2019</v>
      </c>
      <c r="D78339" s="3" t="s">
        <v>40</v>
      </c>
      <c r="E78339" s="3" t="s">
        <v>99</v>
      </c>
      <c r="F78339">
        <v>70141</v>
      </c>
    </row>
    <row r="78340" spans="1:6">
      <c r="A78340" s="3" t="s">
        <v>50</v>
      </c>
      <c r="B78340" s="3" t="s">
        <v>77</v>
      </c>
      <c r="C78340">
        <v>2019</v>
      </c>
      <c r="D78340" s="3" t="s">
        <v>40</v>
      </c>
      <c r="E78340" s="3" t="s">
        <v>100</v>
      </c>
      <c r="F78340">
        <v>231631</v>
      </c>
    </row>
    <row r="78341" spans="1:6">
      <c r="A78341" s="3" t="s">
        <v>50</v>
      </c>
      <c r="B78341" s="3" t="s">
        <v>77</v>
      </c>
      <c r="C78341">
        <v>2019</v>
      </c>
      <c r="D78341" s="3" t="s">
        <v>40</v>
      </c>
      <c r="E78341" s="3" t="s">
        <v>101</v>
      </c>
      <c r="F78341">
        <v>558683</v>
      </c>
    </row>
    <row r="78342" spans="1:6">
      <c r="A78342" s="3" t="s">
        <v>57</v>
      </c>
      <c r="B78342" s="3" t="s">
        <v>77</v>
      </c>
      <c r="C78342">
        <v>2019</v>
      </c>
      <c r="D78342" s="3" t="s">
        <v>45</v>
      </c>
      <c r="E78342" s="3" t="s">
        <v>79</v>
      </c>
      <c r="F78342">
        <v>93888</v>
      </c>
    </row>
    <row r="78343" spans="1:6">
      <c r="A78343" s="3" t="s">
        <v>57</v>
      </c>
      <c r="B78343" s="3" t="s">
        <v>77</v>
      </c>
      <c r="C78343">
        <v>2019</v>
      </c>
      <c r="D78343" s="3" t="s">
        <v>45</v>
      </c>
      <c r="E78343" s="3" t="s">
        <v>80</v>
      </c>
      <c r="F78343">
        <v>90425</v>
      </c>
    </row>
    <row r="78344" spans="1:6">
      <c r="A78344" s="3" t="s">
        <v>57</v>
      </c>
      <c r="B78344" s="3" t="s">
        <v>77</v>
      </c>
      <c r="C78344">
        <v>2019</v>
      </c>
      <c r="D78344" s="3" t="s">
        <v>45</v>
      </c>
      <c r="E78344" s="3" t="s">
        <v>81</v>
      </c>
      <c r="F78344">
        <v>8358</v>
      </c>
    </row>
    <row r="78345" spans="1:6">
      <c r="A78345" s="3" t="s">
        <v>57</v>
      </c>
      <c r="B78345" s="3" t="s">
        <v>77</v>
      </c>
      <c r="C78345">
        <v>2019</v>
      </c>
      <c r="D78345" s="3" t="s">
        <v>45</v>
      </c>
      <c r="E78345" s="3" t="s">
        <v>82</v>
      </c>
      <c r="F78345">
        <v>18045</v>
      </c>
    </row>
    <row r="78346" spans="1:6">
      <c r="A78346" s="3" t="s">
        <v>57</v>
      </c>
      <c r="B78346" s="3" t="s">
        <v>77</v>
      </c>
      <c r="C78346">
        <v>2019</v>
      </c>
      <c r="D78346" s="3" t="s">
        <v>45</v>
      </c>
      <c r="E78346" s="3" t="s">
        <v>83</v>
      </c>
      <c r="F78346">
        <v>43625</v>
      </c>
    </row>
    <row r="78347" spans="1:6">
      <c r="A78347" s="3" t="s">
        <v>57</v>
      </c>
      <c r="B78347" s="3" t="s">
        <v>77</v>
      </c>
      <c r="C78347">
        <v>2019</v>
      </c>
      <c r="D78347" s="3" t="s">
        <v>45</v>
      </c>
      <c r="E78347" s="3" t="s">
        <v>84</v>
      </c>
      <c r="F78347">
        <v>0</v>
      </c>
    </row>
    <row r="78348" spans="1:6">
      <c r="A78348" s="3" t="s">
        <v>57</v>
      </c>
      <c r="B78348" s="3" t="s">
        <v>77</v>
      </c>
      <c r="C78348">
        <v>2019</v>
      </c>
      <c r="D78348" s="3" t="s">
        <v>45</v>
      </c>
      <c r="E78348" s="3" t="s">
        <v>85</v>
      </c>
      <c r="F78348">
        <v>42257</v>
      </c>
    </row>
    <row r="78349" spans="1:6">
      <c r="A78349" s="3" t="s">
        <v>57</v>
      </c>
      <c r="B78349" s="3" t="s">
        <v>77</v>
      </c>
      <c r="C78349">
        <v>2019</v>
      </c>
      <c r="D78349" s="3" t="s">
        <v>45</v>
      </c>
      <c r="E78349" s="3" t="s">
        <v>86</v>
      </c>
      <c r="F78349">
        <v>10456</v>
      </c>
    </row>
    <row r="78350" spans="1:6">
      <c r="A78350" s="3" t="s">
        <v>57</v>
      </c>
      <c r="B78350" s="3" t="s">
        <v>77</v>
      </c>
      <c r="C78350">
        <v>2019</v>
      </c>
      <c r="D78350" s="3" t="s">
        <v>45</v>
      </c>
      <c r="E78350" s="3" t="s">
        <v>87</v>
      </c>
      <c r="F78350">
        <v>3023</v>
      </c>
    </row>
    <row r="78351" spans="1:6">
      <c r="A78351" s="3" t="s">
        <v>57</v>
      </c>
      <c r="B78351" s="3" t="s">
        <v>77</v>
      </c>
      <c r="C78351">
        <v>2019</v>
      </c>
      <c r="D78351" s="3" t="s">
        <v>45</v>
      </c>
      <c r="E78351" s="3" t="s">
        <v>88</v>
      </c>
      <c r="F78351">
        <v>608</v>
      </c>
    </row>
    <row r="78352" spans="1:6">
      <c r="A78352" s="3" t="s">
        <v>57</v>
      </c>
      <c r="B78352" s="3" t="s">
        <v>77</v>
      </c>
      <c r="C78352">
        <v>2019</v>
      </c>
      <c r="D78352" s="3" t="s">
        <v>45</v>
      </c>
      <c r="E78352" s="3" t="s">
        <v>89</v>
      </c>
      <c r="F78352">
        <v>15335</v>
      </c>
    </row>
    <row r="78353" spans="1:6">
      <c r="A78353" s="3" t="s">
        <v>57</v>
      </c>
      <c r="B78353" s="3" t="s">
        <v>77</v>
      </c>
      <c r="C78353">
        <v>2019</v>
      </c>
      <c r="D78353" s="3" t="s">
        <v>45</v>
      </c>
      <c r="E78353" s="3" t="s">
        <v>90</v>
      </c>
      <c r="F78353">
        <v>68303</v>
      </c>
    </row>
    <row r="78354" spans="1:6">
      <c r="A78354" s="3" t="s">
        <v>57</v>
      </c>
      <c r="B78354" s="3" t="s">
        <v>77</v>
      </c>
      <c r="C78354">
        <v>2019</v>
      </c>
      <c r="D78354" s="3" t="s">
        <v>45</v>
      </c>
      <c r="E78354" s="3" t="s">
        <v>91</v>
      </c>
      <c r="F78354">
        <v>14779</v>
      </c>
    </row>
    <row r="78355" spans="1:6">
      <c r="A78355" s="3" t="s">
        <v>57</v>
      </c>
      <c r="B78355" s="3" t="s">
        <v>77</v>
      </c>
      <c r="C78355">
        <v>2019</v>
      </c>
      <c r="D78355" s="3" t="s">
        <v>45</v>
      </c>
      <c r="E78355" s="3" t="s">
        <v>92</v>
      </c>
      <c r="F78355">
        <v>294500</v>
      </c>
    </row>
    <row r="78356" spans="1:6">
      <c r="A78356" s="3" t="s">
        <v>57</v>
      </c>
      <c r="B78356" s="3" t="s">
        <v>77</v>
      </c>
      <c r="C78356">
        <v>2019</v>
      </c>
      <c r="D78356" s="3" t="s">
        <v>45</v>
      </c>
      <c r="E78356" s="3" t="s">
        <v>93</v>
      </c>
      <c r="F78356">
        <v>375873</v>
      </c>
    </row>
    <row r="78357" spans="1:6">
      <c r="A78357" s="3" t="s">
        <v>57</v>
      </c>
      <c r="B78357" s="3" t="s">
        <v>77</v>
      </c>
      <c r="C78357">
        <v>2019</v>
      </c>
      <c r="D78357" s="3" t="s">
        <v>45</v>
      </c>
      <c r="E78357" s="3" t="s">
        <v>94</v>
      </c>
      <c r="F78357">
        <v>547066</v>
      </c>
    </row>
    <row r="78358" spans="1:6">
      <c r="A78358" s="3" t="s">
        <v>57</v>
      </c>
      <c r="B78358" s="3" t="s">
        <v>77</v>
      </c>
      <c r="C78358">
        <v>2019</v>
      </c>
      <c r="D78358" s="3" t="s">
        <v>45</v>
      </c>
      <c r="E78358" s="3" t="s">
        <v>95</v>
      </c>
      <c r="F78358">
        <v>188998</v>
      </c>
    </row>
    <row r="78359" spans="1:6">
      <c r="A78359" s="3" t="s">
        <v>57</v>
      </c>
      <c r="B78359" s="3" t="s">
        <v>77</v>
      </c>
      <c r="C78359">
        <v>2019</v>
      </c>
      <c r="D78359" s="3" t="s">
        <v>45</v>
      </c>
      <c r="E78359" s="3" t="s">
        <v>96</v>
      </c>
      <c r="F78359">
        <v>50971</v>
      </c>
    </row>
    <row r="78360" spans="1:6">
      <c r="A78360" s="3" t="s">
        <v>57</v>
      </c>
      <c r="B78360" s="3" t="s">
        <v>77</v>
      </c>
      <c r="C78360">
        <v>2019</v>
      </c>
      <c r="D78360" s="3" t="s">
        <v>45</v>
      </c>
      <c r="E78360" s="3" t="s">
        <v>97</v>
      </c>
      <c r="F78360">
        <v>99888</v>
      </c>
    </row>
    <row r="78361" spans="1:6">
      <c r="A78361" s="3" t="s">
        <v>57</v>
      </c>
      <c r="B78361" s="3" t="s">
        <v>77</v>
      </c>
      <c r="C78361">
        <v>2019</v>
      </c>
      <c r="D78361" s="3" t="s">
        <v>45</v>
      </c>
      <c r="E78361" s="3" t="s">
        <v>98</v>
      </c>
      <c r="F78361">
        <v>8665</v>
      </c>
    </row>
    <row r="78362" spans="1:6">
      <c r="A78362" s="3" t="s">
        <v>57</v>
      </c>
      <c r="B78362" s="3" t="s">
        <v>77</v>
      </c>
      <c r="C78362">
        <v>2019</v>
      </c>
      <c r="D78362" s="3" t="s">
        <v>45</v>
      </c>
      <c r="E78362" s="3" t="s">
        <v>29</v>
      </c>
      <c r="F78362">
        <v>513306</v>
      </c>
    </row>
    <row r="78363" spans="1:6">
      <c r="A78363" s="3" t="s">
        <v>57</v>
      </c>
      <c r="B78363" s="3" t="s">
        <v>77</v>
      </c>
      <c r="C78363">
        <v>2019</v>
      </c>
      <c r="D78363" s="3" t="s">
        <v>45</v>
      </c>
      <c r="E78363" s="3" t="s">
        <v>30</v>
      </c>
      <c r="F78363">
        <v>437488</v>
      </c>
    </row>
    <row r="78364" spans="1:6">
      <c r="A78364" s="3" t="s">
        <v>57</v>
      </c>
      <c r="B78364" s="3" t="s">
        <v>77</v>
      </c>
      <c r="C78364">
        <v>2019</v>
      </c>
      <c r="D78364" s="3" t="s">
        <v>45</v>
      </c>
      <c r="E78364" s="3" t="s">
        <v>99</v>
      </c>
      <c r="F78364">
        <v>999928</v>
      </c>
    </row>
    <row r="78365" spans="1:6">
      <c r="A78365" s="3" t="s">
        <v>57</v>
      </c>
      <c r="B78365" s="3" t="s">
        <v>77</v>
      </c>
      <c r="C78365">
        <v>2019</v>
      </c>
      <c r="D78365" s="3" t="s">
        <v>45</v>
      </c>
      <c r="E78365" s="3" t="s">
        <v>100</v>
      </c>
      <c r="F78365">
        <v>128021</v>
      </c>
    </row>
    <row r="78366" spans="1:6">
      <c r="A78366" s="3" t="s">
        <v>57</v>
      </c>
      <c r="B78366" s="3" t="s">
        <v>77</v>
      </c>
      <c r="C78366">
        <v>2019</v>
      </c>
      <c r="D78366" s="3" t="s">
        <v>45</v>
      </c>
      <c r="E78366" s="3" t="s">
        <v>101</v>
      </c>
      <c r="F78366">
        <v>996680</v>
      </c>
    </row>
    <row r="78367" spans="1:6">
      <c r="A78367" s="3" t="s">
        <v>57</v>
      </c>
      <c r="B78367" s="3" t="s">
        <v>77</v>
      </c>
      <c r="C78367">
        <v>2019</v>
      </c>
      <c r="D78367" s="3" t="s">
        <v>51</v>
      </c>
      <c r="E78367" s="3" t="s">
        <v>79</v>
      </c>
      <c r="F78367">
        <v>205</v>
      </c>
    </row>
    <row r="78368" spans="1:6">
      <c r="A78368" s="3" t="s">
        <v>57</v>
      </c>
      <c r="B78368" s="3" t="s">
        <v>77</v>
      </c>
      <c r="C78368">
        <v>2019</v>
      </c>
      <c r="D78368" s="3" t="s">
        <v>51</v>
      </c>
      <c r="E78368" s="3" t="s">
        <v>80</v>
      </c>
      <c r="F78368" t="s">
        <v>34</v>
      </c>
    </row>
    <row r="78369" spans="1:6">
      <c r="A78369" s="3" t="s">
        <v>57</v>
      </c>
      <c r="B78369" s="3" t="s">
        <v>77</v>
      </c>
      <c r="C78369">
        <v>2019</v>
      </c>
      <c r="D78369" s="3" t="s">
        <v>51</v>
      </c>
      <c r="E78369" s="3" t="s">
        <v>81</v>
      </c>
      <c r="F78369" t="s">
        <v>34</v>
      </c>
    </row>
    <row r="78370" spans="1:6">
      <c r="A78370" s="3" t="s">
        <v>57</v>
      </c>
      <c r="B78370" s="3" t="s">
        <v>77</v>
      </c>
      <c r="C78370">
        <v>2019</v>
      </c>
      <c r="D78370" s="3" t="s">
        <v>51</v>
      </c>
      <c r="E78370" s="3" t="s">
        <v>82</v>
      </c>
      <c r="F78370" t="s">
        <v>34</v>
      </c>
    </row>
    <row r="78371" spans="1:6">
      <c r="A78371" s="3" t="s">
        <v>57</v>
      </c>
      <c r="B78371" s="3" t="s">
        <v>77</v>
      </c>
      <c r="C78371">
        <v>2019</v>
      </c>
      <c r="D78371" s="3" t="s">
        <v>51</v>
      </c>
      <c r="E78371" s="3" t="s">
        <v>83</v>
      </c>
      <c r="F78371" t="s">
        <v>34</v>
      </c>
    </row>
    <row r="78372" spans="1:6">
      <c r="A78372" s="3" t="s">
        <v>57</v>
      </c>
      <c r="B78372" s="3" t="s">
        <v>77</v>
      </c>
      <c r="C78372">
        <v>2019</v>
      </c>
      <c r="D78372" s="3" t="s">
        <v>51</v>
      </c>
      <c r="E78372" s="3" t="s">
        <v>84</v>
      </c>
      <c r="F78372" t="s">
        <v>34</v>
      </c>
    </row>
    <row r="78373" spans="1:6">
      <c r="A78373" s="3" t="s">
        <v>57</v>
      </c>
      <c r="B78373" s="3" t="s">
        <v>77</v>
      </c>
      <c r="C78373">
        <v>2019</v>
      </c>
      <c r="D78373" s="3" t="s">
        <v>51</v>
      </c>
      <c r="E78373" s="3" t="s">
        <v>85</v>
      </c>
      <c r="F78373" t="s">
        <v>34</v>
      </c>
    </row>
    <row r="78374" spans="1:6">
      <c r="A78374" s="3" t="s">
        <v>57</v>
      </c>
      <c r="B78374" s="3" t="s">
        <v>77</v>
      </c>
      <c r="C78374">
        <v>2019</v>
      </c>
      <c r="D78374" s="3" t="s">
        <v>51</v>
      </c>
      <c r="E78374" s="3" t="s">
        <v>86</v>
      </c>
      <c r="F78374">
        <v>9711</v>
      </c>
    </row>
    <row r="78375" spans="1:6">
      <c r="A78375" s="3" t="s">
        <v>57</v>
      </c>
      <c r="B78375" s="3" t="s">
        <v>77</v>
      </c>
      <c r="C78375">
        <v>2019</v>
      </c>
      <c r="D78375" s="3" t="s">
        <v>51</v>
      </c>
      <c r="E78375" s="3" t="s">
        <v>87</v>
      </c>
      <c r="F78375" t="s">
        <v>34</v>
      </c>
    </row>
    <row r="78376" spans="1:6">
      <c r="A78376" s="3" t="s">
        <v>57</v>
      </c>
      <c r="B78376" s="3" t="s">
        <v>77</v>
      </c>
      <c r="C78376">
        <v>2019</v>
      </c>
      <c r="D78376" s="3" t="s">
        <v>51</v>
      </c>
      <c r="E78376" s="3" t="s">
        <v>88</v>
      </c>
      <c r="F78376" t="s">
        <v>34</v>
      </c>
    </row>
    <row r="78377" spans="1:6">
      <c r="A78377" s="3" t="s">
        <v>57</v>
      </c>
      <c r="B78377" s="3" t="s">
        <v>77</v>
      </c>
      <c r="C78377">
        <v>2019</v>
      </c>
      <c r="D78377" s="3" t="s">
        <v>51</v>
      </c>
      <c r="E78377" s="3" t="s">
        <v>89</v>
      </c>
      <c r="F78377" t="s">
        <v>34</v>
      </c>
    </row>
    <row r="78378" spans="1:6">
      <c r="A78378" s="3" t="s">
        <v>57</v>
      </c>
      <c r="B78378" s="3" t="s">
        <v>77</v>
      </c>
      <c r="C78378">
        <v>2019</v>
      </c>
      <c r="D78378" s="3" t="s">
        <v>51</v>
      </c>
      <c r="E78378" s="3" t="s">
        <v>90</v>
      </c>
      <c r="F78378" t="s">
        <v>34</v>
      </c>
    </row>
    <row r="78379" spans="1:6">
      <c r="A78379" s="3" t="s">
        <v>57</v>
      </c>
      <c r="B78379" s="3" t="s">
        <v>77</v>
      </c>
      <c r="C78379">
        <v>2019</v>
      </c>
      <c r="D78379" s="3" t="s">
        <v>51</v>
      </c>
      <c r="E78379" s="3" t="s">
        <v>91</v>
      </c>
      <c r="F78379" t="s">
        <v>34</v>
      </c>
    </row>
    <row r="78380" spans="1:6">
      <c r="A78380" s="3" t="s">
        <v>57</v>
      </c>
      <c r="B78380" s="3" t="s">
        <v>77</v>
      </c>
      <c r="C78380">
        <v>2019</v>
      </c>
      <c r="D78380" s="3" t="s">
        <v>51</v>
      </c>
      <c r="E78380" s="3" t="s">
        <v>92</v>
      </c>
      <c r="F78380" t="s">
        <v>34</v>
      </c>
    </row>
    <row r="78381" spans="1:6">
      <c r="A78381" s="3" t="s">
        <v>57</v>
      </c>
      <c r="B78381" s="3" t="s">
        <v>77</v>
      </c>
      <c r="C78381">
        <v>2019</v>
      </c>
      <c r="D78381" s="3" t="s">
        <v>51</v>
      </c>
      <c r="E78381" s="3" t="s">
        <v>93</v>
      </c>
      <c r="F78381" t="s">
        <v>34</v>
      </c>
    </row>
    <row r="78382" spans="1:6">
      <c r="A78382" s="3" t="s">
        <v>57</v>
      </c>
      <c r="B78382" s="3" t="s">
        <v>77</v>
      </c>
      <c r="C78382">
        <v>2019</v>
      </c>
      <c r="D78382" s="3" t="s">
        <v>51</v>
      </c>
      <c r="E78382" s="3" t="s">
        <v>94</v>
      </c>
      <c r="F78382">
        <v>27045</v>
      </c>
    </row>
    <row r="78383" spans="1:6">
      <c r="A78383" s="3" t="s">
        <v>57</v>
      </c>
      <c r="B78383" s="3" t="s">
        <v>77</v>
      </c>
      <c r="C78383">
        <v>2019</v>
      </c>
      <c r="D78383" s="3" t="s">
        <v>51</v>
      </c>
      <c r="E78383" s="3" t="s">
        <v>95</v>
      </c>
      <c r="F78383">
        <v>9200</v>
      </c>
    </row>
    <row r="78384" spans="1:6">
      <c r="A78384" s="3" t="s">
        <v>57</v>
      </c>
      <c r="B78384" s="3" t="s">
        <v>77</v>
      </c>
      <c r="C78384">
        <v>2019</v>
      </c>
      <c r="D78384" s="3" t="s">
        <v>51</v>
      </c>
      <c r="E78384" s="3" t="s">
        <v>96</v>
      </c>
      <c r="F78384">
        <v>9115</v>
      </c>
    </row>
    <row r="78385" spans="1:6">
      <c r="A78385" s="3" t="s">
        <v>57</v>
      </c>
      <c r="B78385" s="3" t="s">
        <v>77</v>
      </c>
      <c r="C78385">
        <v>2019</v>
      </c>
      <c r="D78385" s="3" t="s">
        <v>51</v>
      </c>
      <c r="E78385" s="3" t="s">
        <v>97</v>
      </c>
      <c r="F78385">
        <v>57125</v>
      </c>
    </row>
    <row r="78386" spans="1:6">
      <c r="A78386" s="3" t="s">
        <v>57</v>
      </c>
      <c r="B78386" s="3" t="s">
        <v>77</v>
      </c>
      <c r="C78386">
        <v>2019</v>
      </c>
      <c r="D78386" s="3" t="s">
        <v>51</v>
      </c>
      <c r="E78386" s="3" t="s">
        <v>98</v>
      </c>
      <c r="F78386" t="s">
        <v>34</v>
      </c>
    </row>
    <row r="78387" spans="1:6">
      <c r="A78387" s="3" t="s">
        <v>57</v>
      </c>
      <c r="B78387" s="3" t="s">
        <v>77</v>
      </c>
      <c r="C78387">
        <v>2019</v>
      </c>
      <c r="D78387" s="3" t="s">
        <v>51</v>
      </c>
      <c r="E78387" s="3" t="s">
        <v>29</v>
      </c>
      <c r="F78387">
        <v>125784</v>
      </c>
    </row>
    <row r="78388" spans="1:6">
      <c r="A78388" s="3" t="s">
        <v>57</v>
      </c>
      <c r="B78388" s="3" t="s">
        <v>77</v>
      </c>
      <c r="C78388">
        <v>2019</v>
      </c>
      <c r="D78388" s="3" t="s">
        <v>51</v>
      </c>
      <c r="E78388" s="3" t="s">
        <v>30</v>
      </c>
      <c r="F78388">
        <v>216473</v>
      </c>
    </row>
    <row r="78389" spans="1:6">
      <c r="A78389" s="3" t="s">
        <v>57</v>
      </c>
      <c r="B78389" s="3" t="s">
        <v>77</v>
      </c>
      <c r="C78389">
        <v>2019</v>
      </c>
      <c r="D78389" s="3" t="s">
        <v>51</v>
      </c>
      <c r="E78389" s="3" t="s">
        <v>99</v>
      </c>
      <c r="F78389">
        <v>33802</v>
      </c>
    </row>
    <row r="78390" spans="1:6">
      <c r="A78390" s="3" t="s">
        <v>57</v>
      </c>
      <c r="B78390" s="3" t="s">
        <v>77</v>
      </c>
      <c r="C78390">
        <v>2019</v>
      </c>
      <c r="D78390" s="3" t="s">
        <v>51</v>
      </c>
      <c r="E78390" s="3" t="s">
        <v>100</v>
      </c>
      <c r="F78390" t="s">
        <v>34</v>
      </c>
    </row>
    <row r="78391" spans="1:6">
      <c r="A78391" s="3" t="s">
        <v>57</v>
      </c>
      <c r="B78391" s="3" t="s">
        <v>77</v>
      </c>
      <c r="C78391">
        <v>2019</v>
      </c>
      <c r="D78391" s="3" t="s">
        <v>51</v>
      </c>
      <c r="E78391" s="3" t="s">
        <v>101</v>
      </c>
      <c r="F78391" t="s">
        <v>34</v>
      </c>
    </row>
    <row r="78392" spans="1:6">
      <c r="A78392" s="3" t="s">
        <v>57</v>
      </c>
      <c r="B78392" s="3" t="s">
        <v>77</v>
      </c>
      <c r="C78392">
        <v>2019</v>
      </c>
      <c r="D78392" s="3" t="s">
        <v>52</v>
      </c>
      <c r="E78392" s="3" t="s">
        <v>79</v>
      </c>
      <c r="F78392">
        <v>133562</v>
      </c>
    </row>
    <row r="78393" spans="1:6">
      <c r="A78393" s="3" t="s">
        <v>57</v>
      </c>
      <c r="B78393" s="3" t="s">
        <v>77</v>
      </c>
      <c r="C78393">
        <v>2019</v>
      </c>
      <c r="D78393" s="3" t="s">
        <v>52</v>
      </c>
      <c r="E78393" s="3" t="s">
        <v>80</v>
      </c>
      <c r="F78393" t="s">
        <v>34</v>
      </c>
    </row>
    <row r="78394" spans="1:6">
      <c r="A78394" s="3" t="s">
        <v>57</v>
      </c>
      <c r="B78394" s="3" t="s">
        <v>77</v>
      </c>
      <c r="C78394">
        <v>2019</v>
      </c>
      <c r="D78394" s="3" t="s">
        <v>52</v>
      </c>
      <c r="E78394" s="3" t="s">
        <v>81</v>
      </c>
      <c r="F78394" t="s">
        <v>34</v>
      </c>
    </row>
    <row r="78395" spans="1:6">
      <c r="A78395" s="3" t="s">
        <v>57</v>
      </c>
      <c r="B78395" s="3" t="s">
        <v>77</v>
      </c>
      <c r="C78395">
        <v>2019</v>
      </c>
      <c r="D78395" s="3" t="s">
        <v>52</v>
      </c>
      <c r="E78395" s="3" t="s">
        <v>82</v>
      </c>
      <c r="F78395">
        <v>26345</v>
      </c>
    </row>
    <row r="78396" spans="1:6">
      <c r="A78396" s="3" t="s">
        <v>57</v>
      </c>
      <c r="B78396" s="3" t="s">
        <v>77</v>
      </c>
      <c r="C78396">
        <v>2019</v>
      </c>
      <c r="D78396" s="3" t="s">
        <v>52</v>
      </c>
      <c r="E78396" s="3" t="s">
        <v>83</v>
      </c>
      <c r="F78396">
        <v>21071</v>
      </c>
    </row>
    <row r="78397" spans="1:6">
      <c r="A78397" s="3" t="s">
        <v>57</v>
      </c>
      <c r="B78397" s="3" t="s">
        <v>77</v>
      </c>
      <c r="C78397">
        <v>2019</v>
      </c>
      <c r="D78397" s="3" t="s">
        <v>52</v>
      </c>
      <c r="E78397" s="3" t="s">
        <v>84</v>
      </c>
      <c r="F78397" t="s">
        <v>34</v>
      </c>
    </row>
    <row r="78398" spans="1:6">
      <c r="A78398" s="3" t="s">
        <v>57</v>
      </c>
      <c r="B78398" s="3" t="s">
        <v>77</v>
      </c>
      <c r="C78398">
        <v>2019</v>
      </c>
      <c r="D78398" s="3" t="s">
        <v>52</v>
      </c>
      <c r="E78398" s="3" t="s">
        <v>85</v>
      </c>
      <c r="F78398">
        <v>42644</v>
      </c>
    </row>
    <row r="78399" spans="1:6">
      <c r="A78399" s="3" t="s">
        <v>57</v>
      </c>
      <c r="B78399" s="3" t="s">
        <v>77</v>
      </c>
      <c r="C78399">
        <v>2019</v>
      </c>
      <c r="D78399" s="3" t="s">
        <v>52</v>
      </c>
      <c r="E78399" s="3" t="s">
        <v>86</v>
      </c>
      <c r="F78399">
        <v>839</v>
      </c>
    </row>
    <row r="78400" spans="1:6">
      <c r="A78400" s="3" t="s">
        <v>57</v>
      </c>
      <c r="B78400" s="3" t="s">
        <v>77</v>
      </c>
      <c r="C78400">
        <v>2019</v>
      </c>
      <c r="D78400" s="3" t="s">
        <v>52</v>
      </c>
      <c r="E78400" s="3" t="s">
        <v>87</v>
      </c>
      <c r="F78400">
        <v>3727</v>
      </c>
    </row>
    <row r="78401" spans="1:6">
      <c r="A78401" s="3" t="s">
        <v>57</v>
      </c>
      <c r="B78401" s="3" t="s">
        <v>77</v>
      </c>
      <c r="C78401">
        <v>2019</v>
      </c>
      <c r="D78401" s="3" t="s">
        <v>52</v>
      </c>
      <c r="E78401" s="3" t="s">
        <v>88</v>
      </c>
      <c r="F78401">
        <v>5295</v>
      </c>
    </row>
    <row r="78402" spans="1:6">
      <c r="A78402" s="3" t="s">
        <v>57</v>
      </c>
      <c r="B78402" s="3" t="s">
        <v>77</v>
      </c>
      <c r="C78402">
        <v>2019</v>
      </c>
      <c r="D78402" s="3" t="s">
        <v>52</v>
      </c>
      <c r="E78402" s="3" t="s">
        <v>89</v>
      </c>
      <c r="F78402">
        <v>547</v>
      </c>
    </row>
    <row r="78403" spans="1:6">
      <c r="A78403" s="3" t="s">
        <v>57</v>
      </c>
      <c r="B78403" s="3" t="s">
        <v>77</v>
      </c>
      <c r="C78403">
        <v>2019</v>
      </c>
      <c r="D78403" s="3" t="s">
        <v>52</v>
      </c>
      <c r="E78403" s="3" t="s">
        <v>90</v>
      </c>
      <c r="F78403">
        <v>16213</v>
      </c>
    </row>
    <row r="78404" spans="1:6">
      <c r="A78404" s="3" t="s">
        <v>57</v>
      </c>
      <c r="B78404" s="3" t="s">
        <v>77</v>
      </c>
      <c r="C78404">
        <v>2019</v>
      </c>
      <c r="D78404" s="3" t="s">
        <v>52</v>
      </c>
      <c r="E78404" s="3" t="s">
        <v>91</v>
      </c>
      <c r="F78404">
        <v>125302</v>
      </c>
    </row>
    <row r="78405" spans="1:6">
      <c r="A78405" s="3" t="s">
        <v>57</v>
      </c>
      <c r="B78405" s="3" t="s">
        <v>77</v>
      </c>
      <c r="C78405">
        <v>2019</v>
      </c>
      <c r="D78405" s="3" t="s">
        <v>52</v>
      </c>
      <c r="E78405" s="3" t="s">
        <v>92</v>
      </c>
      <c r="F78405">
        <v>179753</v>
      </c>
    </row>
    <row r="78406" spans="1:6">
      <c r="A78406" s="3" t="s">
        <v>57</v>
      </c>
      <c r="B78406" s="3" t="s">
        <v>77</v>
      </c>
      <c r="C78406">
        <v>2019</v>
      </c>
      <c r="D78406" s="3" t="s">
        <v>52</v>
      </c>
      <c r="E78406" s="3" t="s">
        <v>93</v>
      </c>
      <c r="F78406">
        <v>433</v>
      </c>
    </row>
    <row r="78407" spans="1:6">
      <c r="A78407" s="3" t="s">
        <v>57</v>
      </c>
      <c r="B78407" s="3" t="s">
        <v>77</v>
      </c>
      <c r="C78407">
        <v>2019</v>
      </c>
      <c r="D78407" s="3" t="s">
        <v>52</v>
      </c>
      <c r="E78407" s="3" t="s">
        <v>94</v>
      </c>
      <c r="F78407">
        <v>181888</v>
      </c>
    </row>
    <row r="78408" spans="1:6">
      <c r="A78408" s="3" t="s">
        <v>57</v>
      </c>
      <c r="B78408" s="3" t="s">
        <v>77</v>
      </c>
      <c r="C78408">
        <v>2019</v>
      </c>
      <c r="D78408" s="3" t="s">
        <v>52</v>
      </c>
      <c r="E78408" s="3" t="s">
        <v>95</v>
      </c>
      <c r="F78408">
        <v>22691</v>
      </c>
    </row>
    <row r="78409" spans="1:6">
      <c r="A78409" s="3" t="s">
        <v>57</v>
      </c>
      <c r="B78409" s="3" t="s">
        <v>77</v>
      </c>
      <c r="C78409">
        <v>2019</v>
      </c>
      <c r="D78409" s="3" t="s">
        <v>52</v>
      </c>
      <c r="E78409" s="3" t="s">
        <v>96</v>
      </c>
      <c r="F78409">
        <v>218225</v>
      </c>
    </row>
    <row r="78410" spans="1:6">
      <c r="A78410" s="3" t="s">
        <v>57</v>
      </c>
      <c r="B78410" s="3" t="s">
        <v>77</v>
      </c>
      <c r="C78410">
        <v>2019</v>
      </c>
      <c r="D78410" s="3" t="s">
        <v>52</v>
      </c>
      <c r="E78410" s="3" t="s">
        <v>97</v>
      </c>
      <c r="F78410">
        <v>92741</v>
      </c>
    </row>
    <row r="78411" spans="1:6">
      <c r="A78411" s="3" t="s">
        <v>57</v>
      </c>
      <c r="B78411" s="3" t="s">
        <v>77</v>
      </c>
      <c r="C78411">
        <v>2019</v>
      </c>
      <c r="D78411" s="3" t="s">
        <v>52</v>
      </c>
      <c r="E78411" s="3" t="s">
        <v>98</v>
      </c>
      <c r="F78411">
        <v>8979</v>
      </c>
    </row>
    <row r="78412" spans="1:6">
      <c r="A78412" s="3" t="s">
        <v>57</v>
      </c>
      <c r="B78412" s="3" t="s">
        <v>77</v>
      </c>
      <c r="C78412">
        <v>2019</v>
      </c>
      <c r="D78412" s="3" t="s">
        <v>52</v>
      </c>
      <c r="E78412" s="3" t="s">
        <v>29</v>
      </c>
      <c r="F78412">
        <v>333404</v>
      </c>
    </row>
    <row r="78413" spans="1:6">
      <c r="A78413" s="3" t="s">
        <v>57</v>
      </c>
      <c r="B78413" s="3" t="s">
        <v>77</v>
      </c>
      <c r="C78413">
        <v>2019</v>
      </c>
      <c r="D78413" s="3" t="s">
        <v>52</v>
      </c>
      <c r="E78413" s="3" t="s">
        <v>30</v>
      </c>
      <c r="F78413">
        <v>833264</v>
      </c>
    </row>
    <row r="78414" spans="1:6">
      <c r="A78414" s="3" t="s">
        <v>57</v>
      </c>
      <c r="B78414" s="3" t="s">
        <v>77</v>
      </c>
      <c r="C78414">
        <v>2019</v>
      </c>
      <c r="D78414" s="3" t="s">
        <v>52</v>
      </c>
      <c r="E78414" s="3" t="s">
        <v>99</v>
      </c>
      <c r="F78414">
        <v>110278</v>
      </c>
    </row>
    <row r="78415" spans="1:6">
      <c r="A78415" s="3" t="s">
        <v>57</v>
      </c>
      <c r="B78415" s="3" t="s">
        <v>77</v>
      </c>
      <c r="C78415">
        <v>2019</v>
      </c>
      <c r="D78415" s="3" t="s">
        <v>52</v>
      </c>
      <c r="E78415" s="3" t="s">
        <v>100</v>
      </c>
      <c r="F78415">
        <v>83511</v>
      </c>
    </row>
    <row r="78416" spans="1:6">
      <c r="A78416" s="3" t="s">
        <v>57</v>
      </c>
      <c r="B78416" s="3" t="s">
        <v>77</v>
      </c>
      <c r="C78416">
        <v>2019</v>
      </c>
      <c r="D78416" s="3" t="s">
        <v>52</v>
      </c>
      <c r="E78416" s="3" t="s">
        <v>101</v>
      </c>
      <c r="F78416">
        <v>202375</v>
      </c>
    </row>
    <row r="78417" spans="1:6">
      <c r="A78417" s="3" t="s">
        <v>57</v>
      </c>
      <c r="B78417" s="3" t="s">
        <v>77</v>
      </c>
      <c r="C78417">
        <v>2019</v>
      </c>
      <c r="D78417" s="3" t="s">
        <v>33</v>
      </c>
      <c r="E78417" s="3" t="s">
        <v>79</v>
      </c>
      <c r="F78417">
        <v>157245</v>
      </c>
    </row>
    <row r="78418" spans="1:6">
      <c r="A78418" s="3" t="s">
        <v>57</v>
      </c>
      <c r="B78418" s="3" t="s">
        <v>77</v>
      </c>
      <c r="C78418">
        <v>2019</v>
      </c>
      <c r="D78418" s="3" t="s">
        <v>33</v>
      </c>
      <c r="E78418" s="3" t="s">
        <v>80</v>
      </c>
      <c r="F78418">
        <v>438040</v>
      </c>
    </row>
    <row r="78419" spans="1:6">
      <c r="A78419" s="3" t="s">
        <v>57</v>
      </c>
      <c r="B78419" s="3" t="s">
        <v>77</v>
      </c>
      <c r="C78419">
        <v>2019</v>
      </c>
      <c r="D78419" s="3" t="s">
        <v>33</v>
      </c>
      <c r="E78419" s="3" t="s">
        <v>81</v>
      </c>
      <c r="F78419">
        <v>128846</v>
      </c>
    </row>
    <row r="78420" spans="1:6">
      <c r="A78420" s="3" t="s">
        <v>57</v>
      </c>
      <c r="B78420" s="3" t="s">
        <v>77</v>
      </c>
      <c r="C78420">
        <v>2019</v>
      </c>
      <c r="D78420" s="3" t="s">
        <v>33</v>
      </c>
      <c r="E78420" s="3" t="s">
        <v>82</v>
      </c>
      <c r="F78420">
        <v>20383</v>
      </c>
    </row>
    <row r="78421" spans="1:6">
      <c r="A78421" s="3" t="s">
        <v>57</v>
      </c>
      <c r="B78421" s="3" t="s">
        <v>77</v>
      </c>
      <c r="C78421">
        <v>2019</v>
      </c>
      <c r="D78421" s="3" t="s">
        <v>33</v>
      </c>
      <c r="E78421" s="3" t="s">
        <v>83</v>
      </c>
      <c r="F78421">
        <v>180487</v>
      </c>
    </row>
    <row r="78422" spans="1:6">
      <c r="A78422" s="3" t="s">
        <v>57</v>
      </c>
      <c r="B78422" s="3" t="s">
        <v>77</v>
      </c>
      <c r="C78422">
        <v>2019</v>
      </c>
      <c r="D78422" s="3" t="s">
        <v>33</v>
      </c>
      <c r="E78422" s="3" t="s">
        <v>84</v>
      </c>
      <c r="F78422" t="s">
        <v>34</v>
      </c>
    </row>
    <row r="78423" spans="1:6">
      <c r="A78423" s="3" t="s">
        <v>57</v>
      </c>
      <c r="B78423" s="3" t="s">
        <v>77</v>
      </c>
      <c r="C78423">
        <v>2019</v>
      </c>
      <c r="D78423" s="3" t="s">
        <v>33</v>
      </c>
      <c r="E78423" s="3" t="s">
        <v>85</v>
      </c>
      <c r="F78423">
        <v>94764</v>
      </c>
    </row>
    <row r="78424" spans="1:6">
      <c r="A78424" s="3" t="s">
        <v>57</v>
      </c>
      <c r="B78424" s="3" t="s">
        <v>77</v>
      </c>
      <c r="C78424">
        <v>2019</v>
      </c>
      <c r="D78424" s="3" t="s">
        <v>33</v>
      </c>
      <c r="E78424" s="3" t="s">
        <v>86</v>
      </c>
      <c r="F78424">
        <v>37810</v>
      </c>
    </row>
    <row r="78425" spans="1:6">
      <c r="A78425" s="3" t="s">
        <v>57</v>
      </c>
      <c r="B78425" s="3" t="s">
        <v>77</v>
      </c>
      <c r="C78425">
        <v>2019</v>
      </c>
      <c r="D78425" s="3" t="s">
        <v>33</v>
      </c>
      <c r="E78425" s="3" t="s">
        <v>87</v>
      </c>
      <c r="F78425">
        <v>27422</v>
      </c>
    </row>
    <row r="78426" spans="1:6">
      <c r="A78426" s="3" t="s">
        <v>57</v>
      </c>
      <c r="B78426" s="3" t="s">
        <v>77</v>
      </c>
      <c r="C78426">
        <v>2019</v>
      </c>
      <c r="D78426" s="3" t="s">
        <v>33</v>
      </c>
      <c r="E78426" s="3" t="s">
        <v>88</v>
      </c>
      <c r="F78426">
        <v>70754</v>
      </c>
    </row>
    <row r="78427" spans="1:6">
      <c r="A78427" s="3" t="s">
        <v>57</v>
      </c>
      <c r="B78427" s="3" t="s">
        <v>77</v>
      </c>
      <c r="C78427">
        <v>2019</v>
      </c>
      <c r="D78427" s="3" t="s">
        <v>33</v>
      </c>
      <c r="E78427" s="3" t="s">
        <v>89</v>
      </c>
      <c r="F78427">
        <v>267830</v>
      </c>
    </row>
    <row r="78428" spans="1:6">
      <c r="A78428" s="3" t="s">
        <v>57</v>
      </c>
      <c r="B78428" s="3" t="s">
        <v>77</v>
      </c>
      <c r="C78428">
        <v>2019</v>
      </c>
      <c r="D78428" s="3" t="s">
        <v>33</v>
      </c>
      <c r="E78428" s="3" t="s">
        <v>90</v>
      </c>
      <c r="F78428">
        <v>341182</v>
      </c>
    </row>
    <row r="78429" spans="1:6">
      <c r="A78429" s="3" t="s">
        <v>57</v>
      </c>
      <c r="B78429" s="3" t="s">
        <v>77</v>
      </c>
      <c r="C78429">
        <v>2019</v>
      </c>
      <c r="D78429" s="3" t="s">
        <v>33</v>
      </c>
      <c r="E78429" s="3" t="s">
        <v>91</v>
      </c>
      <c r="F78429">
        <v>34857</v>
      </c>
    </row>
    <row r="78430" spans="1:6">
      <c r="A78430" s="3" t="s">
        <v>57</v>
      </c>
      <c r="B78430" s="3" t="s">
        <v>77</v>
      </c>
      <c r="C78430">
        <v>2019</v>
      </c>
      <c r="D78430" s="3" t="s">
        <v>33</v>
      </c>
      <c r="E78430" s="3" t="s">
        <v>92</v>
      </c>
      <c r="F78430">
        <v>445095</v>
      </c>
    </row>
    <row r="78431" spans="1:6">
      <c r="A78431" s="3" t="s">
        <v>57</v>
      </c>
      <c r="B78431" s="3" t="s">
        <v>77</v>
      </c>
      <c r="C78431">
        <v>2019</v>
      </c>
      <c r="D78431" s="3" t="s">
        <v>33</v>
      </c>
      <c r="E78431" s="3" t="s">
        <v>93</v>
      </c>
      <c r="F78431">
        <v>1117195</v>
      </c>
    </row>
    <row r="78432" spans="1:6">
      <c r="A78432" s="3" t="s">
        <v>57</v>
      </c>
      <c r="B78432" s="3" t="s">
        <v>77</v>
      </c>
      <c r="C78432">
        <v>2019</v>
      </c>
      <c r="D78432" s="3" t="s">
        <v>33</v>
      </c>
      <c r="E78432" s="3" t="s">
        <v>94</v>
      </c>
      <c r="F78432">
        <v>205045</v>
      </c>
    </row>
    <row r="78433" spans="1:6">
      <c r="A78433" s="3" t="s">
        <v>57</v>
      </c>
      <c r="B78433" s="3" t="s">
        <v>77</v>
      </c>
      <c r="C78433">
        <v>2019</v>
      </c>
      <c r="D78433" s="3" t="s">
        <v>33</v>
      </c>
      <c r="E78433" s="3" t="s">
        <v>95</v>
      </c>
      <c r="F78433">
        <v>564501</v>
      </c>
    </row>
    <row r="78434" spans="1:6">
      <c r="A78434" s="3" t="s">
        <v>57</v>
      </c>
      <c r="B78434" s="3" t="s">
        <v>77</v>
      </c>
      <c r="C78434">
        <v>2019</v>
      </c>
      <c r="D78434" s="3" t="s">
        <v>33</v>
      </c>
      <c r="E78434" s="3" t="s">
        <v>96</v>
      </c>
      <c r="F78434">
        <v>472468</v>
      </c>
    </row>
    <row r="78435" spans="1:6">
      <c r="A78435" s="3" t="s">
        <v>57</v>
      </c>
      <c r="B78435" s="3" t="s">
        <v>77</v>
      </c>
      <c r="C78435">
        <v>2019</v>
      </c>
      <c r="D78435" s="3" t="s">
        <v>33</v>
      </c>
      <c r="E78435" s="3" t="s">
        <v>97</v>
      </c>
      <c r="F78435">
        <v>301005</v>
      </c>
    </row>
    <row r="78436" spans="1:6">
      <c r="A78436" s="3" t="s">
        <v>57</v>
      </c>
      <c r="B78436" s="3" t="s">
        <v>77</v>
      </c>
      <c r="C78436">
        <v>2019</v>
      </c>
      <c r="D78436" s="3" t="s">
        <v>33</v>
      </c>
      <c r="E78436" s="3" t="s">
        <v>98</v>
      </c>
      <c r="F78436">
        <v>39588</v>
      </c>
    </row>
    <row r="78437" spans="1:6">
      <c r="A78437" s="3" t="s">
        <v>57</v>
      </c>
      <c r="B78437" s="3" t="s">
        <v>77</v>
      </c>
      <c r="C78437">
        <v>2019</v>
      </c>
      <c r="D78437" s="3" t="s">
        <v>33</v>
      </c>
      <c r="E78437" s="3" t="s">
        <v>29</v>
      </c>
      <c r="F78437">
        <v>2811617</v>
      </c>
    </row>
    <row r="78438" spans="1:6">
      <c r="A78438" s="3" t="s">
        <v>57</v>
      </c>
      <c r="B78438" s="3" t="s">
        <v>77</v>
      </c>
      <c r="C78438">
        <v>2019</v>
      </c>
      <c r="D78438" s="3" t="s">
        <v>33</v>
      </c>
      <c r="E78438" s="3" t="s">
        <v>30</v>
      </c>
      <c r="F78438">
        <v>1368568</v>
      </c>
    </row>
    <row r="78439" spans="1:6">
      <c r="A78439" s="3" t="s">
        <v>57</v>
      </c>
      <c r="B78439" s="3" t="s">
        <v>77</v>
      </c>
      <c r="C78439">
        <v>2019</v>
      </c>
      <c r="D78439" s="3" t="s">
        <v>33</v>
      </c>
      <c r="E78439" s="3" t="s">
        <v>99</v>
      </c>
      <c r="F78439">
        <v>3183105</v>
      </c>
    </row>
    <row r="78440" spans="1:6">
      <c r="A78440" s="3" t="s">
        <v>57</v>
      </c>
      <c r="B78440" s="3" t="s">
        <v>77</v>
      </c>
      <c r="C78440">
        <v>2019</v>
      </c>
      <c r="D78440" s="3" t="s">
        <v>33</v>
      </c>
      <c r="E78440" s="3" t="s">
        <v>100</v>
      </c>
      <c r="F78440">
        <v>2664938</v>
      </c>
    </row>
    <row r="78441" spans="1:6">
      <c r="A78441" s="3" t="s">
        <v>57</v>
      </c>
      <c r="B78441" s="3" t="s">
        <v>77</v>
      </c>
      <c r="C78441">
        <v>2019</v>
      </c>
      <c r="D78441" s="3" t="s">
        <v>33</v>
      </c>
      <c r="E78441" s="3" t="s">
        <v>101</v>
      </c>
      <c r="F78441">
        <v>5113733</v>
      </c>
    </row>
    <row r="78442" spans="1:6">
      <c r="A78442" s="3" t="s">
        <v>57</v>
      </c>
      <c r="B78442" s="3" t="s">
        <v>77</v>
      </c>
      <c r="C78442">
        <v>2019</v>
      </c>
      <c r="D78442" s="3" t="s">
        <v>35</v>
      </c>
      <c r="E78442" s="3" t="s">
        <v>79</v>
      </c>
      <c r="F78442">
        <v>190127</v>
      </c>
    </row>
    <row r="78443" spans="1:6">
      <c r="A78443" s="3" t="s">
        <v>57</v>
      </c>
      <c r="B78443" s="3" t="s">
        <v>77</v>
      </c>
      <c r="C78443">
        <v>2019</v>
      </c>
      <c r="D78443" s="3" t="s">
        <v>35</v>
      </c>
      <c r="E78443" s="3" t="s">
        <v>80</v>
      </c>
      <c r="F78443">
        <v>86514</v>
      </c>
    </row>
    <row r="78444" spans="1:6">
      <c r="A78444" s="3" t="s">
        <v>57</v>
      </c>
      <c r="B78444" s="3" t="s">
        <v>77</v>
      </c>
      <c r="C78444">
        <v>2019</v>
      </c>
      <c r="D78444" s="3" t="s">
        <v>35</v>
      </c>
      <c r="E78444" s="3" t="s">
        <v>81</v>
      </c>
      <c r="F78444">
        <v>128048</v>
      </c>
    </row>
    <row r="78445" spans="1:6">
      <c r="A78445" s="3" t="s">
        <v>57</v>
      </c>
      <c r="B78445" s="3" t="s">
        <v>77</v>
      </c>
      <c r="C78445">
        <v>2019</v>
      </c>
      <c r="D78445" s="3" t="s">
        <v>35</v>
      </c>
      <c r="E78445" s="3" t="s">
        <v>82</v>
      </c>
      <c r="F78445">
        <v>59189</v>
      </c>
    </row>
    <row r="78446" spans="1:6">
      <c r="A78446" s="3" t="s">
        <v>57</v>
      </c>
      <c r="B78446" s="3" t="s">
        <v>77</v>
      </c>
      <c r="C78446">
        <v>2019</v>
      </c>
      <c r="D78446" s="3" t="s">
        <v>35</v>
      </c>
      <c r="E78446" s="3" t="s">
        <v>83</v>
      </c>
      <c r="F78446">
        <v>122789</v>
      </c>
    </row>
    <row r="78447" spans="1:6">
      <c r="A78447" s="3" t="s">
        <v>57</v>
      </c>
      <c r="B78447" s="3" t="s">
        <v>77</v>
      </c>
      <c r="C78447">
        <v>2019</v>
      </c>
      <c r="D78447" s="3" t="s">
        <v>35</v>
      </c>
      <c r="E78447" s="3" t="s">
        <v>84</v>
      </c>
      <c r="F78447">
        <v>137</v>
      </c>
    </row>
    <row r="78448" spans="1:6">
      <c r="A78448" s="3" t="s">
        <v>57</v>
      </c>
      <c r="B78448" s="3" t="s">
        <v>77</v>
      </c>
      <c r="C78448">
        <v>2019</v>
      </c>
      <c r="D78448" s="3" t="s">
        <v>35</v>
      </c>
      <c r="E78448" s="3" t="s">
        <v>85</v>
      </c>
      <c r="F78448">
        <v>186770</v>
      </c>
    </row>
    <row r="78449" spans="1:6">
      <c r="A78449" s="3" t="s">
        <v>57</v>
      </c>
      <c r="B78449" s="3" t="s">
        <v>77</v>
      </c>
      <c r="C78449">
        <v>2019</v>
      </c>
      <c r="D78449" s="3" t="s">
        <v>35</v>
      </c>
      <c r="E78449" s="3" t="s">
        <v>86</v>
      </c>
      <c r="F78449">
        <v>47662</v>
      </c>
    </row>
    <row r="78450" spans="1:6">
      <c r="A78450" s="3" t="s">
        <v>57</v>
      </c>
      <c r="B78450" s="3" t="s">
        <v>77</v>
      </c>
      <c r="C78450">
        <v>2019</v>
      </c>
      <c r="D78450" s="3" t="s">
        <v>35</v>
      </c>
      <c r="E78450" s="3" t="s">
        <v>87</v>
      </c>
      <c r="F78450">
        <v>27071</v>
      </c>
    </row>
    <row r="78451" spans="1:6">
      <c r="A78451" s="3" t="s">
        <v>57</v>
      </c>
      <c r="B78451" s="3" t="s">
        <v>77</v>
      </c>
      <c r="C78451">
        <v>2019</v>
      </c>
      <c r="D78451" s="3" t="s">
        <v>35</v>
      </c>
      <c r="E78451" s="3" t="s">
        <v>88</v>
      </c>
      <c r="F78451">
        <v>36885</v>
      </c>
    </row>
    <row r="78452" spans="1:6">
      <c r="A78452" s="3" t="s">
        <v>57</v>
      </c>
      <c r="B78452" s="3" t="s">
        <v>77</v>
      </c>
      <c r="C78452">
        <v>2019</v>
      </c>
      <c r="D78452" s="3" t="s">
        <v>35</v>
      </c>
      <c r="E78452" s="3" t="s">
        <v>89</v>
      </c>
      <c r="F78452">
        <v>140338</v>
      </c>
    </row>
    <row r="78453" spans="1:6">
      <c r="A78453" s="3" t="s">
        <v>57</v>
      </c>
      <c r="B78453" s="3" t="s">
        <v>77</v>
      </c>
      <c r="C78453">
        <v>2019</v>
      </c>
      <c r="D78453" s="3" t="s">
        <v>35</v>
      </c>
      <c r="E78453" s="3" t="s">
        <v>90</v>
      </c>
      <c r="F78453">
        <v>304484</v>
      </c>
    </row>
    <row r="78454" spans="1:6">
      <c r="A78454" s="3" t="s">
        <v>57</v>
      </c>
      <c r="B78454" s="3" t="s">
        <v>77</v>
      </c>
      <c r="C78454">
        <v>2019</v>
      </c>
      <c r="D78454" s="3" t="s">
        <v>35</v>
      </c>
      <c r="E78454" s="3" t="s">
        <v>91</v>
      </c>
      <c r="F78454">
        <v>14791</v>
      </c>
    </row>
    <row r="78455" spans="1:6">
      <c r="A78455" s="3" t="s">
        <v>57</v>
      </c>
      <c r="B78455" s="3" t="s">
        <v>77</v>
      </c>
      <c r="C78455">
        <v>2019</v>
      </c>
      <c r="D78455" s="3" t="s">
        <v>35</v>
      </c>
      <c r="E78455" s="3" t="s">
        <v>92</v>
      </c>
      <c r="F78455">
        <v>450306</v>
      </c>
    </row>
    <row r="78456" spans="1:6">
      <c r="A78456" s="3" t="s">
        <v>57</v>
      </c>
      <c r="B78456" s="3" t="s">
        <v>77</v>
      </c>
      <c r="C78456">
        <v>2019</v>
      </c>
      <c r="D78456" s="3" t="s">
        <v>35</v>
      </c>
      <c r="E78456" s="3" t="s">
        <v>93</v>
      </c>
      <c r="F78456" t="s">
        <v>34</v>
      </c>
    </row>
    <row r="78457" spans="1:6">
      <c r="A78457" s="3" t="s">
        <v>57</v>
      </c>
      <c r="B78457" s="3" t="s">
        <v>77</v>
      </c>
      <c r="C78457">
        <v>2019</v>
      </c>
      <c r="D78457" s="3" t="s">
        <v>35</v>
      </c>
      <c r="E78457" s="3" t="s">
        <v>94</v>
      </c>
      <c r="F78457">
        <v>1125104</v>
      </c>
    </row>
    <row r="78458" spans="1:6">
      <c r="A78458" s="3" t="s">
        <v>57</v>
      </c>
      <c r="B78458" s="3" t="s">
        <v>77</v>
      </c>
      <c r="C78458">
        <v>2019</v>
      </c>
      <c r="D78458" s="3" t="s">
        <v>35</v>
      </c>
      <c r="E78458" s="3" t="s">
        <v>95</v>
      </c>
      <c r="F78458">
        <v>855070</v>
      </c>
    </row>
    <row r="78459" spans="1:6">
      <c r="A78459" s="3" t="s">
        <v>57</v>
      </c>
      <c r="B78459" s="3" t="s">
        <v>77</v>
      </c>
      <c r="C78459">
        <v>2019</v>
      </c>
      <c r="D78459" s="3" t="s">
        <v>35</v>
      </c>
      <c r="E78459" s="3" t="s">
        <v>96</v>
      </c>
      <c r="F78459">
        <v>434053</v>
      </c>
    </row>
    <row r="78460" spans="1:6">
      <c r="A78460" s="3" t="s">
        <v>57</v>
      </c>
      <c r="B78460" s="3" t="s">
        <v>77</v>
      </c>
      <c r="C78460">
        <v>2019</v>
      </c>
      <c r="D78460" s="3" t="s">
        <v>35</v>
      </c>
      <c r="E78460" s="3" t="s">
        <v>97</v>
      </c>
      <c r="F78460">
        <v>355000</v>
      </c>
    </row>
    <row r="78461" spans="1:6">
      <c r="A78461" s="3" t="s">
        <v>57</v>
      </c>
      <c r="B78461" s="3" t="s">
        <v>77</v>
      </c>
      <c r="C78461">
        <v>2019</v>
      </c>
      <c r="D78461" s="3" t="s">
        <v>35</v>
      </c>
      <c r="E78461" s="3" t="s">
        <v>98</v>
      </c>
      <c r="F78461">
        <v>81003</v>
      </c>
    </row>
    <row r="78462" spans="1:6">
      <c r="A78462" s="3" t="s">
        <v>57</v>
      </c>
      <c r="B78462" s="3" t="s">
        <v>77</v>
      </c>
      <c r="C78462">
        <v>2019</v>
      </c>
      <c r="D78462" s="3" t="s">
        <v>35</v>
      </c>
      <c r="E78462" s="3" t="s">
        <v>29</v>
      </c>
      <c r="F78462">
        <v>2352896</v>
      </c>
    </row>
    <row r="78463" spans="1:6">
      <c r="A78463" s="3" t="s">
        <v>57</v>
      </c>
      <c r="B78463" s="3" t="s">
        <v>77</v>
      </c>
      <c r="C78463">
        <v>2019</v>
      </c>
      <c r="D78463" s="3" t="s">
        <v>35</v>
      </c>
      <c r="E78463" s="3" t="s">
        <v>30</v>
      </c>
      <c r="F78463">
        <v>1325552</v>
      </c>
    </row>
    <row r="78464" spans="1:6">
      <c r="A78464" s="3" t="s">
        <v>57</v>
      </c>
      <c r="B78464" s="3" t="s">
        <v>77</v>
      </c>
      <c r="C78464">
        <v>2019</v>
      </c>
      <c r="D78464" s="3" t="s">
        <v>35</v>
      </c>
      <c r="E78464" s="3" t="s">
        <v>99</v>
      </c>
      <c r="F78464">
        <v>1014748</v>
      </c>
    </row>
    <row r="78465" spans="1:6">
      <c r="A78465" s="3" t="s">
        <v>57</v>
      </c>
      <c r="B78465" s="3" t="s">
        <v>77</v>
      </c>
      <c r="C78465">
        <v>2019</v>
      </c>
      <c r="D78465" s="3" t="s">
        <v>35</v>
      </c>
      <c r="E78465" s="3" t="s">
        <v>100</v>
      </c>
      <c r="F78465">
        <v>1587036</v>
      </c>
    </row>
    <row r="78466" spans="1:6">
      <c r="A78466" s="3" t="s">
        <v>57</v>
      </c>
      <c r="B78466" s="3" t="s">
        <v>77</v>
      </c>
      <c r="C78466">
        <v>2019</v>
      </c>
      <c r="D78466" s="3" t="s">
        <v>35</v>
      </c>
      <c r="E78466" s="3" t="s">
        <v>101</v>
      </c>
      <c r="F78466">
        <v>3714925</v>
      </c>
    </row>
    <row r="78467" spans="1:6">
      <c r="A78467" s="3" t="s">
        <v>57</v>
      </c>
      <c r="B78467" s="3" t="s">
        <v>77</v>
      </c>
      <c r="C78467">
        <v>2019</v>
      </c>
      <c r="D78467" s="3" t="s">
        <v>36</v>
      </c>
      <c r="E78467" s="3" t="s">
        <v>79</v>
      </c>
      <c r="F78467">
        <v>112108</v>
      </c>
    </row>
    <row r="78468" spans="1:6">
      <c r="A78468" s="3" t="s">
        <v>57</v>
      </c>
      <c r="B78468" s="3" t="s">
        <v>77</v>
      </c>
      <c r="C78468">
        <v>2019</v>
      </c>
      <c r="D78468" s="3" t="s">
        <v>36</v>
      </c>
      <c r="E78468" s="3" t="s">
        <v>80</v>
      </c>
      <c r="F78468">
        <v>15568</v>
      </c>
    </row>
    <row r="78469" spans="1:6">
      <c r="A78469" s="3" t="s">
        <v>57</v>
      </c>
      <c r="B78469" s="3" t="s">
        <v>77</v>
      </c>
      <c r="C78469">
        <v>2019</v>
      </c>
      <c r="D78469" s="3" t="s">
        <v>36</v>
      </c>
      <c r="E78469" s="3" t="s">
        <v>81</v>
      </c>
      <c r="F78469">
        <v>27269</v>
      </c>
    </row>
    <row r="78470" spans="1:6">
      <c r="A78470" s="3" t="s">
        <v>57</v>
      </c>
      <c r="B78470" s="3" t="s">
        <v>77</v>
      </c>
      <c r="C78470">
        <v>2019</v>
      </c>
      <c r="D78470" s="3" t="s">
        <v>36</v>
      </c>
      <c r="E78470" s="3" t="s">
        <v>82</v>
      </c>
      <c r="F78470">
        <v>43126</v>
      </c>
    </row>
    <row r="78471" spans="1:6">
      <c r="A78471" s="3" t="s">
        <v>57</v>
      </c>
      <c r="B78471" s="3" t="s">
        <v>77</v>
      </c>
      <c r="C78471">
        <v>2019</v>
      </c>
      <c r="D78471" s="3" t="s">
        <v>36</v>
      </c>
      <c r="E78471" s="3" t="s">
        <v>83</v>
      </c>
      <c r="F78471">
        <v>102752</v>
      </c>
    </row>
    <row r="78472" spans="1:6">
      <c r="A78472" s="3" t="s">
        <v>57</v>
      </c>
      <c r="B78472" s="3" t="s">
        <v>77</v>
      </c>
      <c r="C78472">
        <v>2019</v>
      </c>
      <c r="D78472" s="3" t="s">
        <v>36</v>
      </c>
      <c r="E78472" s="3" t="s">
        <v>84</v>
      </c>
      <c r="F78472">
        <v>458</v>
      </c>
    </row>
    <row r="78473" spans="1:6">
      <c r="A78473" s="3" t="s">
        <v>57</v>
      </c>
      <c r="B78473" s="3" t="s">
        <v>77</v>
      </c>
      <c r="C78473">
        <v>2019</v>
      </c>
      <c r="D78473" s="3" t="s">
        <v>36</v>
      </c>
      <c r="E78473" s="3" t="s">
        <v>85</v>
      </c>
      <c r="F78473">
        <v>167306</v>
      </c>
    </row>
    <row r="78474" spans="1:6">
      <c r="A78474" s="3" t="s">
        <v>57</v>
      </c>
      <c r="B78474" s="3" t="s">
        <v>77</v>
      </c>
      <c r="C78474">
        <v>2019</v>
      </c>
      <c r="D78474" s="3" t="s">
        <v>36</v>
      </c>
      <c r="E78474" s="3" t="s">
        <v>86</v>
      </c>
      <c r="F78474">
        <v>12726</v>
      </c>
    </row>
    <row r="78475" spans="1:6">
      <c r="A78475" s="3" t="s">
        <v>57</v>
      </c>
      <c r="B78475" s="3" t="s">
        <v>77</v>
      </c>
      <c r="C78475">
        <v>2019</v>
      </c>
      <c r="D78475" s="3" t="s">
        <v>36</v>
      </c>
      <c r="E78475" s="3" t="s">
        <v>87</v>
      </c>
      <c r="F78475">
        <v>9121</v>
      </c>
    </row>
    <row r="78476" spans="1:6">
      <c r="A78476" s="3" t="s">
        <v>57</v>
      </c>
      <c r="B78476" s="3" t="s">
        <v>77</v>
      </c>
      <c r="C78476">
        <v>2019</v>
      </c>
      <c r="D78476" s="3" t="s">
        <v>36</v>
      </c>
      <c r="E78476" s="3" t="s">
        <v>88</v>
      </c>
      <c r="F78476">
        <v>11640</v>
      </c>
    </row>
    <row r="78477" spans="1:6">
      <c r="A78477" s="3" t="s">
        <v>57</v>
      </c>
      <c r="B78477" s="3" t="s">
        <v>77</v>
      </c>
      <c r="C78477">
        <v>2019</v>
      </c>
      <c r="D78477" s="3" t="s">
        <v>36</v>
      </c>
      <c r="E78477" s="3" t="s">
        <v>89</v>
      </c>
      <c r="F78477">
        <v>22820</v>
      </c>
    </row>
    <row r="78478" spans="1:6">
      <c r="A78478" s="3" t="s">
        <v>57</v>
      </c>
      <c r="B78478" s="3" t="s">
        <v>77</v>
      </c>
      <c r="C78478">
        <v>2019</v>
      </c>
      <c r="D78478" s="3" t="s">
        <v>36</v>
      </c>
      <c r="E78478" s="3" t="s">
        <v>90</v>
      </c>
      <c r="F78478">
        <v>22681</v>
      </c>
    </row>
    <row r="78479" spans="1:6">
      <c r="A78479" s="3" t="s">
        <v>57</v>
      </c>
      <c r="B78479" s="3" t="s">
        <v>77</v>
      </c>
      <c r="C78479">
        <v>2019</v>
      </c>
      <c r="D78479" s="3" t="s">
        <v>36</v>
      </c>
      <c r="E78479" s="3" t="s">
        <v>91</v>
      </c>
      <c r="F78479">
        <v>66982</v>
      </c>
    </row>
    <row r="78480" spans="1:6">
      <c r="A78480" s="3" t="s">
        <v>57</v>
      </c>
      <c r="B78480" s="3" t="s">
        <v>77</v>
      </c>
      <c r="C78480">
        <v>2019</v>
      </c>
      <c r="D78480" s="3" t="s">
        <v>36</v>
      </c>
      <c r="E78480" s="3" t="s">
        <v>92</v>
      </c>
      <c r="F78480">
        <v>43646</v>
      </c>
    </row>
    <row r="78481" spans="1:6">
      <c r="A78481" s="3" t="s">
        <v>57</v>
      </c>
      <c r="B78481" s="3" t="s">
        <v>77</v>
      </c>
      <c r="C78481">
        <v>2019</v>
      </c>
      <c r="D78481" s="3" t="s">
        <v>36</v>
      </c>
      <c r="E78481" s="3" t="s">
        <v>93</v>
      </c>
      <c r="F78481">
        <v>170814</v>
      </c>
    </row>
    <row r="78482" spans="1:6">
      <c r="A78482" s="3" t="s">
        <v>57</v>
      </c>
      <c r="B78482" s="3" t="s">
        <v>77</v>
      </c>
      <c r="C78482">
        <v>2019</v>
      </c>
      <c r="D78482" s="3" t="s">
        <v>36</v>
      </c>
      <c r="E78482" s="3" t="s">
        <v>94</v>
      </c>
      <c r="F78482">
        <v>205992</v>
      </c>
    </row>
    <row r="78483" spans="1:6">
      <c r="A78483" s="3" t="s">
        <v>57</v>
      </c>
      <c r="B78483" s="3" t="s">
        <v>77</v>
      </c>
      <c r="C78483">
        <v>2019</v>
      </c>
      <c r="D78483" s="3" t="s">
        <v>36</v>
      </c>
      <c r="E78483" s="3" t="s">
        <v>95</v>
      </c>
      <c r="F78483">
        <v>1186233</v>
      </c>
    </row>
    <row r="78484" spans="1:6">
      <c r="A78484" s="3" t="s">
        <v>57</v>
      </c>
      <c r="B78484" s="3" t="s">
        <v>77</v>
      </c>
      <c r="C78484">
        <v>2019</v>
      </c>
      <c r="D78484" s="3" t="s">
        <v>36</v>
      </c>
      <c r="E78484" s="3" t="s">
        <v>96</v>
      </c>
      <c r="F78484">
        <v>469914</v>
      </c>
    </row>
    <row r="78485" spans="1:6">
      <c r="A78485" s="3" t="s">
        <v>57</v>
      </c>
      <c r="B78485" s="3" t="s">
        <v>77</v>
      </c>
      <c r="C78485">
        <v>2019</v>
      </c>
      <c r="D78485" s="3" t="s">
        <v>36</v>
      </c>
      <c r="E78485" s="3" t="s">
        <v>97</v>
      </c>
      <c r="F78485">
        <v>111047</v>
      </c>
    </row>
    <row r="78486" spans="1:6">
      <c r="A78486" s="3" t="s">
        <v>57</v>
      </c>
      <c r="B78486" s="3" t="s">
        <v>77</v>
      </c>
      <c r="C78486">
        <v>2019</v>
      </c>
      <c r="D78486" s="3" t="s">
        <v>36</v>
      </c>
      <c r="E78486" s="3" t="s">
        <v>98</v>
      </c>
      <c r="F78486">
        <v>822</v>
      </c>
    </row>
    <row r="78487" spans="1:6">
      <c r="A78487" s="3" t="s">
        <v>57</v>
      </c>
      <c r="B78487" s="3" t="s">
        <v>77</v>
      </c>
      <c r="C78487">
        <v>2019</v>
      </c>
      <c r="D78487" s="3" t="s">
        <v>36</v>
      </c>
      <c r="E78487" s="3" t="s">
        <v>29</v>
      </c>
      <c r="F78487">
        <v>72483</v>
      </c>
    </row>
    <row r="78488" spans="1:6">
      <c r="A78488" s="3" t="s">
        <v>57</v>
      </c>
      <c r="B78488" s="3" t="s">
        <v>77</v>
      </c>
      <c r="C78488">
        <v>2019</v>
      </c>
      <c r="D78488" s="3" t="s">
        <v>36</v>
      </c>
      <c r="E78488" s="3" t="s">
        <v>30</v>
      </c>
      <c r="F78488">
        <v>117320</v>
      </c>
    </row>
    <row r="78489" spans="1:6">
      <c r="A78489" s="3" t="s">
        <v>57</v>
      </c>
      <c r="B78489" s="3" t="s">
        <v>77</v>
      </c>
      <c r="C78489">
        <v>2019</v>
      </c>
      <c r="D78489" s="3" t="s">
        <v>36</v>
      </c>
      <c r="E78489" s="3" t="s">
        <v>99</v>
      </c>
      <c r="F78489">
        <v>6416218</v>
      </c>
    </row>
    <row r="78490" spans="1:6">
      <c r="A78490" s="3" t="s">
        <v>57</v>
      </c>
      <c r="B78490" s="3" t="s">
        <v>77</v>
      </c>
      <c r="C78490">
        <v>2019</v>
      </c>
      <c r="D78490" s="3" t="s">
        <v>36</v>
      </c>
      <c r="E78490" s="3" t="s">
        <v>100</v>
      </c>
      <c r="F78490">
        <v>812612</v>
      </c>
    </row>
    <row r="78491" spans="1:6">
      <c r="A78491" s="3" t="s">
        <v>57</v>
      </c>
      <c r="B78491" s="3" t="s">
        <v>77</v>
      </c>
      <c r="C78491">
        <v>2019</v>
      </c>
      <c r="D78491" s="3" t="s">
        <v>36</v>
      </c>
      <c r="E78491" s="3" t="s">
        <v>101</v>
      </c>
      <c r="F78491">
        <v>4497861</v>
      </c>
    </row>
    <row r="78492" spans="1:6">
      <c r="A78492" s="3" t="s">
        <v>57</v>
      </c>
      <c r="B78492" s="3" t="s">
        <v>77</v>
      </c>
      <c r="C78492">
        <v>2019</v>
      </c>
      <c r="D78492" s="3" t="s">
        <v>53</v>
      </c>
      <c r="E78492" s="3" t="s">
        <v>79</v>
      </c>
      <c r="F78492">
        <v>3285</v>
      </c>
    </row>
    <row r="78493" spans="1:6">
      <c r="A78493" s="3" t="s">
        <v>57</v>
      </c>
      <c r="B78493" s="3" t="s">
        <v>77</v>
      </c>
      <c r="C78493">
        <v>2019</v>
      </c>
      <c r="D78493" s="3" t="s">
        <v>53</v>
      </c>
      <c r="E78493" s="3" t="s">
        <v>80</v>
      </c>
      <c r="F78493">
        <v>3914</v>
      </c>
    </row>
    <row r="78494" spans="1:6">
      <c r="A78494" s="3" t="s">
        <v>57</v>
      </c>
      <c r="B78494" s="3" t="s">
        <v>77</v>
      </c>
      <c r="C78494">
        <v>2019</v>
      </c>
      <c r="D78494" s="3" t="s">
        <v>53</v>
      </c>
      <c r="E78494" s="3" t="s">
        <v>81</v>
      </c>
      <c r="F78494" t="s">
        <v>34</v>
      </c>
    </row>
    <row r="78495" spans="1:6">
      <c r="A78495" s="3" t="s">
        <v>57</v>
      </c>
      <c r="B78495" s="3" t="s">
        <v>77</v>
      </c>
      <c r="C78495">
        <v>2019</v>
      </c>
      <c r="D78495" s="3" t="s">
        <v>53</v>
      </c>
      <c r="E78495" s="3" t="s">
        <v>82</v>
      </c>
      <c r="F78495" t="s">
        <v>34</v>
      </c>
    </row>
    <row r="78496" spans="1:6">
      <c r="A78496" s="3" t="s">
        <v>57</v>
      </c>
      <c r="B78496" s="3" t="s">
        <v>77</v>
      </c>
      <c r="C78496">
        <v>2019</v>
      </c>
      <c r="D78496" s="3" t="s">
        <v>53</v>
      </c>
      <c r="E78496" s="3" t="s">
        <v>83</v>
      </c>
      <c r="F78496" t="s">
        <v>34</v>
      </c>
    </row>
    <row r="78497" spans="1:6">
      <c r="A78497" s="3" t="s">
        <v>57</v>
      </c>
      <c r="B78497" s="3" t="s">
        <v>77</v>
      </c>
      <c r="C78497">
        <v>2019</v>
      </c>
      <c r="D78497" s="3" t="s">
        <v>53</v>
      </c>
      <c r="E78497" s="3" t="s">
        <v>84</v>
      </c>
      <c r="F78497" t="s">
        <v>34</v>
      </c>
    </row>
    <row r="78498" spans="1:6">
      <c r="A78498" s="3" t="s">
        <v>57</v>
      </c>
      <c r="B78498" s="3" t="s">
        <v>77</v>
      </c>
      <c r="C78498">
        <v>2019</v>
      </c>
      <c r="D78498" s="3" t="s">
        <v>53</v>
      </c>
      <c r="E78498" s="3" t="s">
        <v>85</v>
      </c>
      <c r="F78498">
        <v>166</v>
      </c>
    </row>
    <row r="78499" spans="1:6">
      <c r="A78499" s="3" t="s">
        <v>57</v>
      </c>
      <c r="B78499" s="3" t="s">
        <v>77</v>
      </c>
      <c r="C78499">
        <v>2019</v>
      </c>
      <c r="D78499" s="3" t="s">
        <v>53</v>
      </c>
      <c r="E78499" s="3" t="s">
        <v>86</v>
      </c>
      <c r="F78499" t="s">
        <v>34</v>
      </c>
    </row>
    <row r="78500" spans="1:6">
      <c r="A78500" s="3" t="s">
        <v>57</v>
      </c>
      <c r="B78500" s="3" t="s">
        <v>77</v>
      </c>
      <c r="C78500">
        <v>2019</v>
      </c>
      <c r="D78500" s="3" t="s">
        <v>53</v>
      </c>
      <c r="E78500" s="3" t="s">
        <v>87</v>
      </c>
      <c r="F78500">
        <v>2446</v>
      </c>
    </row>
    <row r="78501" spans="1:6">
      <c r="A78501" s="3" t="s">
        <v>57</v>
      </c>
      <c r="B78501" s="3" t="s">
        <v>77</v>
      </c>
      <c r="C78501">
        <v>2019</v>
      </c>
      <c r="D78501" s="3" t="s">
        <v>53</v>
      </c>
      <c r="E78501" s="3" t="s">
        <v>88</v>
      </c>
      <c r="F78501">
        <v>659</v>
      </c>
    </row>
    <row r="78502" spans="1:6">
      <c r="A78502" s="3" t="s">
        <v>57</v>
      </c>
      <c r="B78502" s="3" t="s">
        <v>77</v>
      </c>
      <c r="C78502">
        <v>2019</v>
      </c>
      <c r="D78502" s="3" t="s">
        <v>53</v>
      </c>
      <c r="E78502" s="3" t="s">
        <v>89</v>
      </c>
      <c r="F78502">
        <v>658</v>
      </c>
    </row>
    <row r="78503" spans="1:6">
      <c r="A78503" s="3" t="s">
        <v>57</v>
      </c>
      <c r="B78503" s="3" t="s">
        <v>77</v>
      </c>
      <c r="C78503">
        <v>2019</v>
      </c>
      <c r="D78503" s="3" t="s">
        <v>53</v>
      </c>
      <c r="E78503" s="3" t="s">
        <v>90</v>
      </c>
      <c r="F78503">
        <v>3217</v>
      </c>
    </row>
    <row r="78504" spans="1:6">
      <c r="A78504" s="3" t="s">
        <v>57</v>
      </c>
      <c r="B78504" s="3" t="s">
        <v>77</v>
      </c>
      <c r="C78504">
        <v>2019</v>
      </c>
      <c r="D78504" s="3" t="s">
        <v>53</v>
      </c>
      <c r="E78504" s="3" t="s">
        <v>91</v>
      </c>
      <c r="F78504" t="s">
        <v>34</v>
      </c>
    </row>
    <row r="78505" spans="1:6">
      <c r="A78505" s="3" t="s">
        <v>57</v>
      </c>
      <c r="B78505" s="3" t="s">
        <v>77</v>
      </c>
      <c r="C78505">
        <v>2019</v>
      </c>
      <c r="D78505" s="3" t="s">
        <v>53</v>
      </c>
      <c r="E78505" s="3" t="s">
        <v>92</v>
      </c>
      <c r="F78505" t="s">
        <v>34</v>
      </c>
    </row>
    <row r="78506" spans="1:6">
      <c r="A78506" s="3" t="s">
        <v>57</v>
      </c>
      <c r="B78506" s="3" t="s">
        <v>77</v>
      </c>
      <c r="C78506">
        <v>2019</v>
      </c>
      <c r="D78506" s="3" t="s">
        <v>53</v>
      </c>
      <c r="E78506" s="3" t="s">
        <v>93</v>
      </c>
      <c r="F78506" t="s">
        <v>34</v>
      </c>
    </row>
    <row r="78507" spans="1:6">
      <c r="A78507" s="3" t="s">
        <v>57</v>
      </c>
      <c r="B78507" s="3" t="s">
        <v>77</v>
      </c>
      <c r="C78507">
        <v>2019</v>
      </c>
      <c r="D78507" s="3" t="s">
        <v>53</v>
      </c>
      <c r="E78507" s="3" t="s">
        <v>94</v>
      </c>
      <c r="F78507" t="s">
        <v>34</v>
      </c>
    </row>
    <row r="78508" spans="1:6">
      <c r="A78508" s="3" t="s">
        <v>57</v>
      </c>
      <c r="B78508" s="3" t="s">
        <v>77</v>
      </c>
      <c r="C78508">
        <v>2019</v>
      </c>
      <c r="D78508" s="3" t="s">
        <v>53</v>
      </c>
      <c r="E78508" s="3" t="s">
        <v>95</v>
      </c>
      <c r="F78508">
        <v>10413</v>
      </c>
    </row>
    <row r="78509" spans="1:6">
      <c r="A78509" s="3" t="s">
        <v>57</v>
      </c>
      <c r="B78509" s="3" t="s">
        <v>77</v>
      </c>
      <c r="C78509">
        <v>2019</v>
      </c>
      <c r="D78509" s="3" t="s">
        <v>53</v>
      </c>
      <c r="E78509" s="3" t="s">
        <v>96</v>
      </c>
      <c r="F78509">
        <v>6656</v>
      </c>
    </row>
    <row r="78510" spans="1:6">
      <c r="A78510" s="3" t="s">
        <v>57</v>
      </c>
      <c r="B78510" s="3" t="s">
        <v>77</v>
      </c>
      <c r="C78510">
        <v>2019</v>
      </c>
      <c r="D78510" s="3" t="s">
        <v>53</v>
      </c>
      <c r="E78510" s="3" t="s">
        <v>97</v>
      </c>
      <c r="F78510" t="s">
        <v>34</v>
      </c>
    </row>
    <row r="78511" spans="1:6">
      <c r="A78511" s="3" t="s">
        <v>57</v>
      </c>
      <c r="B78511" s="3" t="s">
        <v>77</v>
      </c>
      <c r="C78511">
        <v>2019</v>
      </c>
      <c r="D78511" s="3" t="s">
        <v>53</v>
      </c>
      <c r="E78511" s="3" t="s">
        <v>98</v>
      </c>
      <c r="F78511">
        <v>1904</v>
      </c>
    </row>
    <row r="78512" spans="1:6">
      <c r="A78512" s="3" t="s">
        <v>57</v>
      </c>
      <c r="B78512" s="3" t="s">
        <v>77</v>
      </c>
      <c r="C78512">
        <v>2019</v>
      </c>
      <c r="D78512" s="3" t="s">
        <v>53</v>
      </c>
      <c r="E78512" s="3" t="s">
        <v>29</v>
      </c>
      <c r="F78512">
        <v>5500</v>
      </c>
    </row>
    <row r="78513" spans="1:6">
      <c r="A78513" s="3" t="s">
        <v>57</v>
      </c>
      <c r="B78513" s="3" t="s">
        <v>77</v>
      </c>
      <c r="C78513">
        <v>2019</v>
      </c>
      <c r="D78513" s="3" t="s">
        <v>53</v>
      </c>
      <c r="E78513" s="3" t="s">
        <v>30</v>
      </c>
      <c r="F78513">
        <v>58</v>
      </c>
    </row>
    <row r="78514" spans="1:6">
      <c r="A78514" s="3" t="s">
        <v>57</v>
      </c>
      <c r="B78514" s="3" t="s">
        <v>77</v>
      </c>
      <c r="C78514">
        <v>2019</v>
      </c>
      <c r="D78514" s="3" t="s">
        <v>53</v>
      </c>
      <c r="E78514" s="3" t="s">
        <v>99</v>
      </c>
      <c r="F78514" t="s">
        <v>34</v>
      </c>
    </row>
    <row r="78515" spans="1:6">
      <c r="A78515" s="3" t="s">
        <v>57</v>
      </c>
      <c r="B78515" s="3" t="s">
        <v>77</v>
      </c>
      <c r="C78515">
        <v>2019</v>
      </c>
      <c r="D78515" s="3" t="s">
        <v>53</v>
      </c>
      <c r="E78515" s="3" t="s">
        <v>100</v>
      </c>
      <c r="F78515" t="s">
        <v>34</v>
      </c>
    </row>
    <row r="78516" spans="1:6">
      <c r="A78516" s="3" t="s">
        <v>57</v>
      </c>
      <c r="B78516" s="3" t="s">
        <v>77</v>
      </c>
      <c r="C78516">
        <v>2019</v>
      </c>
      <c r="D78516" s="3" t="s">
        <v>53</v>
      </c>
      <c r="E78516" s="3" t="s">
        <v>101</v>
      </c>
      <c r="F78516" t="s">
        <v>34</v>
      </c>
    </row>
    <row r="78517" spans="1:6">
      <c r="A78517" s="3" t="s">
        <v>57</v>
      </c>
      <c r="B78517" s="3" t="s">
        <v>77</v>
      </c>
      <c r="C78517">
        <v>2019</v>
      </c>
      <c r="D78517" s="3" t="s">
        <v>54</v>
      </c>
      <c r="E78517" s="3" t="s">
        <v>79</v>
      </c>
      <c r="F78517" t="s">
        <v>34</v>
      </c>
    </row>
    <row r="78518" spans="1:6">
      <c r="A78518" s="3" t="s">
        <v>57</v>
      </c>
      <c r="B78518" s="3" t="s">
        <v>77</v>
      </c>
      <c r="C78518">
        <v>2019</v>
      </c>
      <c r="D78518" s="3" t="s">
        <v>54</v>
      </c>
      <c r="E78518" s="3" t="s">
        <v>80</v>
      </c>
      <c r="F78518" t="s">
        <v>34</v>
      </c>
    </row>
    <row r="78519" spans="1:6">
      <c r="A78519" s="3" t="s">
        <v>57</v>
      </c>
      <c r="B78519" s="3" t="s">
        <v>77</v>
      </c>
      <c r="C78519">
        <v>2019</v>
      </c>
      <c r="D78519" s="3" t="s">
        <v>54</v>
      </c>
      <c r="E78519" s="3" t="s">
        <v>81</v>
      </c>
      <c r="F78519" t="s">
        <v>34</v>
      </c>
    </row>
    <row r="78520" spans="1:6">
      <c r="A78520" s="3" t="s">
        <v>57</v>
      </c>
      <c r="B78520" s="3" t="s">
        <v>77</v>
      </c>
      <c r="C78520">
        <v>2019</v>
      </c>
      <c r="D78520" s="3" t="s">
        <v>54</v>
      </c>
      <c r="E78520" s="3" t="s">
        <v>82</v>
      </c>
      <c r="F78520" t="s">
        <v>34</v>
      </c>
    </row>
    <row r="78521" spans="1:6">
      <c r="A78521" s="3" t="s">
        <v>57</v>
      </c>
      <c r="B78521" s="3" t="s">
        <v>77</v>
      </c>
      <c r="C78521">
        <v>2019</v>
      </c>
      <c r="D78521" s="3" t="s">
        <v>54</v>
      </c>
      <c r="E78521" s="3" t="s">
        <v>83</v>
      </c>
      <c r="F78521" t="s">
        <v>34</v>
      </c>
    </row>
    <row r="78522" spans="1:6">
      <c r="A78522" s="3" t="s">
        <v>57</v>
      </c>
      <c r="B78522" s="3" t="s">
        <v>77</v>
      </c>
      <c r="C78522">
        <v>2019</v>
      </c>
      <c r="D78522" s="3" t="s">
        <v>54</v>
      </c>
      <c r="E78522" s="3" t="s">
        <v>84</v>
      </c>
      <c r="F78522" t="s">
        <v>34</v>
      </c>
    </row>
    <row r="78523" spans="1:6">
      <c r="A78523" s="3" t="s">
        <v>57</v>
      </c>
      <c r="B78523" s="3" t="s">
        <v>77</v>
      </c>
      <c r="C78523">
        <v>2019</v>
      </c>
      <c r="D78523" s="3" t="s">
        <v>54</v>
      </c>
      <c r="E78523" s="3" t="s">
        <v>85</v>
      </c>
      <c r="F78523" t="s">
        <v>34</v>
      </c>
    </row>
    <row r="78524" spans="1:6">
      <c r="A78524" s="3" t="s">
        <v>57</v>
      </c>
      <c r="B78524" s="3" t="s">
        <v>77</v>
      </c>
      <c r="C78524">
        <v>2019</v>
      </c>
      <c r="D78524" s="3" t="s">
        <v>54</v>
      </c>
      <c r="E78524" s="3" t="s">
        <v>86</v>
      </c>
      <c r="F78524" t="s">
        <v>34</v>
      </c>
    </row>
    <row r="78525" spans="1:6">
      <c r="A78525" s="3" t="s">
        <v>57</v>
      </c>
      <c r="B78525" s="3" t="s">
        <v>77</v>
      </c>
      <c r="C78525">
        <v>2019</v>
      </c>
      <c r="D78525" s="3" t="s">
        <v>54</v>
      </c>
      <c r="E78525" s="3" t="s">
        <v>87</v>
      </c>
      <c r="F78525" t="s">
        <v>34</v>
      </c>
    </row>
    <row r="78526" spans="1:6">
      <c r="A78526" s="3" t="s">
        <v>57</v>
      </c>
      <c r="B78526" s="3" t="s">
        <v>77</v>
      </c>
      <c r="C78526">
        <v>2019</v>
      </c>
      <c r="D78526" s="3" t="s">
        <v>54</v>
      </c>
      <c r="E78526" s="3" t="s">
        <v>88</v>
      </c>
      <c r="F78526" t="s">
        <v>34</v>
      </c>
    </row>
    <row r="78527" spans="1:6">
      <c r="A78527" s="3" t="s">
        <v>57</v>
      </c>
      <c r="B78527" s="3" t="s">
        <v>77</v>
      </c>
      <c r="C78527">
        <v>2019</v>
      </c>
      <c r="D78527" s="3" t="s">
        <v>54</v>
      </c>
      <c r="E78527" s="3" t="s">
        <v>89</v>
      </c>
      <c r="F78527" t="s">
        <v>34</v>
      </c>
    </row>
    <row r="78528" spans="1:6">
      <c r="A78528" s="3" t="s">
        <v>57</v>
      </c>
      <c r="B78528" s="3" t="s">
        <v>77</v>
      </c>
      <c r="C78528">
        <v>2019</v>
      </c>
      <c r="D78528" s="3" t="s">
        <v>54</v>
      </c>
      <c r="E78528" s="3" t="s">
        <v>90</v>
      </c>
      <c r="F78528" t="s">
        <v>34</v>
      </c>
    </row>
    <row r="78529" spans="1:6">
      <c r="A78529" s="3" t="s">
        <v>57</v>
      </c>
      <c r="B78529" s="3" t="s">
        <v>77</v>
      </c>
      <c r="C78529">
        <v>2019</v>
      </c>
      <c r="D78529" s="3" t="s">
        <v>54</v>
      </c>
      <c r="E78529" s="3" t="s">
        <v>91</v>
      </c>
      <c r="F78529" t="s">
        <v>34</v>
      </c>
    </row>
    <row r="78530" spans="1:6">
      <c r="A78530" s="3" t="s">
        <v>57</v>
      </c>
      <c r="B78530" s="3" t="s">
        <v>77</v>
      </c>
      <c r="C78530">
        <v>2019</v>
      </c>
      <c r="D78530" s="3" t="s">
        <v>54</v>
      </c>
      <c r="E78530" s="3" t="s">
        <v>92</v>
      </c>
      <c r="F78530" t="s">
        <v>34</v>
      </c>
    </row>
    <row r="78531" spans="1:6">
      <c r="A78531" s="3" t="s">
        <v>57</v>
      </c>
      <c r="B78531" s="3" t="s">
        <v>77</v>
      </c>
      <c r="C78531">
        <v>2019</v>
      </c>
      <c r="D78531" s="3" t="s">
        <v>54</v>
      </c>
      <c r="E78531" s="3" t="s">
        <v>93</v>
      </c>
      <c r="F78531" t="s">
        <v>34</v>
      </c>
    </row>
    <row r="78532" spans="1:6">
      <c r="A78532" s="3" t="s">
        <v>57</v>
      </c>
      <c r="B78532" s="3" t="s">
        <v>77</v>
      </c>
      <c r="C78532">
        <v>2019</v>
      </c>
      <c r="D78532" s="3" t="s">
        <v>54</v>
      </c>
      <c r="E78532" s="3" t="s">
        <v>94</v>
      </c>
      <c r="F78532">
        <v>0</v>
      </c>
    </row>
    <row r="78533" spans="1:6">
      <c r="A78533" s="3" t="s">
        <v>57</v>
      </c>
      <c r="B78533" s="3" t="s">
        <v>77</v>
      </c>
      <c r="C78533">
        <v>2019</v>
      </c>
      <c r="D78533" s="3" t="s">
        <v>54</v>
      </c>
      <c r="E78533" s="3" t="s">
        <v>95</v>
      </c>
      <c r="F78533" t="s">
        <v>34</v>
      </c>
    </row>
    <row r="78534" spans="1:6">
      <c r="A78534" s="3" t="s">
        <v>57</v>
      </c>
      <c r="B78534" s="3" t="s">
        <v>77</v>
      </c>
      <c r="C78534">
        <v>2019</v>
      </c>
      <c r="D78534" s="3" t="s">
        <v>54</v>
      </c>
      <c r="E78534" s="3" t="s">
        <v>96</v>
      </c>
      <c r="F78534" t="s">
        <v>34</v>
      </c>
    </row>
    <row r="78535" spans="1:6">
      <c r="A78535" s="3" t="s">
        <v>57</v>
      </c>
      <c r="B78535" s="3" t="s">
        <v>77</v>
      </c>
      <c r="C78535">
        <v>2019</v>
      </c>
      <c r="D78535" s="3" t="s">
        <v>54</v>
      </c>
      <c r="E78535" s="3" t="s">
        <v>97</v>
      </c>
      <c r="F78535">
        <v>0</v>
      </c>
    </row>
    <row r="78536" spans="1:6">
      <c r="A78536" s="3" t="s">
        <v>57</v>
      </c>
      <c r="B78536" s="3" t="s">
        <v>77</v>
      </c>
      <c r="C78536">
        <v>2019</v>
      </c>
      <c r="D78536" s="3" t="s">
        <v>54</v>
      </c>
      <c r="E78536" s="3" t="s">
        <v>98</v>
      </c>
      <c r="F78536">
        <v>0</v>
      </c>
    </row>
    <row r="78537" spans="1:6">
      <c r="A78537" s="3" t="s">
        <v>57</v>
      </c>
      <c r="B78537" s="3" t="s">
        <v>77</v>
      </c>
      <c r="C78537">
        <v>2019</v>
      </c>
      <c r="D78537" s="3" t="s">
        <v>54</v>
      </c>
      <c r="E78537" s="3" t="s">
        <v>29</v>
      </c>
      <c r="F78537" t="s">
        <v>34</v>
      </c>
    </row>
    <row r="78538" spans="1:6">
      <c r="A78538" s="3" t="s">
        <v>57</v>
      </c>
      <c r="B78538" s="3" t="s">
        <v>77</v>
      </c>
      <c r="C78538">
        <v>2019</v>
      </c>
      <c r="D78538" s="3" t="s">
        <v>54</v>
      </c>
      <c r="E78538" s="3" t="s">
        <v>30</v>
      </c>
      <c r="F78538" t="s">
        <v>34</v>
      </c>
    </row>
    <row r="78539" spans="1:6">
      <c r="A78539" s="3" t="s">
        <v>57</v>
      </c>
      <c r="B78539" s="3" t="s">
        <v>77</v>
      </c>
      <c r="C78539">
        <v>2019</v>
      </c>
      <c r="D78539" s="3" t="s">
        <v>54</v>
      </c>
      <c r="E78539" s="3" t="s">
        <v>99</v>
      </c>
      <c r="F78539">
        <v>93729</v>
      </c>
    </row>
    <row r="78540" spans="1:6">
      <c r="A78540" s="3" t="s">
        <v>57</v>
      </c>
      <c r="B78540" s="3" t="s">
        <v>77</v>
      </c>
      <c r="C78540">
        <v>2019</v>
      </c>
      <c r="D78540" s="3" t="s">
        <v>54</v>
      </c>
      <c r="E78540" s="3" t="s">
        <v>100</v>
      </c>
      <c r="F78540">
        <v>1160431</v>
      </c>
    </row>
    <row r="78541" spans="1:6">
      <c r="A78541" s="3" t="s">
        <v>57</v>
      </c>
      <c r="B78541" s="3" t="s">
        <v>77</v>
      </c>
      <c r="C78541">
        <v>2019</v>
      </c>
      <c r="D78541" s="3" t="s">
        <v>54</v>
      </c>
      <c r="E78541" s="3" t="s">
        <v>101</v>
      </c>
      <c r="F78541">
        <v>460005</v>
      </c>
    </row>
    <row r="78542" spans="1:6">
      <c r="A78542" s="3" t="s">
        <v>57</v>
      </c>
      <c r="B78542" s="3" t="s">
        <v>77</v>
      </c>
      <c r="C78542">
        <v>2019</v>
      </c>
      <c r="D78542" s="3" t="s">
        <v>43</v>
      </c>
      <c r="E78542" s="3" t="s">
        <v>79</v>
      </c>
      <c r="F78542">
        <v>33787</v>
      </c>
    </row>
    <row r="78543" spans="1:6">
      <c r="A78543" s="3" t="s">
        <v>57</v>
      </c>
      <c r="B78543" s="3" t="s">
        <v>77</v>
      </c>
      <c r="C78543">
        <v>2019</v>
      </c>
      <c r="D78543" s="3" t="s">
        <v>43</v>
      </c>
      <c r="E78543" s="3" t="s">
        <v>80</v>
      </c>
      <c r="F78543">
        <v>24992</v>
      </c>
    </row>
    <row r="78544" spans="1:6">
      <c r="A78544" s="3" t="s">
        <v>57</v>
      </c>
      <c r="B78544" s="3" t="s">
        <v>77</v>
      </c>
      <c r="C78544">
        <v>2019</v>
      </c>
      <c r="D78544" s="3" t="s">
        <v>43</v>
      </c>
      <c r="E78544" s="3" t="s">
        <v>81</v>
      </c>
      <c r="F78544">
        <v>409</v>
      </c>
    </row>
    <row r="78545" spans="1:6">
      <c r="A78545" s="3" t="s">
        <v>57</v>
      </c>
      <c r="B78545" s="3" t="s">
        <v>77</v>
      </c>
      <c r="C78545">
        <v>2019</v>
      </c>
      <c r="D78545" s="3" t="s">
        <v>43</v>
      </c>
      <c r="E78545" s="3" t="s">
        <v>82</v>
      </c>
      <c r="F78545">
        <v>34</v>
      </c>
    </row>
    <row r="78546" spans="1:6">
      <c r="A78546" s="3" t="s">
        <v>57</v>
      </c>
      <c r="B78546" s="3" t="s">
        <v>77</v>
      </c>
      <c r="C78546">
        <v>2019</v>
      </c>
      <c r="D78546" s="3" t="s">
        <v>43</v>
      </c>
      <c r="E78546" s="3" t="s">
        <v>83</v>
      </c>
      <c r="F78546">
        <v>444</v>
      </c>
    </row>
    <row r="78547" spans="1:6">
      <c r="A78547" s="3" t="s">
        <v>57</v>
      </c>
      <c r="B78547" s="3" t="s">
        <v>77</v>
      </c>
      <c r="C78547">
        <v>2019</v>
      </c>
      <c r="D78547" s="3" t="s">
        <v>43</v>
      </c>
      <c r="E78547" s="3" t="s">
        <v>84</v>
      </c>
      <c r="F78547">
        <v>2061</v>
      </c>
    </row>
    <row r="78548" spans="1:6">
      <c r="A78548" s="3" t="s">
        <v>57</v>
      </c>
      <c r="B78548" s="3" t="s">
        <v>77</v>
      </c>
      <c r="C78548">
        <v>2019</v>
      </c>
      <c r="D78548" s="3" t="s">
        <v>43</v>
      </c>
      <c r="E78548" s="3" t="s">
        <v>85</v>
      </c>
      <c r="F78548">
        <v>26302</v>
      </c>
    </row>
    <row r="78549" spans="1:6">
      <c r="A78549" s="3" t="s">
        <v>57</v>
      </c>
      <c r="B78549" s="3" t="s">
        <v>77</v>
      </c>
      <c r="C78549">
        <v>2019</v>
      </c>
      <c r="D78549" s="3" t="s">
        <v>43</v>
      </c>
      <c r="E78549" s="3" t="s">
        <v>86</v>
      </c>
      <c r="F78549">
        <v>9293</v>
      </c>
    </row>
    <row r="78550" spans="1:6">
      <c r="A78550" s="3" t="s">
        <v>57</v>
      </c>
      <c r="B78550" s="3" t="s">
        <v>77</v>
      </c>
      <c r="C78550">
        <v>2019</v>
      </c>
      <c r="D78550" s="3" t="s">
        <v>43</v>
      </c>
      <c r="E78550" s="3" t="s">
        <v>87</v>
      </c>
      <c r="F78550">
        <v>13831</v>
      </c>
    </row>
    <row r="78551" spans="1:6">
      <c r="A78551" s="3" t="s">
        <v>57</v>
      </c>
      <c r="B78551" s="3" t="s">
        <v>77</v>
      </c>
      <c r="C78551">
        <v>2019</v>
      </c>
      <c r="D78551" s="3" t="s">
        <v>43</v>
      </c>
      <c r="E78551" s="3" t="s">
        <v>88</v>
      </c>
      <c r="F78551">
        <v>10514</v>
      </c>
    </row>
    <row r="78552" spans="1:6">
      <c r="A78552" s="3" t="s">
        <v>57</v>
      </c>
      <c r="B78552" s="3" t="s">
        <v>77</v>
      </c>
      <c r="C78552">
        <v>2019</v>
      </c>
      <c r="D78552" s="3" t="s">
        <v>43</v>
      </c>
      <c r="E78552" s="3" t="s">
        <v>89</v>
      </c>
      <c r="F78552">
        <v>8659</v>
      </c>
    </row>
    <row r="78553" spans="1:6">
      <c r="A78553" s="3" t="s">
        <v>57</v>
      </c>
      <c r="B78553" s="3" t="s">
        <v>77</v>
      </c>
      <c r="C78553">
        <v>2019</v>
      </c>
      <c r="D78553" s="3" t="s">
        <v>43</v>
      </c>
      <c r="E78553" s="3" t="s">
        <v>90</v>
      </c>
      <c r="F78553">
        <v>10380</v>
      </c>
    </row>
    <row r="78554" spans="1:6">
      <c r="A78554" s="3" t="s">
        <v>57</v>
      </c>
      <c r="B78554" s="3" t="s">
        <v>77</v>
      </c>
      <c r="C78554">
        <v>2019</v>
      </c>
      <c r="D78554" s="3" t="s">
        <v>43</v>
      </c>
      <c r="E78554" s="3" t="s">
        <v>91</v>
      </c>
      <c r="F78554">
        <v>9415</v>
      </c>
    </row>
    <row r="78555" spans="1:6">
      <c r="A78555" s="3" t="s">
        <v>57</v>
      </c>
      <c r="B78555" s="3" t="s">
        <v>77</v>
      </c>
      <c r="C78555">
        <v>2019</v>
      </c>
      <c r="D78555" s="3" t="s">
        <v>43</v>
      </c>
      <c r="E78555" s="3" t="s">
        <v>92</v>
      </c>
      <c r="F78555">
        <v>1209</v>
      </c>
    </row>
    <row r="78556" spans="1:6">
      <c r="A78556" s="3" t="s">
        <v>57</v>
      </c>
      <c r="B78556" s="3" t="s">
        <v>77</v>
      </c>
      <c r="C78556">
        <v>2019</v>
      </c>
      <c r="D78556" s="3" t="s">
        <v>43</v>
      </c>
      <c r="E78556" s="3" t="s">
        <v>93</v>
      </c>
      <c r="F78556">
        <v>59218</v>
      </c>
    </row>
    <row r="78557" spans="1:6">
      <c r="A78557" s="3" t="s">
        <v>57</v>
      </c>
      <c r="B78557" s="3" t="s">
        <v>77</v>
      </c>
      <c r="C78557">
        <v>2019</v>
      </c>
      <c r="D78557" s="3" t="s">
        <v>43</v>
      </c>
      <c r="E78557" s="3" t="s">
        <v>94</v>
      </c>
      <c r="F78557">
        <v>187036</v>
      </c>
    </row>
    <row r="78558" spans="1:6">
      <c r="A78558" s="3" t="s">
        <v>57</v>
      </c>
      <c r="B78558" s="3" t="s">
        <v>77</v>
      </c>
      <c r="C78558">
        <v>2019</v>
      </c>
      <c r="D78558" s="3" t="s">
        <v>43</v>
      </c>
      <c r="E78558" s="3" t="s">
        <v>95</v>
      </c>
      <c r="F78558">
        <v>154702</v>
      </c>
    </row>
    <row r="78559" spans="1:6">
      <c r="A78559" s="3" t="s">
        <v>57</v>
      </c>
      <c r="B78559" s="3" t="s">
        <v>77</v>
      </c>
      <c r="C78559">
        <v>2019</v>
      </c>
      <c r="D78559" s="3" t="s">
        <v>43</v>
      </c>
      <c r="E78559" s="3" t="s">
        <v>96</v>
      </c>
      <c r="F78559">
        <v>38970</v>
      </c>
    </row>
    <row r="78560" spans="1:6">
      <c r="A78560" s="3" t="s">
        <v>57</v>
      </c>
      <c r="B78560" s="3" t="s">
        <v>77</v>
      </c>
      <c r="C78560">
        <v>2019</v>
      </c>
      <c r="D78560" s="3" t="s">
        <v>43</v>
      </c>
      <c r="E78560" s="3" t="s">
        <v>97</v>
      </c>
      <c r="F78560">
        <v>62492</v>
      </c>
    </row>
    <row r="78561" spans="1:6">
      <c r="A78561" s="3" t="s">
        <v>57</v>
      </c>
      <c r="B78561" s="3" t="s">
        <v>77</v>
      </c>
      <c r="C78561">
        <v>2019</v>
      </c>
      <c r="D78561" s="3" t="s">
        <v>43</v>
      </c>
      <c r="E78561" s="3" t="s">
        <v>98</v>
      </c>
      <c r="F78561">
        <v>13999</v>
      </c>
    </row>
    <row r="78562" spans="1:6">
      <c r="A78562" s="3" t="s">
        <v>57</v>
      </c>
      <c r="B78562" s="3" t="s">
        <v>77</v>
      </c>
      <c r="C78562">
        <v>2019</v>
      </c>
      <c r="D78562" s="3" t="s">
        <v>43</v>
      </c>
      <c r="E78562" s="3" t="s">
        <v>29</v>
      </c>
      <c r="F78562">
        <v>290032</v>
      </c>
    </row>
    <row r="78563" spans="1:6">
      <c r="A78563" s="3" t="s">
        <v>57</v>
      </c>
      <c r="B78563" s="3" t="s">
        <v>77</v>
      </c>
      <c r="C78563">
        <v>2019</v>
      </c>
      <c r="D78563" s="3" t="s">
        <v>43</v>
      </c>
      <c r="E78563" s="3" t="s">
        <v>30</v>
      </c>
      <c r="F78563">
        <v>450102</v>
      </c>
    </row>
    <row r="78564" spans="1:6">
      <c r="A78564" s="3" t="s">
        <v>57</v>
      </c>
      <c r="B78564" s="3" t="s">
        <v>77</v>
      </c>
      <c r="C78564">
        <v>2019</v>
      </c>
      <c r="D78564" s="3" t="s">
        <v>43</v>
      </c>
      <c r="E78564" s="3" t="s">
        <v>99</v>
      </c>
      <c r="F78564">
        <v>68230</v>
      </c>
    </row>
    <row r="78565" spans="1:6">
      <c r="A78565" s="3" t="s">
        <v>57</v>
      </c>
      <c r="B78565" s="3" t="s">
        <v>77</v>
      </c>
      <c r="C78565">
        <v>2019</v>
      </c>
      <c r="D78565" s="3" t="s">
        <v>43</v>
      </c>
      <c r="E78565" s="3" t="s">
        <v>100</v>
      </c>
      <c r="F78565">
        <v>4912</v>
      </c>
    </row>
    <row r="78566" spans="1:6">
      <c r="A78566" s="3" t="s">
        <v>57</v>
      </c>
      <c r="B78566" s="3" t="s">
        <v>77</v>
      </c>
      <c r="C78566">
        <v>2019</v>
      </c>
      <c r="D78566" s="3" t="s">
        <v>43</v>
      </c>
      <c r="E78566" s="3" t="s">
        <v>101</v>
      </c>
      <c r="F78566">
        <v>29806</v>
      </c>
    </row>
    <row r="78567" spans="1:6">
      <c r="A78567" s="3" t="s">
        <v>57</v>
      </c>
      <c r="B78567" s="3" t="s">
        <v>77</v>
      </c>
      <c r="C78567">
        <v>2019</v>
      </c>
      <c r="D78567" s="3" t="s">
        <v>37</v>
      </c>
      <c r="E78567" s="3" t="s">
        <v>79</v>
      </c>
      <c r="F78567">
        <v>127460</v>
      </c>
    </row>
    <row r="78568" spans="1:6">
      <c r="A78568" s="3" t="s">
        <v>57</v>
      </c>
      <c r="B78568" s="3" t="s">
        <v>77</v>
      </c>
      <c r="C78568">
        <v>2019</v>
      </c>
      <c r="D78568" s="3" t="s">
        <v>37</v>
      </c>
      <c r="E78568" s="3" t="s">
        <v>80</v>
      </c>
      <c r="F78568">
        <v>44752</v>
      </c>
    </row>
    <row r="78569" spans="1:6">
      <c r="A78569" s="3" t="s">
        <v>57</v>
      </c>
      <c r="B78569" s="3" t="s">
        <v>77</v>
      </c>
      <c r="C78569">
        <v>2019</v>
      </c>
      <c r="D78569" s="3" t="s">
        <v>37</v>
      </c>
      <c r="E78569" s="3" t="s">
        <v>81</v>
      </c>
      <c r="F78569">
        <v>30142</v>
      </c>
    </row>
    <row r="78570" spans="1:6">
      <c r="A78570" s="3" t="s">
        <v>57</v>
      </c>
      <c r="B78570" s="3" t="s">
        <v>77</v>
      </c>
      <c r="C78570">
        <v>2019</v>
      </c>
      <c r="D78570" s="3" t="s">
        <v>37</v>
      </c>
      <c r="E78570" s="3" t="s">
        <v>82</v>
      </c>
      <c r="F78570">
        <v>18001</v>
      </c>
    </row>
    <row r="78571" spans="1:6">
      <c r="A78571" s="3" t="s">
        <v>57</v>
      </c>
      <c r="B78571" s="3" t="s">
        <v>77</v>
      </c>
      <c r="C78571">
        <v>2019</v>
      </c>
      <c r="D78571" s="3" t="s">
        <v>37</v>
      </c>
      <c r="E78571" s="3" t="s">
        <v>83</v>
      </c>
      <c r="F78571">
        <v>403544</v>
      </c>
    </row>
    <row r="78572" spans="1:6">
      <c r="A78572" s="3" t="s">
        <v>57</v>
      </c>
      <c r="B78572" s="3" t="s">
        <v>77</v>
      </c>
      <c r="C78572">
        <v>2019</v>
      </c>
      <c r="D78572" s="3" t="s">
        <v>37</v>
      </c>
      <c r="E78572" s="3" t="s">
        <v>84</v>
      </c>
      <c r="F78572">
        <v>387</v>
      </c>
    </row>
    <row r="78573" spans="1:6">
      <c r="A78573" s="3" t="s">
        <v>57</v>
      </c>
      <c r="B78573" s="3" t="s">
        <v>77</v>
      </c>
      <c r="C78573">
        <v>2019</v>
      </c>
      <c r="D78573" s="3" t="s">
        <v>37</v>
      </c>
      <c r="E78573" s="3" t="s">
        <v>85</v>
      </c>
      <c r="F78573">
        <v>171983</v>
      </c>
    </row>
    <row r="78574" spans="1:6">
      <c r="A78574" s="3" t="s">
        <v>57</v>
      </c>
      <c r="B78574" s="3" t="s">
        <v>77</v>
      </c>
      <c r="C78574">
        <v>2019</v>
      </c>
      <c r="D78574" s="3" t="s">
        <v>37</v>
      </c>
      <c r="E78574" s="3" t="s">
        <v>86</v>
      </c>
      <c r="F78574">
        <v>57437</v>
      </c>
    </row>
    <row r="78575" spans="1:6">
      <c r="A78575" s="3" t="s">
        <v>57</v>
      </c>
      <c r="B78575" s="3" t="s">
        <v>77</v>
      </c>
      <c r="C78575">
        <v>2019</v>
      </c>
      <c r="D78575" s="3" t="s">
        <v>37</v>
      </c>
      <c r="E78575" s="3" t="s">
        <v>87</v>
      </c>
      <c r="F78575">
        <v>5658</v>
      </c>
    </row>
    <row r="78576" spans="1:6">
      <c r="A78576" s="3" t="s">
        <v>57</v>
      </c>
      <c r="B78576" s="3" t="s">
        <v>77</v>
      </c>
      <c r="C78576">
        <v>2019</v>
      </c>
      <c r="D78576" s="3" t="s">
        <v>37</v>
      </c>
      <c r="E78576" s="3" t="s">
        <v>88</v>
      </c>
      <c r="F78576">
        <v>32775</v>
      </c>
    </row>
    <row r="78577" spans="1:6">
      <c r="A78577" s="3" t="s">
        <v>57</v>
      </c>
      <c r="B78577" s="3" t="s">
        <v>77</v>
      </c>
      <c r="C78577">
        <v>2019</v>
      </c>
      <c r="D78577" s="3" t="s">
        <v>37</v>
      </c>
      <c r="E78577" s="3" t="s">
        <v>89</v>
      </c>
      <c r="F78577">
        <v>468567</v>
      </c>
    </row>
    <row r="78578" spans="1:6">
      <c r="A78578" s="3" t="s">
        <v>57</v>
      </c>
      <c r="B78578" s="3" t="s">
        <v>77</v>
      </c>
      <c r="C78578">
        <v>2019</v>
      </c>
      <c r="D78578" s="3" t="s">
        <v>37</v>
      </c>
      <c r="E78578" s="3" t="s">
        <v>90</v>
      </c>
      <c r="F78578">
        <v>114561</v>
      </c>
    </row>
    <row r="78579" spans="1:6">
      <c r="A78579" s="3" t="s">
        <v>57</v>
      </c>
      <c r="B78579" s="3" t="s">
        <v>77</v>
      </c>
      <c r="C78579">
        <v>2019</v>
      </c>
      <c r="D78579" s="3" t="s">
        <v>37</v>
      </c>
      <c r="E78579" s="3" t="s">
        <v>91</v>
      </c>
      <c r="F78579">
        <v>28881</v>
      </c>
    </row>
    <row r="78580" spans="1:6">
      <c r="A78580" s="3" t="s">
        <v>57</v>
      </c>
      <c r="B78580" s="3" t="s">
        <v>77</v>
      </c>
      <c r="C78580">
        <v>2019</v>
      </c>
      <c r="D78580" s="3" t="s">
        <v>37</v>
      </c>
      <c r="E78580" s="3" t="s">
        <v>92</v>
      </c>
      <c r="F78580">
        <v>562780</v>
      </c>
    </row>
    <row r="78581" spans="1:6">
      <c r="A78581" s="3" t="s">
        <v>57</v>
      </c>
      <c r="B78581" s="3" t="s">
        <v>77</v>
      </c>
      <c r="C78581">
        <v>2019</v>
      </c>
      <c r="D78581" s="3" t="s">
        <v>37</v>
      </c>
      <c r="E78581" s="3" t="s">
        <v>93</v>
      </c>
      <c r="F78581">
        <v>216460</v>
      </c>
    </row>
    <row r="78582" spans="1:6">
      <c r="A78582" s="3" t="s">
        <v>57</v>
      </c>
      <c r="B78582" s="3" t="s">
        <v>77</v>
      </c>
      <c r="C78582">
        <v>2019</v>
      </c>
      <c r="D78582" s="3" t="s">
        <v>37</v>
      </c>
      <c r="E78582" s="3" t="s">
        <v>94</v>
      </c>
      <c r="F78582">
        <v>1245456</v>
      </c>
    </row>
    <row r="78583" spans="1:6">
      <c r="A78583" s="3" t="s">
        <v>57</v>
      </c>
      <c r="B78583" s="3" t="s">
        <v>77</v>
      </c>
      <c r="C78583">
        <v>2019</v>
      </c>
      <c r="D78583" s="3" t="s">
        <v>37</v>
      </c>
      <c r="E78583" s="3" t="s">
        <v>95</v>
      </c>
      <c r="F78583">
        <v>651188</v>
      </c>
    </row>
    <row r="78584" spans="1:6">
      <c r="A78584" s="3" t="s">
        <v>57</v>
      </c>
      <c r="B78584" s="3" t="s">
        <v>77</v>
      </c>
      <c r="C78584">
        <v>2019</v>
      </c>
      <c r="D78584" s="3" t="s">
        <v>37</v>
      </c>
      <c r="E78584" s="3" t="s">
        <v>96</v>
      </c>
      <c r="F78584">
        <v>340197</v>
      </c>
    </row>
    <row r="78585" spans="1:6">
      <c r="A78585" s="3" t="s">
        <v>57</v>
      </c>
      <c r="B78585" s="3" t="s">
        <v>77</v>
      </c>
      <c r="C78585">
        <v>2019</v>
      </c>
      <c r="D78585" s="3" t="s">
        <v>37</v>
      </c>
      <c r="E78585" s="3" t="s">
        <v>97</v>
      </c>
      <c r="F78585">
        <v>441279</v>
      </c>
    </row>
    <row r="78586" spans="1:6">
      <c r="A78586" s="3" t="s">
        <v>57</v>
      </c>
      <c r="B78586" s="3" t="s">
        <v>77</v>
      </c>
      <c r="C78586">
        <v>2019</v>
      </c>
      <c r="D78586" s="3" t="s">
        <v>37</v>
      </c>
      <c r="E78586" s="3" t="s">
        <v>98</v>
      </c>
      <c r="F78586">
        <v>20736</v>
      </c>
    </row>
    <row r="78587" spans="1:6">
      <c r="A78587" s="3" t="s">
        <v>57</v>
      </c>
      <c r="B78587" s="3" t="s">
        <v>77</v>
      </c>
      <c r="C78587">
        <v>2019</v>
      </c>
      <c r="D78587" s="3" t="s">
        <v>37</v>
      </c>
      <c r="E78587" s="3" t="s">
        <v>29</v>
      </c>
      <c r="F78587">
        <v>1598071</v>
      </c>
    </row>
    <row r="78588" spans="1:6">
      <c r="A78588" s="3" t="s">
        <v>57</v>
      </c>
      <c r="B78588" s="3" t="s">
        <v>77</v>
      </c>
      <c r="C78588">
        <v>2019</v>
      </c>
      <c r="D78588" s="3" t="s">
        <v>37</v>
      </c>
      <c r="E78588" s="3" t="s">
        <v>30</v>
      </c>
      <c r="F78588">
        <v>683920</v>
      </c>
    </row>
    <row r="78589" spans="1:6">
      <c r="A78589" s="3" t="s">
        <v>57</v>
      </c>
      <c r="B78589" s="3" t="s">
        <v>77</v>
      </c>
      <c r="C78589">
        <v>2019</v>
      </c>
      <c r="D78589" s="3" t="s">
        <v>37</v>
      </c>
      <c r="E78589" s="3" t="s">
        <v>99</v>
      </c>
      <c r="F78589">
        <v>2323583</v>
      </c>
    </row>
    <row r="78590" spans="1:6">
      <c r="A78590" s="3" t="s">
        <v>57</v>
      </c>
      <c r="B78590" s="3" t="s">
        <v>77</v>
      </c>
      <c r="C78590">
        <v>2019</v>
      </c>
      <c r="D78590" s="3" t="s">
        <v>37</v>
      </c>
      <c r="E78590" s="3" t="s">
        <v>100</v>
      </c>
      <c r="F78590">
        <v>1202779</v>
      </c>
    </row>
    <row r="78591" spans="1:6">
      <c r="A78591" s="3" t="s">
        <v>57</v>
      </c>
      <c r="B78591" s="3" t="s">
        <v>77</v>
      </c>
      <c r="C78591">
        <v>2019</v>
      </c>
      <c r="D78591" s="3" t="s">
        <v>37</v>
      </c>
      <c r="E78591" s="3" t="s">
        <v>101</v>
      </c>
      <c r="F78591">
        <v>3131661</v>
      </c>
    </row>
    <row r="78592" spans="1:6">
      <c r="A78592" s="3" t="s">
        <v>57</v>
      </c>
      <c r="B78592" s="3" t="s">
        <v>77</v>
      </c>
      <c r="C78592">
        <v>2019</v>
      </c>
      <c r="D78592" s="3" t="s">
        <v>38</v>
      </c>
      <c r="E78592" s="3" t="s">
        <v>79</v>
      </c>
      <c r="F78592" t="s">
        <v>34</v>
      </c>
    </row>
    <row r="78593" spans="1:6">
      <c r="A78593" s="3" t="s">
        <v>57</v>
      </c>
      <c r="B78593" s="3" t="s">
        <v>77</v>
      </c>
      <c r="C78593">
        <v>2019</v>
      </c>
      <c r="D78593" s="3" t="s">
        <v>38</v>
      </c>
      <c r="E78593" s="3" t="s">
        <v>80</v>
      </c>
      <c r="F78593" t="s">
        <v>34</v>
      </c>
    </row>
    <row r="78594" spans="1:6">
      <c r="A78594" s="3" t="s">
        <v>57</v>
      </c>
      <c r="B78594" s="3" t="s">
        <v>77</v>
      </c>
      <c r="C78594">
        <v>2019</v>
      </c>
      <c r="D78594" s="3" t="s">
        <v>38</v>
      </c>
      <c r="E78594" s="3" t="s">
        <v>81</v>
      </c>
      <c r="F78594" t="s">
        <v>34</v>
      </c>
    </row>
    <row r="78595" spans="1:6">
      <c r="A78595" s="3" t="s">
        <v>57</v>
      </c>
      <c r="B78595" s="3" t="s">
        <v>77</v>
      </c>
      <c r="C78595">
        <v>2019</v>
      </c>
      <c r="D78595" s="3" t="s">
        <v>38</v>
      </c>
      <c r="E78595" s="3" t="s">
        <v>82</v>
      </c>
      <c r="F78595" t="s">
        <v>34</v>
      </c>
    </row>
    <row r="78596" spans="1:6">
      <c r="A78596" s="3" t="s">
        <v>57</v>
      </c>
      <c r="B78596" s="3" t="s">
        <v>77</v>
      </c>
      <c r="C78596">
        <v>2019</v>
      </c>
      <c r="D78596" s="3" t="s">
        <v>38</v>
      </c>
      <c r="E78596" s="3" t="s">
        <v>83</v>
      </c>
      <c r="F78596" t="s">
        <v>34</v>
      </c>
    </row>
    <row r="78597" spans="1:6">
      <c r="A78597" s="3" t="s">
        <v>57</v>
      </c>
      <c r="B78597" s="3" t="s">
        <v>77</v>
      </c>
      <c r="C78597">
        <v>2019</v>
      </c>
      <c r="D78597" s="3" t="s">
        <v>38</v>
      </c>
      <c r="E78597" s="3" t="s">
        <v>84</v>
      </c>
      <c r="F78597" t="s">
        <v>34</v>
      </c>
    </row>
    <row r="78598" spans="1:6">
      <c r="A78598" s="3" t="s">
        <v>57</v>
      </c>
      <c r="B78598" s="3" t="s">
        <v>77</v>
      </c>
      <c r="C78598">
        <v>2019</v>
      </c>
      <c r="D78598" s="3" t="s">
        <v>38</v>
      </c>
      <c r="E78598" s="3" t="s">
        <v>85</v>
      </c>
      <c r="F78598" t="s">
        <v>34</v>
      </c>
    </row>
    <row r="78599" spans="1:6">
      <c r="A78599" s="3" t="s">
        <v>57</v>
      </c>
      <c r="B78599" s="3" t="s">
        <v>77</v>
      </c>
      <c r="C78599">
        <v>2019</v>
      </c>
      <c r="D78599" s="3" t="s">
        <v>38</v>
      </c>
      <c r="E78599" s="3" t="s">
        <v>86</v>
      </c>
      <c r="F78599" t="s">
        <v>34</v>
      </c>
    </row>
    <row r="78600" spans="1:6">
      <c r="A78600" s="3" t="s">
        <v>57</v>
      </c>
      <c r="B78600" s="3" t="s">
        <v>77</v>
      </c>
      <c r="C78600">
        <v>2019</v>
      </c>
      <c r="D78600" s="3" t="s">
        <v>38</v>
      </c>
      <c r="E78600" s="3" t="s">
        <v>87</v>
      </c>
      <c r="F78600" t="s">
        <v>34</v>
      </c>
    </row>
    <row r="78601" spans="1:6">
      <c r="A78601" s="3" t="s">
        <v>57</v>
      </c>
      <c r="B78601" s="3" t="s">
        <v>77</v>
      </c>
      <c r="C78601">
        <v>2019</v>
      </c>
      <c r="D78601" s="3" t="s">
        <v>38</v>
      </c>
      <c r="E78601" s="3" t="s">
        <v>88</v>
      </c>
      <c r="F78601" t="s">
        <v>34</v>
      </c>
    </row>
    <row r="78602" spans="1:6">
      <c r="A78602" s="3" t="s">
        <v>57</v>
      </c>
      <c r="B78602" s="3" t="s">
        <v>77</v>
      </c>
      <c r="C78602">
        <v>2019</v>
      </c>
      <c r="D78602" s="3" t="s">
        <v>38</v>
      </c>
      <c r="E78602" s="3" t="s">
        <v>89</v>
      </c>
      <c r="F78602" t="s">
        <v>34</v>
      </c>
    </row>
    <row r="78603" spans="1:6">
      <c r="A78603" s="3" t="s">
        <v>57</v>
      </c>
      <c r="B78603" s="3" t="s">
        <v>77</v>
      </c>
      <c r="C78603">
        <v>2019</v>
      </c>
      <c r="D78603" s="3" t="s">
        <v>38</v>
      </c>
      <c r="E78603" s="3" t="s">
        <v>90</v>
      </c>
      <c r="F78603" t="s">
        <v>34</v>
      </c>
    </row>
    <row r="78604" spans="1:6">
      <c r="A78604" s="3" t="s">
        <v>57</v>
      </c>
      <c r="B78604" s="3" t="s">
        <v>77</v>
      </c>
      <c r="C78604">
        <v>2019</v>
      </c>
      <c r="D78604" s="3" t="s">
        <v>38</v>
      </c>
      <c r="E78604" s="3" t="s">
        <v>91</v>
      </c>
      <c r="F78604" t="s">
        <v>34</v>
      </c>
    </row>
    <row r="78605" spans="1:6">
      <c r="A78605" s="3" t="s">
        <v>57</v>
      </c>
      <c r="B78605" s="3" t="s">
        <v>77</v>
      </c>
      <c r="C78605">
        <v>2019</v>
      </c>
      <c r="D78605" s="3" t="s">
        <v>38</v>
      </c>
      <c r="E78605" s="3" t="s">
        <v>92</v>
      </c>
      <c r="F78605" t="s">
        <v>34</v>
      </c>
    </row>
    <row r="78606" spans="1:6">
      <c r="A78606" s="3" t="s">
        <v>57</v>
      </c>
      <c r="B78606" s="3" t="s">
        <v>77</v>
      </c>
      <c r="C78606">
        <v>2019</v>
      </c>
      <c r="D78606" s="3" t="s">
        <v>38</v>
      </c>
      <c r="E78606" s="3" t="s">
        <v>93</v>
      </c>
      <c r="F78606" t="s">
        <v>34</v>
      </c>
    </row>
    <row r="78607" spans="1:6">
      <c r="A78607" s="3" t="s">
        <v>57</v>
      </c>
      <c r="B78607" s="3" t="s">
        <v>77</v>
      </c>
      <c r="C78607">
        <v>2019</v>
      </c>
      <c r="D78607" s="3" t="s">
        <v>38</v>
      </c>
      <c r="E78607" s="3" t="s">
        <v>94</v>
      </c>
      <c r="F78607" t="s">
        <v>34</v>
      </c>
    </row>
    <row r="78608" spans="1:6">
      <c r="A78608" s="3" t="s">
        <v>57</v>
      </c>
      <c r="B78608" s="3" t="s">
        <v>77</v>
      </c>
      <c r="C78608">
        <v>2019</v>
      </c>
      <c r="D78608" s="3" t="s">
        <v>38</v>
      </c>
      <c r="E78608" s="3" t="s">
        <v>95</v>
      </c>
      <c r="F78608" t="s">
        <v>34</v>
      </c>
    </row>
    <row r="78609" spans="1:6">
      <c r="A78609" s="3" t="s">
        <v>57</v>
      </c>
      <c r="B78609" s="3" t="s">
        <v>77</v>
      </c>
      <c r="C78609">
        <v>2019</v>
      </c>
      <c r="D78609" s="3" t="s">
        <v>38</v>
      </c>
      <c r="E78609" s="3" t="s">
        <v>96</v>
      </c>
      <c r="F78609">
        <v>1395</v>
      </c>
    </row>
    <row r="78610" spans="1:6">
      <c r="A78610" s="3" t="s">
        <v>57</v>
      </c>
      <c r="B78610" s="3" t="s">
        <v>77</v>
      </c>
      <c r="C78610">
        <v>2019</v>
      </c>
      <c r="D78610" s="3" t="s">
        <v>38</v>
      </c>
      <c r="E78610" s="3" t="s">
        <v>97</v>
      </c>
      <c r="F78610" t="s">
        <v>34</v>
      </c>
    </row>
    <row r="78611" spans="1:6">
      <c r="A78611" s="3" t="s">
        <v>57</v>
      </c>
      <c r="B78611" s="3" t="s">
        <v>77</v>
      </c>
      <c r="C78611">
        <v>2019</v>
      </c>
      <c r="D78611" s="3" t="s">
        <v>38</v>
      </c>
      <c r="E78611" s="3" t="s">
        <v>98</v>
      </c>
      <c r="F78611" t="s">
        <v>34</v>
      </c>
    </row>
    <row r="78612" spans="1:6">
      <c r="A78612" s="3" t="s">
        <v>57</v>
      </c>
      <c r="B78612" s="3" t="s">
        <v>77</v>
      </c>
      <c r="C78612">
        <v>2019</v>
      </c>
      <c r="D78612" s="3" t="s">
        <v>38</v>
      </c>
      <c r="E78612" s="3" t="s">
        <v>29</v>
      </c>
      <c r="F78612" t="s">
        <v>34</v>
      </c>
    </row>
    <row r="78613" spans="1:6">
      <c r="A78613" s="3" t="s">
        <v>57</v>
      </c>
      <c r="B78613" s="3" t="s">
        <v>77</v>
      </c>
      <c r="C78613">
        <v>2019</v>
      </c>
      <c r="D78613" s="3" t="s">
        <v>38</v>
      </c>
      <c r="E78613" s="3" t="s">
        <v>30</v>
      </c>
      <c r="F78613" t="s">
        <v>34</v>
      </c>
    </row>
    <row r="78614" spans="1:6">
      <c r="A78614" s="3" t="s">
        <v>57</v>
      </c>
      <c r="B78614" s="3" t="s">
        <v>77</v>
      </c>
      <c r="C78614">
        <v>2019</v>
      </c>
      <c r="D78614" s="3" t="s">
        <v>38</v>
      </c>
      <c r="E78614" s="3" t="s">
        <v>99</v>
      </c>
      <c r="F78614" t="s">
        <v>34</v>
      </c>
    </row>
    <row r="78615" spans="1:6">
      <c r="A78615" s="3" t="s">
        <v>57</v>
      </c>
      <c r="B78615" s="3" t="s">
        <v>77</v>
      </c>
      <c r="C78615">
        <v>2019</v>
      </c>
      <c r="D78615" s="3" t="s">
        <v>38</v>
      </c>
      <c r="E78615" s="3" t="s">
        <v>100</v>
      </c>
      <c r="F78615">
        <v>76600</v>
      </c>
    </row>
    <row r="78616" spans="1:6">
      <c r="A78616" s="3" t="s">
        <v>57</v>
      </c>
      <c r="B78616" s="3" t="s">
        <v>77</v>
      </c>
      <c r="C78616">
        <v>2019</v>
      </c>
      <c r="D78616" s="3" t="s">
        <v>38</v>
      </c>
      <c r="E78616" s="3" t="s">
        <v>101</v>
      </c>
      <c r="F78616">
        <v>17737</v>
      </c>
    </row>
    <row r="78617" spans="1:6">
      <c r="A78617" s="3" t="s">
        <v>57</v>
      </c>
      <c r="B78617" s="3" t="s">
        <v>77</v>
      </c>
      <c r="C78617">
        <v>2019</v>
      </c>
      <c r="D78617" s="3" t="s">
        <v>39</v>
      </c>
      <c r="E78617" s="3" t="s">
        <v>79</v>
      </c>
      <c r="F78617">
        <v>133566</v>
      </c>
    </row>
    <row r="78618" spans="1:6">
      <c r="A78618" s="3" t="s">
        <v>57</v>
      </c>
      <c r="B78618" s="3" t="s">
        <v>77</v>
      </c>
      <c r="C78618">
        <v>2019</v>
      </c>
      <c r="D78618" s="3" t="s">
        <v>39</v>
      </c>
      <c r="E78618" s="3" t="s">
        <v>80</v>
      </c>
      <c r="F78618">
        <v>210806</v>
      </c>
    </row>
    <row r="78619" spans="1:6">
      <c r="A78619" s="3" t="s">
        <v>57</v>
      </c>
      <c r="B78619" s="3" t="s">
        <v>77</v>
      </c>
      <c r="C78619">
        <v>2019</v>
      </c>
      <c r="D78619" s="3" t="s">
        <v>39</v>
      </c>
      <c r="E78619" s="3" t="s">
        <v>81</v>
      </c>
      <c r="F78619">
        <v>23773</v>
      </c>
    </row>
    <row r="78620" spans="1:6">
      <c r="A78620" s="3" t="s">
        <v>57</v>
      </c>
      <c r="B78620" s="3" t="s">
        <v>77</v>
      </c>
      <c r="C78620">
        <v>2019</v>
      </c>
      <c r="D78620" s="3" t="s">
        <v>39</v>
      </c>
      <c r="E78620" s="3" t="s">
        <v>82</v>
      </c>
      <c r="F78620">
        <v>159483</v>
      </c>
    </row>
    <row r="78621" spans="1:6">
      <c r="A78621" s="3" t="s">
        <v>57</v>
      </c>
      <c r="B78621" s="3" t="s">
        <v>77</v>
      </c>
      <c r="C78621">
        <v>2019</v>
      </c>
      <c r="D78621" s="3" t="s">
        <v>39</v>
      </c>
      <c r="E78621" s="3" t="s">
        <v>83</v>
      </c>
      <c r="F78621">
        <v>173769</v>
      </c>
    </row>
    <row r="78622" spans="1:6">
      <c r="A78622" s="3" t="s">
        <v>57</v>
      </c>
      <c r="B78622" s="3" t="s">
        <v>77</v>
      </c>
      <c r="C78622">
        <v>2019</v>
      </c>
      <c r="D78622" s="3" t="s">
        <v>39</v>
      </c>
      <c r="E78622" s="3" t="s">
        <v>84</v>
      </c>
      <c r="F78622">
        <v>25721</v>
      </c>
    </row>
    <row r="78623" spans="1:6">
      <c r="A78623" s="3" t="s">
        <v>57</v>
      </c>
      <c r="B78623" s="3" t="s">
        <v>77</v>
      </c>
      <c r="C78623">
        <v>2019</v>
      </c>
      <c r="D78623" s="3" t="s">
        <v>39</v>
      </c>
      <c r="E78623" s="3" t="s">
        <v>85</v>
      </c>
      <c r="F78623">
        <v>161117</v>
      </c>
    </row>
    <row r="78624" spans="1:6">
      <c r="A78624" s="3" t="s">
        <v>57</v>
      </c>
      <c r="B78624" s="3" t="s">
        <v>77</v>
      </c>
      <c r="C78624">
        <v>2019</v>
      </c>
      <c r="D78624" s="3" t="s">
        <v>39</v>
      </c>
      <c r="E78624" s="3" t="s">
        <v>86</v>
      </c>
      <c r="F78624">
        <v>77151</v>
      </c>
    </row>
    <row r="78625" spans="1:6">
      <c r="A78625" s="3" t="s">
        <v>57</v>
      </c>
      <c r="B78625" s="3" t="s">
        <v>77</v>
      </c>
      <c r="C78625">
        <v>2019</v>
      </c>
      <c r="D78625" s="3" t="s">
        <v>39</v>
      </c>
      <c r="E78625" s="3" t="s">
        <v>87</v>
      </c>
      <c r="F78625">
        <v>50025</v>
      </c>
    </row>
    <row r="78626" spans="1:6">
      <c r="A78626" s="3" t="s">
        <v>57</v>
      </c>
      <c r="B78626" s="3" t="s">
        <v>77</v>
      </c>
      <c r="C78626">
        <v>2019</v>
      </c>
      <c r="D78626" s="3" t="s">
        <v>39</v>
      </c>
      <c r="E78626" s="3" t="s">
        <v>88</v>
      </c>
      <c r="F78626">
        <v>52000</v>
      </c>
    </row>
    <row r="78627" spans="1:6">
      <c r="A78627" s="3" t="s">
        <v>57</v>
      </c>
      <c r="B78627" s="3" t="s">
        <v>77</v>
      </c>
      <c r="C78627">
        <v>2019</v>
      </c>
      <c r="D78627" s="3" t="s">
        <v>39</v>
      </c>
      <c r="E78627" s="3" t="s">
        <v>89</v>
      </c>
      <c r="F78627">
        <v>87809</v>
      </c>
    </row>
    <row r="78628" spans="1:6">
      <c r="A78628" s="3" t="s">
        <v>57</v>
      </c>
      <c r="B78628" s="3" t="s">
        <v>77</v>
      </c>
      <c r="C78628">
        <v>2019</v>
      </c>
      <c r="D78628" s="3" t="s">
        <v>39</v>
      </c>
      <c r="E78628" s="3" t="s">
        <v>90</v>
      </c>
      <c r="F78628">
        <v>252757</v>
      </c>
    </row>
    <row r="78629" spans="1:6">
      <c r="A78629" s="3" t="s">
        <v>57</v>
      </c>
      <c r="B78629" s="3" t="s">
        <v>77</v>
      </c>
      <c r="C78629">
        <v>2019</v>
      </c>
      <c r="D78629" s="3" t="s">
        <v>39</v>
      </c>
      <c r="E78629" s="3" t="s">
        <v>91</v>
      </c>
      <c r="F78629">
        <v>140187</v>
      </c>
    </row>
    <row r="78630" spans="1:6">
      <c r="A78630" s="3" t="s">
        <v>57</v>
      </c>
      <c r="B78630" s="3" t="s">
        <v>77</v>
      </c>
      <c r="C78630">
        <v>2019</v>
      </c>
      <c r="D78630" s="3" t="s">
        <v>39</v>
      </c>
      <c r="E78630" s="3" t="s">
        <v>92</v>
      </c>
      <c r="F78630">
        <v>314005</v>
      </c>
    </row>
    <row r="78631" spans="1:6">
      <c r="A78631" s="3" t="s">
        <v>57</v>
      </c>
      <c r="B78631" s="3" t="s">
        <v>77</v>
      </c>
      <c r="C78631">
        <v>2019</v>
      </c>
      <c r="D78631" s="3" t="s">
        <v>39</v>
      </c>
      <c r="E78631" s="3" t="s">
        <v>93</v>
      </c>
      <c r="F78631">
        <v>113143</v>
      </c>
    </row>
    <row r="78632" spans="1:6">
      <c r="A78632" s="3" t="s">
        <v>57</v>
      </c>
      <c r="B78632" s="3" t="s">
        <v>77</v>
      </c>
      <c r="C78632">
        <v>2019</v>
      </c>
      <c r="D78632" s="3" t="s">
        <v>39</v>
      </c>
      <c r="E78632" s="3" t="s">
        <v>94</v>
      </c>
      <c r="F78632">
        <v>503048</v>
      </c>
    </row>
    <row r="78633" spans="1:6">
      <c r="A78633" s="3" t="s">
        <v>57</v>
      </c>
      <c r="B78633" s="3" t="s">
        <v>77</v>
      </c>
      <c r="C78633">
        <v>2019</v>
      </c>
      <c r="D78633" s="3" t="s">
        <v>39</v>
      </c>
      <c r="E78633" s="3" t="s">
        <v>95</v>
      </c>
      <c r="F78633">
        <v>1092829</v>
      </c>
    </row>
    <row r="78634" spans="1:6">
      <c r="A78634" s="3" t="s">
        <v>57</v>
      </c>
      <c r="B78634" s="3" t="s">
        <v>77</v>
      </c>
      <c r="C78634">
        <v>2019</v>
      </c>
      <c r="D78634" s="3" t="s">
        <v>39</v>
      </c>
      <c r="E78634" s="3" t="s">
        <v>96</v>
      </c>
      <c r="F78634">
        <v>845358</v>
      </c>
    </row>
    <row r="78635" spans="1:6">
      <c r="A78635" s="3" t="s">
        <v>57</v>
      </c>
      <c r="B78635" s="3" t="s">
        <v>77</v>
      </c>
      <c r="C78635">
        <v>2019</v>
      </c>
      <c r="D78635" s="3" t="s">
        <v>39</v>
      </c>
      <c r="E78635" s="3" t="s">
        <v>97</v>
      </c>
      <c r="F78635">
        <v>429104</v>
      </c>
    </row>
    <row r="78636" spans="1:6">
      <c r="A78636" s="3" t="s">
        <v>57</v>
      </c>
      <c r="B78636" s="3" t="s">
        <v>77</v>
      </c>
      <c r="C78636">
        <v>2019</v>
      </c>
      <c r="D78636" s="3" t="s">
        <v>39</v>
      </c>
      <c r="E78636" s="3" t="s">
        <v>98</v>
      </c>
      <c r="F78636">
        <v>162555</v>
      </c>
    </row>
    <row r="78637" spans="1:6">
      <c r="A78637" s="3" t="s">
        <v>57</v>
      </c>
      <c r="B78637" s="3" t="s">
        <v>77</v>
      </c>
      <c r="C78637">
        <v>2019</v>
      </c>
      <c r="D78637" s="3" t="s">
        <v>39</v>
      </c>
      <c r="E78637" s="3" t="s">
        <v>29</v>
      </c>
      <c r="F78637">
        <v>526530</v>
      </c>
    </row>
    <row r="78638" spans="1:6">
      <c r="A78638" s="3" t="s">
        <v>57</v>
      </c>
      <c r="B78638" s="3" t="s">
        <v>77</v>
      </c>
      <c r="C78638">
        <v>2019</v>
      </c>
      <c r="D78638" s="3" t="s">
        <v>39</v>
      </c>
      <c r="E78638" s="3" t="s">
        <v>30</v>
      </c>
      <c r="F78638">
        <v>1924088</v>
      </c>
    </row>
    <row r="78639" spans="1:6">
      <c r="A78639" s="3" t="s">
        <v>57</v>
      </c>
      <c r="B78639" s="3" t="s">
        <v>77</v>
      </c>
      <c r="C78639">
        <v>2019</v>
      </c>
      <c r="D78639" s="3" t="s">
        <v>39</v>
      </c>
      <c r="E78639" s="3" t="s">
        <v>99</v>
      </c>
      <c r="F78639">
        <v>2845854</v>
      </c>
    </row>
    <row r="78640" spans="1:6">
      <c r="A78640" s="3" t="s">
        <v>57</v>
      </c>
      <c r="B78640" s="3" t="s">
        <v>77</v>
      </c>
      <c r="C78640">
        <v>2019</v>
      </c>
      <c r="D78640" s="3" t="s">
        <v>39</v>
      </c>
      <c r="E78640" s="3" t="s">
        <v>100</v>
      </c>
      <c r="F78640">
        <v>3100574</v>
      </c>
    </row>
    <row r="78641" spans="1:6">
      <c r="A78641" s="3" t="s">
        <v>57</v>
      </c>
      <c r="B78641" s="3" t="s">
        <v>77</v>
      </c>
      <c r="C78641">
        <v>2019</v>
      </c>
      <c r="D78641" s="3" t="s">
        <v>39</v>
      </c>
      <c r="E78641" s="3" t="s">
        <v>101</v>
      </c>
      <c r="F78641">
        <v>6564688</v>
      </c>
    </row>
    <row r="78642" spans="1:6">
      <c r="A78642" s="3" t="s">
        <v>57</v>
      </c>
      <c r="B78642" s="3" t="s">
        <v>77</v>
      </c>
      <c r="C78642">
        <v>2019</v>
      </c>
      <c r="D78642" s="3" t="s">
        <v>46</v>
      </c>
      <c r="E78642" s="3" t="s">
        <v>79</v>
      </c>
      <c r="F78642">
        <v>65549</v>
      </c>
    </row>
    <row r="78643" spans="1:6">
      <c r="A78643" s="3" t="s">
        <v>57</v>
      </c>
      <c r="B78643" s="3" t="s">
        <v>77</v>
      </c>
      <c r="C78643">
        <v>2019</v>
      </c>
      <c r="D78643" s="3" t="s">
        <v>46</v>
      </c>
      <c r="E78643" s="3" t="s">
        <v>80</v>
      </c>
      <c r="F78643">
        <v>30015</v>
      </c>
    </row>
    <row r="78644" spans="1:6">
      <c r="A78644" s="3" t="s">
        <v>57</v>
      </c>
      <c r="B78644" s="3" t="s">
        <v>77</v>
      </c>
      <c r="C78644">
        <v>2019</v>
      </c>
      <c r="D78644" s="3" t="s">
        <v>46</v>
      </c>
      <c r="E78644" s="3" t="s">
        <v>81</v>
      </c>
      <c r="F78644">
        <v>7766</v>
      </c>
    </row>
    <row r="78645" spans="1:6">
      <c r="A78645" s="3" t="s">
        <v>57</v>
      </c>
      <c r="B78645" s="3" t="s">
        <v>77</v>
      </c>
      <c r="C78645">
        <v>2019</v>
      </c>
      <c r="D78645" s="3" t="s">
        <v>46</v>
      </c>
      <c r="E78645" s="3" t="s">
        <v>82</v>
      </c>
      <c r="F78645">
        <v>56336</v>
      </c>
    </row>
    <row r="78646" spans="1:6">
      <c r="A78646" s="3" t="s">
        <v>57</v>
      </c>
      <c r="B78646" s="3" t="s">
        <v>77</v>
      </c>
      <c r="C78646">
        <v>2019</v>
      </c>
      <c r="D78646" s="3" t="s">
        <v>46</v>
      </c>
      <c r="E78646" s="3" t="s">
        <v>83</v>
      </c>
      <c r="F78646">
        <v>17947</v>
      </c>
    </row>
    <row r="78647" spans="1:6">
      <c r="A78647" s="3" t="s">
        <v>57</v>
      </c>
      <c r="B78647" s="3" t="s">
        <v>77</v>
      </c>
      <c r="C78647">
        <v>2019</v>
      </c>
      <c r="D78647" s="3" t="s">
        <v>46</v>
      </c>
      <c r="E78647" s="3" t="s">
        <v>84</v>
      </c>
      <c r="F78647" t="s">
        <v>34</v>
      </c>
    </row>
    <row r="78648" spans="1:6">
      <c r="A78648" s="3" t="s">
        <v>57</v>
      </c>
      <c r="B78648" s="3" t="s">
        <v>77</v>
      </c>
      <c r="C78648">
        <v>2019</v>
      </c>
      <c r="D78648" s="3" t="s">
        <v>46</v>
      </c>
      <c r="E78648" s="3" t="s">
        <v>85</v>
      </c>
      <c r="F78648">
        <v>80623</v>
      </c>
    </row>
    <row r="78649" spans="1:6">
      <c r="A78649" s="3" t="s">
        <v>57</v>
      </c>
      <c r="B78649" s="3" t="s">
        <v>77</v>
      </c>
      <c r="C78649">
        <v>2019</v>
      </c>
      <c r="D78649" s="3" t="s">
        <v>46</v>
      </c>
      <c r="E78649" s="3" t="s">
        <v>86</v>
      </c>
      <c r="F78649">
        <v>9589</v>
      </c>
    </row>
    <row r="78650" spans="1:6">
      <c r="A78650" s="3" t="s">
        <v>57</v>
      </c>
      <c r="B78650" s="3" t="s">
        <v>77</v>
      </c>
      <c r="C78650">
        <v>2019</v>
      </c>
      <c r="D78650" s="3" t="s">
        <v>46</v>
      </c>
      <c r="E78650" s="3" t="s">
        <v>87</v>
      </c>
      <c r="F78650">
        <v>9402</v>
      </c>
    </row>
    <row r="78651" spans="1:6">
      <c r="A78651" s="3" t="s">
        <v>57</v>
      </c>
      <c r="B78651" s="3" t="s">
        <v>77</v>
      </c>
      <c r="C78651">
        <v>2019</v>
      </c>
      <c r="D78651" s="3" t="s">
        <v>46</v>
      </c>
      <c r="E78651" s="3" t="s">
        <v>88</v>
      </c>
      <c r="F78651">
        <v>15355</v>
      </c>
    </row>
    <row r="78652" spans="1:6">
      <c r="A78652" s="3" t="s">
        <v>57</v>
      </c>
      <c r="B78652" s="3" t="s">
        <v>77</v>
      </c>
      <c r="C78652">
        <v>2019</v>
      </c>
      <c r="D78652" s="3" t="s">
        <v>46</v>
      </c>
      <c r="E78652" s="3" t="s">
        <v>89</v>
      </c>
      <c r="F78652">
        <v>60394</v>
      </c>
    </row>
    <row r="78653" spans="1:6">
      <c r="A78653" s="3" t="s">
        <v>57</v>
      </c>
      <c r="B78653" s="3" t="s">
        <v>77</v>
      </c>
      <c r="C78653">
        <v>2019</v>
      </c>
      <c r="D78653" s="3" t="s">
        <v>46</v>
      </c>
      <c r="E78653" s="3" t="s">
        <v>90</v>
      </c>
      <c r="F78653">
        <v>75455</v>
      </c>
    </row>
    <row r="78654" spans="1:6">
      <c r="A78654" s="3" t="s">
        <v>57</v>
      </c>
      <c r="B78654" s="3" t="s">
        <v>77</v>
      </c>
      <c r="C78654">
        <v>2019</v>
      </c>
      <c r="D78654" s="3" t="s">
        <v>46</v>
      </c>
      <c r="E78654" s="3" t="s">
        <v>91</v>
      </c>
      <c r="F78654">
        <v>1996</v>
      </c>
    </row>
    <row r="78655" spans="1:6">
      <c r="A78655" s="3" t="s">
        <v>57</v>
      </c>
      <c r="B78655" s="3" t="s">
        <v>77</v>
      </c>
      <c r="C78655">
        <v>2019</v>
      </c>
      <c r="D78655" s="3" t="s">
        <v>46</v>
      </c>
      <c r="E78655" s="3" t="s">
        <v>92</v>
      </c>
      <c r="F78655">
        <v>159410</v>
      </c>
    </row>
    <row r="78656" spans="1:6">
      <c r="A78656" s="3" t="s">
        <v>57</v>
      </c>
      <c r="B78656" s="3" t="s">
        <v>77</v>
      </c>
      <c r="C78656">
        <v>2019</v>
      </c>
      <c r="D78656" s="3" t="s">
        <v>46</v>
      </c>
      <c r="E78656" s="3" t="s">
        <v>93</v>
      </c>
      <c r="F78656">
        <v>101188</v>
      </c>
    </row>
    <row r="78657" spans="1:6">
      <c r="A78657" s="3" t="s">
        <v>57</v>
      </c>
      <c r="B78657" s="3" t="s">
        <v>77</v>
      </c>
      <c r="C78657">
        <v>2019</v>
      </c>
      <c r="D78657" s="3" t="s">
        <v>46</v>
      </c>
      <c r="E78657" s="3" t="s">
        <v>94</v>
      </c>
      <c r="F78657">
        <v>125121</v>
      </c>
    </row>
    <row r="78658" spans="1:6">
      <c r="A78658" s="3" t="s">
        <v>57</v>
      </c>
      <c r="B78658" s="3" t="s">
        <v>77</v>
      </c>
      <c r="C78658">
        <v>2019</v>
      </c>
      <c r="D78658" s="3" t="s">
        <v>46</v>
      </c>
      <c r="E78658" s="3" t="s">
        <v>95</v>
      </c>
      <c r="F78658">
        <v>246913</v>
      </c>
    </row>
    <row r="78659" spans="1:6">
      <c r="A78659" s="3" t="s">
        <v>57</v>
      </c>
      <c r="B78659" s="3" t="s">
        <v>77</v>
      </c>
      <c r="C78659">
        <v>2019</v>
      </c>
      <c r="D78659" s="3" t="s">
        <v>46</v>
      </c>
      <c r="E78659" s="3" t="s">
        <v>96</v>
      </c>
      <c r="F78659">
        <v>155837</v>
      </c>
    </row>
    <row r="78660" spans="1:6">
      <c r="A78660" s="3" t="s">
        <v>57</v>
      </c>
      <c r="B78660" s="3" t="s">
        <v>77</v>
      </c>
      <c r="C78660">
        <v>2019</v>
      </c>
      <c r="D78660" s="3" t="s">
        <v>46</v>
      </c>
      <c r="E78660" s="3" t="s">
        <v>97</v>
      </c>
      <c r="F78660">
        <v>123640</v>
      </c>
    </row>
    <row r="78661" spans="1:6">
      <c r="A78661" s="3" t="s">
        <v>57</v>
      </c>
      <c r="B78661" s="3" t="s">
        <v>77</v>
      </c>
      <c r="C78661">
        <v>2019</v>
      </c>
      <c r="D78661" s="3" t="s">
        <v>46</v>
      </c>
      <c r="E78661" s="3" t="s">
        <v>98</v>
      </c>
      <c r="F78661">
        <v>4354</v>
      </c>
    </row>
    <row r="78662" spans="1:6">
      <c r="A78662" s="3" t="s">
        <v>57</v>
      </c>
      <c r="B78662" s="3" t="s">
        <v>77</v>
      </c>
      <c r="C78662">
        <v>2019</v>
      </c>
      <c r="D78662" s="3" t="s">
        <v>46</v>
      </c>
      <c r="E78662" s="3" t="s">
        <v>29</v>
      </c>
      <c r="F78662">
        <v>1083262</v>
      </c>
    </row>
    <row r="78663" spans="1:6">
      <c r="A78663" s="3" t="s">
        <v>57</v>
      </c>
      <c r="B78663" s="3" t="s">
        <v>77</v>
      </c>
      <c r="C78663">
        <v>2019</v>
      </c>
      <c r="D78663" s="3" t="s">
        <v>46</v>
      </c>
      <c r="E78663" s="3" t="s">
        <v>30</v>
      </c>
      <c r="F78663">
        <v>984791</v>
      </c>
    </row>
    <row r="78664" spans="1:6">
      <c r="A78664" s="3" t="s">
        <v>57</v>
      </c>
      <c r="B78664" s="3" t="s">
        <v>77</v>
      </c>
      <c r="C78664">
        <v>2019</v>
      </c>
      <c r="D78664" s="3" t="s">
        <v>46</v>
      </c>
      <c r="E78664" s="3" t="s">
        <v>99</v>
      </c>
      <c r="F78664">
        <v>287966</v>
      </c>
    </row>
    <row r="78665" spans="1:6">
      <c r="A78665" s="3" t="s">
        <v>57</v>
      </c>
      <c r="B78665" s="3" t="s">
        <v>77</v>
      </c>
      <c r="C78665">
        <v>2019</v>
      </c>
      <c r="D78665" s="3" t="s">
        <v>46</v>
      </c>
      <c r="E78665" s="3" t="s">
        <v>100</v>
      </c>
      <c r="F78665">
        <v>438440</v>
      </c>
    </row>
    <row r="78666" spans="1:6">
      <c r="A78666" s="3" t="s">
        <v>57</v>
      </c>
      <c r="B78666" s="3" t="s">
        <v>77</v>
      </c>
      <c r="C78666">
        <v>2019</v>
      </c>
      <c r="D78666" s="3" t="s">
        <v>46</v>
      </c>
      <c r="E78666" s="3" t="s">
        <v>101</v>
      </c>
      <c r="F78666">
        <v>494417</v>
      </c>
    </row>
    <row r="78667" spans="1:6">
      <c r="A78667" s="3" t="s">
        <v>57</v>
      </c>
      <c r="B78667" s="3" t="s">
        <v>77</v>
      </c>
      <c r="C78667">
        <v>2019</v>
      </c>
      <c r="D78667" s="3" t="s">
        <v>125</v>
      </c>
      <c r="E78667" s="3" t="s">
        <v>79</v>
      </c>
      <c r="F78667" t="s">
        <v>34</v>
      </c>
    </row>
    <row r="78668" spans="1:6">
      <c r="A78668" s="3" t="s">
        <v>57</v>
      </c>
      <c r="B78668" s="3" t="s">
        <v>77</v>
      </c>
      <c r="C78668">
        <v>2019</v>
      </c>
      <c r="D78668" s="3" t="s">
        <v>125</v>
      </c>
      <c r="E78668" s="3" t="s">
        <v>80</v>
      </c>
      <c r="F78668" t="s">
        <v>34</v>
      </c>
    </row>
    <row r="78669" spans="1:6">
      <c r="A78669" s="3" t="s">
        <v>57</v>
      </c>
      <c r="B78669" s="3" t="s">
        <v>77</v>
      </c>
      <c r="C78669">
        <v>2019</v>
      </c>
      <c r="D78669" s="3" t="s">
        <v>125</v>
      </c>
      <c r="E78669" s="3" t="s">
        <v>81</v>
      </c>
      <c r="F78669" t="s">
        <v>34</v>
      </c>
    </row>
    <row r="78670" spans="1:6">
      <c r="A78670" s="3" t="s">
        <v>57</v>
      </c>
      <c r="B78670" s="3" t="s">
        <v>77</v>
      </c>
      <c r="C78670">
        <v>2019</v>
      </c>
      <c r="D78670" s="3" t="s">
        <v>125</v>
      </c>
      <c r="E78670" s="3" t="s">
        <v>82</v>
      </c>
      <c r="F78670" t="s">
        <v>34</v>
      </c>
    </row>
    <row r="78671" spans="1:6">
      <c r="A78671" s="3" t="s">
        <v>57</v>
      </c>
      <c r="B78671" s="3" t="s">
        <v>77</v>
      </c>
      <c r="C78671">
        <v>2019</v>
      </c>
      <c r="D78671" s="3" t="s">
        <v>125</v>
      </c>
      <c r="E78671" s="3" t="s">
        <v>83</v>
      </c>
      <c r="F78671" t="s">
        <v>34</v>
      </c>
    </row>
    <row r="78672" spans="1:6">
      <c r="A78672" s="3" t="s">
        <v>57</v>
      </c>
      <c r="B78672" s="3" t="s">
        <v>77</v>
      </c>
      <c r="C78672">
        <v>2019</v>
      </c>
      <c r="D78672" s="3" t="s">
        <v>125</v>
      </c>
      <c r="E78672" s="3" t="s">
        <v>84</v>
      </c>
      <c r="F78672" t="s">
        <v>34</v>
      </c>
    </row>
    <row r="78673" spans="1:6">
      <c r="A78673" s="3" t="s">
        <v>57</v>
      </c>
      <c r="B78673" s="3" t="s">
        <v>77</v>
      </c>
      <c r="C78673">
        <v>2019</v>
      </c>
      <c r="D78673" s="3" t="s">
        <v>125</v>
      </c>
      <c r="E78673" s="3" t="s">
        <v>85</v>
      </c>
      <c r="F78673" t="s">
        <v>34</v>
      </c>
    </row>
    <row r="78674" spans="1:6">
      <c r="A78674" s="3" t="s">
        <v>57</v>
      </c>
      <c r="B78674" s="3" t="s">
        <v>77</v>
      </c>
      <c r="C78674">
        <v>2019</v>
      </c>
      <c r="D78674" s="3" t="s">
        <v>125</v>
      </c>
      <c r="E78674" s="3" t="s">
        <v>86</v>
      </c>
      <c r="F78674" t="s">
        <v>34</v>
      </c>
    </row>
    <row r="78675" spans="1:6">
      <c r="A78675" s="3" t="s">
        <v>57</v>
      </c>
      <c r="B78675" s="3" t="s">
        <v>77</v>
      </c>
      <c r="C78675">
        <v>2019</v>
      </c>
      <c r="D78675" s="3" t="s">
        <v>125</v>
      </c>
      <c r="E78675" s="3" t="s">
        <v>87</v>
      </c>
      <c r="F78675" t="s">
        <v>34</v>
      </c>
    </row>
    <row r="78676" spans="1:6">
      <c r="A78676" s="3" t="s">
        <v>57</v>
      </c>
      <c r="B78676" s="3" t="s">
        <v>77</v>
      </c>
      <c r="C78676">
        <v>2019</v>
      </c>
      <c r="D78676" s="3" t="s">
        <v>125</v>
      </c>
      <c r="E78676" s="3" t="s">
        <v>88</v>
      </c>
      <c r="F78676" t="s">
        <v>34</v>
      </c>
    </row>
    <row r="78677" spans="1:6">
      <c r="A78677" s="3" t="s">
        <v>57</v>
      </c>
      <c r="B78677" s="3" t="s">
        <v>77</v>
      </c>
      <c r="C78677">
        <v>2019</v>
      </c>
      <c r="D78677" s="3" t="s">
        <v>125</v>
      </c>
      <c r="E78677" s="3" t="s">
        <v>89</v>
      </c>
      <c r="F78677" t="s">
        <v>34</v>
      </c>
    </row>
    <row r="78678" spans="1:6">
      <c r="A78678" s="3" t="s">
        <v>57</v>
      </c>
      <c r="B78678" s="3" t="s">
        <v>77</v>
      </c>
      <c r="C78678">
        <v>2019</v>
      </c>
      <c r="D78678" s="3" t="s">
        <v>125</v>
      </c>
      <c r="E78678" s="3" t="s">
        <v>90</v>
      </c>
      <c r="F78678" t="s">
        <v>34</v>
      </c>
    </row>
    <row r="78679" spans="1:6">
      <c r="A78679" s="3" t="s">
        <v>57</v>
      </c>
      <c r="B78679" s="3" t="s">
        <v>77</v>
      </c>
      <c r="C78679">
        <v>2019</v>
      </c>
      <c r="D78679" s="3" t="s">
        <v>125</v>
      </c>
      <c r="E78679" s="3" t="s">
        <v>91</v>
      </c>
      <c r="F78679" t="s">
        <v>34</v>
      </c>
    </row>
    <row r="78680" spans="1:6">
      <c r="A78680" s="3" t="s">
        <v>57</v>
      </c>
      <c r="B78680" s="3" t="s">
        <v>77</v>
      </c>
      <c r="C78680">
        <v>2019</v>
      </c>
      <c r="D78680" s="3" t="s">
        <v>125</v>
      </c>
      <c r="E78680" s="3" t="s">
        <v>92</v>
      </c>
      <c r="F78680" t="s">
        <v>34</v>
      </c>
    </row>
    <row r="78681" spans="1:6">
      <c r="A78681" s="3" t="s">
        <v>57</v>
      </c>
      <c r="B78681" s="3" t="s">
        <v>77</v>
      </c>
      <c r="C78681">
        <v>2019</v>
      </c>
      <c r="D78681" s="3" t="s">
        <v>125</v>
      </c>
      <c r="E78681" s="3" t="s">
        <v>93</v>
      </c>
      <c r="F78681" t="s">
        <v>34</v>
      </c>
    </row>
    <row r="78682" spans="1:6">
      <c r="A78682" s="3" t="s">
        <v>57</v>
      </c>
      <c r="B78682" s="3" t="s">
        <v>77</v>
      </c>
      <c r="C78682">
        <v>2019</v>
      </c>
      <c r="D78682" s="3" t="s">
        <v>125</v>
      </c>
      <c r="E78682" s="3" t="s">
        <v>94</v>
      </c>
      <c r="F78682" t="s">
        <v>34</v>
      </c>
    </row>
    <row r="78683" spans="1:6">
      <c r="A78683" s="3" t="s">
        <v>57</v>
      </c>
      <c r="B78683" s="3" t="s">
        <v>77</v>
      </c>
      <c r="C78683">
        <v>2019</v>
      </c>
      <c r="D78683" s="3" t="s">
        <v>125</v>
      </c>
      <c r="E78683" s="3" t="s">
        <v>95</v>
      </c>
      <c r="F78683" t="s">
        <v>34</v>
      </c>
    </row>
    <row r="78684" spans="1:6">
      <c r="A78684" s="3" t="s">
        <v>57</v>
      </c>
      <c r="B78684" s="3" t="s">
        <v>77</v>
      </c>
      <c r="C78684">
        <v>2019</v>
      </c>
      <c r="D78684" s="3" t="s">
        <v>125</v>
      </c>
      <c r="E78684" s="3" t="s">
        <v>96</v>
      </c>
      <c r="F78684" t="s">
        <v>34</v>
      </c>
    </row>
    <row r="78685" spans="1:6">
      <c r="A78685" s="3" t="s">
        <v>57</v>
      </c>
      <c r="B78685" s="3" t="s">
        <v>77</v>
      </c>
      <c r="C78685">
        <v>2019</v>
      </c>
      <c r="D78685" s="3" t="s">
        <v>125</v>
      </c>
      <c r="E78685" s="3" t="s">
        <v>97</v>
      </c>
      <c r="F78685" t="s">
        <v>34</v>
      </c>
    </row>
    <row r="78686" spans="1:6">
      <c r="A78686" s="3" t="s">
        <v>57</v>
      </c>
      <c r="B78686" s="3" t="s">
        <v>77</v>
      </c>
      <c r="C78686">
        <v>2019</v>
      </c>
      <c r="D78686" s="3" t="s">
        <v>125</v>
      </c>
      <c r="E78686" s="3" t="s">
        <v>98</v>
      </c>
      <c r="F78686" t="s">
        <v>34</v>
      </c>
    </row>
    <row r="78687" spans="1:6">
      <c r="A78687" s="3" t="s">
        <v>57</v>
      </c>
      <c r="B78687" s="3" t="s">
        <v>77</v>
      </c>
      <c r="C78687">
        <v>2019</v>
      </c>
      <c r="D78687" s="3" t="s">
        <v>125</v>
      </c>
      <c r="E78687" s="3" t="s">
        <v>29</v>
      </c>
      <c r="F78687">
        <v>4634</v>
      </c>
    </row>
    <row r="78688" spans="1:6">
      <c r="A78688" s="3" t="s">
        <v>57</v>
      </c>
      <c r="B78688" s="3" t="s">
        <v>77</v>
      </c>
      <c r="C78688">
        <v>2019</v>
      </c>
      <c r="D78688" s="3" t="s">
        <v>125</v>
      </c>
      <c r="E78688" s="3" t="s">
        <v>30</v>
      </c>
      <c r="F78688" t="s">
        <v>34</v>
      </c>
    </row>
    <row r="78689" spans="1:6">
      <c r="A78689" s="3" t="s">
        <v>57</v>
      </c>
      <c r="B78689" s="3" t="s">
        <v>77</v>
      </c>
      <c r="C78689">
        <v>2019</v>
      </c>
      <c r="D78689" s="3" t="s">
        <v>125</v>
      </c>
      <c r="E78689" s="3" t="s">
        <v>99</v>
      </c>
      <c r="F78689" t="s">
        <v>34</v>
      </c>
    </row>
    <row r="78690" spans="1:6">
      <c r="A78690" s="3" t="s">
        <v>57</v>
      </c>
      <c r="B78690" s="3" t="s">
        <v>77</v>
      </c>
      <c r="C78690">
        <v>2019</v>
      </c>
      <c r="D78690" s="3" t="s">
        <v>125</v>
      </c>
      <c r="E78690" s="3" t="s">
        <v>100</v>
      </c>
      <c r="F78690" t="s">
        <v>34</v>
      </c>
    </row>
    <row r="78691" spans="1:6">
      <c r="A78691" s="3" t="s">
        <v>57</v>
      </c>
      <c r="B78691" s="3" t="s">
        <v>77</v>
      </c>
      <c r="C78691">
        <v>2019</v>
      </c>
      <c r="D78691" s="3" t="s">
        <v>125</v>
      </c>
      <c r="E78691" s="3" t="s">
        <v>101</v>
      </c>
      <c r="F78691" t="s">
        <v>34</v>
      </c>
    </row>
    <row r="78692" spans="1:6">
      <c r="A78692" s="3" t="s">
        <v>57</v>
      </c>
      <c r="B78692" s="3" t="s">
        <v>77</v>
      </c>
      <c r="C78692">
        <v>2019</v>
      </c>
      <c r="D78692" s="3" t="s">
        <v>55</v>
      </c>
      <c r="E78692" s="3" t="s">
        <v>79</v>
      </c>
      <c r="F78692" t="s">
        <v>34</v>
      </c>
    </row>
    <row r="78693" spans="1:6">
      <c r="A78693" s="3" t="s">
        <v>57</v>
      </c>
      <c r="B78693" s="3" t="s">
        <v>77</v>
      </c>
      <c r="C78693">
        <v>2019</v>
      </c>
      <c r="D78693" s="3" t="s">
        <v>55</v>
      </c>
      <c r="E78693" s="3" t="s">
        <v>80</v>
      </c>
      <c r="F78693" t="s">
        <v>34</v>
      </c>
    </row>
    <row r="78694" spans="1:6">
      <c r="A78694" s="3" t="s">
        <v>57</v>
      </c>
      <c r="B78694" s="3" t="s">
        <v>77</v>
      </c>
      <c r="C78694">
        <v>2019</v>
      </c>
      <c r="D78694" s="3" t="s">
        <v>55</v>
      </c>
      <c r="E78694" s="3" t="s">
        <v>81</v>
      </c>
      <c r="F78694" t="s">
        <v>34</v>
      </c>
    </row>
    <row r="78695" spans="1:6">
      <c r="A78695" s="3" t="s">
        <v>57</v>
      </c>
      <c r="B78695" s="3" t="s">
        <v>77</v>
      </c>
      <c r="C78695">
        <v>2019</v>
      </c>
      <c r="D78695" s="3" t="s">
        <v>55</v>
      </c>
      <c r="E78695" s="3" t="s">
        <v>82</v>
      </c>
      <c r="F78695" t="s">
        <v>34</v>
      </c>
    </row>
    <row r="78696" spans="1:6">
      <c r="A78696" s="3" t="s">
        <v>57</v>
      </c>
      <c r="B78696" s="3" t="s">
        <v>77</v>
      </c>
      <c r="C78696">
        <v>2019</v>
      </c>
      <c r="D78696" s="3" t="s">
        <v>55</v>
      </c>
      <c r="E78696" s="3" t="s">
        <v>83</v>
      </c>
      <c r="F78696">
        <v>40416</v>
      </c>
    </row>
    <row r="78697" spans="1:6">
      <c r="A78697" s="3" t="s">
        <v>57</v>
      </c>
      <c r="B78697" s="3" t="s">
        <v>77</v>
      </c>
      <c r="C78697">
        <v>2019</v>
      </c>
      <c r="D78697" s="3" t="s">
        <v>55</v>
      </c>
      <c r="E78697" s="3" t="s">
        <v>84</v>
      </c>
      <c r="F78697" t="s">
        <v>34</v>
      </c>
    </row>
    <row r="78698" spans="1:6">
      <c r="A78698" s="3" t="s">
        <v>57</v>
      </c>
      <c r="B78698" s="3" t="s">
        <v>77</v>
      </c>
      <c r="C78698">
        <v>2019</v>
      </c>
      <c r="D78698" s="3" t="s">
        <v>55</v>
      </c>
      <c r="E78698" s="3" t="s">
        <v>85</v>
      </c>
      <c r="F78698">
        <v>14095</v>
      </c>
    </row>
    <row r="78699" spans="1:6">
      <c r="A78699" s="3" t="s">
        <v>57</v>
      </c>
      <c r="B78699" s="3" t="s">
        <v>77</v>
      </c>
      <c r="C78699">
        <v>2019</v>
      </c>
      <c r="D78699" s="3" t="s">
        <v>55</v>
      </c>
      <c r="E78699" s="3" t="s">
        <v>86</v>
      </c>
      <c r="F78699" t="s">
        <v>34</v>
      </c>
    </row>
    <row r="78700" spans="1:6">
      <c r="A78700" s="3" t="s">
        <v>57</v>
      </c>
      <c r="B78700" s="3" t="s">
        <v>77</v>
      </c>
      <c r="C78700">
        <v>2019</v>
      </c>
      <c r="D78700" s="3" t="s">
        <v>55</v>
      </c>
      <c r="E78700" s="3" t="s">
        <v>87</v>
      </c>
      <c r="F78700">
        <v>11967</v>
      </c>
    </row>
    <row r="78701" spans="1:6">
      <c r="A78701" s="3" t="s">
        <v>57</v>
      </c>
      <c r="B78701" s="3" t="s">
        <v>77</v>
      </c>
      <c r="C78701">
        <v>2019</v>
      </c>
      <c r="D78701" s="3" t="s">
        <v>55</v>
      </c>
      <c r="E78701" s="3" t="s">
        <v>88</v>
      </c>
      <c r="F78701" t="s">
        <v>34</v>
      </c>
    </row>
    <row r="78702" spans="1:6">
      <c r="A78702" s="3" t="s">
        <v>57</v>
      </c>
      <c r="B78702" s="3" t="s">
        <v>77</v>
      </c>
      <c r="C78702">
        <v>2019</v>
      </c>
      <c r="D78702" s="3" t="s">
        <v>55</v>
      </c>
      <c r="E78702" s="3" t="s">
        <v>89</v>
      </c>
      <c r="F78702" t="s">
        <v>34</v>
      </c>
    </row>
    <row r="78703" spans="1:6">
      <c r="A78703" s="3" t="s">
        <v>57</v>
      </c>
      <c r="B78703" s="3" t="s">
        <v>77</v>
      </c>
      <c r="C78703">
        <v>2019</v>
      </c>
      <c r="D78703" s="3" t="s">
        <v>55</v>
      </c>
      <c r="E78703" s="3" t="s">
        <v>90</v>
      </c>
      <c r="F78703" t="s">
        <v>34</v>
      </c>
    </row>
    <row r="78704" spans="1:6">
      <c r="A78704" s="3" t="s">
        <v>57</v>
      </c>
      <c r="B78704" s="3" t="s">
        <v>77</v>
      </c>
      <c r="C78704">
        <v>2019</v>
      </c>
      <c r="D78704" s="3" t="s">
        <v>55</v>
      </c>
      <c r="E78704" s="3" t="s">
        <v>91</v>
      </c>
      <c r="F78704" t="s">
        <v>34</v>
      </c>
    </row>
    <row r="78705" spans="1:6">
      <c r="A78705" s="3" t="s">
        <v>57</v>
      </c>
      <c r="B78705" s="3" t="s">
        <v>77</v>
      </c>
      <c r="C78705">
        <v>2019</v>
      </c>
      <c r="D78705" s="3" t="s">
        <v>55</v>
      </c>
      <c r="E78705" s="3" t="s">
        <v>92</v>
      </c>
      <c r="F78705">
        <v>11358</v>
      </c>
    </row>
    <row r="78706" spans="1:6">
      <c r="A78706" s="3" t="s">
        <v>57</v>
      </c>
      <c r="B78706" s="3" t="s">
        <v>77</v>
      </c>
      <c r="C78706">
        <v>2019</v>
      </c>
      <c r="D78706" s="3" t="s">
        <v>55</v>
      </c>
      <c r="E78706" s="3" t="s">
        <v>93</v>
      </c>
      <c r="F78706" t="s">
        <v>34</v>
      </c>
    </row>
    <row r="78707" spans="1:6">
      <c r="A78707" s="3" t="s">
        <v>57</v>
      </c>
      <c r="B78707" s="3" t="s">
        <v>77</v>
      </c>
      <c r="C78707">
        <v>2019</v>
      </c>
      <c r="D78707" s="3" t="s">
        <v>55</v>
      </c>
      <c r="E78707" s="3" t="s">
        <v>94</v>
      </c>
      <c r="F78707">
        <v>6691</v>
      </c>
    </row>
    <row r="78708" spans="1:6">
      <c r="A78708" s="3" t="s">
        <v>57</v>
      </c>
      <c r="B78708" s="3" t="s">
        <v>77</v>
      </c>
      <c r="C78708">
        <v>2019</v>
      </c>
      <c r="D78708" s="3" t="s">
        <v>55</v>
      </c>
      <c r="E78708" s="3" t="s">
        <v>95</v>
      </c>
      <c r="F78708">
        <v>30450</v>
      </c>
    </row>
    <row r="78709" spans="1:6">
      <c r="A78709" s="3" t="s">
        <v>57</v>
      </c>
      <c r="B78709" s="3" t="s">
        <v>77</v>
      </c>
      <c r="C78709">
        <v>2019</v>
      </c>
      <c r="D78709" s="3" t="s">
        <v>55</v>
      </c>
      <c r="E78709" s="3" t="s">
        <v>96</v>
      </c>
      <c r="F78709">
        <v>13406</v>
      </c>
    </row>
    <row r="78710" spans="1:6">
      <c r="A78710" s="3" t="s">
        <v>57</v>
      </c>
      <c r="B78710" s="3" t="s">
        <v>77</v>
      </c>
      <c r="C78710">
        <v>2019</v>
      </c>
      <c r="D78710" s="3" t="s">
        <v>55</v>
      </c>
      <c r="E78710" s="3" t="s">
        <v>97</v>
      </c>
      <c r="F78710" t="s">
        <v>34</v>
      </c>
    </row>
    <row r="78711" spans="1:6">
      <c r="A78711" s="3" t="s">
        <v>57</v>
      </c>
      <c r="B78711" s="3" t="s">
        <v>77</v>
      </c>
      <c r="C78711">
        <v>2019</v>
      </c>
      <c r="D78711" s="3" t="s">
        <v>55</v>
      </c>
      <c r="E78711" s="3" t="s">
        <v>98</v>
      </c>
      <c r="F78711">
        <v>4359</v>
      </c>
    </row>
    <row r="78712" spans="1:6">
      <c r="A78712" s="3" t="s">
        <v>57</v>
      </c>
      <c r="B78712" s="3" t="s">
        <v>77</v>
      </c>
      <c r="C78712">
        <v>2019</v>
      </c>
      <c r="D78712" s="3" t="s">
        <v>55</v>
      </c>
      <c r="E78712" s="3" t="s">
        <v>29</v>
      </c>
      <c r="F78712">
        <v>17168</v>
      </c>
    </row>
    <row r="78713" spans="1:6">
      <c r="A78713" s="3" t="s">
        <v>57</v>
      </c>
      <c r="B78713" s="3" t="s">
        <v>77</v>
      </c>
      <c r="C78713">
        <v>2019</v>
      </c>
      <c r="D78713" s="3" t="s">
        <v>55</v>
      </c>
      <c r="E78713" s="3" t="s">
        <v>30</v>
      </c>
      <c r="F78713">
        <v>821</v>
      </c>
    </row>
    <row r="78714" spans="1:6">
      <c r="A78714" s="3" t="s">
        <v>57</v>
      </c>
      <c r="B78714" s="3" t="s">
        <v>77</v>
      </c>
      <c r="C78714">
        <v>2019</v>
      </c>
      <c r="D78714" s="3" t="s">
        <v>55</v>
      </c>
      <c r="E78714" s="3" t="s">
        <v>99</v>
      </c>
      <c r="F78714" t="s">
        <v>34</v>
      </c>
    </row>
    <row r="78715" spans="1:6">
      <c r="A78715" s="3" t="s">
        <v>57</v>
      </c>
      <c r="B78715" s="3" t="s">
        <v>77</v>
      </c>
      <c r="C78715">
        <v>2019</v>
      </c>
      <c r="D78715" s="3" t="s">
        <v>55</v>
      </c>
      <c r="E78715" s="3" t="s">
        <v>100</v>
      </c>
      <c r="F78715" t="s">
        <v>34</v>
      </c>
    </row>
    <row r="78716" spans="1:6">
      <c r="A78716" s="3" t="s">
        <v>57</v>
      </c>
      <c r="B78716" s="3" t="s">
        <v>77</v>
      </c>
      <c r="C78716">
        <v>2019</v>
      </c>
      <c r="D78716" s="3" t="s">
        <v>55</v>
      </c>
      <c r="E78716" s="3" t="s">
        <v>101</v>
      </c>
      <c r="F78716" t="s">
        <v>34</v>
      </c>
    </row>
    <row r="78717" spans="1:6">
      <c r="A78717" s="3" t="s">
        <v>57</v>
      </c>
      <c r="B78717" s="3" t="s">
        <v>77</v>
      </c>
      <c r="C78717">
        <v>2019</v>
      </c>
      <c r="D78717" s="3" t="s">
        <v>56</v>
      </c>
      <c r="E78717" s="3" t="s">
        <v>79</v>
      </c>
      <c r="F78717" t="s">
        <v>34</v>
      </c>
    </row>
    <row r="78718" spans="1:6">
      <c r="A78718" s="3" t="s">
        <v>57</v>
      </c>
      <c r="B78718" s="3" t="s">
        <v>77</v>
      </c>
      <c r="C78718">
        <v>2019</v>
      </c>
      <c r="D78718" s="3" t="s">
        <v>56</v>
      </c>
      <c r="E78718" s="3" t="s">
        <v>80</v>
      </c>
      <c r="F78718" t="s">
        <v>34</v>
      </c>
    </row>
    <row r="78719" spans="1:6">
      <c r="A78719" s="3" t="s">
        <v>57</v>
      </c>
      <c r="B78719" s="3" t="s">
        <v>77</v>
      </c>
      <c r="C78719">
        <v>2019</v>
      </c>
      <c r="D78719" s="3" t="s">
        <v>56</v>
      </c>
      <c r="E78719" s="3" t="s">
        <v>81</v>
      </c>
      <c r="F78719" t="s">
        <v>34</v>
      </c>
    </row>
    <row r="78720" spans="1:6">
      <c r="A78720" s="3" t="s">
        <v>57</v>
      </c>
      <c r="B78720" s="3" t="s">
        <v>77</v>
      </c>
      <c r="C78720">
        <v>2019</v>
      </c>
      <c r="D78720" s="3" t="s">
        <v>56</v>
      </c>
      <c r="E78720" s="3" t="s">
        <v>82</v>
      </c>
      <c r="F78720">
        <v>11153</v>
      </c>
    </row>
    <row r="78721" spans="1:6">
      <c r="A78721" s="3" t="s">
        <v>57</v>
      </c>
      <c r="B78721" s="3" t="s">
        <v>77</v>
      </c>
      <c r="C78721">
        <v>2019</v>
      </c>
      <c r="D78721" s="3" t="s">
        <v>56</v>
      </c>
      <c r="E78721" s="3" t="s">
        <v>83</v>
      </c>
      <c r="F78721">
        <v>13181</v>
      </c>
    </row>
    <row r="78722" spans="1:6">
      <c r="A78722" s="3" t="s">
        <v>57</v>
      </c>
      <c r="B78722" s="3" t="s">
        <v>77</v>
      </c>
      <c r="C78722">
        <v>2019</v>
      </c>
      <c r="D78722" s="3" t="s">
        <v>56</v>
      </c>
      <c r="E78722" s="3" t="s">
        <v>84</v>
      </c>
      <c r="F78722" t="s">
        <v>34</v>
      </c>
    </row>
    <row r="78723" spans="1:6">
      <c r="A78723" s="3" t="s">
        <v>57</v>
      </c>
      <c r="B78723" s="3" t="s">
        <v>77</v>
      </c>
      <c r="C78723">
        <v>2019</v>
      </c>
      <c r="D78723" s="3" t="s">
        <v>56</v>
      </c>
      <c r="E78723" s="3" t="s">
        <v>85</v>
      </c>
      <c r="F78723">
        <v>32790</v>
      </c>
    </row>
    <row r="78724" spans="1:6">
      <c r="A78724" s="3" t="s">
        <v>57</v>
      </c>
      <c r="B78724" s="3" t="s">
        <v>77</v>
      </c>
      <c r="C78724">
        <v>2019</v>
      </c>
      <c r="D78724" s="3" t="s">
        <v>56</v>
      </c>
      <c r="E78724" s="3" t="s">
        <v>86</v>
      </c>
      <c r="F78724" t="s">
        <v>34</v>
      </c>
    </row>
    <row r="78725" spans="1:6">
      <c r="A78725" s="3" t="s">
        <v>57</v>
      </c>
      <c r="B78725" s="3" t="s">
        <v>77</v>
      </c>
      <c r="C78725">
        <v>2019</v>
      </c>
      <c r="D78725" s="3" t="s">
        <v>56</v>
      </c>
      <c r="E78725" s="3" t="s">
        <v>87</v>
      </c>
      <c r="F78725">
        <v>2299</v>
      </c>
    </row>
    <row r="78726" spans="1:6">
      <c r="A78726" s="3" t="s">
        <v>57</v>
      </c>
      <c r="B78726" s="3" t="s">
        <v>77</v>
      </c>
      <c r="C78726">
        <v>2019</v>
      </c>
      <c r="D78726" s="3" t="s">
        <v>56</v>
      </c>
      <c r="E78726" s="3" t="s">
        <v>88</v>
      </c>
      <c r="F78726" t="s">
        <v>34</v>
      </c>
    </row>
    <row r="78727" spans="1:6">
      <c r="A78727" s="3" t="s">
        <v>57</v>
      </c>
      <c r="B78727" s="3" t="s">
        <v>77</v>
      </c>
      <c r="C78727">
        <v>2019</v>
      </c>
      <c r="D78727" s="3" t="s">
        <v>56</v>
      </c>
      <c r="E78727" s="3" t="s">
        <v>89</v>
      </c>
      <c r="F78727">
        <v>6203</v>
      </c>
    </row>
    <row r="78728" spans="1:6">
      <c r="A78728" s="3" t="s">
        <v>57</v>
      </c>
      <c r="B78728" s="3" t="s">
        <v>77</v>
      </c>
      <c r="C78728">
        <v>2019</v>
      </c>
      <c r="D78728" s="3" t="s">
        <v>56</v>
      </c>
      <c r="E78728" s="3" t="s">
        <v>90</v>
      </c>
      <c r="F78728">
        <v>17794</v>
      </c>
    </row>
    <row r="78729" spans="1:6">
      <c r="A78729" s="3" t="s">
        <v>57</v>
      </c>
      <c r="B78729" s="3" t="s">
        <v>77</v>
      </c>
      <c r="C78729">
        <v>2019</v>
      </c>
      <c r="D78729" s="3" t="s">
        <v>56</v>
      </c>
      <c r="E78729" s="3" t="s">
        <v>91</v>
      </c>
      <c r="F78729" t="s">
        <v>34</v>
      </c>
    </row>
    <row r="78730" spans="1:6">
      <c r="A78730" s="3" t="s">
        <v>57</v>
      </c>
      <c r="B78730" s="3" t="s">
        <v>77</v>
      </c>
      <c r="C78730">
        <v>2019</v>
      </c>
      <c r="D78730" s="3" t="s">
        <v>56</v>
      </c>
      <c r="E78730" s="3" t="s">
        <v>92</v>
      </c>
      <c r="F78730">
        <v>2948</v>
      </c>
    </row>
    <row r="78731" spans="1:6">
      <c r="A78731" s="3" t="s">
        <v>57</v>
      </c>
      <c r="B78731" s="3" t="s">
        <v>77</v>
      </c>
      <c r="C78731">
        <v>2019</v>
      </c>
      <c r="D78731" s="3" t="s">
        <v>56</v>
      </c>
      <c r="E78731" s="3" t="s">
        <v>93</v>
      </c>
      <c r="F78731" t="s">
        <v>34</v>
      </c>
    </row>
    <row r="78732" spans="1:6">
      <c r="A78732" s="3" t="s">
        <v>57</v>
      </c>
      <c r="B78732" s="3" t="s">
        <v>77</v>
      </c>
      <c r="C78732">
        <v>2019</v>
      </c>
      <c r="D78732" s="3" t="s">
        <v>56</v>
      </c>
      <c r="E78732" s="3" t="s">
        <v>94</v>
      </c>
      <c r="F78732" t="s">
        <v>34</v>
      </c>
    </row>
    <row r="78733" spans="1:6">
      <c r="A78733" s="3" t="s">
        <v>57</v>
      </c>
      <c r="B78733" s="3" t="s">
        <v>77</v>
      </c>
      <c r="C78733">
        <v>2019</v>
      </c>
      <c r="D78733" s="3" t="s">
        <v>56</v>
      </c>
      <c r="E78733" s="3" t="s">
        <v>95</v>
      </c>
      <c r="F78733">
        <v>23051</v>
      </c>
    </row>
    <row r="78734" spans="1:6">
      <c r="A78734" s="3" t="s">
        <v>57</v>
      </c>
      <c r="B78734" s="3" t="s">
        <v>77</v>
      </c>
      <c r="C78734">
        <v>2019</v>
      </c>
      <c r="D78734" s="3" t="s">
        <v>56</v>
      </c>
      <c r="E78734" s="3" t="s">
        <v>96</v>
      </c>
      <c r="F78734">
        <v>22331</v>
      </c>
    </row>
    <row r="78735" spans="1:6">
      <c r="A78735" s="3" t="s">
        <v>57</v>
      </c>
      <c r="B78735" s="3" t="s">
        <v>77</v>
      </c>
      <c r="C78735">
        <v>2019</v>
      </c>
      <c r="D78735" s="3" t="s">
        <v>56</v>
      </c>
      <c r="E78735" s="3" t="s">
        <v>97</v>
      </c>
      <c r="F78735">
        <v>16795</v>
      </c>
    </row>
    <row r="78736" spans="1:6">
      <c r="A78736" s="3" t="s">
        <v>57</v>
      </c>
      <c r="B78736" s="3" t="s">
        <v>77</v>
      </c>
      <c r="C78736">
        <v>2019</v>
      </c>
      <c r="D78736" s="3" t="s">
        <v>56</v>
      </c>
      <c r="E78736" s="3" t="s">
        <v>98</v>
      </c>
      <c r="F78736" t="s">
        <v>34</v>
      </c>
    </row>
    <row r="78737" spans="1:6">
      <c r="A78737" s="3" t="s">
        <v>57</v>
      </c>
      <c r="B78737" s="3" t="s">
        <v>77</v>
      </c>
      <c r="C78737">
        <v>2019</v>
      </c>
      <c r="D78737" s="3" t="s">
        <v>56</v>
      </c>
      <c r="E78737" s="3" t="s">
        <v>29</v>
      </c>
      <c r="F78737">
        <v>79425</v>
      </c>
    </row>
    <row r="78738" spans="1:6">
      <c r="A78738" s="3" t="s">
        <v>57</v>
      </c>
      <c r="B78738" s="3" t="s">
        <v>77</v>
      </c>
      <c r="C78738">
        <v>2019</v>
      </c>
      <c r="D78738" s="3" t="s">
        <v>56</v>
      </c>
      <c r="E78738" s="3" t="s">
        <v>30</v>
      </c>
      <c r="F78738">
        <v>7627</v>
      </c>
    </row>
    <row r="78739" spans="1:6">
      <c r="A78739" s="3" t="s">
        <v>57</v>
      </c>
      <c r="B78739" s="3" t="s">
        <v>77</v>
      </c>
      <c r="C78739">
        <v>2019</v>
      </c>
      <c r="D78739" s="3" t="s">
        <v>56</v>
      </c>
      <c r="E78739" s="3" t="s">
        <v>99</v>
      </c>
      <c r="F78739" t="s">
        <v>34</v>
      </c>
    </row>
    <row r="78740" spans="1:6">
      <c r="A78740" s="3" t="s">
        <v>57</v>
      </c>
      <c r="B78740" s="3" t="s">
        <v>77</v>
      </c>
      <c r="C78740">
        <v>2019</v>
      </c>
      <c r="D78740" s="3" t="s">
        <v>56</v>
      </c>
      <c r="E78740" s="3" t="s">
        <v>100</v>
      </c>
      <c r="F78740">
        <v>179</v>
      </c>
    </row>
    <row r="78741" spans="1:6">
      <c r="A78741" s="3" t="s">
        <v>57</v>
      </c>
      <c r="B78741" s="3" t="s">
        <v>77</v>
      </c>
      <c r="C78741">
        <v>2019</v>
      </c>
      <c r="D78741" s="3" t="s">
        <v>56</v>
      </c>
      <c r="E78741" s="3" t="s">
        <v>101</v>
      </c>
      <c r="F78741" t="s">
        <v>34</v>
      </c>
    </row>
    <row r="78742" spans="1:6">
      <c r="A78742" s="3" t="s">
        <v>57</v>
      </c>
      <c r="B78742" s="3" t="s">
        <v>77</v>
      </c>
      <c r="C78742">
        <v>2019</v>
      </c>
      <c r="D78742" s="3" t="s">
        <v>126</v>
      </c>
      <c r="E78742" s="3" t="s">
        <v>79</v>
      </c>
      <c r="F78742" t="s">
        <v>34</v>
      </c>
    </row>
    <row r="78743" spans="1:6">
      <c r="A78743" s="3" t="s">
        <v>57</v>
      </c>
      <c r="B78743" s="3" t="s">
        <v>77</v>
      </c>
      <c r="C78743">
        <v>2019</v>
      </c>
      <c r="D78743" s="3" t="s">
        <v>126</v>
      </c>
      <c r="E78743" s="3" t="s">
        <v>80</v>
      </c>
      <c r="F78743" t="s">
        <v>34</v>
      </c>
    </row>
    <row r="78744" spans="1:6">
      <c r="A78744" s="3" t="s">
        <v>57</v>
      </c>
      <c r="B78744" s="3" t="s">
        <v>77</v>
      </c>
      <c r="C78744">
        <v>2019</v>
      </c>
      <c r="D78744" s="3" t="s">
        <v>126</v>
      </c>
      <c r="E78744" s="3" t="s">
        <v>81</v>
      </c>
      <c r="F78744" t="s">
        <v>34</v>
      </c>
    </row>
    <row r="78745" spans="1:6">
      <c r="A78745" s="3" t="s">
        <v>57</v>
      </c>
      <c r="B78745" s="3" t="s">
        <v>77</v>
      </c>
      <c r="C78745">
        <v>2019</v>
      </c>
      <c r="D78745" s="3" t="s">
        <v>126</v>
      </c>
      <c r="E78745" s="3" t="s">
        <v>82</v>
      </c>
      <c r="F78745" t="s">
        <v>34</v>
      </c>
    </row>
    <row r="78746" spans="1:6">
      <c r="A78746" s="3" t="s">
        <v>57</v>
      </c>
      <c r="B78746" s="3" t="s">
        <v>77</v>
      </c>
      <c r="C78746">
        <v>2019</v>
      </c>
      <c r="D78746" s="3" t="s">
        <v>126</v>
      </c>
      <c r="E78746" s="3" t="s">
        <v>83</v>
      </c>
      <c r="F78746" t="s">
        <v>34</v>
      </c>
    </row>
    <row r="78747" spans="1:6">
      <c r="A78747" s="3" t="s">
        <v>57</v>
      </c>
      <c r="B78747" s="3" t="s">
        <v>77</v>
      </c>
      <c r="C78747">
        <v>2019</v>
      </c>
      <c r="D78747" s="3" t="s">
        <v>126</v>
      </c>
      <c r="E78747" s="3" t="s">
        <v>84</v>
      </c>
      <c r="F78747" t="s">
        <v>34</v>
      </c>
    </row>
    <row r="78748" spans="1:6">
      <c r="A78748" s="3" t="s">
        <v>57</v>
      </c>
      <c r="B78748" s="3" t="s">
        <v>77</v>
      </c>
      <c r="C78748">
        <v>2019</v>
      </c>
      <c r="D78748" s="3" t="s">
        <v>126</v>
      </c>
      <c r="E78748" s="3" t="s">
        <v>85</v>
      </c>
      <c r="F78748" t="s">
        <v>34</v>
      </c>
    </row>
    <row r="78749" spans="1:6">
      <c r="A78749" s="3" t="s">
        <v>57</v>
      </c>
      <c r="B78749" s="3" t="s">
        <v>77</v>
      </c>
      <c r="C78749">
        <v>2019</v>
      </c>
      <c r="D78749" s="3" t="s">
        <v>126</v>
      </c>
      <c r="E78749" s="3" t="s">
        <v>86</v>
      </c>
      <c r="F78749" t="s">
        <v>34</v>
      </c>
    </row>
    <row r="78750" spans="1:6">
      <c r="A78750" s="3" t="s">
        <v>57</v>
      </c>
      <c r="B78750" s="3" t="s">
        <v>77</v>
      </c>
      <c r="C78750">
        <v>2019</v>
      </c>
      <c r="D78750" s="3" t="s">
        <v>126</v>
      </c>
      <c r="E78750" s="3" t="s">
        <v>87</v>
      </c>
      <c r="F78750" t="s">
        <v>34</v>
      </c>
    </row>
    <row r="78751" spans="1:6">
      <c r="A78751" s="3" t="s">
        <v>57</v>
      </c>
      <c r="B78751" s="3" t="s">
        <v>77</v>
      </c>
      <c r="C78751">
        <v>2019</v>
      </c>
      <c r="D78751" s="3" t="s">
        <v>126</v>
      </c>
      <c r="E78751" s="3" t="s">
        <v>88</v>
      </c>
      <c r="F78751" t="s">
        <v>34</v>
      </c>
    </row>
    <row r="78752" spans="1:6">
      <c r="A78752" s="3" t="s">
        <v>57</v>
      </c>
      <c r="B78752" s="3" t="s">
        <v>77</v>
      </c>
      <c r="C78752">
        <v>2019</v>
      </c>
      <c r="D78752" s="3" t="s">
        <v>126</v>
      </c>
      <c r="E78752" s="3" t="s">
        <v>89</v>
      </c>
      <c r="F78752" t="s">
        <v>34</v>
      </c>
    </row>
    <row r="78753" spans="1:6">
      <c r="A78753" s="3" t="s">
        <v>57</v>
      </c>
      <c r="B78753" s="3" t="s">
        <v>77</v>
      </c>
      <c r="C78753">
        <v>2019</v>
      </c>
      <c r="D78753" s="3" t="s">
        <v>126</v>
      </c>
      <c r="E78753" s="3" t="s">
        <v>90</v>
      </c>
      <c r="F78753" t="s">
        <v>34</v>
      </c>
    </row>
    <row r="78754" spans="1:6">
      <c r="A78754" s="3" t="s">
        <v>57</v>
      </c>
      <c r="B78754" s="3" t="s">
        <v>77</v>
      </c>
      <c r="C78754">
        <v>2019</v>
      </c>
      <c r="D78754" s="3" t="s">
        <v>126</v>
      </c>
      <c r="E78754" s="3" t="s">
        <v>91</v>
      </c>
      <c r="F78754" t="s">
        <v>34</v>
      </c>
    </row>
    <row r="78755" spans="1:6">
      <c r="A78755" s="3" t="s">
        <v>57</v>
      </c>
      <c r="B78755" s="3" t="s">
        <v>77</v>
      </c>
      <c r="C78755">
        <v>2019</v>
      </c>
      <c r="D78755" s="3" t="s">
        <v>126</v>
      </c>
      <c r="E78755" s="3" t="s">
        <v>92</v>
      </c>
      <c r="F78755" t="s">
        <v>34</v>
      </c>
    </row>
    <row r="78756" spans="1:6">
      <c r="A78756" s="3" t="s">
        <v>57</v>
      </c>
      <c r="B78756" s="3" t="s">
        <v>77</v>
      </c>
      <c r="C78756">
        <v>2019</v>
      </c>
      <c r="D78756" s="3" t="s">
        <v>126</v>
      </c>
      <c r="E78756" s="3" t="s">
        <v>93</v>
      </c>
      <c r="F78756" t="s">
        <v>34</v>
      </c>
    </row>
    <row r="78757" spans="1:6">
      <c r="A78757" s="3" t="s">
        <v>57</v>
      </c>
      <c r="B78757" s="3" t="s">
        <v>77</v>
      </c>
      <c r="C78757">
        <v>2019</v>
      </c>
      <c r="D78757" s="3" t="s">
        <v>126</v>
      </c>
      <c r="E78757" s="3" t="s">
        <v>94</v>
      </c>
      <c r="F78757" t="s">
        <v>34</v>
      </c>
    </row>
    <row r="78758" spans="1:6">
      <c r="A78758" s="3" t="s">
        <v>57</v>
      </c>
      <c r="B78758" s="3" t="s">
        <v>77</v>
      </c>
      <c r="C78758">
        <v>2019</v>
      </c>
      <c r="D78758" s="3" t="s">
        <v>126</v>
      </c>
      <c r="E78758" s="3" t="s">
        <v>95</v>
      </c>
      <c r="F78758" t="s">
        <v>34</v>
      </c>
    </row>
    <row r="78759" spans="1:6">
      <c r="A78759" s="3" t="s">
        <v>57</v>
      </c>
      <c r="B78759" s="3" t="s">
        <v>77</v>
      </c>
      <c r="C78759">
        <v>2019</v>
      </c>
      <c r="D78759" s="3" t="s">
        <v>126</v>
      </c>
      <c r="E78759" s="3" t="s">
        <v>96</v>
      </c>
      <c r="F78759" t="s">
        <v>34</v>
      </c>
    </row>
    <row r="78760" spans="1:6">
      <c r="A78760" s="3" t="s">
        <v>57</v>
      </c>
      <c r="B78760" s="3" t="s">
        <v>77</v>
      </c>
      <c r="C78760">
        <v>2019</v>
      </c>
      <c r="D78760" s="3" t="s">
        <v>126</v>
      </c>
      <c r="E78760" s="3" t="s">
        <v>97</v>
      </c>
      <c r="F78760" t="s">
        <v>34</v>
      </c>
    </row>
    <row r="78761" spans="1:6">
      <c r="A78761" s="3" t="s">
        <v>57</v>
      </c>
      <c r="B78761" s="3" t="s">
        <v>77</v>
      </c>
      <c r="C78761">
        <v>2019</v>
      </c>
      <c r="D78761" s="3" t="s">
        <v>126</v>
      </c>
      <c r="E78761" s="3" t="s">
        <v>98</v>
      </c>
      <c r="F78761">
        <v>3</v>
      </c>
    </row>
    <row r="78762" spans="1:6">
      <c r="A78762" s="3" t="s">
        <v>57</v>
      </c>
      <c r="B78762" s="3" t="s">
        <v>77</v>
      </c>
      <c r="C78762">
        <v>2019</v>
      </c>
      <c r="D78762" s="3" t="s">
        <v>126</v>
      </c>
      <c r="E78762" s="3" t="s">
        <v>29</v>
      </c>
      <c r="F78762" t="s">
        <v>34</v>
      </c>
    </row>
    <row r="78763" spans="1:6">
      <c r="A78763" s="3" t="s">
        <v>57</v>
      </c>
      <c r="B78763" s="3" t="s">
        <v>77</v>
      </c>
      <c r="C78763">
        <v>2019</v>
      </c>
      <c r="D78763" s="3" t="s">
        <v>126</v>
      </c>
      <c r="E78763" s="3" t="s">
        <v>30</v>
      </c>
      <c r="F78763" t="s">
        <v>34</v>
      </c>
    </row>
    <row r="78764" spans="1:6">
      <c r="A78764" s="3" t="s">
        <v>57</v>
      </c>
      <c r="B78764" s="3" t="s">
        <v>77</v>
      </c>
      <c r="C78764">
        <v>2019</v>
      </c>
      <c r="D78764" s="3" t="s">
        <v>126</v>
      </c>
      <c r="E78764" s="3" t="s">
        <v>99</v>
      </c>
      <c r="F78764" t="s">
        <v>34</v>
      </c>
    </row>
    <row r="78765" spans="1:6">
      <c r="A78765" s="3" t="s">
        <v>57</v>
      </c>
      <c r="B78765" s="3" t="s">
        <v>77</v>
      </c>
      <c r="C78765">
        <v>2019</v>
      </c>
      <c r="D78765" s="3" t="s">
        <v>126</v>
      </c>
      <c r="E78765" s="3" t="s">
        <v>100</v>
      </c>
      <c r="F78765" t="s">
        <v>34</v>
      </c>
    </row>
    <row r="78766" spans="1:6">
      <c r="A78766" s="3" t="s">
        <v>57</v>
      </c>
      <c r="B78766" s="3" t="s">
        <v>77</v>
      </c>
      <c r="C78766">
        <v>2019</v>
      </c>
      <c r="D78766" s="3" t="s">
        <v>126</v>
      </c>
      <c r="E78766" s="3" t="s">
        <v>101</v>
      </c>
      <c r="F78766" t="s">
        <v>34</v>
      </c>
    </row>
    <row r="78767" spans="1:6">
      <c r="A78767" s="3" t="s">
        <v>57</v>
      </c>
      <c r="B78767" s="3" t="s">
        <v>77</v>
      </c>
      <c r="C78767">
        <v>2019</v>
      </c>
      <c r="D78767" s="3" t="s">
        <v>40</v>
      </c>
      <c r="E78767" s="3" t="s">
        <v>79</v>
      </c>
      <c r="F78767">
        <v>184629</v>
      </c>
    </row>
    <row r="78768" spans="1:6">
      <c r="A78768" s="3" t="s">
        <v>57</v>
      </c>
      <c r="B78768" s="3" t="s">
        <v>77</v>
      </c>
      <c r="C78768">
        <v>2019</v>
      </c>
      <c r="D78768" s="3" t="s">
        <v>40</v>
      </c>
      <c r="E78768" s="3" t="s">
        <v>80</v>
      </c>
      <c r="F78768">
        <v>20855</v>
      </c>
    </row>
    <row r="78769" spans="1:6">
      <c r="A78769" s="3" t="s">
        <v>57</v>
      </c>
      <c r="B78769" s="3" t="s">
        <v>77</v>
      </c>
      <c r="C78769">
        <v>2019</v>
      </c>
      <c r="D78769" s="3" t="s">
        <v>40</v>
      </c>
      <c r="E78769" s="3" t="s">
        <v>81</v>
      </c>
      <c r="F78769">
        <v>37056</v>
      </c>
    </row>
    <row r="78770" spans="1:6">
      <c r="A78770" s="3" t="s">
        <v>57</v>
      </c>
      <c r="B78770" s="3" t="s">
        <v>77</v>
      </c>
      <c r="C78770">
        <v>2019</v>
      </c>
      <c r="D78770" s="3" t="s">
        <v>40</v>
      </c>
      <c r="E78770" s="3" t="s">
        <v>82</v>
      </c>
      <c r="F78770">
        <v>64654</v>
      </c>
    </row>
    <row r="78771" spans="1:6">
      <c r="A78771" s="3" t="s">
        <v>57</v>
      </c>
      <c r="B78771" s="3" t="s">
        <v>77</v>
      </c>
      <c r="C78771">
        <v>2019</v>
      </c>
      <c r="D78771" s="3" t="s">
        <v>40</v>
      </c>
      <c r="E78771" s="3" t="s">
        <v>83</v>
      </c>
      <c r="F78771">
        <v>531850</v>
      </c>
    </row>
    <row r="78772" spans="1:6">
      <c r="A78772" s="3" t="s">
        <v>57</v>
      </c>
      <c r="B78772" s="3" t="s">
        <v>77</v>
      </c>
      <c r="C78772">
        <v>2019</v>
      </c>
      <c r="D78772" s="3" t="s">
        <v>40</v>
      </c>
      <c r="E78772" s="3" t="s">
        <v>84</v>
      </c>
      <c r="F78772">
        <v>34071</v>
      </c>
    </row>
    <row r="78773" spans="1:6">
      <c r="A78773" s="3" t="s">
        <v>57</v>
      </c>
      <c r="B78773" s="3" t="s">
        <v>77</v>
      </c>
      <c r="C78773">
        <v>2019</v>
      </c>
      <c r="D78773" s="3" t="s">
        <v>40</v>
      </c>
      <c r="E78773" s="3" t="s">
        <v>85</v>
      </c>
      <c r="F78773">
        <v>513662</v>
      </c>
    </row>
    <row r="78774" spans="1:6">
      <c r="A78774" s="3" t="s">
        <v>57</v>
      </c>
      <c r="B78774" s="3" t="s">
        <v>77</v>
      </c>
      <c r="C78774">
        <v>2019</v>
      </c>
      <c r="D78774" s="3" t="s">
        <v>40</v>
      </c>
      <c r="E78774" s="3" t="s">
        <v>86</v>
      </c>
      <c r="F78774">
        <v>52370</v>
      </c>
    </row>
    <row r="78775" spans="1:6">
      <c r="A78775" s="3" t="s">
        <v>57</v>
      </c>
      <c r="B78775" s="3" t="s">
        <v>77</v>
      </c>
      <c r="C78775">
        <v>2019</v>
      </c>
      <c r="D78775" s="3" t="s">
        <v>40</v>
      </c>
      <c r="E78775" s="3" t="s">
        <v>87</v>
      </c>
      <c r="F78775">
        <v>49480</v>
      </c>
    </row>
    <row r="78776" spans="1:6">
      <c r="A78776" s="3" t="s">
        <v>57</v>
      </c>
      <c r="B78776" s="3" t="s">
        <v>77</v>
      </c>
      <c r="C78776">
        <v>2019</v>
      </c>
      <c r="D78776" s="3" t="s">
        <v>40</v>
      </c>
      <c r="E78776" s="3" t="s">
        <v>88</v>
      </c>
      <c r="F78776">
        <v>38143</v>
      </c>
    </row>
    <row r="78777" spans="1:6">
      <c r="A78777" s="3" t="s">
        <v>57</v>
      </c>
      <c r="B78777" s="3" t="s">
        <v>77</v>
      </c>
      <c r="C78777">
        <v>2019</v>
      </c>
      <c r="D78777" s="3" t="s">
        <v>40</v>
      </c>
      <c r="E78777" s="3" t="s">
        <v>89</v>
      </c>
      <c r="F78777">
        <v>189592</v>
      </c>
    </row>
    <row r="78778" spans="1:6">
      <c r="A78778" s="3" t="s">
        <v>57</v>
      </c>
      <c r="B78778" s="3" t="s">
        <v>77</v>
      </c>
      <c r="C78778">
        <v>2019</v>
      </c>
      <c r="D78778" s="3" t="s">
        <v>40</v>
      </c>
      <c r="E78778" s="3" t="s">
        <v>90</v>
      </c>
      <c r="F78778">
        <v>247727</v>
      </c>
    </row>
    <row r="78779" spans="1:6">
      <c r="A78779" s="3" t="s">
        <v>57</v>
      </c>
      <c r="B78779" s="3" t="s">
        <v>77</v>
      </c>
      <c r="C78779">
        <v>2019</v>
      </c>
      <c r="D78779" s="3" t="s">
        <v>40</v>
      </c>
      <c r="E78779" s="3" t="s">
        <v>91</v>
      </c>
      <c r="F78779">
        <v>175664</v>
      </c>
    </row>
    <row r="78780" spans="1:6">
      <c r="A78780" s="3" t="s">
        <v>57</v>
      </c>
      <c r="B78780" s="3" t="s">
        <v>77</v>
      </c>
      <c r="C78780">
        <v>2019</v>
      </c>
      <c r="D78780" s="3" t="s">
        <v>40</v>
      </c>
      <c r="E78780" s="3" t="s">
        <v>92</v>
      </c>
      <c r="F78780">
        <v>654820</v>
      </c>
    </row>
    <row r="78781" spans="1:6">
      <c r="A78781" s="3" t="s">
        <v>57</v>
      </c>
      <c r="B78781" s="3" t="s">
        <v>77</v>
      </c>
      <c r="C78781">
        <v>2019</v>
      </c>
      <c r="D78781" s="3" t="s">
        <v>40</v>
      </c>
      <c r="E78781" s="3" t="s">
        <v>93</v>
      </c>
      <c r="F78781">
        <v>376435</v>
      </c>
    </row>
    <row r="78782" spans="1:6">
      <c r="A78782" s="3" t="s">
        <v>57</v>
      </c>
      <c r="B78782" s="3" t="s">
        <v>77</v>
      </c>
      <c r="C78782">
        <v>2019</v>
      </c>
      <c r="D78782" s="3" t="s">
        <v>40</v>
      </c>
      <c r="E78782" s="3" t="s">
        <v>94</v>
      </c>
      <c r="F78782">
        <v>289266</v>
      </c>
    </row>
    <row r="78783" spans="1:6">
      <c r="A78783" s="3" t="s">
        <v>57</v>
      </c>
      <c r="B78783" s="3" t="s">
        <v>77</v>
      </c>
      <c r="C78783">
        <v>2019</v>
      </c>
      <c r="D78783" s="3" t="s">
        <v>40</v>
      </c>
      <c r="E78783" s="3" t="s">
        <v>95</v>
      </c>
      <c r="F78783">
        <v>978460</v>
      </c>
    </row>
    <row r="78784" spans="1:6">
      <c r="A78784" s="3" t="s">
        <v>57</v>
      </c>
      <c r="B78784" s="3" t="s">
        <v>77</v>
      </c>
      <c r="C78784">
        <v>2019</v>
      </c>
      <c r="D78784" s="3" t="s">
        <v>40</v>
      </c>
      <c r="E78784" s="3" t="s">
        <v>96</v>
      </c>
      <c r="F78784">
        <v>434140</v>
      </c>
    </row>
    <row r="78785" spans="1:6">
      <c r="A78785" s="3" t="s">
        <v>57</v>
      </c>
      <c r="B78785" s="3" t="s">
        <v>77</v>
      </c>
      <c r="C78785">
        <v>2019</v>
      </c>
      <c r="D78785" s="3" t="s">
        <v>40</v>
      </c>
      <c r="E78785" s="3" t="s">
        <v>97</v>
      </c>
      <c r="F78785">
        <v>384854</v>
      </c>
    </row>
    <row r="78786" spans="1:6">
      <c r="A78786" s="3" t="s">
        <v>57</v>
      </c>
      <c r="B78786" s="3" t="s">
        <v>77</v>
      </c>
      <c r="C78786">
        <v>2019</v>
      </c>
      <c r="D78786" s="3" t="s">
        <v>40</v>
      </c>
      <c r="E78786" s="3" t="s">
        <v>98</v>
      </c>
      <c r="F78786">
        <v>326037</v>
      </c>
    </row>
    <row r="78787" spans="1:6">
      <c r="A78787" s="3" t="s">
        <v>57</v>
      </c>
      <c r="B78787" s="3" t="s">
        <v>77</v>
      </c>
      <c r="C78787">
        <v>2019</v>
      </c>
      <c r="D78787" s="3" t="s">
        <v>40</v>
      </c>
      <c r="E78787" s="3" t="s">
        <v>29</v>
      </c>
      <c r="F78787">
        <v>2606588</v>
      </c>
    </row>
    <row r="78788" spans="1:6">
      <c r="A78788" s="3" t="s">
        <v>57</v>
      </c>
      <c r="B78788" s="3" t="s">
        <v>77</v>
      </c>
      <c r="C78788">
        <v>2019</v>
      </c>
      <c r="D78788" s="3" t="s">
        <v>40</v>
      </c>
      <c r="E78788" s="3" t="s">
        <v>30</v>
      </c>
      <c r="F78788">
        <v>857674</v>
      </c>
    </row>
    <row r="78789" spans="1:6">
      <c r="A78789" s="3" t="s">
        <v>57</v>
      </c>
      <c r="B78789" s="3" t="s">
        <v>77</v>
      </c>
      <c r="C78789">
        <v>2019</v>
      </c>
      <c r="D78789" s="3" t="s">
        <v>40</v>
      </c>
      <c r="E78789" s="3" t="s">
        <v>99</v>
      </c>
      <c r="F78789">
        <v>1254664</v>
      </c>
    </row>
    <row r="78790" spans="1:6">
      <c r="A78790" s="3" t="s">
        <v>57</v>
      </c>
      <c r="B78790" s="3" t="s">
        <v>77</v>
      </c>
      <c r="C78790">
        <v>2019</v>
      </c>
      <c r="D78790" s="3" t="s">
        <v>40</v>
      </c>
      <c r="E78790" s="3" t="s">
        <v>100</v>
      </c>
      <c r="F78790">
        <v>1865246</v>
      </c>
    </row>
    <row r="78791" spans="1:6">
      <c r="A78791" s="3" t="s">
        <v>57</v>
      </c>
      <c r="B78791" s="3" t="s">
        <v>77</v>
      </c>
      <c r="C78791">
        <v>2019</v>
      </c>
      <c r="D78791" s="3" t="s">
        <v>40</v>
      </c>
      <c r="E78791" s="3" t="s">
        <v>101</v>
      </c>
      <c r="F78791">
        <v>5194642</v>
      </c>
    </row>
    <row r="78792" spans="1:6">
      <c r="A78792" s="3" t="s">
        <v>58</v>
      </c>
      <c r="B78792" s="3" t="s">
        <v>77</v>
      </c>
      <c r="C78792">
        <v>2019</v>
      </c>
      <c r="D78792" s="3" t="s">
        <v>45</v>
      </c>
      <c r="E78792" s="3" t="s">
        <v>79</v>
      </c>
      <c r="F78792">
        <v>22164</v>
      </c>
    </row>
    <row r="78793" spans="1:6">
      <c r="A78793" s="3" t="s">
        <v>58</v>
      </c>
      <c r="B78793" s="3" t="s">
        <v>77</v>
      </c>
      <c r="C78793">
        <v>2019</v>
      </c>
      <c r="D78793" s="3" t="s">
        <v>45</v>
      </c>
      <c r="E78793" s="3" t="s">
        <v>80</v>
      </c>
      <c r="F78793">
        <v>37260</v>
      </c>
    </row>
    <row r="78794" spans="1:6">
      <c r="A78794" s="3" t="s">
        <v>58</v>
      </c>
      <c r="B78794" s="3" t="s">
        <v>77</v>
      </c>
      <c r="C78794">
        <v>2019</v>
      </c>
      <c r="D78794" s="3" t="s">
        <v>45</v>
      </c>
      <c r="E78794" s="3" t="s">
        <v>81</v>
      </c>
      <c r="F78794">
        <v>1068</v>
      </c>
    </row>
    <row r="78795" spans="1:6">
      <c r="A78795" s="3" t="s">
        <v>58</v>
      </c>
      <c r="B78795" s="3" t="s">
        <v>77</v>
      </c>
      <c r="C78795">
        <v>2019</v>
      </c>
      <c r="D78795" s="3" t="s">
        <v>45</v>
      </c>
      <c r="E78795" s="3" t="s">
        <v>82</v>
      </c>
      <c r="F78795">
        <v>6547</v>
      </c>
    </row>
    <row r="78796" spans="1:6">
      <c r="A78796" s="3" t="s">
        <v>58</v>
      </c>
      <c r="B78796" s="3" t="s">
        <v>77</v>
      </c>
      <c r="C78796">
        <v>2019</v>
      </c>
      <c r="D78796" s="3" t="s">
        <v>45</v>
      </c>
      <c r="E78796" s="3" t="s">
        <v>83</v>
      </c>
      <c r="F78796" t="s">
        <v>34</v>
      </c>
    </row>
    <row r="78797" spans="1:6">
      <c r="A78797" s="3" t="s">
        <v>58</v>
      </c>
      <c r="B78797" s="3" t="s">
        <v>77</v>
      </c>
      <c r="C78797">
        <v>2019</v>
      </c>
      <c r="D78797" s="3" t="s">
        <v>45</v>
      </c>
      <c r="E78797" s="3" t="s">
        <v>84</v>
      </c>
      <c r="F78797" t="s">
        <v>34</v>
      </c>
    </row>
    <row r="78798" spans="1:6">
      <c r="A78798" s="3" t="s">
        <v>58</v>
      </c>
      <c r="B78798" s="3" t="s">
        <v>77</v>
      </c>
      <c r="C78798">
        <v>2019</v>
      </c>
      <c r="D78798" s="3" t="s">
        <v>45</v>
      </c>
      <c r="E78798" s="3" t="s">
        <v>85</v>
      </c>
      <c r="F78798">
        <v>297</v>
      </c>
    </row>
    <row r="78799" spans="1:6">
      <c r="A78799" s="3" t="s">
        <v>58</v>
      </c>
      <c r="B78799" s="3" t="s">
        <v>77</v>
      </c>
      <c r="C78799">
        <v>2019</v>
      </c>
      <c r="D78799" s="3" t="s">
        <v>45</v>
      </c>
      <c r="E78799" s="3" t="s">
        <v>86</v>
      </c>
      <c r="F78799" t="s">
        <v>34</v>
      </c>
    </row>
    <row r="78800" spans="1:6">
      <c r="A78800" s="3" t="s">
        <v>58</v>
      </c>
      <c r="B78800" s="3" t="s">
        <v>77</v>
      </c>
      <c r="C78800">
        <v>2019</v>
      </c>
      <c r="D78800" s="3" t="s">
        <v>45</v>
      </c>
      <c r="E78800" s="3" t="s">
        <v>87</v>
      </c>
      <c r="F78800">
        <v>364</v>
      </c>
    </row>
    <row r="78801" spans="1:6">
      <c r="A78801" s="3" t="s">
        <v>58</v>
      </c>
      <c r="B78801" s="3" t="s">
        <v>77</v>
      </c>
      <c r="C78801">
        <v>2019</v>
      </c>
      <c r="D78801" s="3" t="s">
        <v>45</v>
      </c>
      <c r="E78801" s="3" t="s">
        <v>88</v>
      </c>
      <c r="F78801" t="s">
        <v>34</v>
      </c>
    </row>
    <row r="78802" spans="1:6">
      <c r="A78802" s="3" t="s">
        <v>58</v>
      </c>
      <c r="B78802" s="3" t="s">
        <v>77</v>
      </c>
      <c r="C78802">
        <v>2019</v>
      </c>
      <c r="D78802" s="3" t="s">
        <v>45</v>
      </c>
      <c r="E78802" s="3" t="s">
        <v>89</v>
      </c>
      <c r="F78802" t="s">
        <v>34</v>
      </c>
    </row>
    <row r="78803" spans="1:6">
      <c r="A78803" s="3" t="s">
        <v>58</v>
      </c>
      <c r="B78803" s="3" t="s">
        <v>77</v>
      </c>
      <c r="C78803">
        <v>2019</v>
      </c>
      <c r="D78803" s="3" t="s">
        <v>45</v>
      </c>
      <c r="E78803" s="3" t="s">
        <v>90</v>
      </c>
      <c r="F78803">
        <v>870</v>
      </c>
    </row>
    <row r="78804" spans="1:6">
      <c r="A78804" s="3" t="s">
        <v>58</v>
      </c>
      <c r="B78804" s="3" t="s">
        <v>77</v>
      </c>
      <c r="C78804">
        <v>2019</v>
      </c>
      <c r="D78804" s="3" t="s">
        <v>45</v>
      </c>
      <c r="E78804" s="3" t="s">
        <v>91</v>
      </c>
      <c r="F78804">
        <v>194</v>
      </c>
    </row>
    <row r="78805" spans="1:6">
      <c r="A78805" s="3" t="s">
        <v>58</v>
      </c>
      <c r="B78805" s="3" t="s">
        <v>77</v>
      </c>
      <c r="C78805">
        <v>2019</v>
      </c>
      <c r="D78805" s="3" t="s">
        <v>45</v>
      </c>
      <c r="E78805" s="3" t="s">
        <v>92</v>
      </c>
      <c r="F78805">
        <v>52</v>
      </c>
    </row>
    <row r="78806" spans="1:6">
      <c r="A78806" s="3" t="s">
        <v>58</v>
      </c>
      <c r="B78806" s="3" t="s">
        <v>77</v>
      </c>
      <c r="C78806">
        <v>2019</v>
      </c>
      <c r="D78806" s="3" t="s">
        <v>45</v>
      </c>
      <c r="E78806" s="3" t="s">
        <v>93</v>
      </c>
      <c r="F78806">
        <v>1517</v>
      </c>
    </row>
    <row r="78807" spans="1:6">
      <c r="A78807" s="3" t="s">
        <v>58</v>
      </c>
      <c r="B78807" s="3" t="s">
        <v>77</v>
      </c>
      <c r="C78807">
        <v>2019</v>
      </c>
      <c r="D78807" s="3" t="s">
        <v>45</v>
      </c>
      <c r="E78807" s="3" t="s">
        <v>94</v>
      </c>
      <c r="F78807">
        <v>348</v>
      </c>
    </row>
    <row r="78808" spans="1:6">
      <c r="A78808" s="3" t="s">
        <v>58</v>
      </c>
      <c r="B78808" s="3" t="s">
        <v>77</v>
      </c>
      <c r="C78808">
        <v>2019</v>
      </c>
      <c r="D78808" s="3" t="s">
        <v>45</v>
      </c>
      <c r="E78808" s="3" t="s">
        <v>95</v>
      </c>
      <c r="F78808">
        <v>7241</v>
      </c>
    </row>
    <row r="78809" spans="1:6">
      <c r="A78809" s="3" t="s">
        <v>58</v>
      </c>
      <c r="B78809" s="3" t="s">
        <v>77</v>
      </c>
      <c r="C78809">
        <v>2019</v>
      </c>
      <c r="D78809" s="3" t="s">
        <v>45</v>
      </c>
      <c r="E78809" s="3" t="s">
        <v>96</v>
      </c>
      <c r="F78809">
        <v>440</v>
      </c>
    </row>
    <row r="78810" spans="1:6">
      <c r="A78810" s="3" t="s">
        <v>58</v>
      </c>
      <c r="B78810" s="3" t="s">
        <v>77</v>
      </c>
      <c r="C78810">
        <v>2019</v>
      </c>
      <c r="D78810" s="3" t="s">
        <v>45</v>
      </c>
      <c r="E78810" s="3" t="s">
        <v>97</v>
      </c>
      <c r="F78810">
        <v>693</v>
      </c>
    </row>
    <row r="78811" spans="1:6">
      <c r="A78811" s="3" t="s">
        <v>58</v>
      </c>
      <c r="B78811" s="3" t="s">
        <v>77</v>
      </c>
      <c r="C78811">
        <v>2019</v>
      </c>
      <c r="D78811" s="3" t="s">
        <v>45</v>
      </c>
      <c r="E78811" s="3" t="s">
        <v>98</v>
      </c>
      <c r="F78811">
        <v>2</v>
      </c>
    </row>
    <row r="78812" spans="1:6">
      <c r="A78812" s="3" t="s">
        <v>58</v>
      </c>
      <c r="B78812" s="3" t="s">
        <v>77</v>
      </c>
      <c r="C78812">
        <v>2019</v>
      </c>
      <c r="D78812" s="3" t="s">
        <v>45</v>
      </c>
      <c r="E78812" s="3" t="s">
        <v>29</v>
      </c>
      <c r="F78812">
        <v>1</v>
      </c>
    </row>
    <row r="78813" spans="1:6">
      <c r="A78813" s="3" t="s">
        <v>58</v>
      </c>
      <c r="B78813" s="3" t="s">
        <v>77</v>
      </c>
      <c r="C78813">
        <v>2019</v>
      </c>
      <c r="D78813" s="3" t="s">
        <v>45</v>
      </c>
      <c r="E78813" s="3" t="s">
        <v>30</v>
      </c>
      <c r="F78813">
        <v>6139</v>
      </c>
    </row>
    <row r="78814" spans="1:6">
      <c r="A78814" s="3" t="s">
        <v>58</v>
      </c>
      <c r="B78814" s="3" t="s">
        <v>77</v>
      </c>
      <c r="C78814">
        <v>2019</v>
      </c>
      <c r="D78814" s="3" t="s">
        <v>45</v>
      </c>
      <c r="E78814" s="3" t="s">
        <v>99</v>
      </c>
      <c r="F78814">
        <v>12178</v>
      </c>
    </row>
    <row r="78815" spans="1:6">
      <c r="A78815" s="3" t="s">
        <v>58</v>
      </c>
      <c r="B78815" s="3" t="s">
        <v>77</v>
      </c>
      <c r="C78815">
        <v>2019</v>
      </c>
      <c r="D78815" s="3" t="s">
        <v>45</v>
      </c>
      <c r="E78815" s="3" t="s">
        <v>100</v>
      </c>
      <c r="F78815">
        <v>2556</v>
      </c>
    </row>
    <row r="78816" spans="1:6">
      <c r="A78816" s="3" t="s">
        <v>58</v>
      </c>
      <c r="B78816" s="3" t="s">
        <v>77</v>
      </c>
      <c r="C78816">
        <v>2019</v>
      </c>
      <c r="D78816" s="3" t="s">
        <v>45</v>
      </c>
      <c r="E78816" s="3" t="s">
        <v>101</v>
      </c>
      <c r="F78816" t="s">
        <v>34</v>
      </c>
    </row>
    <row r="78817" spans="1:6">
      <c r="A78817" s="3" t="s">
        <v>58</v>
      </c>
      <c r="B78817" s="3" t="s">
        <v>77</v>
      </c>
      <c r="C78817">
        <v>2019</v>
      </c>
      <c r="D78817" s="3" t="s">
        <v>33</v>
      </c>
      <c r="E78817" s="3" t="s">
        <v>79</v>
      </c>
      <c r="F78817">
        <v>47813</v>
      </c>
    </row>
    <row r="78818" spans="1:6">
      <c r="A78818" s="3" t="s">
        <v>58</v>
      </c>
      <c r="B78818" s="3" t="s">
        <v>77</v>
      </c>
      <c r="C78818">
        <v>2019</v>
      </c>
      <c r="D78818" s="3" t="s">
        <v>33</v>
      </c>
      <c r="E78818" s="3" t="s">
        <v>80</v>
      </c>
      <c r="F78818">
        <v>142130</v>
      </c>
    </row>
    <row r="78819" spans="1:6">
      <c r="A78819" s="3" t="s">
        <v>58</v>
      </c>
      <c r="B78819" s="3" t="s">
        <v>77</v>
      </c>
      <c r="C78819">
        <v>2019</v>
      </c>
      <c r="D78819" s="3" t="s">
        <v>33</v>
      </c>
      <c r="E78819" s="3" t="s">
        <v>81</v>
      </c>
      <c r="F78819">
        <v>545</v>
      </c>
    </row>
    <row r="78820" spans="1:6">
      <c r="A78820" s="3" t="s">
        <v>58</v>
      </c>
      <c r="B78820" s="3" t="s">
        <v>77</v>
      </c>
      <c r="C78820">
        <v>2019</v>
      </c>
      <c r="D78820" s="3" t="s">
        <v>33</v>
      </c>
      <c r="E78820" s="3" t="s">
        <v>82</v>
      </c>
      <c r="F78820">
        <v>373</v>
      </c>
    </row>
    <row r="78821" spans="1:6">
      <c r="A78821" s="3" t="s">
        <v>58</v>
      </c>
      <c r="B78821" s="3" t="s">
        <v>77</v>
      </c>
      <c r="C78821">
        <v>2019</v>
      </c>
      <c r="D78821" s="3" t="s">
        <v>33</v>
      </c>
      <c r="E78821" s="3" t="s">
        <v>83</v>
      </c>
      <c r="F78821">
        <v>293</v>
      </c>
    </row>
    <row r="78822" spans="1:6">
      <c r="A78822" s="3" t="s">
        <v>58</v>
      </c>
      <c r="B78822" s="3" t="s">
        <v>77</v>
      </c>
      <c r="C78822">
        <v>2019</v>
      </c>
      <c r="D78822" s="3" t="s">
        <v>33</v>
      </c>
      <c r="E78822" s="3" t="s">
        <v>84</v>
      </c>
      <c r="F78822" t="s">
        <v>34</v>
      </c>
    </row>
    <row r="78823" spans="1:6">
      <c r="A78823" s="3" t="s">
        <v>58</v>
      </c>
      <c r="B78823" s="3" t="s">
        <v>77</v>
      </c>
      <c r="C78823">
        <v>2019</v>
      </c>
      <c r="D78823" s="3" t="s">
        <v>33</v>
      </c>
      <c r="E78823" s="3" t="s">
        <v>85</v>
      </c>
      <c r="F78823">
        <v>3654</v>
      </c>
    </row>
    <row r="78824" spans="1:6">
      <c r="A78824" s="3" t="s">
        <v>58</v>
      </c>
      <c r="B78824" s="3" t="s">
        <v>77</v>
      </c>
      <c r="C78824">
        <v>2019</v>
      </c>
      <c r="D78824" s="3" t="s">
        <v>33</v>
      </c>
      <c r="E78824" s="3" t="s">
        <v>86</v>
      </c>
      <c r="F78824">
        <v>136</v>
      </c>
    </row>
    <row r="78825" spans="1:6">
      <c r="A78825" s="3" t="s">
        <v>58</v>
      </c>
      <c r="B78825" s="3" t="s">
        <v>77</v>
      </c>
      <c r="C78825">
        <v>2019</v>
      </c>
      <c r="D78825" s="3" t="s">
        <v>33</v>
      </c>
      <c r="E78825" s="3" t="s">
        <v>87</v>
      </c>
      <c r="F78825">
        <v>2542</v>
      </c>
    </row>
    <row r="78826" spans="1:6">
      <c r="A78826" s="3" t="s">
        <v>58</v>
      </c>
      <c r="B78826" s="3" t="s">
        <v>77</v>
      </c>
      <c r="C78826">
        <v>2019</v>
      </c>
      <c r="D78826" s="3" t="s">
        <v>33</v>
      </c>
      <c r="E78826" s="3" t="s">
        <v>88</v>
      </c>
      <c r="F78826">
        <v>224</v>
      </c>
    </row>
    <row r="78827" spans="1:6">
      <c r="A78827" s="3" t="s">
        <v>58</v>
      </c>
      <c r="B78827" s="3" t="s">
        <v>77</v>
      </c>
      <c r="C78827">
        <v>2019</v>
      </c>
      <c r="D78827" s="3" t="s">
        <v>33</v>
      </c>
      <c r="E78827" s="3" t="s">
        <v>89</v>
      </c>
      <c r="F78827" t="s">
        <v>34</v>
      </c>
    </row>
    <row r="78828" spans="1:6">
      <c r="A78828" s="3" t="s">
        <v>58</v>
      </c>
      <c r="B78828" s="3" t="s">
        <v>77</v>
      </c>
      <c r="C78828">
        <v>2019</v>
      </c>
      <c r="D78828" s="3" t="s">
        <v>33</v>
      </c>
      <c r="E78828" s="3" t="s">
        <v>90</v>
      </c>
      <c r="F78828">
        <v>2160</v>
      </c>
    </row>
    <row r="78829" spans="1:6">
      <c r="A78829" s="3" t="s">
        <v>58</v>
      </c>
      <c r="B78829" s="3" t="s">
        <v>77</v>
      </c>
      <c r="C78829">
        <v>2019</v>
      </c>
      <c r="D78829" s="3" t="s">
        <v>33</v>
      </c>
      <c r="E78829" s="3" t="s">
        <v>91</v>
      </c>
      <c r="F78829">
        <v>81</v>
      </c>
    </row>
    <row r="78830" spans="1:6">
      <c r="A78830" s="3" t="s">
        <v>58</v>
      </c>
      <c r="B78830" s="3" t="s">
        <v>77</v>
      </c>
      <c r="C78830">
        <v>2019</v>
      </c>
      <c r="D78830" s="3" t="s">
        <v>33</v>
      </c>
      <c r="E78830" s="3" t="s">
        <v>92</v>
      </c>
      <c r="F78830">
        <v>37</v>
      </c>
    </row>
    <row r="78831" spans="1:6">
      <c r="A78831" s="3" t="s">
        <v>58</v>
      </c>
      <c r="B78831" s="3" t="s">
        <v>77</v>
      </c>
      <c r="C78831">
        <v>2019</v>
      </c>
      <c r="D78831" s="3" t="s">
        <v>33</v>
      </c>
      <c r="E78831" s="3" t="s">
        <v>93</v>
      </c>
      <c r="F78831">
        <v>14414</v>
      </c>
    </row>
    <row r="78832" spans="1:6">
      <c r="A78832" s="3" t="s">
        <v>58</v>
      </c>
      <c r="B78832" s="3" t="s">
        <v>77</v>
      </c>
      <c r="C78832">
        <v>2019</v>
      </c>
      <c r="D78832" s="3" t="s">
        <v>33</v>
      </c>
      <c r="E78832" s="3" t="s">
        <v>94</v>
      </c>
      <c r="F78832">
        <v>8042</v>
      </c>
    </row>
    <row r="78833" spans="1:6">
      <c r="A78833" s="3" t="s">
        <v>58</v>
      </c>
      <c r="B78833" s="3" t="s">
        <v>77</v>
      </c>
      <c r="C78833">
        <v>2019</v>
      </c>
      <c r="D78833" s="3" t="s">
        <v>33</v>
      </c>
      <c r="E78833" s="3" t="s">
        <v>95</v>
      </c>
      <c r="F78833">
        <v>6887</v>
      </c>
    </row>
    <row r="78834" spans="1:6">
      <c r="A78834" s="3" t="s">
        <v>58</v>
      </c>
      <c r="B78834" s="3" t="s">
        <v>77</v>
      </c>
      <c r="C78834">
        <v>2019</v>
      </c>
      <c r="D78834" s="3" t="s">
        <v>33</v>
      </c>
      <c r="E78834" s="3" t="s">
        <v>96</v>
      </c>
      <c r="F78834">
        <v>15316</v>
      </c>
    </row>
    <row r="78835" spans="1:6">
      <c r="A78835" s="3" t="s">
        <v>58</v>
      </c>
      <c r="B78835" s="3" t="s">
        <v>77</v>
      </c>
      <c r="C78835">
        <v>2019</v>
      </c>
      <c r="D78835" s="3" t="s">
        <v>33</v>
      </c>
      <c r="E78835" s="3" t="s">
        <v>97</v>
      </c>
      <c r="F78835">
        <v>17236</v>
      </c>
    </row>
    <row r="78836" spans="1:6">
      <c r="A78836" s="3" t="s">
        <v>58</v>
      </c>
      <c r="B78836" s="3" t="s">
        <v>77</v>
      </c>
      <c r="C78836">
        <v>2019</v>
      </c>
      <c r="D78836" s="3" t="s">
        <v>33</v>
      </c>
      <c r="E78836" s="3" t="s">
        <v>98</v>
      </c>
      <c r="F78836">
        <v>30</v>
      </c>
    </row>
    <row r="78837" spans="1:6">
      <c r="A78837" s="3" t="s">
        <v>58</v>
      </c>
      <c r="B78837" s="3" t="s">
        <v>77</v>
      </c>
      <c r="C78837">
        <v>2019</v>
      </c>
      <c r="D78837" s="3" t="s">
        <v>33</v>
      </c>
      <c r="E78837" s="3" t="s">
        <v>29</v>
      </c>
      <c r="F78837">
        <v>7374</v>
      </c>
    </row>
    <row r="78838" spans="1:6">
      <c r="A78838" s="3" t="s">
        <v>58</v>
      </c>
      <c r="B78838" s="3" t="s">
        <v>77</v>
      </c>
      <c r="C78838">
        <v>2019</v>
      </c>
      <c r="D78838" s="3" t="s">
        <v>33</v>
      </c>
      <c r="E78838" s="3" t="s">
        <v>30</v>
      </c>
      <c r="F78838">
        <v>45739</v>
      </c>
    </row>
    <row r="78839" spans="1:6">
      <c r="A78839" s="3" t="s">
        <v>58</v>
      </c>
      <c r="B78839" s="3" t="s">
        <v>77</v>
      </c>
      <c r="C78839">
        <v>2019</v>
      </c>
      <c r="D78839" s="3" t="s">
        <v>33</v>
      </c>
      <c r="E78839" s="3" t="s">
        <v>99</v>
      </c>
      <c r="F78839">
        <v>89688</v>
      </c>
    </row>
    <row r="78840" spans="1:6">
      <c r="A78840" s="3" t="s">
        <v>58</v>
      </c>
      <c r="B78840" s="3" t="s">
        <v>77</v>
      </c>
      <c r="C78840">
        <v>2019</v>
      </c>
      <c r="D78840" s="3" t="s">
        <v>33</v>
      </c>
      <c r="E78840" s="3" t="s">
        <v>100</v>
      </c>
      <c r="F78840">
        <v>130458</v>
      </c>
    </row>
    <row r="78841" spans="1:6">
      <c r="A78841" s="3" t="s">
        <v>58</v>
      </c>
      <c r="B78841" s="3" t="s">
        <v>77</v>
      </c>
      <c r="C78841">
        <v>2019</v>
      </c>
      <c r="D78841" s="3" t="s">
        <v>33</v>
      </c>
      <c r="E78841" s="3" t="s">
        <v>101</v>
      </c>
      <c r="F78841">
        <v>203578</v>
      </c>
    </row>
    <row r="78842" spans="1:6">
      <c r="A78842" s="3" t="s">
        <v>58</v>
      </c>
      <c r="B78842" s="3" t="s">
        <v>77</v>
      </c>
      <c r="C78842">
        <v>2019</v>
      </c>
      <c r="D78842" s="3" t="s">
        <v>35</v>
      </c>
      <c r="E78842" s="3" t="s">
        <v>79</v>
      </c>
      <c r="F78842">
        <v>20975</v>
      </c>
    </row>
    <row r="78843" spans="1:6">
      <c r="A78843" s="3" t="s">
        <v>58</v>
      </c>
      <c r="B78843" s="3" t="s">
        <v>77</v>
      </c>
      <c r="C78843">
        <v>2019</v>
      </c>
      <c r="D78843" s="3" t="s">
        <v>35</v>
      </c>
      <c r="E78843" s="3" t="s">
        <v>80</v>
      </c>
      <c r="F78843">
        <v>8583</v>
      </c>
    </row>
    <row r="78844" spans="1:6">
      <c r="A78844" s="3" t="s">
        <v>58</v>
      </c>
      <c r="B78844" s="3" t="s">
        <v>77</v>
      </c>
      <c r="C78844">
        <v>2019</v>
      </c>
      <c r="D78844" s="3" t="s">
        <v>35</v>
      </c>
      <c r="E78844" s="3" t="s">
        <v>81</v>
      </c>
      <c r="F78844">
        <v>511</v>
      </c>
    </row>
    <row r="78845" spans="1:6">
      <c r="A78845" s="3" t="s">
        <v>58</v>
      </c>
      <c r="B78845" s="3" t="s">
        <v>77</v>
      </c>
      <c r="C78845">
        <v>2019</v>
      </c>
      <c r="D78845" s="3" t="s">
        <v>35</v>
      </c>
      <c r="E78845" s="3" t="s">
        <v>82</v>
      </c>
      <c r="F78845">
        <v>1</v>
      </c>
    </row>
    <row r="78846" spans="1:6">
      <c r="A78846" s="3" t="s">
        <v>58</v>
      </c>
      <c r="B78846" s="3" t="s">
        <v>77</v>
      </c>
      <c r="C78846">
        <v>2019</v>
      </c>
      <c r="D78846" s="3" t="s">
        <v>35</v>
      </c>
      <c r="E78846" s="3" t="s">
        <v>83</v>
      </c>
      <c r="F78846">
        <v>1862</v>
      </c>
    </row>
    <row r="78847" spans="1:6">
      <c r="A78847" s="3" t="s">
        <v>58</v>
      </c>
      <c r="B78847" s="3" t="s">
        <v>77</v>
      </c>
      <c r="C78847">
        <v>2019</v>
      </c>
      <c r="D78847" s="3" t="s">
        <v>35</v>
      </c>
      <c r="E78847" s="3" t="s">
        <v>84</v>
      </c>
      <c r="F78847" t="s">
        <v>34</v>
      </c>
    </row>
    <row r="78848" spans="1:6">
      <c r="A78848" s="3" t="s">
        <v>58</v>
      </c>
      <c r="B78848" s="3" t="s">
        <v>77</v>
      </c>
      <c r="C78848">
        <v>2019</v>
      </c>
      <c r="D78848" s="3" t="s">
        <v>35</v>
      </c>
      <c r="E78848" s="3" t="s">
        <v>85</v>
      </c>
      <c r="F78848">
        <v>7829</v>
      </c>
    </row>
    <row r="78849" spans="1:6">
      <c r="A78849" s="3" t="s">
        <v>58</v>
      </c>
      <c r="B78849" s="3" t="s">
        <v>77</v>
      </c>
      <c r="C78849">
        <v>2019</v>
      </c>
      <c r="D78849" s="3" t="s">
        <v>35</v>
      </c>
      <c r="E78849" s="3" t="s">
        <v>86</v>
      </c>
      <c r="F78849">
        <v>196</v>
      </c>
    </row>
    <row r="78850" spans="1:6">
      <c r="A78850" s="3" t="s">
        <v>58</v>
      </c>
      <c r="B78850" s="3" t="s">
        <v>77</v>
      </c>
      <c r="C78850">
        <v>2019</v>
      </c>
      <c r="D78850" s="3" t="s">
        <v>35</v>
      </c>
      <c r="E78850" s="3" t="s">
        <v>87</v>
      </c>
      <c r="F78850">
        <v>266</v>
      </c>
    </row>
    <row r="78851" spans="1:6">
      <c r="A78851" s="3" t="s">
        <v>58</v>
      </c>
      <c r="B78851" s="3" t="s">
        <v>77</v>
      </c>
      <c r="C78851">
        <v>2019</v>
      </c>
      <c r="D78851" s="3" t="s">
        <v>35</v>
      </c>
      <c r="E78851" s="3" t="s">
        <v>88</v>
      </c>
      <c r="F78851">
        <v>76</v>
      </c>
    </row>
    <row r="78852" spans="1:6">
      <c r="A78852" s="3" t="s">
        <v>58</v>
      </c>
      <c r="B78852" s="3" t="s">
        <v>77</v>
      </c>
      <c r="C78852">
        <v>2019</v>
      </c>
      <c r="D78852" s="3" t="s">
        <v>35</v>
      </c>
      <c r="E78852" s="3" t="s">
        <v>89</v>
      </c>
      <c r="F78852">
        <v>72</v>
      </c>
    </row>
    <row r="78853" spans="1:6">
      <c r="A78853" s="3" t="s">
        <v>58</v>
      </c>
      <c r="B78853" s="3" t="s">
        <v>77</v>
      </c>
      <c r="C78853">
        <v>2019</v>
      </c>
      <c r="D78853" s="3" t="s">
        <v>35</v>
      </c>
      <c r="E78853" s="3" t="s">
        <v>90</v>
      </c>
      <c r="F78853">
        <v>4092</v>
      </c>
    </row>
    <row r="78854" spans="1:6">
      <c r="A78854" s="3" t="s">
        <v>58</v>
      </c>
      <c r="B78854" s="3" t="s">
        <v>77</v>
      </c>
      <c r="C78854">
        <v>2019</v>
      </c>
      <c r="D78854" s="3" t="s">
        <v>35</v>
      </c>
      <c r="E78854" s="3" t="s">
        <v>91</v>
      </c>
      <c r="F78854">
        <v>12</v>
      </c>
    </row>
    <row r="78855" spans="1:6">
      <c r="A78855" s="3" t="s">
        <v>58</v>
      </c>
      <c r="B78855" s="3" t="s">
        <v>77</v>
      </c>
      <c r="C78855">
        <v>2019</v>
      </c>
      <c r="D78855" s="3" t="s">
        <v>35</v>
      </c>
      <c r="E78855" s="3" t="s">
        <v>92</v>
      </c>
      <c r="F78855">
        <v>72</v>
      </c>
    </row>
    <row r="78856" spans="1:6">
      <c r="A78856" s="3" t="s">
        <v>58</v>
      </c>
      <c r="B78856" s="3" t="s">
        <v>77</v>
      </c>
      <c r="C78856">
        <v>2019</v>
      </c>
      <c r="D78856" s="3" t="s">
        <v>35</v>
      </c>
      <c r="E78856" s="3" t="s">
        <v>93</v>
      </c>
      <c r="F78856" t="s">
        <v>34</v>
      </c>
    </row>
    <row r="78857" spans="1:6">
      <c r="A78857" s="3" t="s">
        <v>58</v>
      </c>
      <c r="B78857" s="3" t="s">
        <v>77</v>
      </c>
      <c r="C78857">
        <v>2019</v>
      </c>
      <c r="D78857" s="3" t="s">
        <v>35</v>
      </c>
      <c r="E78857" s="3" t="s">
        <v>94</v>
      </c>
      <c r="F78857">
        <v>5176</v>
      </c>
    </row>
    <row r="78858" spans="1:6">
      <c r="A78858" s="3" t="s">
        <v>58</v>
      </c>
      <c r="B78858" s="3" t="s">
        <v>77</v>
      </c>
      <c r="C78858">
        <v>2019</v>
      </c>
      <c r="D78858" s="3" t="s">
        <v>35</v>
      </c>
      <c r="E78858" s="3" t="s">
        <v>95</v>
      </c>
      <c r="F78858">
        <v>37897</v>
      </c>
    </row>
    <row r="78859" spans="1:6">
      <c r="A78859" s="3" t="s">
        <v>58</v>
      </c>
      <c r="B78859" s="3" t="s">
        <v>77</v>
      </c>
      <c r="C78859">
        <v>2019</v>
      </c>
      <c r="D78859" s="3" t="s">
        <v>35</v>
      </c>
      <c r="E78859" s="3" t="s">
        <v>96</v>
      </c>
      <c r="F78859">
        <v>13893</v>
      </c>
    </row>
    <row r="78860" spans="1:6">
      <c r="A78860" s="3" t="s">
        <v>58</v>
      </c>
      <c r="B78860" s="3" t="s">
        <v>77</v>
      </c>
      <c r="C78860">
        <v>2019</v>
      </c>
      <c r="D78860" s="3" t="s">
        <v>35</v>
      </c>
      <c r="E78860" s="3" t="s">
        <v>97</v>
      </c>
      <c r="F78860">
        <v>2450</v>
      </c>
    </row>
    <row r="78861" spans="1:6">
      <c r="A78861" s="3" t="s">
        <v>58</v>
      </c>
      <c r="B78861" s="3" t="s">
        <v>77</v>
      </c>
      <c r="C78861">
        <v>2019</v>
      </c>
      <c r="D78861" s="3" t="s">
        <v>35</v>
      </c>
      <c r="E78861" s="3" t="s">
        <v>98</v>
      </c>
      <c r="F78861">
        <v>272</v>
      </c>
    </row>
    <row r="78862" spans="1:6">
      <c r="A78862" s="3" t="s">
        <v>58</v>
      </c>
      <c r="B78862" s="3" t="s">
        <v>77</v>
      </c>
      <c r="C78862">
        <v>2019</v>
      </c>
      <c r="D78862" s="3" t="s">
        <v>35</v>
      </c>
      <c r="E78862" s="3" t="s">
        <v>29</v>
      </c>
      <c r="F78862">
        <v>1239</v>
      </c>
    </row>
    <row r="78863" spans="1:6">
      <c r="A78863" s="3" t="s">
        <v>58</v>
      </c>
      <c r="B78863" s="3" t="s">
        <v>77</v>
      </c>
      <c r="C78863">
        <v>2019</v>
      </c>
      <c r="D78863" s="3" t="s">
        <v>35</v>
      </c>
      <c r="E78863" s="3" t="s">
        <v>30</v>
      </c>
      <c r="F78863">
        <v>9938</v>
      </c>
    </row>
    <row r="78864" spans="1:6">
      <c r="A78864" s="3" t="s">
        <v>58</v>
      </c>
      <c r="B78864" s="3" t="s">
        <v>77</v>
      </c>
      <c r="C78864">
        <v>2019</v>
      </c>
      <c r="D78864" s="3" t="s">
        <v>35</v>
      </c>
      <c r="E78864" s="3" t="s">
        <v>99</v>
      </c>
      <c r="F78864">
        <v>31575</v>
      </c>
    </row>
    <row r="78865" spans="1:6">
      <c r="A78865" s="3" t="s">
        <v>58</v>
      </c>
      <c r="B78865" s="3" t="s">
        <v>77</v>
      </c>
      <c r="C78865">
        <v>2019</v>
      </c>
      <c r="D78865" s="3" t="s">
        <v>35</v>
      </c>
      <c r="E78865" s="3" t="s">
        <v>100</v>
      </c>
      <c r="F78865">
        <v>106715</v>
      </c>
    </row>
    <row r="78866" spans="1:6">
      <c r="A78866" s="3" t="s">
        <v>58</v>
      </c>
      <c r="B78866" s="3" t="s">
        <v>77</v>
      </c>
      <c r="C78866">
        <v>2019</v>
      </c>
      <c r="D78866" s="3" t="s">
        <v>35</v>
      </c>
      <c r="E78866" s="3" t="s">
        <v>101</v>
      </c>
      <c r="F78866">
        <v>132832</v>
      </c>
    </row>
    <row r="78867" spans="1:6">
      <c r="A78867" s="3" t="s">
        <v>58</v>
      </c>
      <c r="B78867" s="3" t="s">
        <v>77</v>
      </c>
      <c r="C78867">
        <v>2019</v>
      </c>
      <c r="D78867" s="3" t="s">
        <v>36</v>
      </c>
      <c r="E78867" s="3" t="s">
        <v>79</v>
      </c>
      <c r="F78867">
        <v>28723</v>
      </c>
    </row>
    <row r="78868" spans="1:6">
      <c r="A78868" s="3" t="s">
        <v>58</v>
      </c>
      <c r="B78868" s="3" t="s">
        <v>77</v>
      </c>
      <c r="C78868">
        <v>2019</v>
      </c>
      <c r="D78868" s="3" t="s">
        <v>36</v>
      </c>
      <c r="E78868" s="3" t="s">
        <v>80</v>
      </c>
      <c r="F78868">
        <v>16811</v>
      </c>
    </row>
    <row r="78869" spans="1:6">
      <c r="A78869" s="3" t="s">
        <v>58</v>
      </c>
      <c r="B78869" s="3" t="s">
        <v>77</v>
      </c>
      <c r="C78869">
        <v>2019</v>
      </c>
      <c r="D78869" s="3" t="s">
        <v>36</v>
      </c>
      <c r="E78869" s="3" t="s">
        <v>81</v>
      </c>
      <c r="F78869">
        <v>258</v>
      </c>
    </row>
    <row r="78870" spans="1:6">
      <c r="A78870" s="3" t="s">
        <v>58</v>
      </c>
      <c r="B78870" s="3" t="s">
        <v>77</v>
      </c>
      <c r="C78870">
        <v>2019</v>
      </c>
      <c r="D78870" s="3" t="s">
        <v>36</v>
      </c>
      <c r="E78870" s="3" t="s">
        <v>82</v>
      </c>
      <c r="F78870">
        <v>26</v>
      </c>
    </row>
    <row r="78871" spans="1:6">
      <c r="A78871" s="3" t="s">
        <v>58</v>
      </c>
      <c r="B78871" s="3" t="s">
        <v>77</v>
      </c>
      <c r="C78871">
        <v>2019</v>
      </c>
      <c r="D78871" s="3" t="s">
        <v>36</v>
      </c>
      <c r="E78871" s="3" t="s">
        <v>83</v>
      </c>
      <c r="F78871">
        <v>54</v>
      </c>
    </row>
    <row r="78872" spans="1:6">
      <c r="A78872" s="3" t="s">
        <v>58</v>
      </c>
      <c r="B78872" s="3" t="s">
        <v>77</v>
      </c>
      <c r="C78872">
        <v>2019</v>
      </c>
      <c r="D78872" s="3" t="s">
        <v>36</v>
      </c>
      <c r="E78872" s="3" t="s">
        <v>84</v>
      </c>
      <c r="F78872" t="s">
        <v>34</v>
      </c>
    </row>
    <row r="78873" spans="1:6">
      <c r="A78873" s="3" t="s">
        <v>58</v>
      </c>
      <c r="B78873" s="3" t="s">
        <v>77</v>
      </c>
      <c r="C78873">
        <v>2019</v>
      </c>
      <c r="D78873" s="3" t="s">
        <v>36</v>
      </c>
      <c r="E78873" s="3" t="s">
        <v>85</v>
      </c>
      <c r="F78873">
        <v>172</v>
      </c>
    </row>
    <row r="78874" spans="1:6">
      <c r="A78874" s="3" t="s">
        <v>58</v>
      </c>
      <c r="B78874" s="3" t="s">
        <v>77</v>
      </c>
      <c r="C78874">
        <v>2019</v>
      </c>
      <c r="D78874" s="3" t="s">
        <v>36</v>
      </c>
      <c r="E78874" s="3" t="s">
        <v>86</v>
      </c>
      <c r="F78874">
        <v>99</v>
      </c>
    </row>
    <row r="78875" spans="1:6">
      <c r="A78875" s="3" t="s">
        <v>58</v>
      </c>
      <c r="B78875" s="3" t="s">
        <v>77</v>
      </c>
      <c r="C78875">
        <v>2019</v>
      </c>
      <c r="D78875" s="3" t="s">
        <v>36</v>
      </c>
      <c r="E78875" s="3" t="s">
        <v>87</v>
      </c>
      <c r="F78875">
        <v>110</v>
      </c>
    </row>
    <row r="78876" spans="1:6">
      <c r="A78876" s="3" t="s">
        <v>58</v>
      </c>
      <c r="B78876" s="3" t="s">
        <v>77</v>
      </c>
      <c r="C78876">
        <v>2019</v>
      </c>
      <c r="D78876" s="3" t="s">
        <v>36</v>
      </c>
      <c r="E78876" s="3" t="s">
        <v>88</v>
      </c>
      <c r="F78876">
        <v>16</v>
      </c>
    </row>
    <row r="78877" spans="1:6">
      <c r="A78877" s="3" t="s">
        <v>58</v>
      </c>
      <c r="B78877" s="3" t="s">
        <v>77</v>
      </c>
      <c r="C78877">
        <v>2019</v>
      </c>
      <c r="D78877" s="3" t="s">
        <v>36</v>
      </c>
      <c r="E78877" s="3" t="s">
        <v>89</v>
      </c>
      <c r="F78877">
        <v>2</v>
      </c>
    </row>
    <row r="78878" spans="1:6">
      <c r="A78878" s="3" t="s">
        <v>58</v>
      </c>
      <c r="B78878" s="3" t="s">
        <v>77</v>
      </c>
      <c r="C78878">
        <v>2019</v>
      </c>
      <c r="D78878" s="3" t="s">
        <v>36</v>
      </c>
      <c r="E78878" s="3" t="s">
        <v>90</v>
      </c>
      <c r="F78878">
        <v>666</v>
      </c>
    </row>
    <row r="78879" spans="1:6">
      <c r="A78879" s="3" t="s">
        <v>58</v>
      </c>
      <c r="B78879" s="3" t="s">
        <v>77</v>
      </c>
      <c r="C78879">
        <v>2019</v>
      </c>
      <c r="D78879" s="3" t="s">
        <v>36</v>
      </c>
      <c r="E78879" s="3" t="s">
        <v>91</v>
      </c>
      <c r="F78879">
        <v>431</v>
      </c>
    </row>
    <row r="78880" spans="1:6">
      <c r="A78880" s="3" t="s">
        <v>58</v>
      </c>
      <c r="B78880" s="3" t="s">
        <v>77</v>
      </c>
      <c r="C78880">
        <v>2019</v>
      </c>
      <c r="D78880" s="3" t="s">
        <v>36</v>
      </c>
      <c r="E78880" s="3" t="s">
        <v>92</v>
      </c>
      <c r="F78880">
        <v>3</v>
      </c>
    </row>
    <row r="78881" spans="1:6">
      <c r="A78881" s="3" t="s">
        <v>58</v>
      </c>
      <c r="B78881" s="3" t="s">
        <v>77</v>
      </c>
      <c r="C78881">
        <v>2019</v>
      </c>
      <c r="D78881" s="3" t="s">
        <v>36</v>
      </c>
      <c r="E78881" s="3" t="s">
        <v>93</v>
      </c>
      <c r="F78881">
        <v>22913</v>
      </c>
    </row>
    <row r="78882" spans="1:6">
      <c r="A78882" s="3" t="s">
        <v>58</v>
      </c>
      <c r="B78882" s="3" t="s">
        <v>77</v>
      </c>
      <c r="C78882">
        <v>2019</v>
      </c>
      <c r="D78882" s="3" t="s">
        <v>36</v>
      </c>
      <c r="E78882" s="3" t="s">
        <v>94</v>
      </c>
      <c r="F78882">
        <v>13023</v>
      </c>
    </row>
    <row r="78883" spans="1:6">
      <c r="A78883" s="3" t="s">
        <v>58</v>
      </c>
      <c r="B78883" s="3" t="s">
        <v>77</v>
      </c>
      <c r="C78883">
        <v>2019</v>
      </c>
      <c r="D78883" s="3" t="s">
        <v>36</v>
      </c>
      <c r="E78883" s="3" t="s">
        <v>95</v>
      </c>
      <c r="F78883">
        <v>6937</v>
      </c>
    </row>
    <row r="78884" spans="1:6">
      <c r="A78884" s="3" t="s">
        <v>58</v>
      </c>
      <c r="B78884" s="3" t="s">
        <v>77</v>
      </c>
      <c r="C78884">
        <v>2019</v>
      </c>
      <c r="D78884" s="3" t="s">
        <v>36</v>
      </c>
      <c r="E78884" s="3" t="s">
        <v>96</v>
      </c>
      <c r="F78884">
        <v>21387</v>
      </c>
    </row>
    <row r="78885" spans="1:6">
      <c r="A78885" s="3" t="s">
        <v>58</v>
      </c>
      <c r="B78885" s="3" t="s">
        <v>77</v>
      </c>
      <c r="C78885">
        <v>2019</v>
      </c>
      <c r="D78885" s="3" t="s">
        <v>36</v>
      </c>
      <c r="E78885" s="3" t="s">
        <v>97</v>
      </c>
      <c r="F78885">
        <v>25232</v>
      </c>
    </row>
    <row r="78886" spans="1:6">
      <c r="A78886" s="3" t="s">
        <v>58</v>
      </c>
      <c r="B78886" s="3" t="s">
        <v>77</v>
      </c>
      <c r="C78886">
        <v>2019</v>
      </c>
      <c r="D78886" s="3" t="s">
        <v>36</v>
      </c>
      <c r="E78886" s="3" t="s">
        <v>98</v>
      </c>
      <c r="F78886">
        <v>13</v>
      </c>
    </row>
    <row r="78887" spans="1:6">
      <c r="A78887" s="3" t="s">
        <v>58</v>
      </c>
      <c r="B78887" s="3" t="s">
        <v>77</v>
      </c>
      <c r="C78887">
        <v>2019</v>
      </c>
      <c r="D78887" s="3" t="s">
        <v>36</v>
      </c>
      <c r="E78887" s="3" t="s">
        <v>29</v>
      </c>
      <c r="F78887">
        <v>0</v>
      </c>
    </row>
    <row r="78888" spans="1:6">
      <c r="A78888" s="3" t="s">
        <v>58</v>
      </c>
      <c r="B78888" s="3" t="s">
        <v>77</v>
      </c>
      <c r="C78888">
        <v>2019</v>
      </c>
      <c r="D78888" s="3" t="s">
        <v>36</v>
      </c>
      <c r="E78888" s="3" t="s">
        <v>30</v>
      </c>
      <c r="F78888">
        <v>7104</v>
      </c>
    </row>
    <row r="78889" spans="1:6">
      <c r="A78889" s="3" t="s">
        <v>58</v>
      </c>
      <c r="B78889" s="3" t="s">
        <v>77</v>
      </c>
      <c r="C78889">
        <v>2019</v>
      </c>
      <c r="D78889" s="3" t="s">
        <v>36</v>
      </c>
      <c r="E78889" s="3" t="s">
        <v>99</v>
      </c>
      <c r="F78889">
        <v>34093</v>
      </c>
    </row>
    <row r="78890" spans="1:6">
      <c r="A78890" s="3" t="s">
        <v>58</v>
      </c>
      <c r="B78890" s="3" t="s">
        <v>77</v>
      </c>
      <c r="C78890">
        <v>2019</v>
      </c>
      <c r="D78890" s="3" t="s">
        <v>36</v>
      </c>
      <c r="E78890" s="3" t="s">
        <v>100</v>
      </c>
      <c r="F78890">
        <v>104212</v>
      </c>
    </row>
    <row r="78891" spans="1:6">
      <c r="A78891" s="3" t="s">
        <v>58</v>
      </c>
      <c r="B78891" s="3" t="s">
        <v>77</v>
      </c>
      <c r="C78891">
        <v>2019</v>
      </c>
      <c r="D78891" s="3" t="s">
        <v>36</v>
      </c>
      <c r="E78891" s="3" t="s">
        <v>101</v>
      </c>
      <c r="F78891">
        <v>410704</v>
      </c>
    </row>
    <row r="78892" spans="1:6">
      <c r="A78892" s="3" t="s">
        <v>58</v>
      </c>
      <c r="B78892" s="3" t="s">
        <v>77</v>
      </c>
      <c r="C78892">
        <v>2019</v>
      </c>
      <c r="D78892" s="3" t="s">
        <v>37</v>
      </c>
      <c r="E78892" s="3" t="s">
        <v>79</v>
      </c>
      <c r="F78892">
        <v>7171</v>
      </c>
    </row>
    <row r="78893" spans="1:6">
      <c r="A78893" s="3" t="s">
        <v>58</v>
      </c>
      <c r="B78893" s="3" t="s">
        <v>77</v>
      </c>
      <c r="C78893">
        <v>2019</v>
      </c>
      <c r="D78893" s="3" t="s">
        <v>37</v>
      </c>
      <c r="E78893" s="3" t="s">
        <v>80</v>
      </c>
      <c r="F78893">
        <v>9859</v>
      </c>
    </row>
    <row r="78894" spans="1:6">
      <c r="A78894" s="3" t="s">
        <v>58</v>
      </c>
      <c r="B78894" s="3" t="s">
        <v>77</v>
      </c>
      <c r="C78894">
        <v>2019</v>
      </c>
      <c r="D78894" s="3" t="s">
        <v>37</v>
      </c>
      <c r="E78894" s="3" t="s">
        <v>81</v>
      </c>
      <c r="F78894">
        <v>32</v>
      </c>
    </row>
    <row r="78895" spans="1:6">
      <c r="A78895" s="3" t="s">
        <v>58</v>
      </c>
      <c r="B78895" s="3" t="s">
        <v>77</v>
      </c>
      <c r="C78895">
        <v>2019</v>
      </c>
      <c r="D78895" s="3" t="s">
        <v>37</v>
      </c>
      <c r="E78895" s="3" t="s">
        <v>82</v>
      </c>
      <c r="F78895" t="s">
        <v>34</v>
      </c>
    </row>
    <row r="78896" spans="1:6">
      <c r="A78896" s="3" t="s">
        <v>58</v>
      </c>
      <c r="B78896" s="3" t="s">
        <v>77</v>
      </c>
      <c r="C78896">
        <v>2019</v>
      </c>
      <c r="D78896" s="3" t="s">
        <v>37</v>
      </c>
      <c r="E78896" s="3" t="s">
        <v>83</v>
      </c>
      <c r="F78896">
        <v>4391</v>
      </c>
    </row>
    <row r="78897" spans="1:6">
      <c r="A78897" s="3" t="s">
        <v>58</v>
      </c>
      <c r="B78897" s="3" t="s">
        <v>77</v>
      </c>
      <c r="C78897">
        <v>2019</v>
      </c>
      <c r="D78897" s="3" t="s">
        <v>37</v>
      </c>
      <c r="E78897" s="3" t="s">
        <v>84</v>
      </c>
      <c r="F78897" t="s">
        <v>34</v>
      </c>
    </row>
    <row r="78898" spans="1:6">
      <c r="A78898" s="3" t="s">
        <v>58</v>
      </c>
      <c r="B78898" s="3" t="s">
        <v>77</v>
      </c>
      <c r="C78898">
        <v>2019</v>
      </c>
      <c r="D78898" s="3" t="s">
        <v>37</v>
      </c>
      <c r="E78898" s="3" t="s">
        <v>85</v>
      </c>
      <c r="F78898">
        <v>3108</v>
      </c>
    </row>
    <row r="78899" spans="1:6">
      <c r="A78899" s="3" t="s">
        <v>58</v>
      </c>
      <c r="B78899" s="3" t="s">
        <v>77</v>
      </c>
      <c r="C78899">
        <v>2019</v>
      </c>
      <c r="D78899" s="3" t="s">
        <v>37</v>
      </c>
      <c r="E78899" s="3" t="s">
        <v>86</v>
      </c>
      <c r="F78899" t="s">
        <v>34</v>
      </c>
    </row>
    <row r="78900" spans="1:6">
      <c r="A78900" s="3" t="s">
        <v>58</v>
      </c>
      <c r="B78900" s="3" t="s">
        <v>77</v>
      </c>
      <c r="C78900">
        <v>2019</v>
      </c>
      <c r="D78900" s="3" t="s">
        <v>37</v>
      </c>
      <c r="E78900" s="3" t="s">
        <v>87</v>
      </c>
      <c r="F78900">
        <v>37</v>
      </c>
    </row>
    <row r="78901" spans="1:6">
      <c r="A78901" s="3" t="s">
        <v>58</v>
      </c>
      <c r="B78901" s="3" t="s">
        <v>77</v>
      </c>
      <c r="C78901">
        <v>2019</v>
      </c>
      <c r="D78901" s="3" t="s">
        <v>37</v>
      </c>
      <c r="E78901" s="3" t="s">
        <v>88</v>
      </c>
      <c r="F78901">
        <v>2</v>
      </c>
    </row>
    <row r="78902" spans="1:6">
      <c r="A78902" s="3" t="s">
        <v>58</v>
      </c>
      <c r="B78902" s="3" t="s">
        <v>77</v>
      </c>
      <c r="C78902">
        <v>2019</v>
      </c>
      <c r="D78902" s="3" t="s">
        <v>37</v>
      </c>
      <c r="E78902" s="3" t="s">
        <v>89</v>
      </c>
      <c r="F78902">
        <v>1146</v>
      </c>
    </row>
    <row r="78903" spans="1:6">
      <c r="A78903" s="3" t="s">
        <v>58</v>
      </c>
      <c r="B78903" s="3" t="s">
        <v>77</v>
      </c>
      <c r="C78903">
        <v>2019</v>
      </c>
      <c r="D78903" s="3" t="s">
        <v>37</v>
      </c>
      <c r="E78903" s="3" t="s">
        <v>90</v>
      </c>
      <c r="F78903">
        <v>108</v>
      </c>
    </row>
    <row r="78904" spans="1:6">
      <c r="A78904" s="3" t="s">
        <v>58</v>
      </c>
      <c r="B78904" s="3" t="s">
        <v>77</v>
      </c>
      <c r="C78904">
        <v>2019</v>
      </c>
      <c r="D78904" s="3" t="s">
        <v>37</v>
      </c>
      <c r="E78904" s="3" t="s">
        <v>91</v>
      </c>
      <c r="F78904">
        <v>188</v>
      </c>
    </row>
    <row r="78905" spans="1:6">
      <c r="A78905" s="3" t="s">
        <v>58</v>
      </c>
      <c r="B78905" s="3" t="s">
        <v>77</v>
      </c>
      <c r="C78905">
        <v>2019</v>
      </c>
      <c r="D78905" s="3" t="s">
        <v>37</v>
      </c>
      <c r="E78905" s="3" t="s">
        <v>92</v>
      </c>
      <c r="F78905">
        <v>470</v>
      </c>
    </row>
    <row r="78906" spans="1:6">
      <c r="A78906" s="3" t="s">
        <v>58</v>
      </c>
      <c r="B78906" s="3" t="s">
        <v>77</v>
      </c>
      <c r="C78906">
        <v>2019</v>
      </c>
      <c r="D78906" s="3" t="s">
        <v>37</v>
      </c>
      <c r="E78906" s="3" t="s">
        <v>93</v>
      </c>
      <c r="F78906">
        <v>1064</v>
      </c>
    </row>
    <row r="78907" spans="1:6">
      <c r="A78907" s="3" t="s">
        <v>58</v>
      </c>
      <c r="B78907" s="3" t="s">
        <v>77</v>
      </c>
      <c r="C78907">
        <v>2019</v>
      </c>
      <c r="D78907" s="3" t="s">
        <v>37</v>
      </c>
      <c r="E78907" s="3" t="s">
        <v>94</v>
      </c>
      <c r="F78907">
        <v>4204</v>
      </c>
    </row>
    <row r="78908" spans="1:6">
      <c r="A78908" s="3" t="s">
        <v>58</v>
      </c>
      <c r="B78908" s="3" t="s">
        <v>77</v>
      </c>
      <c r="C78908">
        <v>2019</v>
      </c>
      <c r="D78908" s="3" t="s">
        <v>37</v>
      </c>
      <c r="E78908" s="3" t="s">
        <v>95</v>
      </c>
      <c r="F78908">
        <v>5688</v>
      </c>
    </row>
    <row r="78909" spans="1:6">
      <c r="A78909" s="3" t="s">
        <v>58</v>
      </c>
      <c r="B78909" s="3" t="s">
        <v>77</v>
      </c>
      <c r="C78909">
        <v>2019</v>
      </c>
      <c r="D78909" s="3" t="s">
        <v>37</v>
      </c>
      <c r="E78909" s="3" t="s">
        <v>96</v>
      </c>
      <c r="F78909">
        <v>1881</v>
      </c>
    </row>
    <row r="78910" spans="1:6">
      <c r="A78910" s="3" t="s">
        <v>58</v>
      </c>
      <c r="B78910" s="3" t="s">
        <v>77</v>
      </c>
      <c r="C78910">
        <v>2019</v>
      </c>
      <c r="D78910" s="3" t="s">
        <v>37</v>
      </c>
      <c r="E78910" s="3" t="s">
        <v>97</v>
      </c>
      <c r="F78910">
        <v>906</v>
      </c>
    </row>
    <row r="78911" spans="1:6">
      <c r="A78911" s="3" t="s">
        <v>58</v>
      </c>
      <c r="B78911" s="3" t="s">
        <v>77</v>
      </c>
      <c r="C78911">
        <v>2019</v>
      </c>
      <c r="D78911" s="3" t="s">
        <v>37</v>
      </c>
      <c r="E78911" s="3" t="s">
        <v>98</v>
      </c>
      <c r="F78911">
        <v>10</v>
      </c>
    </row>
    <row r="78912" spans="1:6">
      <c r="A78912" s="3" t="s">
        <v>58</v>
      </c>
      <c r="B78912" s="3" t="s">
        <v>77</v>
      </c>
      <c r="C78912">
        <v>2019</v>
      </c>
      <c r="D78912" s="3" t="s">
        <v>37</v>
      </c>
      <c r="E78912" s="3" t="s">
        <v>29</v>
      </c>
      <c r="F78912">
        <v>864</v>
      </c>
    </row>
    <row r="78913" spans="1:6">
      <c r="A78913" s="3" t="s">
        <v>58</v>
      </c>
      <c r="B78913" s="3" t="s">
        <v>77</v>
      </c>
      <c r="C78913">
        <v>2019</v>
      </c>
      <c r="D78913" s="3" t="s">
        <v>37</v>
      </c>
      <c r="E78913" s="3" t="s">
        <v>30</v>
      </c>
      <c r="F78913">
        <v>7772</v>
      </c>
    </row>
    <row r="78914" spans="1:6">
      <c r="A78914" s="3" t="s">
        <v>58</v>
      </c>
      <c r="B78914" s="3" t="s">
        <v>77</v>
      </c>
      <c r="C78914">
        <v>2019</v>
      </c>
      <c r="D78914" s="3" t="s">
        <v>37</v>
      </c>
      <c r="E78914" s="3" t="s">
        <v>99</v>
      </c>
      <c r="F78914">
        <v>16040</v>
      </c>
    </row>
    <row r="78915" spans="1:6">
      <c r="A78915" s="3" t="s">
        <v>58</v>
      </c>
      <c r="B78915" s="3" t="s">
        <v>77</v>
      </c>
      <c r="C78915">
        <v>2019</v>
      </c>
      <c r="D78915" s="3" t="s">
        <v>37</v>
      </c>
      <c r="E78915" s="3" t="s">
        <v>100</v>
      </c>
      <c r="F78915">
        <v>47049</v>
      </c>
    </row>
    <row r="78916" spans="1:6">
      <c r="A78916" s="3" t="s">
        <v>58</v>
      </c>
      <c r="B78916" s="3" t="s">
        <v>77</v>
      </c>
      <c r="C78916">
        <v>2019</v>
      </c>
      <c r="D78916" s="3" t="s">
        <v>37</v>
      </c>
      <c r="E78916" s="3" t="s">
        <v>101</v>
      </c>
      <c r="F78916">
        <v>32222</v>
      </c>
    </row>
    <row r="78917" spans="1:6">
      <c r="A78917" s="3" t="s">
        <v>58</v>
      </c>
      <c r="B78917" s="3" t="s">
        <v>77</v>
      </c>
      <c r="C78917">
        <v>2019</v>
      </c>
      <c r="D78917" s="3" t="s">
        <v>38</v>
      </c>
      <c r="E78917" s="3" t="s">
        <v>79</v>
      </c>
      <c r="F78917" t="s">
        <v>34</v>
      </c>
    </row>
    <row r="78918" spans="1:6">
      <c r="A78918" s="3" t="s">
        <v>58</v>
      </c>
      <c r="B78918" s="3" t="s">
        <v>77</v>
      </c>
      <c r="C78918">
        <v>2019</v>
      </c>
      <c r="D78918" s="3" t="s">
        <v>38</v>
      </c>
      <c r="E78918" s="3" t="s">
        <v>80</v>
      </c>
      <c r="F78918" t="s">
        <v>34</v>
      </c>
    </row>
    <row r="78919" spans="1:6">
      <c r="A78919" s="3" t="s">
        <v>58</v>
      </c>
      <c r="B78919" s="3" t="s">
        <v>77</v>
      </c>
      <c r="C78919">
        <v>2019</v>
      </c>
      <c r="D78919" s="3" t="s">
        <v>38</v>
      </c>
      <c r="E78919" s="3" t="s">
        <v>81</v>
      </c>
      <c r="F78919" t="s">
        <v>34</v>
      </c>
    </row>
    <row r="78920" spans="1:6">
      <c r="A78920" s="3" t="s">
        <v>58</v>
      </c>
      <c r="B78920" s="3" t="s">
        <v>77</v>
      </c>
      <c r="C78920">
        <v>2019</v>
      </c>
      <c r="D78920" s="3" t="s">
        <v>38</v>
      </c>
      <c r="E78920" s="3" t="s">
        <v>82</v>
      </c>
      <c r="F78920" t="s">
        <v>34</v>
      </c>
    </row>
    <row r="78921" spans="1:6">
      <c r="A78921" s="3" t="s">
        <v>58</v>
      </c>
      <c r="B78921" s="3" t="s">
        <v>77</v>
      </c>
      <c r="C78921">
        <v>2019</v>
      </c>
      <c r="D78921" s="3" t="s">
        <v>38</v>
      </c>
      <c r="E78921" s="3" t="s">
        <v>83</v>
      </c>
      <c r="F78921" t="s">
        <v>34</v>
      </c>
    </row>
    <row r="78922" spans="1:6">
      <c r="A78922" s="3" t="s">
        <v>58</v>
      </c>
      <c r="B78922" s="3" t="s">
        <v>77</v>
      </c>
      <c r="C78922">
        <v>2019</v>
      </c>
      <c r="D78922" s="3" t="s">
        <v>38</v>
      </c>
      <c r="E78922" s="3" t="s">
        <v>84</v>
      </c>
      <c r="F78922" t="s">
        <v>34</v>
      </c>
    </row>
    <row r="78923" spans="1:6">
      <c r="A78923" s="3" t="s">
        <v>58</v>
      </c>
      <c r="B78923" s="3" t="s">
        <v>77</v>
      </c>
      <c r="C78923">
        <v>2019</v>
      </c>
      <c r="D78923" s="3" t="s">
        <v>38</v>
      </c>
      <c r="E78923" s="3" t="s">
        <v>85</v>
      </c>
      <c r="F78923" t="s">
        <v>34</v>
      </c>
    </row>
    <row r="78924" spans="1:6">
      <c r="A78924" s="3" t="s">
        <v>58</v>
      </c>
      <c r="B78924" s="3" t="s">
        <v>77</v>
      </c>
      <c r="C78924">
        <v>2019</v>
      </c>
      <c r="D78924" s="3" t="s">
        <v>38</v>
      </c>
      <c r="E78924" s="3" t="s">
        <v>86</v>
      </c>
      <c r="F78924" t="s">
        <v>34</v>
      </c>
    </row>
    <row r="78925" spans="1:6">
      <c r="A78925" s="3" t="s">
        <v>58</v>
      </c>
      <c r="B78925" s="3" t="s">
        <v>77</v>
      </c>
      <c r="C78925">
        <v>2019</v>
      </c>
      <c r="D78925" s="3" t="s">
        <v>38</v>
      </c>
      <c r="E78925" s="3" t="s">
        <v>87</v>
      </c>
      <c r="F78925" t="s">
        <v>34</v>
      </c>
    </row>
    <row r="78926" spans="1:6">
      <c r="A78926" s="3" t="s">
        <v>58</v>
      </c>
      <c r="B78926" s="3" t="s">
        <v>77</v>
      </c>
      <c r="C78926">
        <v>2019</v>
      </c>
      <c r="D78926" s="3" t="s">
        <v>38</v>
      </c>
      <c r="E78926" s="3" t="s">
        <v>88</v>
      </c>
      <c r="F78926" t="s">
        <v>34</v>
      </c>
    </row>
    <row r="78927" spans="1:6">
      <c r="A78927" s="3" t="s">
        <v>58</v>
      </c>
      <c r="B78927" s="3" t="s">
        <v>77</v>
      </c>
      <c r="C78927">
        <v>2019</v>
      </c>
      <c r="D78927" s="3" t="s">
        <v>38</v>
      </c>
      <c r="E78927" s="3" t="s">
        <v>89</v>
      </c>
      <c r="F78927" t="s">
        <v>34</v>
      </c>
    </row>
    <row r="78928" spans="1:6">
      <c r="A78928" s="3" t="s">
        <v>58</v>
      </c>
      <c r="B78928" s="3" t="s">
        <v>77</v>
      </c>
      <c r="C78928">
        <v>2019</v>
      </c>
      <c r="D78928" s="3" t="s">
        <v>38</v>
      </c>
      <c r="E78928" s="3" t="s">
        <v>90</v>
      </c>
      <c r="F78928" t="s">
        <v>34</v>
      </c>
    </row>
    <row r="78929" spans="1:6">
      <c r="A78929" s="3" t="s">
        <v>58</v>
      </c>
      <c r="B78929" s="3" t="s">
        <v>77</v>
      </c>
      <c r="C78929">
        <v>2019</v>
      </c>
      <c r="D78929" s="3" t="s">
        <v>38</v>
      </c>
      <c r="E78929" s="3" t="s">
        <v>91</v>
      </c>
      <c r="F78929" t="s">
        <v>34</v>
      </c>
    </row>
    <row r="78930" spans="1:6">
      <c r="A78930" s="3" t="s">
        <v>58</v>
      </c>
      <c r="B78930" s="3" t="s">
        <v>77</v>
      </c>
      <c r="C78930">
        <v>2019</v>
      </c>
      <c r="D78930" s="3" t="s">
        <v>38</v>
      </c>
      <c r="E78930" s="3" t="s">
        <v>92</v>
      </c>
      <c r="F78930" t="s">
        <v>34</v>
      </c>
    </row>
    <row r="78931" spans="1:6">
      <c r="A78931" s="3" t="s">
        <v>58</v>
      </c>
      <c r="B78931" s="3" t="s">
        <v>77</v>
      </c>
      <c r="C78931">
        <v>2019</v>
      </c>
      <c r="D78931" s="3" t="s">
        <v>38</v>
      </c>
      <c r="E78931" s="3" t="s">
        <v>93</v>
      </c>
      <c r="F78931" t="s">
        <v>34</v>
      </c>
    </row>
    <row r="78932" spans="1:6">
      <c r="A78932" s="3" t="s">
        <v>58</v>
      </c>
      <c r="B78932" s="3" t="s">
        <v>77</v>
      </c>
      <c r="C78932">
        <v>2019</v>
      </c>
      <c r="D78932" s="3" t="s">
        <v>38</v>
      </c>
      <c r="E78932" s="3" t="s">
        <v>94</v>
      </c>
      <c r="F78932" t="s">
        <v>34</v>
      </c>
    </row>
    <row r="78933" spans="1:6">
      <c r="A78933" s="3" t="s">
        <v>58</v>
      </c>
      <c r="B78933" s="3" t="s">
        <v>77</v>
      </c>
      <c r="C78933">
        <v>2019</v>
      </c>
      <c r="D78933" s="3" t="s">
        <v>38</v>
      </c>
      <c r="E78933" s="3" t="s">
        <v>95</v>
      </c>
      <c r="F78933" t="s">
        <v>34</v>
      </c>
    </row>
    <row r="78934" spans="1:6">
      <c r="A78934" s="3" t="s">
        <v>58</v>
      </c>
      <c r="B78934" s="3" t="s">
        <v>77</v>
      </c>
      <c r="C78934">
        <v>2019</v>
      </c>
      <c r="D78934" s="3" t="s">
        <v>38</v>
      </c>
      <c r="E78934" s="3" t="s">
        <v>96</v>
      </c>
      <c r="F78934">
        <v>20</v>
      </c>
    </row>
    <row r="78935" spans="1:6">
      <c r="A78935" s="3" t="s">
        <v>58</v>
      </c>
      <c r="B78935" s="3" t="s">
        <v>77</v>
      </c>
      <c r="C78935">
        <v>2019</v>
      </c>
      <c r="D78935" s="3" t="s">
        <v>38</v>
      </c>
      <c r="E78935" s="3" t="s">
        <v>97</v>
      </c>
      <c r="F78935" t="s">
        <v>34</v>
      </c>
    </row>
    <row r="78936" spans="1:6">
      <c r="A78936" s="3" t="s">
        <v>58</v>
      </c>
      <c r="B78936" s="3" t="s">
        <v>77</v>
      </c>
      <c r="C78936">
        <v>2019</v>
      </c>
      <c r="D78936" s="3" t="s">
        <v>38</v>
      </c>
      <c r="E78936" s="3" t="s">
        <v>98</v>
      </c>
      <c r="F78936" t="s">
        <v>34</v>
      </c>
    </row>
    <row r="78937" spans="1:6">
      <c r="A78937" s="3" t="s">
        <v>58</v>
      </c>
      <c r="B78937" s="3" t="s">
        <v>77</v>
      </c>
      <c r="C78937">
        <v>2019</v>
      </c>
      <c r="D78937" s="3" t="s">
        <v>38</v>
      </c>
      <c r="E78937" s="3" t="s">
        <v>29</v>
      </c>
      <c r="F78937" t="s">
        <v>34</v>
      </c>
    </row>
    <row r="78938" spans="1:6">
      <c r="A78938" s="3" t="s">
        <v>58</v>
      </c>
      <c r="B78938" s="3" t="s">
        <v>77</v>
      </c>
      <c r="C78938">
        <v>2019</v>
      </c>
      <c r="D78938" s="3" t="s">
        <v>38</v>
      </c>
      <c r="E78938" s="3" t="s">
        <v>30</v>
      </c>
      <c r="F78938" t="s">
        <v>34</v>
      </c>
    </row>
    <row r="78939" spans="1:6">
      <c r="A78939" s="3" t="s">
        <v>58</v>
      </c>
      <c r="B78939" s="3" t="s">
        <v>77</v>
      </c>
      <c r="C78939">
        <v>2019</v>
      </c>
      <c r="D78939" s="3" t="s">
        <v>38</v>
      </c>
      <c r="E78939" s="3" t="s">
        <v>99</v>
      </c>
      <c r="F78939" t="s">
        <v>34</v>
      </c>
    </row>
    <row r="78940" spans="1:6">
      <c r="A78940" s="3" t="s">
        <v>58</v>
      </c>
      <c r="B78940" s="3" t="s">
        <v>77</v>
      </c>
      <c r="C78940">
        <v>2019</v>
      </c>
      <c r="D78940" s="3" t="s">
        <v>38</v>
      </c>
      <c r="E78940" s="3" t="s">
        <v>100</v>
      </c>
      <c r="F78940">
        <v>4969</v>
      </c>
    </row>
    <row r="78941" spans="1:6">
      <c r="A78941" s="3" t="s">
        <v>58</v>
      </c>
      <c r="B78941" s="3" t="s">
        <v>77</v>
      </c>
      <c r="C78941">
        <v>2019</v>
      </c>
      <c r="D78941" s="3" t="s">
        <v>38</v>
      </c>
      <c r="E78941" s="3" t="s">
        <v>101</v>
      </c>
      <c r="F78941">
        <v>858</v>
      </c>
    </row>
    <row r="78942" spans="1:6">
      <c r="A78942" s="3" t="s">
        <v>58</v>
      </c>
      <c r="B78942" s="3" t="s">
        <v>77</v>
      </c>
      <c r="C78942">
        <v>2019</v>
      </c>
      <c r="D78942" s="3" t="s">
        <v>39</v>
      </c>
      <c r="E78942" s="3" t="s">
        <v>79</v>
      </c>
      <c r="F78942">
        <v>24892</v>
      </c>
    </row>
    <row r="78943" spans="1:6">
      <c r="A78943" s="3" t="s">
        <v>58</v>
      </c>
      <c r="B78943" s="3" t="s">
        <v>77</v>
      </c>
      <c r="C78943">
        <v>2019</v>
      </c>
      <c r="D78943" s="3" t="s">
        <v>39</v>
      </c>
      <c r="E78943" s="3" t="s">
        <v>80</v>
      </c>
      <c r="F78943">
        <v>74268</v>
      </c>
    </row>
    <row r="78944" spans="1:6">
      <c r="A78944" s="3" t="s">
        <v>58</v>
      </c>
      <c r="B78944" s="3" t="s">
        <v>77</v>
      </c>
      <c r="C78944">
        <v>2019</v>
      </c>
      <c r="D78944" s="3" t="s">
        <v>39</v>
      </c>
      <c r="E78944" s="3" t="s">
        <v>81</v>
      </c>
      <c r="F78944">
        <v>14485</v>
      </c>
    </row>
    <row r="78945" spans="1:6">
      <c r="A78945" s="3" t="s">
        <v>58</v>
      </c>
      <c r="B78945" s="3" t="s">
        <v>77</v>
      </c>
      <c r="C78945">
        <v>2019</v>
      </c>
      <c r="D78945" s="3" t="s">
        <v>39</v>
      </c>
      <c r="E78945" s="3" t="s">
        <v>82</v>
      </c>
      <c r="F78945">
        <v>72</v>
      </c>
    </row>
    <row r="78946" spans="1:6">
      <c r="A78946" s="3" t="s">
        <v>58</v>
      </c>
      <c r="B78946" s="3" t="s">
        <v>77</v>
      </c>
      <c r="C78946">
        <v>2019</v>
      </c>
      <c r="D78946" s="3" t="s">
        <v>39</v>
      </c>
      <c r="E78946" s="3" t="s">
        <v>83</v>
      </c>
      <c r="F78946">
        <v>3263</v>
      </c>
    </row>
    <row r="78947" spans="1:6">
      <c r="A78947" s="3" t="s">
        <v>58</v>
      </c>
      <c r="B78947" s="3" t="s">
        <v>77</v>
      </c>
      <c r="C78947">
        <v>2019</v>
      </c>
      <c r="D78947" s="3" t="s">
        <v>39</v>
      </c>
      <c r="E78947" s="3" t="s">
        <v>84</v>
      </c>
      <c r="F78947" t="s">
        <v>34</v>
      </c>
    </row>
    <row r="78948" spans="1:6">
      <c r="A78948" s="3" t="s">
        <v>58</v>
      </c>
      <c r="B78948" s="3" t="s">
        <v>77</v>
      </c>
      <c r="C78948">
        <v>2019</v>
      </c>
      <c r="D78948" s="3" t="s">
        <v>39</v>
      </c>
      <c r="E78948" s="3" t="s">
        <v>85</v>
      </c>
      <c r="F78948">
        <v>4805</v>
      </c>
    </row>
    <row r="78949" spans="1:6">
      <c r="A78949" s="3" t="s">
        <v>58</v>
      </c>
      <c r="B78949" s="3" t="s">
        <v>77</v>
      </c>
      <c r="C78949">
        <v>2019</v>
      </c>
      <c r="D78949" s="3" t="s">
        <v>39</v>
      </c>
      <c r="E78949" s="3" t="s">
        <v>86</v>
      </c>
      <c r="F78949">
        <v>514</v>
      </c>
    </row>
    <row r="78950" spans="1:6">
      <c r="A78950" s="3" t="s">
        <v>58</v>
      </c>
      <c r="B78950" s="3" t="s">
        <v>77</v>
      </c>
      <c r="C78950">
        <v>2019</v>
      </c>
      <c r="D78950" s="3" t="s">
        <v>39</v>
      </c>
      <c r="E78950" s="3" t="s">
        <v>87</v>
      </c>
      <c r="F78950">
        <v>682</v>
      </c>
    </row>
    <row r="78951" spans="1:6">
      <c r="A78951" s="3" t="s">
        <v>58</v>
      </c>
      <c r="B78951" s="3" t="s">
        <v>77</v>
      </c>
      <c r="C78951">
        <v>2019</v>
      </c>
      <c r="D78951" s="3" t="s">
        <v>39</v>
      </c>
      <c r="E78951" s="3" t="s">
        <v>88</v>
      </c>
      <c r="F78951">
        <v>1119</v>
      </c>
    </row>
    <row r="78952" spans="1:6">
      <c r="A78952" s="3" t="s">
        <v>58</v>
      </c>
      <c r="B78952" s="3" t="s">
        <v>77</v>
      </c>
      <c r="C78952">
        <v>2019</v>
      </c>
      <c r="D78952" s="3" t="s">
        <v>39</v>
      </c>
      <c r="E78952" s="3" t="s">
        <v>89</v>
      </c>
      <c r="F78952">
        <v>264</v>
      </c>
    </row>
    <row r="78953" spans="1:6">
      <c r="A78953" s="3" t="s">
        <v>58</v>
      </c>
      <c r="B78953" s="3" t="s">
        <v>77</v>
      </c>
      <c r="C78953">
        <v>2019</v>
      </c>
      <c r="D78953" s="3" t="s">
        <v>39</v>
      </c>
      <c r="E78953" s="3" t="s">
        <v>90</v>
      </c>
      <c r="F78953">
        <v>6437</v>
      </c>
    </row>
    <row r="78954" spans="1:6">
      <c r="A78954" s="3" t="s">
        <v>58</v>
      </c>
      <c r="B78954" s="3" t="s">
        <v>77</v>
      </c>
      <c r="C78954">
        <v>2019</v>
      </c>
      <c r="D78954" s="3" t="s">
        <v>39</v>
      </c>
      <c r="E78954" s="3" t="s">
        <v>91</v>
      </c>
      <c r="F78954">
        <v>3142</v>
      </c>
    </row>
    <row r="78955" spans="1:6">
      <c r="A78955" s="3" t="s">
        <v>58</v>
      </c>
      <c r="B78955" s="3" t="s">
        <v>77</v>
      </c>
      <c r="C78955">
        <v>2019</v>
      </c>
      <c r="D78955" s="3" t="s">
        <v>39</v>
      </c>
      <c r="E78955" s="3" t="s">
        <v>92</v>
      </c>
      <c r="F78955">
        <v>188</v>
      </c>
    </row>
    <row r="78956" spans="1:6">
      <c r="A78956" s="3" t="s">
        <v>58</v>
      </c>
      <c r="B78956" s="3" t="s">
        <v>77</v>
      </c>
      <c r="C78956">
        <v>2019</v>
      </c>
      <c r="D78956" s="3" t="s">
        <v>39</v>
      </c>
      <c r="E78956" s="3" t="s">
        <v>93</v>
      </c>
      <c r="F78956">
        <v>2558</v>
      </c>
    </row>
    <row r="78957" spans="1:6">
      <c r="A78957" s="3" t="s">
        <v>58</v>
      </c>
      <c r="B78957" s="3" t="s">
        <v>77</v>
      </c>
      <c r="C78957">
        <v>2019</v>
      </c>
      <c r="D78957" s="3" t="s">
        <v>39</v>
      </c>
      <c r="E78957" s="3" t="s">
        <v>94</v>
      </c>
      <c r="F78957">
        <v>14862</v>
      </c>
    </row>
    <row r="78958" spans="1:6">
      <c r="A78958" s="3" t="s">
        <v>58</v>
      </c>
      <c r="B78958" s="3" t="s">
        <v>77</v>
      </c>
      <c r="C78958">
        <v>2019</v>
      </c>
      <c r="D78958" s="3" t="s">
        <v>39</v>
      </c>
      <c r="E78958" s="3" t="s">
        <v>95</v>
      </c>
      <c r="F78958">
        <v>40489</v>
      </c>
    </row>
    <row r="78959" spans="1:6">
      <c r="A78959" s="3" t="s">
        <v>58</v>
      </c>
      <c r="B78959" s="3" t="s">
        <v>77</v>
      </c>
      <c r="C78959">
        <v>2019</v>
      </c>
      <c r="D78959" s="3" t="s">
        <v>39</v>
      </c>
      <c r="E78959" s="3" t="s">
        <v>96</v>
      </c>
      <c r="F78959">
        <v>33028</v>
      </c>
    </row>
    <row r="78960" spans="1:6">
      <c r="A78960" s="3" t="s">
        <v>58</v>
      </c>
      <c r="B78960" s="3" t="s">
        <v>77</v>
      </c>
      <c r="C78960">
        <v>2019</v>
      </c>
      <c r="D78960" s="3" t="s">
        <v>39</v>
      </c>
      <c r="E78960" s="3" t="s">
        <v>97</v>
      </c>
      <c r="F78960">
        <v>14881</v>
      </c>
    </row>
    <row r="78961" spans="1:6">
      <c r="A78961" s="3" t="s">
        <v>58</v>
      </c>
      <c r="B78961" s="3" t="s">
        <v>77</v>
      </c>
      <c r="C78961">
        <v>2019</v>
      </c>
      <c r="D78961" s="3" t="s">
        <v>39</v>
      </c>
      <c r="E78961" s="3" t="s">
        <v>98</v>
      </c>
      <c r="F78961">
        <v>10646</v>
      </c>
    </row>
    <row r="78962" spans="1:6">
      <c r="A78962" s="3" t="s">
        <v>58</v>
      </c>
      <c r="B78962" s="3" t="s">
        <v>77</v>
      </c>
      <c r="C78962">
        <v>2019</v>
      </c>
      <c r="D78962" s="3" t="s">
        <v>39</v>
      </c>
      <c r="E78962" s="3" t="s">
        <v>29</v>
      </c>
      <c r="F78962">
        <v>406</v>
      </c>
    </row>
    <row r="78963" spans="1:6">
      <c r="A78963" s="3" t="s">
        <v>58</v>
      </c>
      <c r="B78963" s="3" t="s">
        <v>77</v>
      </c>
      <c r="C78963">
        <v>2019</v>
      </c>
      <c r="D78963" s="3" t="s">
        <v>39</v>
      </c>
      <c r="E78963" s="3" t="s">
        <v>30</v>
      </c>
      <c r="F78963">
        <v>35381</v>
      </c>
    </row>
    <row r="78964" spans="1:6">
      <c r="A78964" s="3" t="s">
        <v>58</v>
      </c>
      <c r="B78964" s="3" t="s">
        <v>77</v>
      </c>
      <c r="C78964">
        <v>2019</v>
      </c>
      <c r="D78964" s="3" t="s">
        <v>39</v>
      </c>
      <c r="E78964" s="3" t="s">
        <v>99</v>
      </c>
      <c r="F78964">
        <v>63381</v>
      </c>
    </row>
    <row r="78965" spans="1:6">
      <c r="A78965" s="3" t="s">
        <v>58</v>
      </c>
      <c r="B78965" s="3" t="s">
        <v>77</v>
      </c>
      <c r="C78965">
        <v>2019</v>
      </c>
      <c r="D78965" s="3" t="s">
        <v>39</v>
      </c>
      <c r="E78965" s="3" t="s">
        <v>100</v>
      </c>
      <c r="F78965">
        <v>106203</v>
      </c>
    </row>
    <row r="78966" spans="1:6">
      <c r="A78966" s="3" t="s">
        <v>58</v>
      </c>
      <c r="B78966" s="3" t="s">
        <v>77</v>
      </c>
      <c r="C78966">
        <v>2019</v>
      </c>
      <c r="D78966" s="3" t="s">
        <v>39</v>
      </c>
      <c r="E78966" s="3" t="s">
        <v>101</v>
      </c>
      <c r="F78966">
        <v>195501</v>
      </c>
    </row>
    <row r="78967" spans="1:6">
      <c r="A78967" s="3" t="s">
        <v>58</v>
      </c>
      <c r="B78967" s="3" t="s">
        <v>77</v>
      </c>
      <c r="C78967">
        <v>2019</v>
      </c>
      <c r="D78967" s="3" t="s">
        <v>46</v>
      </c>
      <c r="E78967" s="3" t="s">
        <v>79</v>
      </c>
      <c r="F78967">
        <v>4759</v>
      </c>
    </row>
    <row r="78968" spans="1:6">
      <c r="A78968" s="3" t="s">
        <v>58</v>
      </c>
      <c r="B78968" s="3" t="s">
        <v>77</v>
      </c>
      <c r="C78968">
        <v>2019</v>
      </c>
      <c r="D78968" s="3" t="s">
        <v>46</v>
      </c>
      <c r="E78968" s="3" t="s">
        <v>80</v>
      </c>
      <c r="F78968">
        <v>5048</v>
      </c>
    </row>
    <row r="78969" spans="1:6">
      <c r="A78969" s="3" t="s">
        <v>58</v>
      </c>
      <c r="B78969" s="3" t="s">
        <v>77</v>
      </c>
      <c r="C78969">
        <v>2019</v>
      </c>
      <c r="D78969" s="3" t="s">
        <v>46</v>
      </c>
      <c r="E78969" s="3" t="s">
        <v>81</v>
      </c>
      <c r="F78969">
        <v>4</v>
      </c>
    </row>
    <row r="78970" spans="1:6">
      <c r="A78970" s="3" t="s">
        <v>58</v>
      </c>
      <c r="B78970" s="3" t="s">
        <v>77</v>
      </c>
      <c r="C78970">
        <v>2019</v>
      </c>
      <c r="D78970" s="3" t="s">
        <v>46</v>
      </c>
      <c r="E78970" s="3" t="s">
        <v>82</v>
      </c>
      <c r="F78970" t="s">
        <v>34</v>
      </c>
    </row>
    <row r="78971" spans="1:6">
      <c r="A78971" s="3" t="s">
        <v>58</v>
      </c>
      <c r="B78971" s="3" t="s">
        <v>77</v>
      </c>
      <c r="C78971">
        <v>2019</v>
      </c>
      <c r="D78971" s="3" t="s">
        <v>46</v>
      </c>
      <c r="E78971" s="3" t="s">
        <v>83</v>
      </c>
      <c r="F78971">
        <v>1095</v>
      </c>
    </row>
    <row r="78972" spans="1:6">
      <c r="A78972" s="3" t="s">
        <v>58</v>
      </c>
      <c r="B78972" s="3" t="s">
        <v>77</v>
      </c>
      <c r="C78972">
        <v>2019</v>
      </c>
      <c r="D78972" s="3" t="s">
        <v>46</v>
      </c>
      <c r="E78972" s="3" t="s">
        <v>84</v>
      </c>
      <c r="F78972" t="s">
        <v>34</v>
      </c>
    </row>
    <row r="78973" spans="1:6">
      <c r="A78973" s="3" t="s">
        <v>58</v>
      </c>
      <c r="B78973" s="3" t="s">
        <v>77</v>
      </c>
      <c r="C78973">
        <v>2019</v>
      </c>
      <c r="D78973" s="3" t="s">
        <v>46</v>
      </c>
      <c r="E78973" s="3" t="s">
        <v>85</v>
      </c>
      <c r="F78973">
        <v>16406</v>
      </c>
    </row>
    <row r="78974" spans="1:6">
      <c r="A78974" s="3" t="s">
        <v>58</v>
      </c>
      <c r="B78974" s="3" t="s">
        <v>77</v>
      </c>
      <c r="C78974">
        <v>2019</v>
      </c>
      <c r="D78974" s="3" t="s">
        <v>46</v>
      </c>
      <c r="E78974" s="3" t="s">
        <v>86</v>
      </c>
      <c r="F78974" t="s">
        <v>34</v>
      </c>
    </row>
    <row r="78975" spans="1:6">
      <c r="A78975" s="3" t="s">
        <v>58</v>
      </c>
      <c r="B78975" s="3" t="s">
        <v>77</v>
      </c>
      <c r="C78975">
        <v>2019</v>
      </c>
      <c r="D78975" s="3" t="s">
        <v>46</v>
      </c>
      <c r="E78975" s="3" t="s">
        <v>87</v>
      </c>
      <c r="F78975">
        <v>42</v>
      </c>
    </row>
    <row r="78976" spans="1:6">
      <c r="A78976" s="3" t="s">
        <v>58</v>
      </c>
      <c r="B78976" s="3" t="s">
        <v>77</v>
      </c>
      <c r="C78976">
        <v>2019</v>
      </c>
      <c r="D78976" s="3" t="s">
        <v>46</v>
      </c>
      <c r="E78976" s="3" t="s">
        <v>88</v>
      </c>
      <c r="F78976" t="s">
        <v>34</v>
      </c>
    </row>
    <row r="78977" spans="1:6">
      <c r="A78977" s="3" t="s">
        <v>58</v>
      </c>
      <c r="B78977" s="3" t="s">
        <v>77</v>
      </c>
      <c r="C78977">
        <v>2019</v>
      </c>
      <c r="D78977" s="3" t="s">
        <v>46</v>
      </c>
      <c r="E78977" s="3" t="s">
        <v>89</v>
      </c>
      <c r="F78977">
        <v>8</v>
      </c>
    </row>
    <row r="78978" spans="1:6">
      <c r="A78978" s="3" t="s">
        <v>58</v>
      </c>
      <c r="B78978" s="3" t="s">
        <v>77</v>
      </c>
      <c r="C78978">
        <v>2019</v>
      </c>
      <c r="D78978" s="3" t="s">
        <v>46</v>
      </c>
      <c r="E78978" s="3" t="s">
        <v>90</v>
      </c>
      <c r="F78978">
        <v>781</v>
      </c>
    </row>
    <row r="78979" spans="1:6">
      <c r="A78979" s="3" t="s">
        <v>58</v>
      </c>
      <c r="B78979" s="3" t="s">
        <v>77</v>
      </c>
      <c r="C78979">
        <v>2019</v>
      </c>
      <c r="D78979" s="3" t="s">
        <v>46</v>
      </c>
      <c r="E78979" s="3" t="s">
        <v>91</v>
      </c>
      <c r="F78979">
        <v>209</v>
      </c>
    </row>
    <row r="78980" spans="1:6">
      <c r="A78980" s="3" t="s">
        <v>58</v>
      </c>
      <c r="B78980" s="3" t="s">
        <v>77</v>
      </c>
      <c r="C78980">
        <v>2019</v>
      </c>
      <c r="D78980" s="3" t="s">
        <v>46</v>
      </c>
      <c r="E78980" s="3" t="s">
        <v>92</v>
      </c>
      <c r="F78980">
        <v>163</v>
      </c>
    </row>
    <row r="78981" spans="1:6">
      <c r="A78981" s="3" t="s">
        <v>58</v>
      </c>
      <c r="B78981" s="3" t="s">
        <v>77</v>
      </c>
      <c r="C78981">
        <v>2019</v>
      </c>
      <c r="D78981" s="3" t="s">
        <v>46</v>
      </c>
      <c r="E78981" s="3" t="s">
        <v>93</v>
      </c>
      <c r="F78981">
        <v>1048</v>
      </c>
    </row>
    <row r="78982" spans="1:6">
      <c r="A78982" s="3" t="s">
        <v>58</v>
      </c>
      <c r="B78982" s="3" t="s">
        <v>77</v>
      </c>
      <c r="C78982">
        <v>2019</v>
      </c>
      <c r="D78982" s="3" t="s">
        <v>46</v>
      </c>
      <c r="E78982" s="3" t="s">
        <v>94</v>
      </c>
      <c r="F78982">
        <v>4291</v>
      </c>
    </row>
    <row r="78983" spans="1:6">
      <c r="A78983" s="3" t="s">
        <v>58</v>
      </c>
      <c r="B78983" s="3" t="s">
        <v>77</v>
      </c>
      <c r="C78983">
        <v>2019</v>
      </c>
      <c r="D78983" s="3" t="s">
        <v>46</v>
      </c>
      <c r="E78983" s="3" t="s">
        <v>95</v>
      </c>
      <c r="F78983">
        <v>2493</v>
      </c>
    </row>
    <row r="78984" spans="1:6">
      <c r="A78984" s="3" t="s">
        <v>58</v>
      </c>
      <c r="B78984" s="3" t="s">
        <v>77</v>
      </c>
      <c r="C78984">
        <v>2019</v>
      </c>
      <c r="D78984" s="3" t="s">
        <v>46</v>
      </c>
      <c r="E78984" s="3" t="s">
        <v>96</v>
      </c>
      <c r="F78984">
        <v>1898</v>
      </c>
    </row>
    <row r="78985" spans="1:6">
      <c r="A78985" s="3" t="s">
        <v>58</v>
      </c>
      <c r="B78985" s="3" t="s">
        <v>77</v>
      </c>
      <c r="C78985">
        <v>2019</v>
      </c>
      <c r="D78985" s="3" t="s">
        <v>46</v>
      </c>
      <c r="E78985" s="3" t="s">
        <v>97</v>
      </c>
      <c r="F78985">
        <v>937</v>
      </c>
    </row>
    <row r="78986" spans="1:6">
      <c r="A78986" s="3" t="s">
        <v>58</v>
      </c>
      <c r="B78986" s="3" t="s">
        <v>77</v>
      </c>
      <c r="C78986">
        <v>2019</v>
      </c>
      <c r="D78986" s="3" t="s">
        <v>46</v>
      </c>
      <c r="E78986" s="3" t="s">
        <v>98</v>
      </c>
      <c r="F78986">
        <v>48</v>
      </c>
    </row>
    <row r="78987" spans="1:6">
      <c r="A78987" s="3" t="s">
        <v>58</v>
      </c>
      <c r="B78987" s="3" t="s">
        <v>77</v>
      </c>
      <c r="C78987">
        <v>2019</v>
      </c>
      <c r="D78987" s="3" t="s">
        <v>46</v>
      </c>
      <c r="E78987" s="3" t="s">
        <v>29</v>
      </c>
      <c r="F78987">
        <v>9561</v>
      </c>
    </row>
    <row r="78988" spans="1:6">
      <c r="A78988" s="3" t="s">
        <v>58</v>
      </c>
      <c r="B78988" s="3" t="s">
        <v>77</v>
      </c>
      <c r="C78988">
        <v>2019</v>
      </c>
      <c r="D78988" s="3" t="s">
        <v>46</v>
      </c>
      <c r="E78988" s="3" t="s">
        <v>30</v>
      </c>
      <c r="F78988">
        <v>14909</v>
      </c>
    </row>
    <row r="78989" spans="1:6">
      <c r="A78989" s="3" t="s">
        <v>58</v>
      </c>
      <c r="B78989" s="3" t="s">
        <v>77</v>
      </c>
      <c r="C78989">
        <v>2019</v>
      </c>
      <c r="D78989" s="3" t="s">
        <v>46</v>
      </c>
      <c r="E78989" s="3" t="s">
        <v>99</v>
      </c>
      <c r="F78989">
        <v>4340</v>
      </c>
    </row>
    <row r="78990" spans="1:6">
      <c r="A78990" s="3" t="s">
        <v>58</v>
      </c>
      <c r="B78990" s="3" t="s">
        <v>77</v>
      </c>
      <c r="C78990">
        <v>2019</v>
      </c>
      <c r="D78990" s="3" t="s">
        <v>46</v>
      </c>
      <c r="E78990" s="3" t="s">
        <v>100</v>
      </c>
      <c r="F78990">
        <v>12140</v>
      </c>
    </row>
    <row r="78991" spans="1:6">
      <c r="A78991" s="3" t="s">
        <v>58</v>
      </c>
      <c r="B78991" s="3" t="s">
        <v>77</v>
      </c>
      <c r="C78991">
        <v>2019</v>
      </c>
      <c r="D78991" s="3" t="s">
        <v>46</v>
      </c>
      <c r="E78991" s="3" t="s">
        <v>101</v>
      </c>
      <c r="F78991">
        <v>11541</v>
      </c>
    </row>
    <row r="78992" spans="1:6">
      <c r="A78992" s="3" t="s">
        <v>58</v>
      </c>
      <c r="B78992" s="3" t="s">
        <v>77</v>
      </c>
      <c r="C78992">
        <v>2019</v>
      </c>
      <c r="D78992" s="3" t="s">
        <v>40</v>
      </c>
      <c r="E78992" s="3" t="s">
        <v>79</v>
      </c>
      <c r="F78992">
        <v>14105</v>
      </c>
    </row>
    <row r="78993" spans="1:6">
      <c r="A78993" s="3" t="s">
        <v>58</v>
      </c>
      <c r="B78993" s="3" t="s">
        <v>77</v>
      </c>
      <c r="C78993">
        <v>2019</v>
      </c>
      <c r="D78993" s="3" t="s">
        <v>40</v>
      </c>
      <c r="E78993" s="3" t="s">
        <v>80</v>
      </c>
      <c r="F78993">
        <v>3904</v>
      </c>
    </row>
    <row r="78994" spans="1:6">
      <c r="A78994" s="3" t="s">
        <v>58</v>
      </c>
      <c r="B78994" s="3" t="s">
        <v>77</v>
      </c>
      <c r="C78994">
        <v>2019</v>
      </c>
      <c r="D78994" s="3" t="s">
        <v>40</v>
      </c>
      <c r="E78994" s="3" t="s">
        <v>81</v>
      </c>
      <c r="F78994">
        <v>572</v>
      </c>
    </row>
    <row r="78995" spans="1:6">
      <c r="A78995" s="3" t="s">
        <v>58</v>
      </c>
      <c r="B78995" s="3" t="s">
        <v>77</v>
      </c>
      <c r="C78995">
        <v>2019</v>
      </c>
      <c r="D78995" s="3" t="s">
        <v>40</v>
      </c>
      <c r="E78995" s="3" t="s">
        <v>82</v>
      </c>
      <c r="F78995" t="s">
        <v>34</v>
      </c>
    </row>
    <row r="78996" spans="1:6">
      <c r="A78996" s="3" t="s">
        <v>58</v>
      </c>
      <c r="B78996" s="3" t="s">
        <v>77</v>
      </c>
      <c r="C78996">
        <v>2019</v>
      </c>
      <c r="D78996" s="3" t="s">
        <v>40</v>
      </c>
      <c r="E78996" s="3" t="s">
        <v>83</v>
      </c>
      <c r="F78996">
        <v>2784</v>
      </c>
    </row>
    <row r="78997" spans="1:6">
      <c r="A78997" s="3" t="s">
        <v>58</v>
      </c>
      <c r="B78997" s="3" t="s">
        <v>77</v>
      </c>
      <c r="C78997">
        <v>2019</v>
      </c>
      <c r="D78997" s="3" t="s">
        <v>40</v>
      </c>
      <c r="E78997" s="3" t="s">
        <v>84</v>
      </c>
      <c r="F78997">
        <v>12</v>
      </c>
    </row>
    <row r="78998" spans="1:6">
      <c r="A78998" s="3" t="s">
        <v>58</v>
      </c>
      <c r="B78998" s="3" t="s">
        <v>77</v>
      </c>
      <c r="C78998">
        <v>2019</v>
      </c>
      <c r="D78998" s="3" t="s">
        <v>40</v>
      </c>
      <c r="E78998" s="3" t="s">
        <v>85</v>
      </c>
      <c r="F78998">
        <v>1187</v>
      </c>
    </row>
    <row r="78999" spans="1:6">
      <c r="A78999" s="3" t="s">
        <v>58</v>
      </c>
      <c r="B78999" s="3" t="s">
        <v>77</v>
      </c>
      <c r="C78999">
        <v>2019</v>
      </c>
      <c r="D78999" s="3" t="s">
        <v>40</v>
      </c>
      <c r="E78999" s="3" t="s">
        <v>86</v>
      </c>
      <c r="F78999">
        <v>280</v>
      </c>
    </row>
    <row r="79000" spans="1:6">
      <c r="A79000" s="3" t="s">
        <v>58</v>
      </c>
      <c r="B79000" s="3" t="s">
        <v>77</v>
      </c>
      <c r="C79000">
        <v>2019</v>
      </c>
      <c r="D79000" s="3" t="s">
        <v>40</v>
      </c>
      <c r="E79000" s="3" t="s">
        <v>87</v>
      </c>
      <c r="F79000">
        <v>397</v>
      </c>
    </row>
    <row r="79001" spans="1:6">
      <c r="A79001" s="3" t="s">
        <v>58</v>
      </c>
      <c r="B79001" s="3" t="s">
        <v>77</v>
      </c>
      <c r="C79001">
        <v>2019</v>
      </c>
      <c r="D79001" s="3" t="s">
        <v>40</v>
      </c>
      <c r="E79001" s="3" t="s">
        <v>88</v>
      </c>
      <c r="F79001">
        <v>143</v>
      </c>
    </row>
    <row r="79002" spans="1:6">
      <c r="A79002" s="3" t="s">
        <v>58</v>
      </c>
      <c r="B79002" s="3" t="s">
        <v>77</v>
      </c>
      <c r="C79002">
        <v>2019</v>
      </c>
      <c r="D79002" s="3" t="s">
        <v>40</v>
      </c>
      <c r="E79002" s="3" t="s">
        <v>89</v>
      </c>
      <c r="F79002">
        <v>157</v>
      </c>
    </row>
    <row r="79003" spans="1:6">
      <c r="A79003" s="3" t="s">
        <v>58</v>
      </c>
      <c r="B79003" s="3" t="s">
        <v>77</v>
      </c>
      <c r="C79003">
        <v>2019</v>
      </c>
      <c r="D79003" s="3" t="s">
        <v>40</v>
      </c>
      <c r="E79003" s="3" t="s">
        <v>90</v>
      </c>
      <c r="F79003">
        <v>1495</v>
      </c>
    </row>
    <row r="79004" spans="1:6">
      <c r="A79004" s="3" t="s">
        <v>58</v>
      </c>
      <c r="B79004" s="3" t="s">
        <v>77</v>
      </c>
      <c r="C79004">
        <v>2019</v>
      </c>
      <c r="D79004" s="3" t="s">
        <v>40</v>
      </c>
      <c r="E79004" s="3" t="s">
        <v>91</v>
      </c>
      <c r="F79004">
        <v>1493</v>
      </c>
    </row>
    <row r="79005" spans="1:6">
      <c r="A79005" s="3" t="s">
        <v>58</v>
      </c>
      <c r="B79005" s="3" t="s">
        <v>77</v>
      </c>
      <c r="C79005">
        <v>2019</v>
      </c>
      <c r="D79005" s="3" t="s">
        <v>40</v>
      </c>
      <c r="E79005" s="3" t="s">
        <v>92</v>
      </c>
      <c r="F79005">
        <v>416</v>
      </c>
    </row>
    <row r="79006" spans="1:6">
      <c r="A79006" s="3" t="s">
        <v>58</v>
      </c>
      <c r="B79006" s="3" t="s">
        <v>77</v>
      </c>
      <c r="C79006">
        <v>2019</v>
      </c>
      <c r="D79006" s="3" t="s">
        <v>40</v>
      </c>
      <c r="E79006" s="3" t="s">
        <v>93</v>
      </c>
      <c r="F79006">
        <v>2662</v>
      </c>
    </row>
    <row r="79007" spans="1:6">
      <c r="A79007" s="3" t="s">
        <v>58</v>
      </c>
      <c r="B79007" s="3" t="s">
        <v>77</v>
      </c>
      <c r="C79007">
        <v>2019</v>
      </c>
      <c r="D79007" s="3" t="s">
        <v>40</v>
      </c>
      <c r="E79007" s="3" t="s">
        <v>94</v>
      </c>
      <c r="F79007">
        <v>5072</v>
      </c>
    </row>
    <row r="79008" spans="1:6">
      <c r="A79008" s="3" t="s">
        <v>58</v>
      </c>
      <c r="B79008" s="3" t="s">
        <v>77</v>
      </c>
      <c r="C79008">
        <v>2019</v>
      </c>
      <c r="D79008" s="3" t="s">
        <v>40</v>
      </c>
      <c r="E79008" s="3" t="s">
        <v>95</v>
      </c>
      <c r="F79008">
        <v>8981</v>
      </c>
    </row>
    <row r="79009" spans="1:6">
      <c r="A79009" s="3" t="s">
        <v>58</v>
      </c>
      <c r="B79009" s="3" t="s">
        <v>77</v>
      </c>
      <c r="C79009">
        <v>2019</v>
      </c>
      <c r="D79009" s="3" t="s">
        <v>40</v>
      </c>
      <c r="E79009" s="3" t="s">
        <v>96</v>
      </c>
      <c r="F79009">
        <v>15343</v>
      </c>
    </row>
    <row r="79010" spans="1:6">
      <c r="A79010" s="3" t="s">
        <v>58</v>
      </c>
      <c r="B79010" s="3" t="s">
        <v>77</v>
      </c>
      <c r="C79010">
        <v>2019</v>
      </c>
      <c r="D79010" s="3" t="s">
        <v>40</v>
      </c>
      <c r="E79010" s="3" t="s">
        <v>97</v>
      </c>
      <c r="F79010">
        <v>8331</v>
      </c>
    </row>
    <row r="79011" spans="1:6">
      <c r="A79011" s="3" t="s">
        <v>58</v>
      </c>
      <c r="B79011" s="3" t="s">
        <v>77</v>
      </c>
      <c r="C79011">
        <v>2019</v>
      </c>
      <c r="D79011" s="3" t="s">
        <v>40</v>
      </c>
      <c r="E79011" s="3" t="s">
        <v>98</v>
      </c>
      <c r="F79011">
        <v>306</v>
      </c>
    </row>
    <row r="79012" spans="1:6">
      <c r="A79012" s="3" t="s">
        <v>58</v>
      </c>
      <c r="B79012" s="3" t="s">
        <v>77</v>
      </c>
      <c r="C79012">
        <v>2019</v>
      </c>
      <c r="D79012" s="3" t="s">
        <v>40</v>
      </c>
      <c r="E79012" s="3" t="s">
        <v>29</v>
      </c>
      <c r="F79012">
        <v>2501</v>
      </c>
    </row>
    <row r="79013" spans="1:6">
      <c r="A79013" s="3" t="s">
        <v>58</v>
      </c>
      <c r="B79013" s="3" t="s">
        <v>77</v>
      </c>
      <c r="C79013">
        <v>2019</v>
      </c>
      <c r="D79013" s="3" t="s">
        <v>40</v>
      </c>
      <c r="E79013" s="3" t="s">
        <v>30</v>
      </c>
      <c r="F79013">
        <v>16525</v>
      </c>
    </row>
    <row r="79014" spans="1:6">
      <c r="A79014" s="3" t="s">
        <v>58</v>
      </c>
      <c r="B79014" s="3" t="s">
        <v>77</v>
      </c>
      <c r="C79014">
        <v>2019</v>
      </c>
      <c r="D79014" s="3" t="s">
        <v>40</v>
      </c>
      <c r="E79014" s="3" t="s">
        <v>99</v>
      </c>
      <c r="F79014">
        <v>18932</v>
      </c>
    </row>
    <row r="79015" spans="1:6">
      <c r="A79015" s="3" t="s">
        <v>58</v>
      </c>
      <c r="B79015" s="3" t="s">
        <v>77</v>
      </c>
      <c r="C79015">
        <v>2019</v>
      </c>
      <c r="D79015" s="3" t="s">
        <v>40</v>
      </c>
      <c r="E79015" s="3" t="s">
        <v>100</v>
      </c>
      <c r="F79015">
        <v>89473</v>
      </c>
    </row>
    <row r="79016" spans="1:6">
      <c r="A79016" s="3" t="s">
        <v>58</v>
      </c>
      <c r="B79016" s="3" t="s">
        <v>77</v>
      </c>
      <c r="C79016">
        <v>2019</v>
      </c>
      <c r="D79016" s="3" t="s">
        <v>40</v>
      </c>
      <c r="E79016" s="3" t="s">
        <v>101</v>
      </c>
      <c r="F79016">
        <v>144452</v>
      </c>
    </row>
    <row r="79017" spans="1:6">
      <c r="A79017" s="3" t="s">
        <v>59</v>
      </c>
      <c r="B79017" s="3" t="s">
        <v>77</v>
      </c>
      <c r="C79017">
        <v>2019</v>
      </c>
      <c r="D79017" s="3" t="s">
        <v>45</v>
      </c>
      <c r="E79017" s="3" t="s">
        <v>79</v>
      </c>
      <c r="F79017">
        <v>5581</v>
      </c>
    </row>
    <row r="79018" spans="1:6">
      <c r="A79018" s="3" t="s">
        <v>59</v>
      </c>
      <c r="B79018" s="3" t="s">
        <v>77</v>
      </c>
      <c r="C79018">
        <v>2019</v>
      </c>
      <c r="D79018" s="3" t="s">
        <v>45</v>
      </c>
      <c r="E79018" s="3" t="s">
        <v>80</v>
      </c>
      <c r="F79018">
        <v>3603</v>
      </c>
    </row>
    <row r="79019" spans="1:6">
      <c r="A79019" s="3" t="s">
        <v>59</v>
      </c>
      <c r="B79019" s="3" t="s">
        <v>77</v>
      </c>
      <c r="C79019">
        <v>2019</v>
      </c>
      <c r="D79019" s="3" t="s">
        <v>45</v>
      </c>
      <c r="E79019" s="3" t="s">
        <v>81</v>
      </c>
      <c r="F79019">
        <v>15</v>
      </c>
    </row>
    <row r="79020" spans="1:6">
      <c r="A79020" s="3" t="s">
        <v>59</v>
      </c>
      <c r="B79020" s="3" t="s">
        <v>77</v>
      </c>
      <c r="C79020">
        <v>2019</v>
      </c>
      <c r="D79020" s="3" t="s">
        <v>45</v>
      </c>
      <c r="E79020" s="3" t="s">
        <v>82</v>
      </c>
      <c r="F79020" t="s">
        <v>34</v>
      </c>
    </row>
    <row r="79021" spans="1:6">
      <c r="A79021" s="3" t="s">
        <v>59</v>
      </c>
      <c r="B79021" s="3" t="s">
        <v>77</v>
      </c>
      <c r="C79021">
        <v>2019</v>
      </c>
      <c r="D79021" s="3" t="s">
        <v>45</v>
      </c>
      <c r="E79021" s="3" t="s">
        <v>83</v>
      </c>
      <c r="F79021" t="s">
        <v>34</v>
      </c>
    </row>
    <row r="79022" spans="1:6">
      <c r="A79022" s="3" t="s">
        <v>59</v>
      </c>
      <c r="B79022" s="3" t="s">
        <v>77</v>
      </c>
      <c r="C79022">
        <v>2019</v>
      </c>
      <c r="D79022" s="3" t="s">
        <v>45</v>
      </c>
      <c r="E79022" s="3" t="s">
        <v>84</v>
      </c>
      <c r="F79022" t="s">
        <v>34</v>
      </c>
    </row>
    <row r="79023" spans="1:6">
      <c r="A79023" s="3" t="s">
        <v>59</v>
      </c>
      <c r="B79023" s="3" t="s">
        <v>77</v>
      </c>
      <c r="C79023">
        <v>2019</v>
      </c>
      <c r="D79023" s="3" t="s">
        <v>45</v>
      </c>
      <c r="E79023" s="3" t="s">
        <v>85</v>
      </c>
      <c r="F79023">
        <v>351</v>
      </c>
    </row>
    <row r="79024" spans="1:6">
      <c r="A79024" s="3" t="s">
        <v>59</v>
      </c>
      <c r="B79024" s="3" t="s">
        <v>77</v>
      </c>
      <c r="C79024">
        <v>2019</v>
      </c>
      <c r="D79024" s="3" t="s">
        <v>45</v>
      </c>
      <c r="E79024" s="3" t="s">
        <v>86</v>
      </c>
      <c r="F79024" t="s">
        <v>34</v>
      </c>
    </row>
    <row r="79025" spans="1:6">
      <c r="A79025" s="3" t="s">
        <v>59</v>
      </c>
      <c r="B79025" s="3" t="s">
        <v>77</v>
      </c>
      <c r="C79025">
        <v>2019</v>
      </c>
      <c r="D79025" s="3" t="s">
        <v>45</v>
      </c>
      <c r="E79025" s="3" t="s">
        <v>87</v>
      </c>
      <c r="F79025">
        <v>68</v>
      </c>
    </row>
    <row r="79026" spans="1:6">
      <c r="A79026" s="3" t="s">
        <v>59</v>
      </c>
      <c r="B79026" s="3" t="s">
        <v>77</v>
      </c>
      <c r="C79026">
        <v>2019</v>
      </c>
      <c r="D79026" s="3" t="s">
        <v>45</v>
      </c>
      <c r="E79026" s="3" t="s">
        <v>88</v>
      </c>
      <c r="F79026" t="s">
        <v>34</v>
      </c>
    </row>
    <row r="79027" spans="1:6">
      <c r="A79027" s="3" t="s">
        <v>59</v>
      </c>
      <c r="B79027" s="3" t="s">
        <v>77</v>
      </c>
      <c r="C79027">
        <v>2019</v>
      </c>
      <c r="D79027" s="3" t="s">
        <v>45</v>
      </c>
      <c r="E79027" s="3" t="s">
        <v>89</v>
      </c>
      <c r="F79027" t="s">
        <v>34</v>
      </c>
    </row>
    <row r="79028" spans="1:6">
      <c r="A79028" s="3" t="s">
        <v>59</v>
      </c>
      <c r="B79028" s="3" t="s">
        <v>77</v>
      </c>
      <c r="C79028">
        <v>2019</v>
      </c>
      <c r="D79028" s="3" t="s">
        <v>45</v>
      </c>
      <c r="E79028" s="3" t="s">
        <v>90</v>
      </c>
      <c r="F79028" t="s">
        <v>34</v>
      </c>
    </row>
    <row r="79029" spans="1:6">
      <c r="A79029" s="3" t="s">
        <v>59</v>
      </c>
      <c r="B79029" s="3" t="s">
        <v>77</v>
      </c>
      <c r="C79029">
        <v>2019</v>
      </c>
      <c r="D79029" s="3" t="s">
        <v>45</v>
      </c>
      <c r="E79029" s="3" t="s">
        <v>91</v>
      </c>
      <c r="F79029" t="s">
        <v>34</v>
      </c>
    </row>
    <row r="79030" spans="1:6">
      <c r="A79030" s="3" t="s">
        <v>59</v>
      </c>
      <c r="B79030" s="3" t="s">
        <v>77</v>
      </c>
      <c r="C79030">
        <v>2019</v>
      </c>
      <c r="D79030" s="3" t="s">
        <v>45</v>
      </c>
      <c r="E79030" s="3" t="s">
        <v>92</v>
      </c>
      <c r="F79030">
        <v>43</v>
      </c>
    </row>
    <row r="79031" spans="1:6">
      <c r="A79031" s="3" t="s">
        <v>59</v>
      </c>
      <c r="B79031" s="3" t="s">
        <v>77</v>
      </c>
      <c r="C79031">
        <v>2019</v>
      </c>
      <c r="D79031" s="3" t="s">
        <v>45</v>
      </c>
      <c r="E79031" s="3" t="s">
        <v>93</v>
      </c>
      <c r="F79031">
        <v>9933</v>
      </c>
    </row>
    <row r="79032" spans="1:6">
      <c r="A79032" s="3" t="s">
        <v>59</v>
      </c>
      <c r="B79032" s="3" t="s">
        <v>77</v>
      </c>
      <c r="C79032">
        <v>2019</v>
      </c>
      <c r="D79032" s="3" t="s">
        <v>45</v>
      </c>
      <c r="E79032" s="3" t="s">
        <v>94</v>
      </c>
      <c r="F79032">
        <v>584</v>
      </c>
    </row>
    <row r="79033" spans="1:6">
      <c r="A79033" s="3" t="s">
        <v>59</v>
      </c>
      <c r="B79033" s="3" t="s">
        <v>77</v>
      </c>
      <c r="C79033">
        <v>2019</v>
      </c>
      <c r="D79033" s="3" t="s">
        <v>45</v>
      </c>
      <c r="E79033" s="3" t="s">
        <v>95</v>
      </c>
      <c r="F79033">
        <v>701</v>
      </c>
    </row>
    <row r="79034" spans="1:6">
      <c r="A79034" s="3" t="s">
        <v>59</v>
      </c>
      <c r="B79034" s="3" t="s">
        <v>77</v>
      </c>
      <c r="C79034">
        <v>2019</v>
      </c>
      <c r="D79034" s="3" t="s">
        <v>45</v>
      </c>
      <c r="E79034" s="3" t="s">
        <v>96</v>
      </c>
      <c r="F79034">
        <v>37</v>
      </c>
    </row>
    <row r="79035" spans="1:6">
      <c r="A79035" s="3" t="s">
        <v>59</v>
      </c>
      <c r="B79035" s="3" t="s">
        <v>77</v>
      </c>
      <c r="C79035">
        <v>2019</v>
      </c>
      <c r="D79035" s="3" t="s">
        <v>45</v>
      </c>
      <c r="E79035" s="3" t="s">
        <v>97</v>
      </c>
      <c r="F79035">
        <v>226</v>
      </c>
    </row>
    <row r="79036" spans="1:6">
      <c r="A79036" s="3" t="s">
        <v>59</v>
      </c>
      <c r="B79036" s="3" t="s">
        <v>77</v>
      </c>
      <c r="C79036">
        <v>2019</v>
      </c>
      <c r="D79036" s="3" t="s">
        <v>45</v>
      </c>
      <c r="E79036" s="3" t="s">
        <v>98</v>
      </c>
      <c r="F79036" t="s">
        <v>34</v>
      </c>
    </row>
    <row r="79037" spans="1:6">
      <c r="A79037" s="3" t="s">
        <v>59</v>
      </c>
      <c r="B79037" s="3" t="s">
        <v>77</v>
      </c>
      <c r="C79037">
        <v>2019</v>
      </c>
      <c r="D79037" s="3" t="s">
        <v>45</v>
      </c>
      <c r="E79037" s="3" t="s">
        <v>29</v>
      </c>
      <c r="F79037" t="s">
        <v>34</v>
      </c>
    </row>
    <row r="79038" spans="1:6">
      <c r="A79038" s="3" t="s">
        <v>59</v>
      </c>
      <c r="B79038" s="3" t="s">
        <v>77</v>
      </c>
      <c r="C79038">
        <v>2019</v>
      </c>
      <c r="D79038" s="3" t="s">
        <v>45</v>
      </c>
      <c r="E79038" s="3" t="s">
        <v>30</v>
      </c>
      <c r="F79038">
        <v>15021</v>
      </c>
    </row>
    <row r="79039" spans="1:6">
      <c r="A79039" s="3" t="s">
        <v>59</v>
      </c>
      <c r="B79039" s="3" t="s">
        <v>77</v>
      </c>
      <c r="C79039">
        <v>2019</v>
      </c>
      <c r="D79039" s="3" t="s">
        <v>45</v>
      </c>
      <c r="E79039" s="3" t="s">
        <v>99</v>
      </c>
      <c r="F79039">
        <v>2758</v>
      </c>
    </row>
    <row r="79040" spans="1:6">
      <c r="A79040" s="3" t="s">
        <v>59</v>
      </c>
      <c r="B79040" s="3" t="s">
        <v>77</v>
      </c>
      <c r="C79040">
        <v>2019</v>
      </c>
      <c r="D79040" s="3" t="s">
        <v>45</v>
      </c>
      <c r="E79040" s="3" t="s">
        <v>100</v>
      </c>
      <c r="F79040">
        <v>2050</v>
      </c>
    </row>
    <row r="79041" spans="1:6">
      <c r="A79041" s="3" t="s">
        <v>59</v>
      </c>
      <c r="B79041" s="3" t="s">
        <v>77</v>
      </c>
      <c r="C79041">
        <v>2019</v>
      </c>
      <c r="D79041" s="3" t="s">
        <v>45</v>
      </c>
      <c r="E79041" s="3" t="s">
        <v>101</v>
      </c>
      <c r="F79041" t="s">
        <v>34</v>
      </c>
    </row>
    <row r="79042" spans="1:6">
      <c r="A79042" s="3" t="s">
        <v>59</v>
      </c>
      <c r="B79042" s="3" t="s">
        <v>77</v>
      </c>
      <c r="C79042">
        <v>2019</v>
      </c>
      <c r="D79042" s="3" t="s">
        <v>33</v>
      </c>
      <c r="E79042" s="3" t="s">
        <v>79</v>
      </c>
      <c r="F79042">
        <v>49009</v>
      </c>
    </row>
    <row r="79043" spans="1:6">
      <c r="A79043" s="3" t="s">
        <v>59</v>
      </c>
      <c r="B79043" s="3" t="s">
        <v>77</v>
      </c>
      <c r="C79043">
        <v>2019</v>
      </c>
      <c r="D79043" s="3" t="s">
        <v>33</v>
      </c>
      <c r="E79043" s="3" t="s">
        <v>80</v>
      </c>
      <c r="F79043">
        <v>96944</v>
      </c>
    </row>
    <row r="79044" spans="1:6">
      <c r="A79044" s="3" t="s">
        <v>59</v>
      </c>
      <c r="B79044" s="3" t="s">
        <v>77</v>
      </c>
      <c r="C79044">
        <v>2019</v>
      </c>
      <c r="D79044" s="3" t="s">
        <v>33</v>
      </c>
      <c r="E79044" s="3" t="s">
        <v>81</v>
      </c>
      <c r="F79044">
        <v>2030</v>
      </c>
    </row>
    <row r="79045" spans="1:6">
      <c r="A79045" s="3" t="s">
        <v>59</v>
      </c>
      <c r="B79045" s="3" t="s">
        <v>77</v>
      </c>
      <c r="C79045">
        <v>2019</v>
      </c>
      <c r="D79045" s="3" t="s">
        <v>33</v>
      </c>
      <c r="E79045" s="3" t="s">
        <v>82</v>
      </c>
      <c r="F79045">
        <v>564</v>
      </c>
    </row>
    <row r="79046" spans="1:6">
      <c r="A79046" s="3" t="s">
        <v>59</v>
      </c>
      <c r="B79046" s="3" t="s">
        <v>77</v>
      </c>
      <c r="C79046">
        <v>2019</v>
      </c>
      <c r="D79046" s="3" t="s">
        <v>33</v>
      </c>
      <c r="E79046" s="3" t="s">
        <v>83</v>
      </c>
      <c r="F79046">
        <v>337</v>
      </c>
    </row>
    <row r="79047" spans="1:6">
      <c r="A79047" s="3" t="s">
        <v>59</v>
      </c>
      <c r="B79047" s="3" t="s">
        <v>77</v>
      </c>
      <c r="C79047">
        <v>2019</v>
      </c>
      <c r="D79047" s="3" t="s">
        <v>33</v>
      </c>
      <c r="E79047" s="3" t="s">
        <v>84</v>
      </c>
      <c r="F79047" t="s">
        <v>34</v>
      </c>
    </row>
    <row r="79048" spans="1:6">
      <c r="A79048" s="3" t="s">
        <v>59</v>
      </c>
      <c r="B79048" s="3" t="s">
        <v>77</v>
      </c>
      <c r="C79048">
        <v>2019</v>
      </c>
      <c r="D79048" s="3" t="s">
        <v>33</v>
      </c>
      <c r="E79048" s="3" t="s">
        <v>85</v>
      </c>
      <c r="F79048">
        <v>13680</v>
      </c>
    </row>
    <row r="79049" spans="1:6">
      <c r="A79049" s="3" t="s">
        <v>59</v>
      </c>
      <c r="B79049" s="3" t="s">
        <v>77</v>
      </c>
      <c r="C79049">
        <v>2019</v>
      </c>
      <c r="D79049" s="3" t="s">
        <v>33</v>
      </c>
      <c r="E79049" s="3" t="s">
        <v>86</v>
      </c>
      <c r="F79049">
        <v>83</v>
      </c>
    </row>
    <row r="79050" spans="1:6">
      <c r="A79050" s="3" t="s">
        <v>59</v>
      </c>
      <c r="B79050" s="3" t="s">
        <v>77</v>
      </c>
      <c r="C79050">
        <v>2019</v>
      </c>
      <c r="D79050" s="3" t="s">
        <v>33</v>
      </c>
      <c r="E79050" s="3" t="s">
        <v>87</v>
      </c>
      <c r="F79050">
        <v>11645</v>
      </c>
    </row>
    <row r="79051" spans="1:6">
      <c r="A79051" s="3" t="s">
        <v>59</v>
      </c>
      <c r="B79051" s="3" t="s">
        <v>77</v>
      </c>
      <c r="C79051">
        <v>2019</v>
      </c>
      <c r="D79051" s="3" t="s">
        <v>33</v>
      </c>
      <c r="E79051" s="3" t="s">
        <v>88</v>
      </c>
      <c r="F79051">
        <v>501</v>
      </c>
    </row>
    <row r="79052" spans="1:6">
      <c r="A79052" s="3" t="s">
        <v>59</v>
      </c>
      <c r="B79052" s="3" t="s">
        <v>77</v>
      </c>
      <c r="C79052">
        <v>2019</v>
      </c>
      <c r="D79052" s="3" t="s">
        <v>33</v>
      </c>
      <c r="E79052" s="3" t="s">
        <v>89</v>
      </c>
      <c r="F79052">
        <v>1</v>
      </c>
    </row>
    <row r="79053" spans="1:6">
      <c r="A79053" s="3" t="s">
        <v>59</v>
      </c>
      <c r="B79053" s="3" t="s">
        <v>77</v>
      </c>
      <c r="C79053">
        <v>2019</v>
      </c>
      <c r="D79053" s="3" t="s">
        <v>33</v>
      </c>
      <c r="E79053" s="3" t="s">
        <v>90</v>
      </c>
      <c r="F79053">
        <v>2657</v>
      </c>
    </row>
    <row r="79054" spans="1:6">
      <c r="A79054" s="3" t="s">
        <v>59</v>
      </c>
      <c r="B79054" s="3" t="s">
        <v>77</v>
      </c>
      <c r="C79054">
        <v>2019</v>
      </c>
      <c r="D79054" s="3" t="s">
        <v>33</v>
      </c>
      <c r="E79054" s="3" t="s">
        <v>91</v>
      </c>
      <c r="F79054">
        <v>50</v>
      </c>
    </row>
    <row r="79055" spans="1:6">
      <c r="A79055" s="3" t="s">
        <v>59</v>
      </c>
      <c r="B79055" s="3" t="s">
        <v>77</v>
      </c>
      <c r="C79055">
        <v>2019</v>
      </c>
      <c r="D79055" s="3" t="s">
        <v>33</v>
      </c>
      <c r="E79055" s="3" t="s">
        <v>92</v>
      </c>
      <c r="F79055">
        <v>2902</v>
      </c>
    </row>
    <row r="79056" spans="1:6">
      <c r="A79056" s="3" t="s">
        <v>59</v>
      </c>
      <c r="B79056" s="3" t="s">
        <v>77</v>
      </c>
      <c r="C79056">
        <v>2019</v>
      </c>
      <c r="D79056" s="3" t="s">
        <v>33</v>
      </c>
      <c r="E79056" s="3" t="s">
        <v>93</v>
      </c>
      <c r="F79056">
        <v>45137</v>
      </c>
    </row>
    <row r="79057" spans="1:6">
      <c r="A79057" s="3" t="s">
        <v>59</v>
      </c>
      <c r="B79057" s="3" t="s">
        <v>77</v>
      </c>
      <c r="C79057">
        <v>2019</v>
      </c>
      <c r="D79057" s="3" t="s">
        <v>33</v>
      </c>
      <c r="E79057" s="3" t="s">
        <v>94</v>
      </c>
      <c r="F79057">
        <v>10141</v>
      </c>
    </row>
    <row r="79058" spans="1:6">
      <c r="A79058" s="3" t="s">
        <v>59</v>
      </c>
      <c r="B79058" s="3" t="s">
        <v>77</v>
      </c>
      <c r="C79058">
        <v>2019</v>
      </c>
      <c r="D79058" s="3" t="s">
        <v>33</v>
      </c>
      <c r="E79058" s="3" t="s">
        <v>95</v>
      </c>
      <c r="F79058">
        <v>6747</v>
      </c>
    </row>
    <row r="79059" spans="1:6">
      <c r="A79059" s="3" t="s">
        <v>59</v>
      </c>
      <c r="B79059" s="3" t="s">
        <v>77</v>
      </c>
      <c r="C79059">
        <v>2019</v>
      </c>
      <c r="D79059" s="3" t="s">
        <v>33</v>
      </c>
      <c r="E79059" s="3" t="s">
        <v>96</v>
      </c>
      <c r="F79059">
        <v>18981</v>
      </c>
    </row>
    <row r="79060" spans="1:6">
      <c r="A79060" s="3" t="s">
        <v>59</v>
      </c>
      <c r="B79060" s="3" t="s">
        <v>77</v>
      </c>
      <c r="C79060">
        <v>2019</v>
      </c>
      <c r="D79060" s="3" t="s">
        <v>33</v>
      </c>
      <c r="E79060" s="3" t="s">
        <v>97</v>
      </c>
      <c r="F79060">
        <v>30182</v>
      </c>
    </row>
    <row r="79061" spans="1:6">
      <c r="A79061" s="3" t="s">
        <v>59</v>
      </c>
      <c r="B79061" s="3" t="s">
        <v>77</v>
      </c>
      <c r="C79061">
        <v>2019</v>
      </c>
      <c r="D79061" s="3" t="s">
        <v>33</v>
      </c>
      <c r="E79061" s="3" t="s">
        <v>98</v>
      </c>
      <c r="F79061">
        <v>15</v>
      </c>
    </row>
    <row r="79062" spans="1:6">
      <c r="A79062" s="3" t="s">
        <v>59</v>
      </c>
      <c r="B79062" s="3" t="s">
        <v>77</v>
      </c>
      <c r="C79062">
        <v>2019</v>
      </c>
      <c r="D79062" s="3" t="s">
        <v>33</v>
      </c>
      <c r="E79062" s="3" t="s">
        <v>29</v>
      </c>
      <c r="F79062">
        <v>11619</v>
      </c>
    </row>
    <row r="79063" spans="1:6">
      <c r="A79063" s="3" t="s">
        <v>59</v>
      </c>
      <c r="B79063" s="3" t="s">
        <v>77</v>
      </c>
      <c r="C79063">
        <v>2019</v>
      </c>
      <c r="D79063" s="3" t="s">
        <v>33</v>
      </c>
      <c r="E79063" s="3" t="s">
        <v>30</v>
      </c>
      <c r="F79063">
        <v>72627</v>
      </c>
    </row>
    <row r="79064" spans="1:6">
      <c r="A79064" s="3" t="s">
        <v>59</v>
      </c>
      <c r="B79064" s="3" t="s">
        <v>77</v>
      </c>
      <c r="C79064">
        <v>2019</v>
      </c>
      <c r="D79064" s="3" t="s">
        <v>33</v>
      </c>
      <c r="E79064" s="3" t="s">
        <v>99</v>
      </c>
      <c r="F79064">
        <v>104620</v>
      </c>
    </row>
    <row r="79065" spans="1:6">
      <c r="A79065" s="3" t="s">
        <v>59</v>
      </c>
      <c r="B79065" s="3" t="s">
        <v>77</v>
      </c>
      <c r="C79065">
        <v>2019</v>
      </c>
      <c r="D79065" s="3" t="s">
        <v>33</v>
      </c>
      <c r="E79065" s="3" t="s">
        <v>100</v>
      </c>
      <c r="F79065">
        <v>115491</v>
      </c>
    </row>
    <row r="79066" spans="1:6">
      <c r="A79066" s="3" t="s">
        <v>59</v>
      </c>
      <c r="B79066" s="3" t="s">
        <v>77</v>
      </c>
      <c r="C79066">
        <v>2019</v>
      </c>
      <c r="D79066" s="3" t="s">
        <v>33</v>
      </c>
      <c r="E79066" s="3" t="s">
        <v>101</v>
      </c>
      <c r="F79066">
        <v>162020</v>
      </c>
    </row>
    <row r="79067" spans="1:6">
      <c r="A79067" s="3" t="s">
        <v>59</v>
      </c>
      <c r="B79067" s="3" t="s">
        <v>77</v>
      </c>
      <c r="C79067">
        <v>2019</v>
      </c>
      <c r="D79067" s="3" t="s">
        <v>35</v>
      </c>
      <c r="E79067" s="3" t="s">
        <v>79</v>
      </c>
      <c r="F79067">
        <v>52396</v>
      </c>
    </row>
    <row r="79068" spans="1:6">
      <c r="A79068" s="3" t="s">
        <v>59</v>
      </c>
      <c r="B79068" s="3" t="s">
        <v>77</v>
      </c>
      <c r="C79068">
        <v>2019</v>
      </c>
      <c r="D79068" s="3" t="s">
        <v>35</v>
      </c>
      <c r="E79068" s="3" t="s">
        <v>80</v>
      </c>
      <c r="F79068">
        <v>21070</v>
      </c>
    </row>
    <row r="79069" spans="1:6">
      <c r="A79069" s="3" t="s">
        <v>59</v>
      </c>
      <c r="B79069" s="3" t="s">
        <v>77</v>
      </c>
      <c r="C79069">
        <v>2019</v>
      </c>
      <c r="D79069" s="3" t="s">
        <v>35</v>
      </c>
      <c r="E79069" s="3" t="s">
        <v>81</v>
      </c>
      <c r="F79069">
        <v>9174</v>
      </c>
    </row>
    <row r="79070" spans="1:6">
      <c r="A79070" s="3" t="s">
        <v>59</v>
      </c>
      <c r="B79070" s="3" t="s">
        <v>77</v>
      </c>
      <c r="C79070">
        <v>2019</v>
      </c>
      <c r="D79070" s="3" t="s">
        <v>35</v>
      </c>
      <c r="E79070" s="3" t="s">
        <v>82</v>
      </c>
      <c r="F79070">
        <v>84</v>
      </c>
    </row>
    <row r="79071" spans="1:6">
      <c r="A79071" s="3" t="s">
        <v>59</v>
      </c>
      <c r="B79071" s="3" t="s">
        <v>77</v>
      </c>
      <c r="C79071">
        <v>2019</v>
      </c>
      <c r="D79071" s="3" t="s">
        <v>35</v>
      </c>
      <c r="E79071" s="3" t="s">
        <v>83</v>
      </c>
      <c r="F79071">
        <v>1343</v>
      </c>
    </row>
    <row r="79072" spans="1:6">
      <c r="A79072" s="3" t="s">
        <v>59</v>
      </c>
      <c r="B79072" s="3" t="s">
        <v>77</v>
      </c>
      <c r="C79072">
        <v>2019</v>
      </c>
      <c r="D79072" s="3" t="s">
        <v>35</v>
      </c>
      <c r="E79072" s="3" t="s">
        <v>84</v>
      </c>
      <c r="F79072" t="s">
        <v>34</v>
      </c>
    </row>
    <row r="79073" spans="1:6">
      <c r="A79073" s="3" t="s">
        <v>59</v>
      </c>
      <c r="B79073" s="3" t="s">
        <v>77</v>
      </c>
      <c r="C79073">
        <v>2019</v>
      </c>
      <c r="D79073" s="3" t="s">
        <v>35</v>
      </c>
      <c r="E79073" s="3" t="s">
        <v>85</v>
      </c>
      <c r="F79073">
        <v>23868</v>
      </c>
    </row>
    <row r="79074" spans="1:6">
      <c r="A79074" s="3" t="s">
        <v>59</v>
      </c>
      <c r="B79074" s="3" t="s">
        <v>77</v>
      </c>
      <c r="C79074">
        <v>2019</v>
      </c>
      <c r="D79074" s="3" t="s">
        <v>35</v>
      </c>
      <c r="E79074" s="3" t="s">
        <v>86</v>
      </c>
      <c r="F79074">
        <v>108</v>
      </c>
    </row>
    <row r="79075" spans="1:6">
      <c r="A79075" s="3" t="s">
        <v>59</v>
      </c>
      <c r="B79075" s="3" t="s">
        <v>77</v>
      </c>
      <c r="C79075">
        <v>2019</v>
      </c>
      <c r="D79075" s="3" t="s">
        <v>35</v>
      </c>
      <c r="E79075" s="3" t="s">
        <v>87</v>
      </c>
      <c r="F79075">
        <v>5804</v>
      </c>
    </row>
    <row r="79076" spans="1:6">
      <c r="A79076" s="3" t="s">
        <v>59</v>
      </c>
      <c r="B79076" s="3" t="s">
        <v>77</v>
      </c>
      <c r="C79076">
        <v>2019</v>
      </c>
      <c r="D79076" s="3" t="s">
        <v>35</v>
      </c>
      <c r="E79076" s="3" t="s">
        <v>88</v>
      </c>
      <c r="F79076">
        <v>583</v>
      </c>
    </row>
    <row r="79077" spans="1:6">
      <c r="A79077" s="3" t="s">
        <v>59</v>
      </c>
      <c r="B79077" s="3" t="s">
        <v>77</v>
      </c>
      <c r="C79077">
        <v>2019</v>
      </c>
      <c r="D79077" s="3" t="s">
        <v>35</v>
      </c>
      <c r="E79077" s="3" t="s">
        <v>89</v>
      </c>
      <c r="F79077">
        <v>325</v>
      </c>
    </row>
    <row r="79078" spans="1:6">
      <c r="A79078" s="3" t="s">
        <v>59</v>
      </c>
      <c r="B79078" s="3" t="s">
        <v>77</v>
      </c>
      <c r="C79078">
        <v>2019</v>
      </c>
      <c r="D79078" s="3" t="s">
        <v>35</v>
      </c>
      <c r="E79078" s="3" t="s">
        <v>90</v>
      </c>
      <c r="F79078">
        <v>3345</v>
      </c>
    </row>
    <row r="79079" spans="1:6">
      <c r="A79079" s="3" t="s">
        <v>59</v>
      </c>
      <c r="B79079" s="3" t="s">
        <v>77</v>
      </c>
      <c r="C79079">
        <v>2019</v>
      </c>
      <c r="D79079" s="3" t="s">
        <v>35</v>
      </c>
      <c r="E79079" s="3" t="s">
        <v>91</v>
      </c>
      <c r="F79079">
        <v>14</v>
      </c>
    </row>
    <row r="79080" spans="1:6">
      <c r="A79080" s="3" t="s">
        <v>59</v>
      </c>
      <c r="B79080" s="3" t="s">
        <v>77</v>
      </c>
      <c r="C79080">
        <v>2019</v>
      </c>
      <c r="D79080" s="3" t="s">
        <v>35</v>
      </c>
      <c r="E79080" s="3" t="s">
        <v>92</v>
      </c>
      <c r="F79080">
        <v>163</v>
      </c>
    </row>
    <row r="79081" spans="1:6">
      <c r="A79081" s="3" t="s">
        <v>59</v>
      </c>
      <c r="B79081" s="3" t="s">
        <v>77</v>
      </c>
      <c r="C79081">
        <v>2019</v>
      </c>
      <c r="D79081" s="3" t="s">
        <v>35</v>
      </c>
      <c r="E79081" s="3" t="s">
        <v>93</v>
      </c>
      <c r="F79081" t="s">
        <v>34</v>
      </c>
    </row>
    <row r="79082" spans="1:6">
      <c r="A79082" s="3" t="s">
        <v>59</v>
      </c>
      <c r="B79082" s="3" t="s">
        <v>77</v>
      </c>
      <c r="C79082">
        <v>2019</v>
      </c>
      <c r="D79082" s="3" t="s">
        <v>35</v>
      </c>
      <c r="E79082" s="3" t="s">
        <v>94</v>
      </c>
      <c r="F79082">
        <v>59976</v>
      </c>
    </row>
    <row r="79083" spans="1:6">
      <c r="A79083" s="3" t="s">
        <v>59</v>
      </c>
      <c r="B79083" s="3" t="s">
        <v>77</v>
      </c>
      <c r="C79083">
        <v>2019</v>
      </c>
      <c r="D79083" s="3" t="s">
        <v>35</v>
      </c>
      <c r="E79083" s="3" t="s">
        <v>95</v>
      </c>
      <c r="F79083">
        <v>12736</v>
      </c>
    </row>
    <row r="79084" spans="1:6">
      <c r="A79084" s="3" t="s">
        <v>59</v>
      </c>
      <c r="B79084" s="3" t="s">
        <v>77</v>
      </c>
      <c r="C79084">
        <v>2019</v>
      </c>
      <c r="D79084" s="3" t="s">
        <v>35</v>
      </c>
      <c r="E79084" s="3" t="s">
        <v>96</v>
      </c>
      <c r="F79084">
        <v>13549</v>
      </c>
    </row>
    <row r="79085" spans="1:6">
      <c r="A79085" s="3" t="s">
        <v>59</v>
      </c>
      <c r="B79085" s="3" t="s">
        <v>77</v>
      </c>
      <c r="C79085">
        <v>2019</v>
      </c>
      <c r="D79085" s="3" t="s">
        <v>35</v>
      </c>
      <c r="E79085" s="3" t="s">
        <v>97</v>
      </c>
      <c r="F79085">
        <v>6957</v>
      </c>
    </row>
    <row r="79086" spans="1:6">
      <c r="A79086" s="3" t="s">
        <v>59</v>
      </c>
      <c r="B79086" s="3" t="s">
        <v>77</v>
      </c>
      <c r="C79086">
        <v>2019</v>
      </c>
      <c r="D79086" s="3" t="s">
        <v>35</v>
      </c>
      <c r="E79086" s="3" t="s">
        <v>98</v>
      </c>
      <c r="F79086">
        <v>247</v>
      </c>
    </row>
    <row r="79087" spans="1:6">
      <c r="A79087" s="3" t="s">
        <v>59</v>
      </c>
      <c r="B79087" s="3" t="s">
        <v>77</v>
      </c>
      <c r="C79087">
        <v>2019</v>
      </c>
      <c r="D79087" s="3" t="s">
        <v>35</v>
      </c>
      <c r="E79087" s="3" t="s">
        <v>29</v>
      </c>
      <c r="F79087">
        <v>17063</v>
      </c>
    </row>
    <row r="79088" spans="1:6">
      <c r="A79088" s="3" t="s">
        <v>59</v>
      </c>
      <c r="B79088" s="3" t="s">
        <v>77</v>
      </c>
      <c r="C79088">
        <v>2019</v>
      </c>
      <c r="D79088" s="3" t="s">
        <v>35</v>
      </c>
      <c r="E79088" s="3" t="s">
        <v>30</v>
      </c>
      <c r="F79088">
        <v>50347</v>
      </c>
    </row>
    <row r="79089" spans="1:6">
      <c r="A79089" s="3" t="s">
        <v>59</v>
      </c>
      <c r="B79089" s="3" t="s">
        <v>77</v>
      </c>
      <c r="C79089">
        <v>2019</v>
      </c>
      <c r="D79089" s="3" t="s">
        <v>35</v>
      </c>
      <c r="E79089" s="3" t="s">
        <v>99</v>
      </c>
      <c r="F79089">
        <v>29220</v>
      </c>
    </row>
    <row r="79090" spans="1:6">
      <c r="A79090" s="3" t="s">
        <v>59</v>
      </c>
      <c r="B79090" s="3" t="s">
        <v>77</v>
      </c>
      <c r="C79090">
        <v>2019</v>
      </c>
      <c r="D79090" s="3" t="s">
        <v>35</v>
      </c>
      <c r="E79090" s="3" t="s">
        <v>100</v>
      </c>
      <c r="F79090">
        <v>69593</v>
      </c>
    </row>
    <row r="79091" spans="1:6">
      <c r="A79091" s="3" t="s">
        <v>59</v>
      </c>
      <c r="B79091" s="3" t="s">
        <v>77</v>
      </c>
      <c r="C79091">
        <v>2019</v>
      </c>
      <c r="D79091" s="3" t="s">
        <v>35</v>
      </c>
      <c r="E79091" s="3" t="s">
        <v>101</v>
      </c>
      <c r="F79091">
        <v>76872</v>
      </c>
    </row>
    <row r="79092" spans="1:6">
      <c r="A79092" s="3" t="s">
        <v>59</v>
      </c>
      <c r="B79092" s="3" t="s">
        <v>77</v>
      </c>
      <c r="C79092">
        <v>2019</v>
      </c>
      <c r="D79092" s="3" t="s">
        <v>36</v>
      </c>
      <c r="E79092" s="3" t="s">
        <v>79</v>
      </c>
      <c r="F79092">
        <v>34789</v>
      </c>
    </row>
    <row r="79093" spans="1:6">
      <c r="A79093" s="3" t="s">
        <v>59</v>
      </c>
      <c r="B79093" s="3" t="s">
        <v>77</v>
      </c>
      <c r="C79093">
        <v>2019</v>
      </c>
      <c r="D79093" s="3" t="s">
        <v>36</v>
      </c>
      <c r="E79093" s="3" t="s">
        <v>80</v>
      </c>
      <c r="F79093">
        <v>17992</v>
      </c>
    </row>
    <row r="79094" spans="1:6">
      <c r="A79094" s="3" t="s">
        <v>59</v>
      </c>
      <c r="B79094" s="3" t="s">
        <v>77</v>
      </c>
      <c r="C79094">
        <v>2019</v>
      </c>
      <c r="D79094" s="3" t="s">
        <v>36</v>
      </c>
      <c r="E79094" s="3" t="s">
        <v>81</v>
      </c>
      <c r="F79094">
        <v>2026</v>
      </c>
    </row>
    <row r="79095" spans="1:6">
      <c r="A79095" s="3" t="s">
        <v>59</v>
      </c>
      <c r="B79095" s="3" t="s">
        <v>77</v>
      </c>
      <c r="C79095">
        <v>2019</v>
      </c>
      <c r="D79095" s="3" t="s">
        <v>36</v>
      </c>
      <c r="E79095" s="3" t="s">
        <v>82</v>
      </c>
      <c r="F79095">
        <v>1219</v>
      </c>
    </row>
    <row r="79096" spans="1:6">
      <c r="A79096" s="3" t="s">
        <v>59</v>
      </c>
      <c r="B79096" s="3" t="s">
        <v>77</v>
      </c>
      <c r="C79096">
        <v>2019</v>
      </c>
      <c r="D79096" s="3" t="s">
        <v>36</v>
      </c>
      <c r="E79096" s="3" t="s">
        <v>83</v>
      </c>
      <c r="F79096">
        <v>3</v>
      </c>
    </row>
    <row r="79097" spans="1:6">
      <c r="A79097" s="3" t="s">
        <v>59</v>
      </c>
      <c r="B79097" s="3" t="s">
        <v>77</v>
      </c>
      <c r="C79097">
        <v>2019</v>
      </c>
      <c r="D79097" s="3" t="s">
        <v>36</v>
      </c>
      <c r="E79097" s="3" t="s">
        <v>84</v>
      </c>
      <c r="F79097">
        <v>37</v>
      </c>
    </row>
    <row r="79098" spans="1:6">
      <c r="A79098" s="3" t="s">
        <v>59</v>
      </c>
      <c r="B79098" s="3" t="s">
        <v>77</v>
      </c>
      <c r="C79098">
        <v>2019</v>
      </c>
      <c r="D79098" s="3" t="s">
        <v>36</v>
      </c>
      <c r="E79098" s="3" t="s">
        <v>85</v>
      </c>
      <c r="F79098">
        <v>182</v>
      </c>
    </row>
    <row r="79099" spans="1:6">
      <c r="A79099" s="3" t="s">
        <v>59</v>
      </c>
      <c r="B79099" s="3" t="s">
        <v>77</v>
      </c>
      <c r="C79099">
        <v>2019</v>
      </c>
      <c r="D79099" s="3" t="s">
        <v>36</v>
      </c>
      <c r="E79099" s="3" t="s">
        <v>86</v>
      </c>
      <c r="F79099">
        <v>140</v>
      </c>
    </row>
    <row r="79100" spans="1:6">
      <c r="A79100" s="3" t="s">
        <v>59</v>
      </c>
      <c r="B79100" s="3" t="s">
        <v>77</v>
      </c>
      <c r="C79100">
        <v>2019</v>
      </c>
      <c r="D79100" s="3" t="s">
        <v>36</v>
      </c>
      <c r="E79100" s="3" t="s">
        <v>87</v>
      </c>
      <c r="F79100">
        <v>230</v>
      </c>
    </row>
    <row r="79101" spans="1:6">
      <c r="A79101" s="3" t="s">
        <v>59</v>
      </c>
      <c r="B79101" s="3" t="s">
        <v>77</v>
      </c>
      <c r="C79101">
        <v>2019</v>
      </c>
      <c r="D79101" s="3" t="s">
        <v>36</v>
      </c>
      <c r="E79101" s="3" t="s">
        <v>88</v>
      </c>
      <c r="F79101">
        <v>49</v>
      </c>
    </row>
    <row r="79102" spans="1:6">
      <c r="A79102" s="3" t="s">
        <v>59</v>
      </c>
      <c r="B79102" s="3" t="s">
        <v>77</v>
      </c>
      <c r="C79102">
        <v>2019</v>
      </c>
      <c r="D79102" s="3" t="s">
        <v>36</v>
      </c>
      <c r="E79102" s="3" t="s">
        <v>89</v>
      </c>
      <c r="F79102" t="s">
        <v>34</v>
      </c>
    </row>
    <row r="79103" spans="1:6">
      <c r="A79103" s="3" t="s">
        <v>59</v>
      </c>
      <c r="B79103" s="3" t="s">
        <v>77</v>
      </c>
      <c r="C79103">
        <v>2019</v>
      </c>
      <c r="D79103" s="3" t="s">
        <v>36</v>
      </c>
      <c r="E79103" s="3" t="s">
        <v>90</v>
      </c>
      <c r="F79103">
        <v>374</v>
      </c>
    </row>
    <row r="79104" spans="1:6">
      <c r="A79104" s="3" t="s">
        <v>59</v>
      </c>
      <c r="B79104" s="3" t="s">
        <v>77</v>
      </c>
      <c r="C79104">
        <v>2019</v>
      </c>
      <c r="D79104" s="3" t="s">
        <v>36</v>
      </c>
      <c r="E79104" s="3" t="s">
        <v>91</v>
      </c>
      <c r="F79104">
        <v>256</v>
      </c>
    </row>
    <row r="79105" spans="1:6">
      <c r="A79105" s="3" t="s">
        <v>59</v>
      </c>
      <c r="B79105" s="3" t="s">
        <v>77</v>
      </c>
      <c r="C79105">
        <v>2019</v>
      </c>
      <c r="D79105" s="3" t="s">
        <v>36</v>
      </c>
      <c r="E79105" s="3" t="s">
        <v>92</v>
      </c>
      <c r="F79105">
        <v>75</v>
      </c>
    </row>
    <row r="79106" spans="1:6">
      <c r="A79106" s="3" t="s">
        <v>59</v>
      </c>
      <c r="B79106" s="3" t="s">
        <v>77</v>
      </c>
      <c r="C79106">
        <v>2019</v>
      </c>
      <c r="D79106" s="3" t="s">
        <v>36</v>
      </c>
      <c r="E79106" s="3" t="s">
        <v>93</v>
      </c>
      <c r="F79106">
        <v>18794</v>
      </c>
    </row>
    <row r="79107" spans="1:6">
      <c r="A79107" s="3" t="s">
        <v>59</v>
      </c>
      <c r="B79107" s="3" t="s">
        <v>77</v>
      </c>
      <c r="C79107">
        <v>2019</v>
      </c>
      <c r="D79107" s="3" t="s">
        <v>36</v>
      </c>
      <c r="E79107" s="3" t="s">
        <v>94</v>
      </c>
      <c r="F79107">
        <v>9417</v>
      </c>
    </row>
    <row r="79108" spans="1:6">
      <c r="A79108" s="3" t="s">
        <v>59</v>
      </c>
      <c r="B79108" s="3" t="s">
        <v>77</v>
      </c>
      <c r="C79108">
        <v>2019</v>
      </c>
      <c r="D79108" s="3" t="s">
        <v>36</v>
      </c>
      <c r="E79108" s="3" t="s">
        <v>95</v>
      </c>
      <c r="F79108">
        <v>8250</v>
      </c>
    </row>
    <row r="79109" spans="1:6">
      <c r="A79109" s="3" t="s">
        <v>59</v>
      </c>
      <c r="B79109" s="3" t="s">
        <v>77</v>
      </c>
      <c r="C79109">
        <v>2019</v>
      </c>
      <c r="D79109" s="3" t="s">
        <v>36</v>
      </c>
      <c r="E79109" s="3" t="s">
        <v>96</v>
      </c>
      <c r="F79109">
        <v>18005</v>
      </c>
    </row>
    <row r="79110" spans="1:6">
      <c r="A79110" s="3" t="s">
        <v>59</v>
      </c>
      <c r="B79110" s="3" t="s">
        <v>77</v>
      </c>
      <c r="C79110">
        <v>2019</v>
      </c>
      <c r="D79110" s="3" t="s">
        <v>36</v>
      </c>
      <c r="E79110" s="3" t="s">
        <v>97</v>
      </c>
      <c r="F79110">
        <v>22241</v>
      </c>
    </row>
    <row r="79111" spans="1:6">
      <c r="A79111" s="3" t="s">
        <v>59</v>
      </c>
      <c r="B79111" s="3" t="s">
        <v>77</v>
      </c>
      <c r="C79111">
        <v>2019</v>
      </c>
      <c r="D79111" s="3" t="s">
        <v>36</v>
      </c>
      <c r="E79111" s="3" t="s">
        <v>98</v>
      </c>
      <c r="F79111">
        <v>12</v>
      </c>
    </row>
    <row r="79112" spans="1:6">
      <c r="A79112" s="3" t="s">
        <v>59</v>
      </c>
      <c r="B79112" s="3" t="s">
        <v>77</v>
      </c>
      <c r="C79112">
        <v>2019</v>
      </c>
      <c r="D79112" s="3" t="s">
        <v>36</v>
      </c>
      <c r="E79112" s="3" t="s">
        <v>29</v>
      </c>
      <c r="F79112">
        <v>1</v>
      </c>
    </row>
    <row r="79113" spans="1:6">
      <c r="A79113" s="3" t="s">
        <v>59</v>
      </c>
      <c r="B79113" s="3" t="s">
        <v>77</v>
      </c>
      <c r="C79113">
        <v>2019</v>
      </c>
      <c r="D79113" s="3" t="s">
        <v>36</v>
      </c>
      <c r="E79113" s="3" t="s">
        <v>30</v>
      </c>
      <c r="F79113">
        <v>5714</v>
      </c>
    </row>
    <row r="79114" spans="1:6">
      <c r="A79114" s="3" t="s">
        <v>59</v>
      </c>
      <c r="B79114" s="3" t="s">
        <v>77</v>
      </c>
      <c r="C79114">
        <v>2019</v>
      </c>
      <c r="D79114" s="3" t="s">
        <v>36</v>
      </c>
      <c r="E79114" s="3" t="s">
        <v>99</v>
      </c>
      <c r="F79114">
        <v>56569</v>
      </c>
    </row>
    <row r="79115" spans="1:6">
      <c r="A79115" s="3" t="s">
        <v>59</v>
      </c>
      <c r="B79115" s="3" t="s">
        <v>77</v>
      </c>
      <c r="C79115">
        <v>2019</v>
      </c>
      <c r="D79115" s="3" t="s">
        <v>36</v>
      </c>
      <c r="E79115" s="3" t="s">
        <v>100</v>
      </c>
      <c r="F79115">
        <v>113696</v>
      </c>
    </row>
    <row r="79116" spans="1:6">
      <c r="A79116" s="3" t="s">
        <v>59</v>
      </c>
      <c r="B79116" s="3" t="s">
        <v>77</v>
      </c>
      <c r="C79116">
        <v>2019</v>
      </c>
      <c r="D79116" s="3" t="s">
        <v>36</v>
      </c>
      <c r="E79116" s="3" t="s">
        <v>101</v>
      </c>
      <c r="F79116">
        <v>459711</v>
      </c>
    </row>
    <row r="79117" spans="1:6">
      <c r="A79117" s="3" t="s">
        <v>59</v>
      </c>
      <c r="B79117" s="3" t="s">
        <v>77</v>
      </c>
      <c r="C79117">
        <v>2019</v>
      </c>
      <c r="D79117" s="3" t="s">
        <v>37</v>
      </c>
      <c r="E79117" s="3" t="s">
        <v>79</v>
      </c>
      <c r="F79117">
        <v>17611</v>
      </c>
    </row>
    <row r="79118" spans="1:6">
      <c r="A79118" s="3" t="s">
        <v>59</v>
      </c>
      <c r="B79118" s="3" t="s">
        <v>77</v>
      </c>
      <c r="C79118">
        <v>2019</v>
      </c>
      <c r="D79118" s="3" t="s">
        <v>37</v>
      </c>
      <c r="E79118" s="3" t="s">
        <v>80</v>
      </c>
      <c r="F79118">
        <v>17927</v>
      </c>
    </row>
    <row r="79119" spans="1:6">
      <c r="A79119" s="3" t="s">
        <v>59</v>
      </c>
      <c r="B79119" s="3" t="s">
        <v>77</v>
      </c>
      <c r="C79119">
        <v>2019</v>
      </c>
      <c r="D79119" s="3" t="s">
        <v>37</v>
      </c>
      <c r="E79119" s="3" t="s">
        <v>81</v>
      </c>
      <c r="F79119">
        <v>2961</v>
      </c>
    </row>
    <row r="79120" spans="1:6">
      <c r="A79120" s="3" t="s">
        <v>59</v>
      </c>
      <c r="B79120" s="3" t="s">
        <v>77</v>
      </c>
      <c r="C79120">
        <v>2019</v>
      </c>
      <c r="D79120" s="3" t="s">
        <v>37</v>
      </c>
      <c r="E79120" s="3" t="s">
        <v>82</v>
      </c>
      <c r="F79120" t="s">
        <v>34</v>
      </c>
    </row>
    <row r="79121" spans="1:6">
      <c r="A79121" s="3" t="s">
        <v>59</v>
      </c>
      <c r="B79121" s="3" t="s">
        <v>77</v>
      </c>
      <c r="C79121">
        <v>2019</v>
      </c>
      <c r="D79121" s="3" t="s">
        <v>37</v>
      </c>
      <c r="E79121" s="3" t="s">
        <v>83</v>
      </c>
      <c r="F79121">
        <v>114</v>
      </c>
    </row>
    <row r="79122" spans="1:6">
      <c r="A79122" s="3" t="s">
        <v>59</v>
      </c>
      <c r="B79122" s="3" t="s">
        <v>77</v>
      </c>
      <c r="C79122">
        <v>2019</v>
      </c>
      <c r="D79122" s="3" t="s">
        <v>37</v>
      </c>
      <c r="E79122" s="3" t="s">
        <v>84</v>
      </c>
      <c r="F79122" t="s">
        <v>34</v>
      </c>
    </row>
    <row r="79123" spans="1:6">
      <c r="A79123" s="3" t="s">
        <v>59</v>
      </c>
      <c r="B79123" s="3" t="s">
        <v>77</v>
      </c>
      <c r="C79123">
        <v>2019</v>
      </c>
      <c r="D79123" s="3" t="s">
        <v>37</v>
      </c>
      <c r="E79123" s="3" t="s">
        <v>85</v>
      </c>
      <c r="F79123">
        <v>6144</v>
      </c>
    </row>
    <row r="79124" spans="1:6">
      <c r="A79124" s="3" t="s">
        <v>59</v>
      </c>
      <c r="B79124" s="3" t="s">
        <v>77</v>
      </c>
      <c r="C79124">
        <v>2019</v>
      </c>
      <c r="D79124" s="3" t="s">
        <v>37</v>
      </c>
      <c r="E79124" s="3" t="s">
        <v>86</v>
      </c>
      <c r="F79124">
        <v>11</v>
      </c>
    </row>
    <row r="79125" spans="1:6">
      <c r="A79125" s="3" t="s">
        <v>59</v>
      </c>
      <c r="B79125" s="3" t="s">
        <v>77</v>
      </c>
      <c r="C79125">
        <v>2019</v>
      </c>
      <c r="D79125" s="3" t="s">
        <v>37</v>
      </c>
      <c r="E79125" s="3" t="s">
        <v>87</v>
      </c>
      <c r="F79125">
        <v>2603</v>
      </c>
    </row>
    <row r="79126" spans="1:6">
      <c r="A79126" s="3" t="s">
        <v>59</v>
      </c>
      <c r="B79126" s="3" t="s">
        <v>77</v>
      </c>
      <c r="C79126">
        <v>2019</v>
      </c>
      <c r="D79126" s="3" t="s">
        <v>37</v>
      </c>
      <c r="E79126" s="3" t="s">
        <v>88</v>
      </c>
      <c r="F79126">
        <v>17</v>
      </c>
    </row>
    <row r="79127" spans="1:6">
      <c r="A79127" s="3" t="s">
        <v>59</v>
      </c>
      <c r="B79127" s="3" t="s">
        <v>77</v>
      </c>
      <c r="C79127">
        <v>2019</v>
      </c>
      <c r="D79127" s="3" t="s">
        <v>37</v>
      </c>
      <c r="E79127" s="3" t="s">
        <v>89</v>
      </c>
      <c r="F79127">
        <v>3014</v>
      </c>
    </row>
    <row r="79128" spans="1:6">
      <c r="A79128" s="3" t="s">
        <v>59</v>
      </c>
      <c r="B79128" s="3" t="s">
        <v>77</v>
      </c>
      <c r="C79128">
        <v>2019</v>
      </c>
      <c r="D79128" s="3" t="s">
        <v>37</v>
      </c>
      <c r="E79128" s="3" t="s">
        <v>90</v>
      </c>
      <c r="F79128">
        <v>286</v>
      </c>
    </row>
    <row r="79129" spans="1:6">
      <c r="A79129" s="3" t="s">
        <v>59</v>
      </c>
      <c r="B79129" s="3" t="s">
        <v>77</v>
      </c>
      <c r="C79129">
        <v>2019</v>
      </c>
      <c r="D79129" s="3" t="s">
        <v>37</v>
      </c>
      <c r="E79129" s="3" t="s">
        <v>91</v>
      </c>
      <c r="F79129">
        <v>11</v>
      </c>
    </row>
    <row r="79130" spans="1:6">
      <c r="A79130" s="3" t="s">
        <v>59</v>
      </c>
      <c r="B79130" s="3" t="s">
        <v>77</v>
      </c>
      <c r="C79130">
        <v>2019</v>
      </c>
      <c r="D79130" s="3" t="s">
        <v>37</v>
      </c>
      <c r="E79130" s="3" t="s">
        <v>92</v>
      </c>
      <c r="F79130">
        <v>37</v>
      </c>
    </row>
    <row r="79131" spans="1:6">
      <c r="A79131" s="3" t="s">
        <v>59</v>
      </c>
      <c r="B79131" s="3" t="s">
        <v>77</v>
      </c>
      <c r="C79131">
        <v>2019</v>
      </c>
      <c r="D79131" s="3" t="s">
        <v>37</v>
      </c>
      <c r="E79131" s="3" t="s">
        <v>93</v>
      </c>
      <c r="F79131">
        <v>5991</v>
      </c>
    </row>
    <row r="79132" spans="1:6">
      <c r="A79132" s="3" t="s">
        <v>59</v>
      </c>
      <c r="B79132" s="3" t="s">
        <v>77</v>
      </c>
      <c r="C79132">
        <v>2019</v>
      </c>
      <c r="D79132" s="3" t="s">
        <v>37</v>
      </c>
      <c r="E79132" s="3" t="s">
        <v>94</v>
      </c>
      <c r="F79132">
        <v>28757</v>
      </c>
    </row>
    <row r="79133" spans="1:6">
      <c r="A79133" s="3" t="s">
        <v>59</v>
      </c>
      <c r="B79133" s="3" t="s">
        <v>77</v>
      </c>
      <c r="C79133">
        <v>2019</v>
      </c>
      <c r="D79133" s="3" t="s">
        <v>37</v>
      </c>
      <c r="E79133" s="3" t="s">
        <v>95</v>
      </c>
      <c r="F79133">
        <v>17066</v>
      </c>
    </row>
    <row r="79134" spans="1:6">
      <c r="A79134" s="3" t="s">
        <v>59</v>
      </c>
      <c r="B79134" s="3" t="s">
        <v>77</v>
      </c>
      <c r="C79134">
        <v>2019</v>
      </c>
      <c r="D79134" s="3" t="s">
        <v>37</v>
      </c>
      <c r="E79134" s="3" t="s">
        <v>96</v>
      </c>
      <c r="F79134">
        <v>12630</v>
      </c>
    </row>
    <row r="79135" spans="1:6">
      <c r="A79135" s="3" t="s">
        <v>59</v>
      </c>
      <c r="B79135" s="3" t="s">
        <v>77</v>
      </c>
      <c r="C79135">
        <v>2019</v>
      </c>
      <c r="D79135" s="3" t="s">
        <v>37</v>
      </c>
      <c r="E79135" s="3" t="s">
        <v>97</v>
      </c>
      <c r="F79135">
        <v>4442</v>
      </c>
    </row>
    <row r="79136" spans="1:6">
      <c r="A79136" s="3" t="s">
        <v>59</v>
      </c>
      <c r="B79136" s="3" t="s">
        <v>77</v>
      </c>
      <c r="C79136">
        <v>2019</v>
      </c>
      <c r="D79136" s="3" t="s">
        <v>37</v>
      </c>
      <c r="E79136" s="3" t="s">
        <v>98</v>
      </c>
      <c r="F79136">
        <v>171</v>
      </c>
    </row>
    <row r="79137" spans="1:6">
      <c r="A79137" s="3" t="s">
        <v>59</v>
      </c>
      <c r="B79137" s="3" t="s">
        <v>77</v>
      </c>
      <c r="C79137">
        <v>2019</v>
      </c>
      <c r="D79137" s="3" t="s">
        <v>37</v>
      </c>
      <c r="E79137" s="3" t="s">
        <v>29</v>
      </c>
      <c r="F79137">
        <v>3419</v>
      </c>
    </row>
    <row r="79138" spans="1:6">
      <c r="A79138" s="3" t="s">
        <v>59</v>
      </c>
      <c r="B79138" s="3" t="s">
        <v>77</v>
      </c>
      <c r="C79138">
        <v>2019</v>
      </c>
      <c r="D79138" s="3" t="s">
        <v>37</v>
      </c>
      <c r="E79138" s="3" t="s">
        <v>30</v>
      </c>
      <c r="F79138">
        <v>10084</v>
      </c>
    </row>
    <row r="79139" spans="1:6">
      <c r="A79139" s="3" t="s">
        <v>59</v>
      </c>
      <c r="B79139" s="3" t="s">
        <v>77</v>
      </c>
      <c r="C79139">
        <v>2019</v>
      </c>
      <c r="D79139" s="3" t="s">
        <v>37</v>
      </c>
      <c r="E79139" s="3" t="s">
        <v>99</v>
      </c>
      <c r="F79139">
        <v>30653</v>
      </c>
    </row>
    <row r="79140" spans="1:6">
      <c r="A79140" s="3" t="s">
        <v>59</v>
      </c>
      <c r="B79140" s="3" t="s">
        <v>77</v>
      </c>
      <c r="C79140">
        <v>2019</v>
      </c>
      <c r="D79140" s="3" t="s">
        <v>37</v>
      </c>
      <c r="E79140" s="3" t="s">
        <v>100</v>
      </c>
      <c r="F79140">
        <v>55723</v>
      </c>
    </row>
    <row r="79141" spans="1:6">
      <c r="A79141" s="3" t="s">
        <v>59</v>
      </c>
      <c r="B79141" s="3" t="s">
        <v>77</v>
      </c>
      <c r="C79141">
        <v>2019</v>
      </c>
      <c r="D79141" s="3" t="s">
        <v>37</v>
      </c>
      <c r="E79141" s="3" t="s">
        <v>101</v>
      </c>
      <c r="F79141">
        <v>34611</v>
      </c>
    </row>
    <row r="79142" spans="1:6">
      <c r="A79142" s="3" t="s">
        <v>59</v>
      </c>
      <c r="B79142" s="3" t="s">
        <v>77</v>
      </c>
      <c r="C79142">
        <v>2019</v>
      </c>
      <c r="D79142" s="3" t="s">
        <v>38</v>
      </c>
      <c r="E79142" s="3" t="s">
        <v>79</v>
      </c>
      <c r="F79142" t="s">
        <v>34</v>
      </c>
    </row>
    <row r="79143" spans="1:6">
      <c r="A79143" s="3" t="s">
        <v>59</v>
      </c>
      <c r="B79143" s="3" t="s">
        <v>77</v>
      </c>
      <c r="C79143">
        <v>2019</v>
      </c>
      <c r="D79143" s="3" t="s">
        <v>38</v>
      </c>
      <c r="E79143" s="3" t="s">
        <v>80</v>
      </c>
      <c r="F79143" t="s">
        <v>34</v>
      </c>
    </row>
    <row r="79144" spans="1:6">
      <c r="A79144" s="3" t="s">
        <v>59</v>
      </c>
      <c r="B79144" s="3" t="s">
        <v>77</v>
      </c>
      <c r="C79144">
        <v>2019</v>
      </c>
      <c r="D79144" s="3" t="s">
        <v>38</v>
      </c>
      <c r="E79144" s="3" t="s">
        <v>81</v>
      </c>
      <c r="F79144" t="s">
        <v>34</v>
      </c>
    </row>
    <row r="79145" spans="1:6">
      <c r="A79145" s="3" t="s">
        <v>59</v>
      </c>
      <c r="B79145" s="3" t="s">
        <v>77</v>
      </c>
      <c r="C79145">
        <v>2019</v>
      </c>
      <c r="D79145" s="3" t="s">
        <v>38</v>
      </c>
      <c r="E79145" s="3" t="s">
        <v>82</v>
      </c>
      <c r="F79145" t="s">
        <v>34</v>
      </c>
    </row>
    <row r="79146" spans="1:6">
      <c r="A79146" s="3" t="s">
        <v>59</v>
      </c>
      <c r="B79146" s="3" t="s">
        <v>77</v>
      </c>
      <c r="C79146">
        <v>2019</v>
      </c>
      <c r="D79146" s="3" t="s">
        <v>38</v>
      </c>
      <c r="E79146" s="3" t="s">
        <v>83</v>
      </c>
      <c r="F79146" t="s">
        <v>34</v>
      </c>
    </row>
    <row r="79147" spans="1:6">
      <c r="A79147" s="3" t="s">
        <v>59</v>
      </c>
      <c r="B79147" s="3" t="s">
        <v>77</v>
      </c>
      <c r="C79147">
        <v>2019</v>
      </c>
      <c r="D79147" s="3" t="s">
        <v>38</v>
      </c>
      <c r="E79147" s="3" t="s">
        <v>84</v>
      </c>
      <c r="F79147" t="s">
        <v>34</v>
      </c>
    </row>
    <row r="79148" spans="1:6">
      <c r="A79148" s="3" t="s">
        <v>59</v>
      </c>
      <c r="B79148" s="3" t="s">
        <v>77</v>
      </c>
      <c r="C79148">
        <v>2019</v>
      </c>
      <c r="D79148" s="3" t="s">
        <v>38</v>
      </c>
      <c r="E79148" s="3" t="s">
        <v>85</v>
      </c>
      <c r="F79148" t="s">
        <v>34</v>
      </c>
    </row>
    <row r="79149" spans="1:6">
      <c r="A79149" s="3" t="s">
        <v>59</v>
      </c>
      <c r="B79149" s="3" t="s">
        <v>77</v>
      </c>
      <c r="C79149">
        <v>2019</v>
      </c>
      <c r="D79149" s="3" t="s">
        <v>38</v>
      </c>
      <c r="E79149" s="3" t="s">
        <v>86</v>
      </c>
      <c r="F79149" t="s">
        <v>34</v>
      </c>
    </row>
    <row r="79150" spans="1:6">
      <c r="A79150" s="3" t="s">
        <v>59</v>
      </c>
      <c r="B79150" s="3" t="s">
        <v>77</v>
      </c>
      <c r="C79150">
        <v>2019</v>
      </c>
      <c r="D79150" s="3" t="s">
        <v>38</v>
      </c>
      <c r="E79150" s="3" t="s">
        <v>87</v>
      </c>
      <c r="F79150" t="s">
        <v>34</v>
      </c>
    </row>
    <row r="79151" spans="1:6">
      <c r="A79151" s="3" t="s">
        <v>59</v>
      </c>
      <c r="B79151" s="3" t="s">
        <v>77</v>
      </c>
      <c r="C79151">
        <v>2019</v>
      </c>
      <c r="D79151" s="3" t="s">
        <v>38</v>
      </c>
      <c r="E79151" s="3" t="s">
        <v>88</v>
      </c>
      <c r="F79151" t="s">
        <v>34</v>
      </c>
    </row>
    <row r="79152" spans="1:6">
      <c r="A79152" s="3" t="s">
        <v>59</v>
      </c>
      <c r="B79152" s="3" t="s">
        <v>77</v>
      </c>
      <c r="C79152">
        <v>2019</v>
      </c>
      <c r="D79152" s="3" t="s">
        <v>38</v>
      </c>
      <c r="E79152" s="3" t="s">
        <v>89</v>
      </c>
      <c r="F79152" t="s">
        <v>34</v>
      </c>
    </row>
    <row r="79153" spans="1:6">
      <c r="A79153" s="3" t="s">
        <v>59</v>
      </c>
      <c r="B79153" s="3" t="s">
        <v>77</v>
      </c>
      <c r="C79153">
        <v>2019</v>
      </c>
      <c r="D79153" s="3" t="s">
        <v>38</v>
      </c>
      <c r="E79153" s="3" t="s">
        <v>90</v>
      </c>
      <c r="F79153" t="s">
        <v>34</v>
      </c>
    </row>
    <row r="79154" spans="1:6">
      <c r="A79154" s="3" t="s">
        <v>59</v>
      </c>
      <c r="B79154" s="3" t="s">
        <v>77</v>
      </c>
      <c r="C79154">
        <v>2019</v>
      </c>
      <c r="D79154" s="3" t="s">
        <v>38</v>
      </c>
      <c r="E79154" s="3" t="s">
        <v>91</v>
      </c>
      <c r="F79154" t="s">
        <v>34</v>
      </c>
    </row>
    <row r="79155" spans="1:6">
      <c r="A79155" s="3" t="s">
        <v>59</v>
      </c>
      <c r="B79155" s="3" t="s">
        <v>77</v>
      </c>
      <c r="C79155">
        <v>2019</v>
      </c>
      <c r="D79155" s="3" t="s">
        <v>38</v>
      </c>
      <c r="E79155" s="3" t="s">
        <v>92</v>
      </c>
      <c r="F79155" t="s">
        <v>34</v>
      </c>
    </row>
    <row r="79156" spans="1:6">
      <c r="A79156" s="3" t="s">
        <v>59</v>
      </c>
      <c r="B79156" s="3" t="s">
        <v>77</v>
      </c>
      <c r="C79156">
        <v>2019</v>
      </c>
      <c r="D79156" s="3" t="s">
        <v>38</v>
      </c>
      <c r="E79156" s="3" t="s">
        <v>93</v>
      </c>
      <c r="F79156" t="s">
        <v>34</v>
      </c>
    </row>
    <row r="79157" spans="1:6">
      <c r="A79157" s="3" t="s">
        <v>59</v>
      </c>
      <c r="B79157" s="3" t="s">
        <v>77</v>
      </c>
      <c r="C79157">
        <v>2019</v>
      </c>
      <c r="D79157" s="3" t="s">
        <v>38</v>
      </c>
      <c r="E79157" s="3" t="s">
        <v>94</v>
      </c>
      <c r="F79157" t="s">
        <v>34</v>
      </c>
    </row>
    <row r="79158" spans="1:6">
      <c r="A79158" s="3" t="s">
        <v>59</v>
      </c>
      <c r="B79158" s="3" t="s">
        <v>77</v>
      </c>
      <c r="C79158">
        <v>2019</v>
      </c>
      <c r="D79158" s="3" t="s">
        <v>38</v>
      </c>
      <c r="E79158" s="3" t="s">
        <v>95</v>
      </c>
      <c r="F79158" t="s">
        <v>34</v>
      </c>
    </row>
    <row r="79159" spans="1:6">
      <c r="A79159" s="3" t="s">
        <v>59</v>
      </c>
      <c r="B79159" s="3" t="s">
        <v>77</v>
      </c>
      <c r="C79159">
        <v>2019</v>
      </c>
      <c r="D79159" s="3" t="s">
        <v>38</v>
      </c>
      <c r="E79159" s="3" t="s">
        <v>96</v>
      </c>
      <c r="F79159">
        <v>1</v>
      </c>
    </row>
    <row r="79160" spans="1:6">
      <c r="A79160" s="3" t="s">
        <v>59</v>
      </c>
      <c r="B79160" s="3" t="s">
        <v>77</v>
      </c>
      <c r="C79160">
        <v>2019</v>
      </c>
      <c r="D79160" s="3" t="s">
        <v>38</v>
      </c>
      <c r="E79160" s="3" t="s">
        <v>97</v>
      </c>
      <c r="F79160" t="s">
        <v>34</v>
      </c>
    </row>
    <row r="79161" spans="1:6">
      <c r="A79161" s="3" t="s">
        <v>59</v>
      </c>
      <c r="B79161" s="3" t="s">
        <v>77</v>
      </c>
      <c r="C79161">
        <v>2019</v>
      </c>
      <c r="D79161" s="3" t="s">
        <v>38</v>
      </c>
      <c r="E79161" s="3" t="s">
        <v>98</v>
      </c>
      <c r="F79161" t="s">
        <v>34</v>
      </c>
    </row>
    <row r="79162" spans="1:6">
      <c r="A79162" s="3" t="s">
        <v>59</v>
      </c>
      <c r="B79162" s="3" t="s">
        <v>77</v>
      </c>
      <c r="C79162">
        <v>2019</v>
      </c>
      <c r="D79162" s="3" t="s">
        <v>38</v>
      </c>
      <c r="E79162" s="3" t="s">
        <v>29</v>
      </c>
      <c r="F79162" t="s">
        <v>34</v>
      </c>
    </row>
    <row r="79163" spans="1:6">
      <c r="A79163" s="3" t="s">
        <v>59</v>
      </c>
      <c r="B79163" s="3" t="s">
        <v>77</v>
      </c>
      <c r="C79163">
        <v>2019</v>
      </c>
      <c r="D79163" s="3" t="s">
        <v>38</v>
      </c>
      <c r="E79163" s="3" t="s">
        <v>30</v>
      </c>
      <c r="F79163" t="s">
        <v>34</v>
      </c>
    </row>
    <row r="79164" spans="1:6">
      <c r="A79164" s="3" t="s">
        <v>59</v>
      </c>
      <c r="B79164" s="3" t="s">
        <v>77</v>
      </c>
      <c r="C79164">
        <v>2019</v>
      </c>
      <c r="D79164" s="3" t="s">
        <v>38</v>
      </c>
      <c r="E79164" s="3" t="s">
        <v>99</v>
      </c>
      <c r="F79164" t="s">
        <v>34</v>
      </c>
    </row>
    <row r="79165" spans="1:6">
      <c r="A79165" s="3" t="s">
        <v>59</v>
      </c>
      <c r="B79165" s="3" t="s">
        <v>77</v>
      </c>
      <c r="C79165">
        <v>2019</v>
      </c>
      <c r="D79165" s="3" t="s">
        <v>38</v>
      </c>
      <c r="E79165" s="3" t="s">
        <v>100</v>
      </c>
      <c r="F79165">
        <v>8908</v>
      </c>
    </row>
    <row r="79166" spans="1:6">
      <c r="A79166" s="3" t="s">
        <v>59</v>
      </c>
      <c r="B79166" s="3" t="s">
        <v>77</v>
      </c>
      <c r="C79166">
        <v>2019</v>
      </c>
      <c r="D79166" s="3" t="s">
        <v>38</v>
      </c>
      <c r="E79166" s="3" t="s">
        <v>101</v>
      </c>
      <c r="F79166">
        <v>12</v>
      </c>
    </row>
    <row r="79167" spans="1:6">
      <c r="A79167" s="3" t="s">
        <v>59</v>
      </c>
      <c r="B79167" s="3" t="s">
        <v>77</v>
      </c>
      <c r="C79167">
        <v>2019</v>
      </c>
      <c r="D79167" s="3" t="s">
        <v>39</v>
      </c>
      <c r="E79167" s="3" t="s">
        <v>79</v>
      </c>
      <c r="F79167">
        <v>89634</v>
      </c>
    </row>
    <row r="79168" spans="1:6">
      <c r="A79168" s="3" t="s">
        <v>59</v>
      </c>
      <c r="B79168" s="3" t="s">
        <v>77</v>
      </c>
      <c r="C79168">
        <v>2019</v>
      </c>
      <c r="D79168" s="3" t="s">
        <v>39</v>
      </c>
      <c r="E79168" s="3" t="s">
        <v>80</v>
      </c>
      <c r="F79168">
        <v>105925</v>
      </c>
    </row>
    <row r="79169" spans="1:6">
      <c r="A79169" s="3" t="s">
        <v>59</v>
      </c>
      <c r="B79169" s="3" t="s">
        <v>77</v>
      </c>
      <c r="C79169">
        <v>2019</v>
      </c>
      <c r="D79169" s="3" t="s">
        <v>39</v>
      </c>
      <c r="E79169" s="3" t="s">
        <v>81</v>
      </c>
      <c r="F79169">
        <v>19667</v>
      </c>
    </row>
    <row r="79170" spans="1:6">
      <c r="A79170" s="3" t="s">
        <v>59</v>
      </c>
      <c r="B79170" s="3" t="s">
        <v>77</v>
      </c>
      <c r="C79170">
        <v>2019</v>
      </c>
      <c r="D79170" s="3" t="s">
        <v>39</v>
      </c>
      <c r="E79170" s="3" t="s">
        <v>82</v>
      </c>
      <c r="F79170">
        <v>259</v>
      </c>
    </row>
    <row r="79171" spans="1:6">
      <c r="A79171" s="3" t="s">
        <v>59</v>
      </c>
      <c r="B79171" s="3" t="s">
        <v>77</v>
      </c>
      <c r="C79171">
        <v>2019</v>
      </c>
      <c r="D79171" s="3" t="s">
        <v>39</v>
      </c>
      <c r="E79171" s="3" t="s">
        <v>83</v>
      </c>
      <c r="F79171">
        <v>2484</v>
      </c>
    </row>
    <row r="79172" spans="1:6">
      <c r="A79172" s="3" t="s">
        <v>59</v>
      </c>
      <c r="B79172" s="3" t="s">
        <v>77</v>
      </c>
      <c r="C79172">
        <v>2019</v>
      </c>
      <c r="D79172" s="3" t="s">
        <v>39</v>
      </c>
      <c r="E79172" s="3" t="s">
        <v>84</v>
      </c>
      <c r="F79172">
        <v>1</v>
      </c>
    </row>
    <row r="79173" spans="1:6">
      <c r="A79173" s="3" t="s">
        <v>59</v>
      </c>
      <c r="B79173" s="3" t="s">
        <v>77</v>
      </c>
      <c r="C79173">
        <v>2019</v>
      </c>
      <c r="D79173" s="3" t="s">
        <v>39</v>
      </c>
      <c r="E79173" s="3" t="s">
        <v>85</v>
      </c>
      <c r="F79173">
        <v>37084</v>
      </c>
    </row>
    <row r="79174" spans="1:6">
      <c r="A79174" s="3" t="s">
        <v>59</v>
      </c>
      <c r="B79174" s="3" t="s">
        <v>77</v>
      </c>
      <c r="C79174">
        <v>2019</v>
      </c>
      <c r="D79174" s="3" t="s">
        <v>39</v>
      </c>
      <c r="E79174" s="3" t="s">
        <v>86</v>
      </c>
      <c r="F79174">
        <v>1312</v>
      </c>
    </row>
    <row r="79175" spans="1:6">
      <c r="A79175" s="3" t="s">
        <v>59</v>
      </c>
      <c r="B79175" s="3" t="s">
        <v>77</v>
      </c>
      <c r="C79175">
        <v>2019</v>
      </c>
      <c r="D79175" s="3" t="s">
        <v>39</v>
      </c>
      <c r="E79175" s="3" t="s">
        <v>87</v>
      </c>
      <c r="F79175">
        <v>31485</v>
      </c>
    </row>
    <row r="79176" spans="1:6">
      <c r="A79176" s="3" t="s">
        <v>59</v>
      </c>
      <c r="B79176" s="3" t="s">
        <v>77</v>
      </c>
      <c r="C79176">
        <v>2019</v>
      </c>
      <c r="D79176" s="3" t="s">
        <v>39</v>
      </c>
      <c r="E79176" s="3" t="s">
        <v>88</v>
      </c>
      <c r="F79176">
        <v>1531</v>
      </c>
    </row>
    <row r="79177" spans="1:6">
      <c r="A79177" s="3" t="s">
        <v>59</v>
      </c>
      <c r="B79177" s="3" t="s">
        <v>77</v>
      </c>
      <c r="C79177">
        <v>2019</v>
      </c>
      <c r="D79177" s="3" t="s">
        <v>39</v>
      </c>
      <c r="E79177" s="3" t="s">
        <v>89</v>
      </c>
      <c r="F79177">
        <v>154</v>
      </c>
    </row>
    <row r="79178" spans="1:6">
      <c r="A79178" s="3" t="s">
        <v>59</v>
      </c>
      <c r="B79178" s="3" t="s">
        <v>77</v>
      </c>
      <c r="C79178">
        <v>2019</v>
      </c>
      <c r="D79178" s="3" t="s">
        <v>39</v>
      </c>
      <c r="E79178" s="3" t="s">
        <v>90</v>
      </c>
      <c r="F79178">
        <v>5949</v>
      </c>
    </row>
    <row r="79179" spans="1:6">
      <c r="A79179" s="3" t="s">
        <v>59</v>
      </c>
      <c r="B79179" s="3" t="s">
        <v>77</v>
      </c>
      <c r="C79179">
        <v>2019</v>
      </c>
      <c r="D79179" s="3" t="s">
        <v>39</v>
      </c>
      <c r="E79179" s="3" t="s">
        <v>91</v>
      </c>
      <c r="F79179">
        <v>2222</v>
      </c>
    </row>
    <row r="79180" spans="1:6">
      <c r="A79180" s="3" t="s">
        <v>59</v>
      </c>
      <c r="B79180" s="3" t="s">
        <v>77</v>
      </c>
      <c r="C79180">
        <v>2019</v>
      </c>
      <c r="D79180" s="3" t="s">
        <v>39</v>
      </c>
      <c r="E79180" s="3" t="s">
        <v>92</v>
      </c>
      <c r="F79180">
        <v>1606</v>
      </c>
    </row>
    <row r="79181" spans="1:6">
      <c r="A79181" s="3" t="s">
        <v>59</v>
      </c>
      <c r="B79181" s="3" t="s">
        <v>77</v>
      </c>
      <c r="C79181">
        <v>2019</v>
      </c>
      <c r="D79181" s="3" t="s">
        <v>39</v>
      </c>
      <c r="E79181" s="3" t="s">
        <v>93</v>
      </c>
      <c r="F79181">
        <v>20847</v>
      </c>
    </row>
    <row r="79182" spans="1:6">
      <c r="A79182" s="3" t="s">
        <v>59</v>
      </c>
      <c r="B79182" s="3" t="s">
        <v>77</v>
      </c>
      <c r="C79182">
        <v>2019</v>
      </c>
      <c r="D79182" s="3" t="s">
        <v>39</v>
      </c>
      <c r="E79182" s="3" t="s">
        <v>94</v>
      </c>
      <c r="F79182">
        <v>13561</v>
      </c>
    </row>
    <row r="79183" spans="1:6">
      <c r="A79183" s="3" t="s">
        <v>59</v>
      </c>
      <c r="B79183" s="3" t="s">
        <v>77</v>
      </c>
      <c r="C79183">
        <v>2019</v>
      </c>
      <c r="D79183" s="3" t="s">
        <v>39</v>
      </c>
      <c r="E79183" s="3" t="s">
        <v>95</v>
      </c>
      <c r="F79183">
        <v>112497</v>
      </c>
    </row>
    <row r="79184" spans="1:6">
      <c r="A79184" s="3" t="s">
        <v>59</v>
      </c>
      <c r="B79184" s="3" t="s">
        <v>77</v>
      </c>
      <c r="C79184">
        <v>2019</v>
      </c>
      <c r="D79184" s="3" t="s">
        <v>39</v>
      </c>
      <c r="E79184" s="3" t="s">
        <v>96</v>
      </c>
      <c r="F79184">
        <v>35391</v>
      </c>
    </row>
    <row r="79185" spans="1:6">
      <c r="A79185" s="3" t="s">
        <v>59</v>
      </c>
      <c r="B79185" s="3" t="s">
        <v>77</v>
      </c>
      <c r="C79185">
        <v>2019</v>
      </c>
      <c r="D79185" s="3" t="s">
        <v>39</v>
      </c>
      <c r="E79185" s="3" t="s">
        <v>97</v>
      </c>
      <c r="F79185">
        <v>37843</v>
      </c>
    </row>
    <row r="79186" spans="1:6">
      <c r="A79186" s="3" t="s">
        <v>59</v>
      </c>
      <c r="B79186" s="3" t="s">
        <v>77</v>
      </c>
      <c r="C79186">
        <v>2019</v>
      </c>
      <c r="D79186" s="3" t="s">
        <v>39</v>
      </c>
      <c r="E79186" s="3" t="s">
        <v>98</v>
      </c>
      <c r="F79186">
        <v>2024</v>
      </c>
    </row>
    <row r="79187" spans="1:6">
      <c r="A79187" s="3" t="s">
        <v>59</v>
      </c>
      <c r="B79187" s="3" t="s">
        <v>77</v>
      </c>
      <c r="C79187">
        <v>2019</v>
      </c>
      <c r="D79187" s="3" t="s">
        <v>39</v>
      </c>
      <c r="E79187" s="3" t="s">
        <v>29</v>
      </c>
      <c r="F79187">
        <v>494</v>
      </c>
    </row>
    <row r="79188" spans="1:6">
      <c r="A79188" s="3" t="s">
        <v>59</v>
      </c>
      <c r="B79188" s="3" t="s">
        <v>77</v>
      </c>
      <c r="C79188">
        <v>2019</v>
      </c>
      <c r="D79188" s="3" t="s">
        <v>39</v>
      </c>
      <c r="E79188" s="3" t="s">
        <v>30</v>
      </c>
      <c r="F79188">
        <v>83772</v>
      </c>
    </row>
    <row r="79189" spans="1:6">
      <c r="A79189" s="3" t="s">
        <v>59</v>
      </c>
      <c r="B79189" s="3" t="s">
        <v>77</v>
      </c>
      <c r="C79189">
        <v>2019</v>
      </c>
      <c r="D79189" s="3" t="s">
        <v>39</v>
      </c>
      <c r="E79189" s="3" t="s">
        <v>99</v>
      </c>
      <c r="F79189">
        <v>107439</v>
      </c>
    </row>
    <row r="79190" spans="1:6">
      <c r="A79190" s="3" t="s">
        <v>59</v>
      </c>
      <c r="B79190" s="3" t="s">
        <v>77</v>
      </c>
      <c r="C79190">
        <v>2019</v>
      </c>
      <c r="D79190" s="3" t="s">
        <v>39</v>
      </c>
      <c r="E79190" s="3" t="s">
        <v>100</v>
      </c>
      <c r="F79190">
        <v>140990</v>
      </c>
    </row>
    <row r="79191" spans="1:6">
      <c r="A79191" s="3" t="s">
        <v>59</v>
      </c>
      <c r="B79191" s="3" t="s">
        <v>77</v>
      </c>
      <c r="C79191">
        <v>2019</v>
      </c>
      <c r="D79191" s="3" t="s">
        <v>39</v>
      </c>
      <c r="E79191" s="3" t="s">
        <v>101</v>
      </c>
      <c r="F79191">
        <v>224126</v>
      </c>
    </row>
    <row r="79192" spans="1:6">
      <c r="A79192" s="3" t="s">
        <v>59</v>
      </c>
      <c r="B79192" s="3" t="s">
        <v>77</v>
      </c>
      <c r="C79192">
        <v>2019</v>
      </c>
      <c r="D79192" s="3" t="s">
        <v>46</v>
      </c>
      <c r="E79192" s="3" t="s">
        <v>79</v>
      </c>
      <c r="F79192">
        <v>7374</v>
      </c>
    </row>
    <row r="79193" spans="1:6">
      <c r="A79193" s="3" t="s">
        <v>59</v>
      </c>
      <c r="B79193" s="3" t="s">
        <v>77</v>
      </c>
      <c r="C79193">
        <v>2019</v>
      </c>
      <c r="D79193" s="3" t="s">
        <v>46</v>
      </c>
      <c r="E79193" s="3" t="s">
        <v>80</v>
      </c>
      <c r="F79193">
        <v>10824</v>
      </c>
    </row>
    <row r="79194" spans="1:6">
      <c r="A79194" s="3" t="s">
        <v>59</v>
      </c>
      <c r="B79194" s="3" t="s">
        <v>77</v>
      </c>
      <c r="C79194">
        <v>2019</v>
      </c>
      <c r="D79194" s="3" t="s">
        <v>46</v>
      </c>
      <c r="E79194" s="3" t="s">
        <v>81</v>
      </c>
      <c r="F79194">
        <v>724</v>
      </c>
    </row>
    <row r="79195" spans="1:6">
      <c r="A79195" s="3" t="s">
        <v>59</v>
      </c>
      <c r="B79195" s="3" t="s">
        <v>77</v>
      </c>
      <c r="C79195">
        <v>2019</v>
      </c>
      <c r="D79195" s="3" t="s">
        <v>46</v>
      </c>
      <c r="E79195" s="3" t="s">
        <v>82</v>
      </c>
      <c r="F79195">
        <v>522</v>
      </c>
    </row>
    <row r="79196" spans="1:6">
      <c r="A79196" s="3" t="s">
        <v>59</v>
      </c>
      <c r="B79196" s="3" t="s">
        <v>77</v>
      </c>
      <c r="C79196">
        <v>2019</v>
      </c>
      <c r="D79196" s="3" t="s">
        <v>46</v>
      </c>
      <c r="E79196" s="3" t="s">
        <v>83</v>
      </c>
      <c r="F79196">
        <v>232</v>
      </c>
    </row>
    <row r="79197" spans="1:6">
      <c r="A79197" s="3" t="s">
        <v>59</v>
      </c>
      <c r="B79197" s="3" t="s">
        <v>77</v>
      </c>
      <c r="C79197">
        <v>2019</v>
      </c>
      <c r="D79197" s="3" t="s">
        <v>46</v>
      </c>
      <c r="E79197" s="3" t="s">
        <v>84</v>
      </c>
      <c r="F79197" t="s">
        <v>34</v>
      </c>
    </row>
    <row r="79198" spans="1:6">
      <c r="A79198" s="3" t="s">
        <v>59</v>
      </c>
      <c r="B79198" s="3" t="s">
        <v>77</v>
      </c>
      <c r="C79198">
        <v>2019</v>
      </c>
      <c r="D79198" s="3" t="s">
        <v>46</v>
      </c>
      <c r="E79198" s="3" t="s">
        <v>85</v>
      </c>
      <c r="F79198">
        <v>3294</v>
      </c>
    </row>
    <row r="79199" spans="1:6">
      <c r="A79199" s="3" t="s">
        <v>59</v>
      </c>
      <c r="B79199" s="3" t="s">
        <v>77</v>
      </c>
      <c r="C79199">
        <v>2019</v>
      </c>
      <c r="D79199" s="3" t="s">
        <v>46</v>
      </c>
      <c r="E79199" s="3" t="s">
        <v>86</v>
      </c>
      <c r="F79199" t="s">
        <v>34</v>
      </c>
    </row>
    <row r="79200" spans="1:6">
      <c r="A79200" s="3" t="s">
        <v>59</v>
      </c>
      <c r="B79200" s="3" t="s">
        <v>77</v>
      </c>
      <c r="C79200">
        <v>2019</v>
      </c>
      <c r="D79200" s="3" t="s">
        <v>46</v>
      </c>
      <c r="E79200" s="3" t="s">
        <v>87</v>
      </c>
      <c r="F79200">
        <v>40</v>
      </c>
    </row>
    <row r="79201" spans="1:6">
      <c r="A79201" s="3" t="s">
        <v>59</v>
      </c>
      <c r="B79201" s="3" t="s">
        <v>77</v>
      </c>
      <c r="C79201">
        <v>2019</v>
      </c>
      <c r="D79201" s="3" t="s">
        <v>46</v>
      </c>
      <c r="E79201" s="3" t="s">
        <v>88</v>
      </c>
      <c r="F79201" t="s">
        <v>34</v>
      </c>
    </row>
    <row r="79202" spans="1:6">
      <c r="A79202" s="3" t="s">
        <v>59</v>
      </c>
      <c r="B79202" s="3" t="s">
        <v>77</v>
      </c>
      <c r="C79202">
        <v>2019</v>
      </c>
      <c r="D79202" s="3" t="s">
        <v>46</v>
      </c>
      <c r="E79202" s="3" t="s">
        <v>89</v>
      </c>
      <c r="F79202">
        <v>46</v>
      </c>
    </row>
    <row r="79203" spans="1:6">
      <c r="A79203" s="3" t="s">
        <v>59</v>
      </c>
      <c r="B79203" s="3" t="s">
        <v>77</v>
      </c>
      <c r="C79203">
        <v>2019</v>
      </c>
      <c r="D79203" s="3" t="s">
        <v>46</v>
      </c>
      <c r="E79203" s="3" t="s">
        <v>90</v>
      </c>
      <c r="F79203">
        <v>306</v>
      </c>
    </row>
    <row r="79204" spans="1:6">
      <c r="A79204" s="3" t="s">
        <v>59</v>
      </c>
      <c r="B79204" s="3" t="s">
        <v>77</v>
      </c>
      <c r="C79204">
        <v>2019</v>
      </c>
      <c r="D79204" s="3" t="s">
        <v>46</v>
      </c>
      <c r="E79204" s="3" t="s">
        <v>91</v>
      </c>
      <c r="F79204">
        <v>6</v>
      </c>
    </row>
    <row r="79205" spans="1:6">
      <c r="A79205" s="3" t="s">
        <v>59</v>
      </c>
      <c r="B79205" s="3" t="s">
        <v>77</v>
      </c>
      <c r="C79205">
        <v>2019</v>
      </c>
      <c r="D79205" s="3" t="s">
        <v>46</v>
      </c>
      <c r="E79205" s="3" t="s">
        <v>92</v>
      </c>
      <c r="F79205" t="s">
        <v>34</v>
      </c>
    </row>
    <row r="79206" spans="1:6">
      <c r="A79206" s="3" t="s">
        <v>59</v>
      </c>
      <c r="B79206" s="3" t="s">
        <v>77</v>
      </c>
      <c r="C79206">
        <v>2019</v>
      </c>
      <c r="D79206" s="3" t="s">
        <v>46</v>
      </c>
      <c r="E79206" s="3" t="s">
        <v>93</v>
      </c>
      <c r="F79206" t="s">
        <v>34</v>
      </c>
    </row>
    <row r="79207" spans="1:6">
      <c r="A79207" s="3" t="s">
        <v>59</v>
      </c>
      <c r="B79207" s="3" t="s">
        <v>77</v>
      </c>
      <c r="C79207">
        <v>2019</v>
      </c>
      <c r="D79207" s="3" t="s">
        <v>46</v>
      </c>
      <c r="E79207" s="3" t="s">
        <v>94</v>
      </c>
      <c r="F79207">
        <v>3150</v>
      </c>
    </row>
    <row r="79208" spans="1:6">
      <c r="A79208" s="3" t="s">
        <v>59</v>
      </c>
      <c r="B79208" s="3" t="s">
        <v>77</v>
      </c>
      <c r="C79208">
        <v>2019</v>
      </c>
      <c r="D79208" s="3" t="s">
        <v>46</v>
      </c>
      <c r="E79208" s="3" t="s">
        <v>95</v>
      </c>
      <c r="F79208">
        <v>6032</v>
      </c>
    </row>
    <row r="79209" spans="1:6">
      <c r="A79209" s="3" t="s">
        <v>59</v>
      </c>
      <c r="B79209" s="3" t="s">
        <v>77</v>
      </c>
      <c r="C79209">
        <v>2019</v>
      </c>
      <c r="D79209" s="3" t="s">
        <v>46</v>
      </c>
      <c r="E79209" s="3" t="s">
        <v>96</v>
      </c>
      <c r="F79209">
        <v>3943</v>
      </c>
    </row>
    <row r="79210" spans="1:6">
      <c r="A79210" s="3" t="s">
        <v>59</v>
      </c>
      <c r="B79210" s="3" t="s">
        <v>77</v>
      </c>
      <c r="C79210">
        <v>2019</v>
      </c>
      <c r="D79210" s="3" t="s">
        <v>46</v>
      </c>
      <c r="E79210" s="3" t="s">
        <v>97</v>
      </c>
      <c r="F79210">
        <v>2908</v>
      </c>
    </row>
    <row r="79211" spans="1:6">
      <c r="A79211" s="3" t="s">
        <v>59</v>
      </c>
      <c r="B79211" s="3" t="s">
        <v>77</v>
      </c>
      <c r="C79211">
        <v>2019</v>
      </c>
      <c r="D79211" s="3" t="s">
        <v>46</v>
      </c>
      <c r="E79211" s="3" t="s">
        <v>98</v>
      </c>
      <c r="F79211" t="s">
        <v>34</v>
      </c>
    </row>
    <row r="79212" spans="1:6">
      <c r="A79212" s="3" t="s">
        <v>59</v>
      </c>
      <c r="B79212" s="3" t="s">
        <v>77</v>
      </c>
      <c r="C79212">
        <v>2019</v>
      </c>
      <c r="D79212" s="3" t="s">
        <v>46</v>
      </c>
      <c r="E79212" s="3" t="s">
        <v>29</v>
      </c>
      <c r="F79212">
        <v>2743</v>
      </c>
    </row>
    <row r="79213" spans="1:6">
      <c r="A79213" s="3" t="s">
        <v>59</v>
      </c>
      <c r="B79213" s="3" t="s">
        <v>77</v>
      </c>
      <c r="C79213">
        <v>2019</v>
      </c>
      <c r="D79213" s="3" t="s">
        <v>46</v>
      </c>
      <c r="E79213" s="3" t="s">
        <v>30</v>
      </c>
      <c r="F79213">
        <v>7049</v>
      </c>
    </row>
    <row r="79214" spans="1:6">
      <c r="A79214" s="3" t="s">
        <v>59</v>
      </c>
      <c r="B79214" s="3" t="s">
        <v>77</v>
      </c>
      <c r="C79214">
        <v>2019</v>
      </c>
      <c r="D79214" s="3" t="s">
        <v>46</v>
      </c>
      <c r="E79214" s="3" t="s">
        <v>99</v>
      </c>
      <c r="F79214">
        <v>4498</v>
      </c>
    </row>
    <row r="79215" spans="1:6">
      <c r="A79215" s="3" t="s">
        <v>59</v>
      </c>
      <c r="B79215" s="3" t="s">
        <v>77</v>
      </c>
      <c r="C79215">
        <v>2019</v>
      </c>
      <c r="D79215" s="3" t="s">
        <v>46</v>
      </c>
      <c r="E79215" s="3" t="s">
        <v>100</v>
      </c>
      <c r="F79215">
        <v>11367</v>
      </c>
    </row>
    <row r="79216" spans="1:6">
      <c r="A79216" s="3" t="s">
        <v>59</v>
      </c>
      <c r="B79216" s="3" t="s">
        <v>77</v>
      </c>
      <c r="C79216">
        <v>2019</v>
      </c>
      <c r="D79216" s="3" t="s">
        <v>46</v>
      </c>
      <c r="E79216" s="3" t="s">
        <v>101</v>
      </c>
      <c r="F79216">
        <v>8082</v>
      </c>
    </row>
    <row r="79217" spans="1:6">
      <c r="A79217" s="3" t="s">
        <v>59</v>
      </c>
      <c r="B79217" s="3" t="s">
        <v>77</v>
      </c>
      <c r="C79217">
        <v>2019</v>
      </c>
      <c r="D79217" s="3" t="s">
        <v>40</v>
      </c>
      <c r="E79217" s="3" t="s">
        <v>79</v>
      </c>
      <c r="F79217">
        <v>21656</v>
      </c>
    </row>
    <row r="79218" spans="1:6">
      <c r="A79218" s="3" t="s">
        <v>59</v>
      </c>
      <c r="B79218" s="3" t="s">
        <v>77</v>
      </c>
      <c r="C79218">
        <v>2019</v>
      </c>
      <c r="D79218" s="3" t="s">
        <v>40</v>
      </c>
      <c r="E79218" s="3" t="s">
        <v>80</v>
      </c>
      <c r="F79218">
        <v>4831</v>
      </c>
    </row>
    <row r="79219" spans="1:6">
      <c r="A79219" s="3" t="s">
        <v>59</v>
      </c>
      <c r="B79219" s="3" t="s">
        <v>77</v>
      </c>
      <c r="C79219">
        <v>2019</v>
      </c>
      <c r="D79219" s="3" t="s">
        <v>40</v>
      </c>
      <c r="E79219" s="3" t="s">
        <v>81</v>
      </c>
      <c r="F79219">
        <v>2301</v>
      </c>
    </row>
    <row r="79220" spans="1:6">
      <c r="A79220" s="3" t="s">
        <v>59</v>
      </c>
      <c r="B79220" s="3" t="s">
        <v>77</v>
      </c>
      <c r="C79220">
        <v>2019</v>
      </c>
      <c r="D79220" s="3" t="s">
        <v>40</v>
      </c>
      <c r="E79220" s="3" t="s">
        <v>82</v>
      </c>
      <c r="F79220">
        <v>6</v>
      </c>
    </row>
    <row r="79221" spans="1:6">
      <c r="A79221" s="3" t="s">
        <v>59</v>
      </c>
      <c r="B79221" s="3" t="s">
        <v>77</v>
      </c>
      <c r="C79221">
        <v>2019</v>
      </c>
      <c r="D79221" s="3" t="s">
        <v>40</v>
      </c>
      <c r="E79221" s="3" t="s">
        <v>83</v>
      </c>
      <c r="F79221">
        <v>609</v>
      </c>
    </row>
    <row r="79222" spans="1:6">
      <c r="A79222" s="3" t="s">
        <v>59</v>
      </c>
      <c r="B79222" s="3" t="s">
        <v>77</v>
      </c>
      <c r="C79222">
        <v>2019</v>
      </c>
      <c r="D79222" s="3" t="s">
        <v>40</v>
      </c>
      <c r="E79222" s="3" t="s">
        <v>84</v>
      </c>
      <c r="F79222">
        <v>129</v>
      </c>
    </row>
    <row r="79223" spans="1:6">
      <c r="A79223" s="3" t="s">
        <v>59</v>
      </c>
      <c r="B79223" s="3" t="s">
        <v>77</v>
      </c>
      <c r="C79223">
        <v>2019</v>
      </c>
      <c r="D79223" s="3" t="s">
        <v>40</v>
      </c>
      <c r="E79223" s="3" t="s">
        <v>85</v>
      </c>
      <c r="F79223">
        <v>4279</v>
      </c>
    </row>
    <row r="79224" spans="1:6">
      <c r="A79224" s="3" t="s">
        <v>59</v>
      </c>
      <c r="B79224" s="3" t="s">
        <v>77</v>
      </c>
      <c r="C79224">
        <v>2019</v>
      </c>
      <c r="D79224" s="3" t="s">
        <v>40</v>
      </c>
      <c r="E79224" s="3" t="s">
        <v>86</v>
      </c>
      <c r="F79224">
        <v>452</v>
      </c>
    </row>
    <row r="79225" spans="1:6">
      <c r="A79225" s="3" t="s">
        <v>59</v>
      </c>
      <c r="B79225" s="3" t="s">
        <v>77</v>
      </c>
      <c r="C79225">
        <v>2019</v>
      </c>
      <c r="D79225" s="3" t="s">
        <v>40</v>
      </c>
      <c r="E79225" s="3" t="s">
        <v>87</v>
      </c>
      <c r="F79225">
        <v>2038</v>
      </c>
    </row>
    <row r="79226" spans="1:6">
      <c r="A79226" s="3" t="s">
        <v>59</v>
      </c>
      <c r="B79226" s="3" t="s">
        <v>77</v>
      </c>
      <c r="C79226">
        <v>2019</v>
      </c>
      <c r="D79226" s="3" t="s">
        <v>40</v>
      </c>
      <c r="E79226" s="3" t="s">
        <v>88</v>
      </c>
      <c r="F79226">
        <v>256</v>
      </c>
    </row>
    <row r="79227" spans="1:6">
      <c r="A79227" s="3" t="s">
        <v>59</v>
      </c>
      <c r="B79227" s="3" t="s">
        <v>77</v>
      </c>
      <c r="C79227">
        <v>2019</v>
      </c>
      <c r="D79227" s="3" t="s">
        <v>40</v>
      </c>
      <c r="E79227" s="3" t="s">
        <v>89</v>
      </c>
      <c r="F79227">
        <v>79</v>
      </c>
    </row>
    <row r="79228" spans="1:6">
      <c r="A79228" s="3" t="s">
        <v>59</v>
      </c>
      <c r="B79228" s="3" t="s">
        <v>77</v>
      </c>
      <c r="C79228">
        <v>2019</v>
      </c>
      <c r="D79228" s="3" t="s">
        <v>40</v>
      </c>
      <c r="E79228" s="3" t="s">
        <v>90</v>
      </c>
      <c r="F79228">
        <v>1925</v>
      </c>
    </row>
    <row r="79229" spans="1:6">
      <c r="A79229" s="3" t="s">
        <v>59</v>
      </c>
      <c r="B79229" s="3" t="s">
        <v>77</v>
      </c>
      <c r="C79229">
        <v>2019</v>
      </c>
      <c r="D79229" s="3" t="s">
        <v>40</v>
      </c>
      <c r="E79229" s="3" t="s">
        <v>91</v>
      </c>
      <c r="F79229">
        <v>496</v>
      </c>
    </row>
    <row r="79230" spans="1:6">
      <c r="A79230" s="3" t="s">
        <v>59</v>
      </c>
      <c r="B79230" s="3" t="s">
        <v>77</v>
      </c>
      <c r="C79230">
        <v>2019</v>
      </c>
      <c r="D79230" s="3" t="s">
        <v>40</v>
      </c>
      <c r="E79230" s="3" t="s">
        <v>92</v>
      </c>
      <c r="F79230">
        <v>463</v>
      </c>
    </row>
    <row r="79231" spans="1:6">
      <c r="A79231" s="3" t="s">
        <v>59</v>
      </c>
      <c r="B79231" s="3" t="s">
        <v>77</v>
      </c>
      <c r="C79231">
        <v>2019</v>
      </c>
      <c r="D79231" s="3" t="s">
        <v>40</v>
      </c>
      <c r="E79231" s="3" t="s">
        <v>93</v>
      </c>
      <c r="F79231">
        <v>17710</v>
      </c>
    </row>
    <row r="79232" spans="1:6">
      <c r="A79232" s="3" t="s">
        <v>59</v>
      </c>
      <c r="B79232" s="3" t="s">
        <v>77</v>
      </c>
      <c r="C79232">
        <v>2019</v>
      </c>
      <c r="D79232" s="3" t="s">
        <v>40</v>
      </c>
      <c r="E79232" s="3" t="s">
        <v>94</v>
      </c>
      <c r="F79232">
        <v>5008</v>
      </c>
    </row>
    <row r="79233" spans="1:6">
      <c r="A79233" s="3" t="s">
        <v>59</v>
      </c>
      <c r="B79233" s="3" t="s">
        <v>77</v>
      </c>
      <c r="C79233">
        <v>2019</v>
      </c>
      <c r="D79233" s="3" t="s">
        <v>40</v>
      </c>
      <c r="E79233" s="3" t="s">
        <v>95</v>
      </c>
      <c r="F79233">
        <v>13264</v>
      </c>
    </row>
    <row r="79234" spans="1:6">
      <c r="A79234" s="3" t="s">
        <v>59</v>
      </c>
      <c r="B79234" s="3" t="s">
        <v>77</v>
      </c>
      <c r="C79234">
        <v>2019</v>
      </c>
      <c r="D79234" s="3" t="s">
        <v>40</v>
      </c>
      <c r="E79234" s="3" t="s">
        <v>96</v>
      </c>
      <c r="F79234">
        <v>12259</v>
      </c>
    </row>
    <row r="79235" spans="1:6">
      <c r="A79235" s="3" t="s">
        <v>59</v>
      </c>
      <c r="B79235" s="3" t="s">
        <v>77</v>
      </c>
      <c r="C79235">
        <v>2019</v>
      </c>
      <c r="D79235" s="3" t="s">
        <v>40</v>
      </c>
      <c r="E79235" s="3" t="s">
        <v>97</v>
      </c>
      <c r="F79235">
        <v>8046</v>
      </c>
    </row>
    <row r="79236" spans="1:6">
      <c r="A79236" s="3" t="s">
        <v>59</v>
      </c>
      <c r="B79236" s="3" t="s">
        <v>77</v>
      </c>
      <c r="C79236">
        <v>2019</v>
      </c>
      <c r="D79236" s="3" t="s">
        <v>40</v>
      </c>
      <c r="E79236" s="3" t="s">
        <v>98</v>
      </c>
      <c r="F79236">
        <v>210</v>
      </c>
    </row>
    <row r="79237" spans="1:6">
      <c r="A79237" s="3" t="s">
        <v>59</v>
      </c>
      <c r="B79237" s="3" t="s">
        <v>77</v>
      </c>
      <c r="C79237">
        <v>2019</v>
      </c>
      <c r="D79237" s="3" t="s">
        <v>40</v>
      </c>
      <c r="E79237" s="3" t="s">
        <v>29</v>
      </c>
      <c r="F79237">
        <v>3508</v>
      </c>
    </row>
    <row r="79238" spans="1:6">
      <c r="A79238" s="3" t="s">
        <v>59</v>
      </c>
      <c r="B79238" s="3" t="s">
        <v>77</v>
      </c>
      <c r="C79238">
        <v>2019</v>
      </c>
      <c r="D79238" s="3" t="s">
        <v>40</v>
      </c>
      <c r="E79238" s="3" t="s">
        <v>30</v>
      </c>
      <c r="F79238">
        <v>15935</v>
      </c>
    </row>
    <row r="79239" spans="1:6">
      <c r="A79239" s="3" t="s">
        <v>59</v>
      </c>
      <c r="B79239" s="3" t="s">
        <v>77</v>
      </c>
      <c r="C79239">
        <v>2019</v>
      </c>
      <c r="D79239" s="3" t="s">
        <v>40</v>
      </c>
      <c r="E79239" s="3" t="s">
        <v>99</v>
      </c>
      <c r="F79239">
        <v>36990</v>
      </c>
    </row>
    <row r="79240" spans="1:6">
      <c r="A79240" s="3" t="s">
        <v>59</v>
      </c>
      <c r="B79240" s="3" t="s">
        <v>77</v>
      </c>
      <c r="C79240">
        <v>2019</v>
      </c>
      <c r="D79240" s="3" t="s">
        <v>40</v>
      </c>
      <c r="E79240" s="3" t="s">
        <v>100</v>
      </c>
      <c r="F79240">
        <v>79682</v>
      </c>
    </row>
    <row r="79241" spans="1:6">
      <c r="A79241" s="3" t="s">
        <v>59</v>
      </c>
      <c r="B79241" s="3" t="s">
        <v>77</v>
      </c>
      <c r="C79241">
        <v>2019</v>
      </c>
      <c r="D79241" s="3" t="s">
        <v>40</v>
      </c>
      <c r="E79241" s="3" t="s">
        <v>101</v>
      </c>
      <c r="F79241">
        <v>157408</v>
      </c>
    </row>
    <row r="79242" spans="1:6">
      <c r="A79242" s="3" t="s">
        <v>60</v>
      </c>
      <c r="B79242" s="3" t="s">
        <v>77</v>
      </c>
      <c r="C79242">
        <v>2019</v>
      </c>
      <c r="D79242" s="3" t="s">
        <v>45</v>
      </c>
      <c r="E79242" s="3" t="s">
        <v>79</v>
      </c>
      <c r="F79242">
        <v>9519</v>
      </c>
    </row>
    <row r="79243" spans="1:6">
      <c r="A79243" s="3" t="s">
        <v>60</v>
      </c>
      <c r="B79243" s="3" t="s">
        <v>77</v>
      </c>
      <c r="C79243">
        <v>2019</v>
      </c>
      <c r="D79243" s="3" t="s">
        <v>45</v>
      </c>
      <c r="E79243" s="3" t="s">
        <v>80</v>
      </c>
      <c r="F79243">
        <v>2974</v>
      </c>
    </row>
    <row r="79244" spans="1:6">
      <c r="A79244" s="3" t="s">
        <v>60</v>
      </c>
      <c r="B79244" s="3" t="s">
        <v>77</v>
      </c>
      <c r="C79244">
        <v>2019</v>
      </c>
      <c r="D79244" s="3" t="s">
        <v>45</v>
      </c>
      <c r="E79244" s="3" t="s">
        <v>81</v>
      </c>
      <c r="F79244">
        <v>5178</v>
      </c>
    </row>
    <row r="79245" spans="1:6">
      <c r="A79245" s="3" t="s">
        <v>60</v>
      </c>
      <c r="B79245" s="3" t="s">
        <v>77</v>
      </c>
      <c r="C79245">
        <v>2019</v>
      </c>
      <c r="D79245" s="3" t="s">
        <v>45</v>
      </c>
      <c r="E79245" s="3" t="s">
        <v>82</v>
      </c>
      <c r="F79245">
        <v>1509</v>
      </c>
    </row>
    <row r="79246" spans="1:6">
      <c r="A79246" s="3" t="s">
        <v>60</v>
      </c>
      <c r="B79246" s="3" t="s">
        <v>77</v>
      </c>
      <c r="C79246">
        <v>2019</v>
      </c>
      <c r="D79246" s="3" t="s">
        <v>45</v>
      </c>
      <c r="E79246" s="3" t="s">
        <v>83</v>
      </c>
      <c r="F79246" t="s">
        <v>34</v>
      </c>
    </row>
    <row r="79247" spans="1:6">
      <c r="A79247" s="3" t="s">
        <v>60</v>
      </c>
      <c r="B79247" s="3" t="s">
        <v>77</v>
      </c>
      <c r="C79247">
        <v>2019</v>
      </c>
      <c r="D79247" s="3" t="s">
        <v>45</v>
      </c>
      <c r="E79247" s="3" t="s">
        <v>84</v>
      </c>
      <c r="F79247" t="s">
        <v>34</v>
      </c>
    </row>
    <row r="79248" spans="1:6">
      <c r="A79248" s="3" t="s">
        <v>60</v>
      </c>
      <c r="B79248" s="3" t="s">
        <v>77</v>
      </c>
      <c r="C79248">
        <v>2019</v>
      </c>
      <c r="D79248" s="3" t="s">
        <v>45</v>
      </c>
      <c r="E79248" s="3" t="s">
        <v>85</v>
      </c>
      <c r="F79248">
        <v>3763</v>
      </c>
    </row>
    <row r="79249" spans="1:6">
      <c r="A79249" s="3" t="s">
        <v>60</v>
      </c>
      <c r="B79249" s="3" t="s">
        <v>77</v>
      </c>
      <c r="C79249">
        <v>2019</v>
      </c>
      <c r="D79249" s="3" t="s">
        <v>45</v>
      </c>
      <c r="E79249" s="3" t="s">
        <v>86</v>
      </c>
      <c r="F79249">
        <v>20</v>
      </c>
    </row>
    <row r="79250" spans="1:6">
      <c r="A79250" s="3" t="s">
        <v>60</v>
      </c>
      <c r="B79250" s="3" t="s">
        <v>77</v>
      </c>
      <c r="C79250">
        <v>2019</v>
      </c>
      <c r="D79250" s="3" t="s">
        <v>45</v>
      </c>
      <c r="E79250" s="3" t="s">
        <v>87</v>
      </c>
      <c r="F79250">
        <v>7216</v>
      </c>
    </row>
    <row r="79251" spans="1:6">
      <c r="A79251" s="3" t="s">
        <v>60</v>
      </c>
      <c r="B79251" s="3" t="s">
        <v>77</v>
      </c>
      <c r="C79251">
        <v>2019</v>
      </c>
      <c r="D79251" s="3" t="s">
        <v>45</v>
      </c>
      <c r="E79251" s="3" t="s">
        <v>88</v>
      </c>
      <c r="F79251">
        <v>1977</v>
      </c>
    </row>
    <row r="79252" spans="1:6">
      <c r="A79252" s="3" t="s">
        <v>60</v>
      </c>
      <c r="B79252" s="3" t="s">
        <v>77</v>
      </c>
      <c r="C79252">
        <v>2019</v>
      </c>
      <c r="D79252" s="3" t="s">
        <v>45</v>
      </c>
      <c r="E79252" s="3" t="s">
        <v>89</v>
      </c>
      <c r="F79252">
        <v>567</v>
      </c>
    </row>
    <row r="79253" spans="1:6">
      <c r="A79253" s="3" t="s">
        <v>60</v>
      </c>
      <c r="B79253" s="3" t="s">
        <v>77</v>
      </c>
      <c r="C79253">
        <v>2019</v>
      </c>
      <c r="D79253" s="3" t="s">
        <v>45</v>
      </c>
      <c r="E79253" s="3" t="s">
        <v>90</v>
      </c>
      <c r="F79253">
        <v>3203</v>
      </c>
    </row>
    <row r="79254" spans="1:6">
      <c r="A79254" s="3" t="s">
        <v>60</v>
      </c>
      <c r="B79254" s="3" t="s">
        <v>77</v>
      </c>
      <c r="C79254">
        <v>2019</v>
      </c>
      <c r="D79254" s="3" t="s">
        <v>45</v>
      </c>
      <c r="E79254" s="3" t="s">
        <v>91</v>
      </c>
      <c r="F79254">
        <v>29</v>
      </c>
    </row>
    <row r="79255" spans="1:6">
      <c r="A79255" s="3" t="s">
        <v>60</v>
      </c>
      <c r="B79255" s="3" t="s">
        <v>77</v>
      </c>
      <c r="C79255">
        <v>2019</v>
      </c>
      <c r="D79255" s="3" t="s">
        <v>45</v>
      </c>
      <c r="E79255" s="3" t="s">
        <v>92</v>
      </c>
      <c r="F79255">
        <v>2618</v>
      </c>
    </row>
    <row r="79256" spans="1:6">
      <c r="A79256" s="3" t="s">
        <v>60</v>
      </c>
      <c r="B79256" s="3" t="s">
        <v>77</v>
      </c>
      <c r="C79256">
        <v>2019</v>
      </c>
      <c r="D79256" s="3" t="s">
        <v>45</v>
      </c>
      <c r="E79256" s="3" t="s">
        <v>93</v>
      </c>
      <c r="F79256">
        <v>1250</v>
      </c>
    </row>
    <row r="79257" spans="1:6">
      <c r="A79257" s="3" t="s">
        <v>60</v>
      </c>
      <c r="B79257" s="3" t="s">
        <v>77</v>
      </c>
      <c r="C79257">
        <v>2019</v>
      </c>
      <c r="D79257" s="3" t="s">
        <v>45</v>
      </c>
      <c r="E79257" s="3" t="s">
        <v>94</v>
      </c>
      <c r="F79257">
        <v>3917</v>
      </c>
    </row>
    <row r="79258" spans="1:6">
      <c r="A79258" s="3" t="s">
        <v>60</v>
      </c>
      <c r="B79258" s="3" t="s">
        <v>77</v>
      </c>
      <c r="C79258">
        <v>2019</v>
      </c>
      <c r="D79258" s="3" t="s">
        <v>45</v>
      </c>
      <c r="E79258" s="3" t="s">
        <v>95</v>
      </c>
      <c r="F79258">
        <v>4292</v>
      </c>
    </row>
    <row r="79259" spans="1:6">
      <c r="A79259" s="3" t="s">
        <v>60</v>
      </c>
      <c r="B79259" s="3" t="s">
        <v>77</v>
      </c>
      <c r="C79259">
        <v>2019</v>
      </c>
      <c r="D79259" s="3" t="s">
        <v>45</v>
      </c>
      <c r="E79259" s="3" t="s">
        <v>96</v>
      </c>
      <c r="F79259">
        <v>725</v>
      </c>
    </row>
    <row r="79260" spans="1:6">
      <c r="A79260" s="3" t="s">
        <v>60</v>
      </c>
      <c r="B79260" s="3" t="s">
        <v>77</v>
      </c>
      <c r="C79260">
        <v>2019</v>
      </c>
      <c r="D79260" s="3" t="s">
        <v>45</v>
      </c>
      <c r="E79260" s="3" t="s">
        <v>97</v>
      </c>
      <c r="F79260">
        <v>9227</v>
      </c>
    </row>
    <row r="79261" spans="1:6">
      <c r="A79261" s="3" t="s">
        <v>60</v>
      </c>
      <c r="B79261" s="3" t="s">
        <v>77</v>
      </c>
      <c r="C79261">
        <v>2019</v>
      </c>
      <c r="D79261" s="3" t="s">
        <v>45</v>
      </c>
      <c r="E79261" s="3" t="s">
        <v>98</v>
      </c>
      <c r="F79261">
        <v>32</v>
      </c>
    </row>
    <row r="79262" spans="1:6">
      <c r="A79262" s="3" t="s">
        <v>60</v>
      </c>
      <c r="B79262" s="3" t="s">
        <v>77</v>
      </c>
      <c r="C79262">
        <v>2019</v>
      </c>
      <c r="D79262" s="3" t="s">
        <v>45</v>
      </c>
      <c r="E79262" s="3" t="s">
        <v>29</v>
      </c>
      <c r="F79262">
        <v>15073</v>
      </c>
    </row>
    <row r="79263" spans="1:6">
      <c r="A79263" s="3" t="s">
        <v>60</v>
      </c>
      <c r="B79263" s="3" t="s">
        <v>77</v>
      </c>
      <c r="C79263">
        <v>2019</v>
      </c>
      <c r="D79263" s="3" t="s">
        <v>45</v>
      </c>
      <c r="E79263" s="3" t="s">
        <v>30</v>
      </c>
      <c r="F79263">
        <v>22152</v>
      </c>
    </row>
    <row r="79264" spans="1:6">
      <c r="A79264" s="3" t="s">
        <v>60</v>
      </c>
      <c r="B79264" s="3" t="s">
        <v>77</v>
      </c>
      <c r="C79264">
        <v>2019</v>
      </c>
      <c r="D79264" s="3" t="s">
        <v>45</v>
      </c>
      <c r="E79264" s="3" t="s">
        <v>99</v>
      </c>
      <c r="F79264">
        <v>57544</v>
      </c>
    </row>
    <row r="79265" spans="1:6">
      <c r="A79265" s="3" t="s">
        <v>60</v>
      </c>
      <c r="B79265" s="3" t="s">
        <v>77</v>
      </c>
      <c r="C79265">
        <v>2019</v>
      </c>
      <c r="D79265" s="3" t="s">
        <v>45</v>
      </c>
      <c r="E79265" s="3" t="s">
        <v>100</v>
      </c>
      <c r="F79265">
        <v>10289</v>
      </c>
    </row>
    <row r="79266" spans="1:6">
      <c r="A79266" s="3" t="s">
        <v>60</v>
      </c>
      <c r="B79266" s="3" t="s">
        <v>77</v>
      </c>
      <c r="C79266">
        <v>2019</v>
      </c>
      <c r="D79266" s="3" t="s">
        <v>45</v>
      </c>
      <c r="E79266" s="3" t="s">
        <v>101</v>
      </c>
      <c r="F79266" t="s">
        <v>34</v>
      </c>
    </row>
    <row r="79267" spans="1:6">
      <c r="A79267" s="3" t="s">
        <v>60</v>
      </c>
      <c r="B79267" s="3" t="s">
        <v>77</v>
      </c>
      <c r="C79267">
        <v>2019</v>
      </c>
      <c r="D79267" s="3" t="s">
        <v>33</v>
      </c>
      <c r="E79267" s="3" t="s">
        <v>79</v>
      </c>
      <c r="F79267">
        <v>36450</v>
      </c>
    </row>
    <row r="79268" spans="1:6">
      <c r="A79268" s="3" t="s">
        <v>60</v>
      </c>
      <c r="B79268" s="3" t="s">
        <v>77</v>
      </c>
      <c r="C79268">
        <v>2019</v>
      </c>
      <c r="D79268" s="3" t="s">
        <v>33</v>
      </c>
      <c r="E79268" s="3" t="s">
        <v>80</v>
      </c>
      <c r="F79268">
        <v>14002</v>
      </c>
    </row>
    <row r="79269" spans="1:6">
      <c r="A79269" s="3" t="s">
        <v>60</v>
      </c>
      <c r="B79269" s="3" t="s">
        <v>77</v>
      </c>
      <c r="C79269">
        <v>2019</v>
      </c>
      <c r="D79269" s="3" t="s">
        <v>33</v>
      </c>
      <c r="E79269" s="3" t="s">
        <v>81</v>
      </c>
      <c r="F79269">
        <v>7618</v>
      </c>
    </row>
    <row r="79270" spans="1:6">
      <c r="A79270" s="3" t="s">
        <v>60</v>
      </c>
      <c r="B79270" s="3" t="s">
        <v>77</v>
      </c>
      <c r="C79270">
        <v>2019</v>
      </c>
      <c r="D79270" s="3" t="s">
        <v>33</v>
      </c>
      <c r="E79270" s="3" t="s">
        <v>82</v>
      </c>
      <c r="F79270">
        <v>1435</v>
      </c>
    </row>
    <row r="79271" spans="1:6">
      <c r="A79271" s="3" t="s">
        <v>60</v>
      </c>
      <c r="B79271" s="3" t="s">
        <v>77</v>
      </c>
      <c r="C79271">
        <v>2019</v>
      </c>
      <c r="D79271" s="3" t="s">
        <v>33</v>
      </c>
      <c r="E79271" s="3" t="s">
        <v>83</v>
      </c>
      <c r="F79271">
        <v>1152</v>
      </c>
    </row>
    <row r="79272" spans="1:6">
      <c r="A79272" s="3" t="s">
        <v>60</v>
      </c>
      <c r="B79272" s="3" t="s">
        <v>77</v>
      </c>
      <c r="C79272">
        <v>2019</v>
      </c>
      <c r="D79272" s="3" t="s">
        <v>33</v>
      </c>
      <c r="E79272" s="3" t="s">
        <v>84</v>
      </c>
      <c r="F79272" t="s">
        <v>34</v>
      </c>
    </row>
    <row r="79273" spans="1:6">
      <c r="A79273" s="3" t="s">
        <v>60</v>
      </c>
      <c r="B79273" s="3" t="s">
        <v>77</v>
      </c>
      <c r="C79273">
        <v>2019</v>
      </c>
      <c r="D79273" s="3" t="s">
        <v>33</v>
      </c>
      <c r="E79273" s="3" t="s">
        <v>85</v>
      </c>
      <c r="F79273">
        <v>1360</v>
      </c>
    </row>
    <row r="79274" spans="1:6">
      <c r="A79274" s="3" t="s">
        <v>60</v>
      </c>
      <c r="B79274" s="3" t="s">
        <v>77</v>
      </c>
      <c r="C79274">
        <v>2019</v>
      </c>
      <c r="D79274" s="3" t="s">
        <v>33</v>
      </c>
      <c r="E79274" s="3" t="s">
        <v>86</v>
      </c>
      <c r="F79274">
        <v>969</v>
      </c>
    </row>
    <row r="79275" spans="1:6">
      <c r="A79275" s="3" t="s">
        <v>60</v>
      </c>
      <c r="B79275" s="3" t="s">
        <v>77</v>
      </c>
      <c r="C79275">
        <v>2019</v>
      </c>
      <c r="D79275" s="3" t="s">
        <v>33</v>
      </c>
      <c r="E79275" s="3" t="s">
        <v>87</v>
      </c>
      <c r="F79275">
        <v>23419</v>
      </c>
    </row>
    <row r="79276" spans="1:6">
      <c r="A79276" s="3" t="s">
        <v>60</v>
      </c>
      <c r="B79276" s="3" t="s">
        <v>77</v>
      </c>
      <c r="C79276">
        <v>2019</v>
      </c>
      <c r="D79276" s="3" t="s">
        <v>33</v>
      </c>
      <c r="E79276" s="3" t="s">
        <v>88</v>
      </c>
      <c r="F79276">
        <v>15355</v>
      </c>
    </row>
    <row r="79277" spans="1:6">
      <c r="A79277" s="3" t="s">
        <v>60</v>
      </c>
      <c r="B79277" s="3" t="s">
        <v>77</v>
      </c>
      <c r="C79277">
        <v>2019</v>
      </c>
      <c r="D79277" s="3" t="s">
        <v>33</v>
      </c>
      <c r="E79277" s="3" t="s">
        <v>89</v>
      </c>
      <c r="F79277">
        <v>1965</v>
      </c>
    </row>
    <row r="79278" spans="1:6">
      <c r="A79278" s="3" t="s">
        <v>60</v>
      </c>
      <c r="B79278" s="3" t="s">
        <v>77</v>
      </c>
      <c r="C79278">
        <v>2019</v>
      </c>
      <c r="D79278" s="3" t="s">
        <v>33</v>
      </c>
      <c r="E79278" s="3" t="s">
        <v>90</v>
      </c>
      <c r="F79278">
        <v>5019</v>
      </c>
    </row>
    <row r="79279" spans="1:6">
      <c r="A79279" s="3" t="s">
        <v>60</v>
      </c>
      <c r="B79279" s="3" t="s">
        <v>77</v>
      </c>
      <c r="C79279">
        <v>2019</v>
      </c>
      <c r="D79279" s="3" t="s">
        <v>33</v>
      </c>
      <c r="E79279" s="3" t="s">
        <v>91</v>
      </c>
      <c r="F79279">
        <v>376</v>
      </c>
    </row>
    <row r="79280" spans="1:6">
      <c r="A79280" s="3" t="s">
        <v>60</v>
      </c>
      <c r="B79280" s="3" t="s">
        <v>77</v>
      </c>
      <c r="C79280">
        <v>2019</v>
      </c>
      <c r="D79280" s="3" t="s">
        <v>33</v>
      </c>
      <c r="E79280" s="3" t="s">
        <v>92</v>
      </c>
      <c r="F79280">
        <v>181</v>
      </c>
    </row>
    <row r="79281" spans="1:6">
      <c r="A79281" s="3" t="s">
        <v>60</v>
      </c>
      <c r="B79281" s="3" t="s">
        <v>77</v>
      </c>
      <c r="C79281">
        <v>2019</v>
      </c>
      <c r="D79281" s="3" t="s">
        <v>33</v>
      </c>
      <c r="E79281" s="3" t="s">
        <v>93</v>
      </c>
      <c r="F79281">
        <v>41460</v>
      </c>
    </row>
    <row r="79282" spans="1:6">
      <c r="A79282" s="3" t="s">
        <v>60</v>
      </c>
      <c r="B79282" s="3" t="s">
        <v>77</v>
      </c>
      <c r="C79282">
        <v>2019</v>
      </c>
      <c r="D79282" s="3" t="s">
        <v>33</v>
      </c>
      <c r="E79282" s="3" t="s">
        <v>94</v>
      </c>
      <c r="F79282">
        <v>21038</v>
      </c>
    </row>
    <row r="79283" spans="1:6">
      <c r="A79283" s="3" t="s">
        <v>60</v>
      </c>
      <c r="B79283" s="3" t="s">
        <v>77</v>
      </c>
      <c r="C79283">
        <v>2019</v>
      </c>
      <c r="D79283" s="3" t="s">
        <v>33</v>
      </c>
      <c r="E79283" s="3" t="s">
        <v>95</v>
      </c>
      <c r="F79283">
        <v>9639</v>
      </c>
    </row>
    <row r="79284" spans="1:6">
      <c r="A79284" s="3" t="s">
        <v>60</v>
      </c>
      <c r="B79284" s="3" t="s">
        <v>77</v>
      </c>
      <c r="C79284">
        <v>2019</v>
      </c>
      <c r="D79284" s="3" t="s">
        <v>33</v>
      </c>
      <c r="E79284" s="3" t="s">
        <v>96</v>
      </c>
      <c r="F79284">
        <v>48339</v>
      </c>
    </row>
    <row r="79285" spans="1:6">
      <c r="A79285" s="3" t="s">
        <v>60</v>
      </c>
      <c r="B79285" s="3" t="s">
        <v>77</v>
      </c>
      <c r="C79285">
        <v>2019</v>
      </c>
      <c r="D79285" s="3" t="s">
        <v>33</v>
      </c>
      <c r="E79285" s="3" t="s">
        <v>97</v>
      </c>
      <c r="F79285">
        <v>40200</v>
      </c>
    </row>
    <row r="79286" spans="1:6">
      <c r="A79286" s="3" t="s">
        <v>60</v>
      </c>
      <c r="B79286" s="3" t="s">
        <v>77</v>
      </c>
      <c r="C79286">
        <v>2019</v>
      </c>
      <c r="D79286" s="3" t="s">
        <v>33</v>
      </c>
      <c r="E79286" s="3" t="s">
        <v>98</v>
      </c>
      <c r="F79286">
        <v>28279</v>
      </c>
    </row>
    <row r="79287" spans="1:6">
      <c r="A79287" s="3" t="s">
        <v>60</v>
      </c>
      <c r="B79287" s="3" t="s">
        <v>77</v>
      </c>
      <c r="C79287">
        <v>2019</v>
      </c>
      <c r="D79287" s="3" t="s">
        <v>33</v>
      </c>
      <c r="E79287" s="3" t="s">
        <v>29</v>
      </c>
      <c r="F79287">
        <v>33546</v>
      </c>
    </row>
    <row r="79288" spans="1:6">
      <c r="A79288" s="3" t="s">
        <v>60</v>
      </c>
      <c r="B79288" s="3" t="s">
        <v>77</v>
      </c>
      <c r="C79288">
        <v>2019</v>
      </c>
      <c r="D79288" s="3" t="s">
        <v>33</v>
      </c>
      <c r="E79288" s="3" t="s">
        <v>30</v>
      </c>
      <c r="F79288">
        <v>96155</v>
      </c>
    </row>
    <row r="79289" spans="1:6">
      <c r="A79289" s="3" t="s">
        <v>60</v>
      </c>
      <c r="B79289" s="3" t="s">
        <v>77</v>
      </c>
      <c r="C79289">
        <v>2019</v>
      </c>
      <c r="D79289" s="3" t="s">
        <v>33</v>
      </c>
      <c r="E79289" s="3" t="s">
        <v>99</v>
      </c>
      <c r="F79289">
        <v>135167</v>
      </c>
    </row>
    <row r="79290" spans="1:6">
      <c r="A79290" s="3" t="s">
        <v>60</v>
      </c>
      <c r="B79290" s="3" t="s">
        <v>77</v>
      </c>
      <c r="C79290">
        <v>2019</v>
      </c>
      <c r="D79290" s="3" t="s">
        <v>33</v>
      </c>
      <c r="E79290" s="3" t="s">
        <v>100</v>
      </c>
      <c r="F79290">
        <v>275392</v>
      </c>
    </row>
    <row r="79291" spans="1:6">
      <c r="A79291" s="3" t="s">
        <v>60</v>
      </c>
      <c r="B79291" s="3" t="s">
        <v>77</v>
      </c>
      <c r="C79291">
        <v>2019</v>
      </c>
      <c r="D79291" s="3" t="s">
        <v>33</v>
      </c>
      <c r="E79291" s="3" t="s">
        <v>101</v>
      </c>
      <c r="F79291">
        <v>491938</v>
      </c>
    </row>
    <row r="79292" spans="1:6">
      <c r="A79292" s="3" t="s">
        <v>60</v>
      </c>
      <c r="B79292" s="3" t="s">
        <v>77</v>
      </c>
      <c r="C79292">
        <v>2019</v>
      </c>
      <c r="D79292" s="3" t="s">
        <v>35</v>
      </c>
      <c r="E79292" s="3" t="s">
        <v>79</v>
      </c>
      <c r="F79292">
        <v>23278</v>
      </c>
    </row>
    <row r="79293" spans="1:6">
      <c r="A79293" s="3" t="s">
        <v>60</v>
      </c>
      <c r="B79293" s="3" t="s">
        <v>77</v>
      </c>
      <c r="C79293">
        <v>2019</v>
      </c>
      <c r="D79293" s="3" t="s">
        <v>35</v>
      </c>
      <c r="E79293" s="3" t="s">
        <v>80</v>
      </c>
      <c r="F79293">
        <v>513</v>
      </c>
    </row>
    <row r="79294" spans="1:6">
      <c r="A79294" s="3" t="s">
        <v>60</v>
      </c>
      <c r="B79294" s="3" t="s">
        <v>77</v>
      </c>
      <c r="C79294">
        <v>2019</v>
      </c>
      <c r="D79294" s="3" t="s">
        <v>35</v>
      </c>
      <c r="E79294" s="3" t="s">
        <v>81</v>
      </c>
      <c r="F79294">
        <v>15143</v>
      </c>
    </row>
    <row r="79295" spans="1:6">
      <c r="A79295" s="3" t="s">
        <v>60</v>
      </c>
      <c r="B79295" s="3" t="s">
        <v>77</v>
      </c>
      <c r="C79295">
        <v>2019</v>
      </c>
      <c r="D79295" s="3" t="s">
        <v>35</v>
      </c>
      <c r="E79295" s="3" t="s">
        <v>82</v>
      </c>
      <c r="F79295">
        <v>803</v>
      </c>
    </row>
    <row r="79296" spans="1:6">
      <c r="A79296" s="3" t="s">
        <v>60</v>
      </c>
      <c r="B79296" s="3" t="s">
        <v>77</v>
      </c>
      <c r="C79296">
        <v>2019</v>
      </c>
      <c r="D79296" s="3" t="s">
        <v>35</v>
      </c>
      <c r="E79296" s="3" t="s">
        <v>83</v>
      </c>
      <c r="F79296">
        <v>1865</v>
      </c>
    </row>
    <row r="79297" spans="1:6">
      <c r="A79297" s="3" t="s">
        <v>60</v>
      </c>
      <c r="B79297" s="3" t="s">
        <v>77</v>
      </c>
      <c r="C79297">
        <v>2019</v>
      </c>
      <c r="D79297" s="3" t="s">
        <v>35</v>
      </c>
      <c r="E79297" s="3" t="s">
        <v>84</v>
      </c>
      <c r="F79297">
        <v>84</v>
      </c>
    </row>
    <row r="79298" spans="1:6">
      <c r="A79298" s="3" t="s">
        <v>60</v>
      </c>
      <c r="B79298" s="3" t="s">
        <v>77</v>
      </c>
      <c r="C79298">
        <v>2019</v>
      </c>
      <c r="D79298" s="3" t="s">
        <v>35</v>
      </c>
      <c r="E79298" s="3" t="s">
        <v>85</v>
      </c>
      <c r="F79298">
        <v>4388</v>
      </c>
    </row>
    <row r="79299" spans="1:6">
      <c r="A79299" s="3" t="s">
        <v>60</v>
      </c>
      <c r="B79299" s="3" t="s">
        <v>77</v>
      </c>
      <c r="C79299">
        <v>2019</v>
      </c>
      <c r="D79299" s="3" t="s">
        <v>35</v>
      </c>
      <c r="E79299" s="3" t="s">
        <v>86</v>
      </c>
      <c r="F79299">
        <v>447</v>
      </c>
    </row>
    <row r="79300" spans="1:6">
      <c r="A79300" s="3" t="s">
        <v>60</v>
      </c>
      <c r="B79300" s="3" t="s">
        <v>77</v>
      </c>
      <c r="C79300">
        <v>2019</v>
      </c>
      <c r="D79300" s="3" t="s">
        <v>35</v>
      </c>
      <c r="E79300" s="3" t="s">
        <v>87</v>
      </c>
      <c r="F79300">
        <v>5457</v>
      </c>
    </row>
    <row r="79301" spans="1:6">
      <c r="A79301" s="3" t="s">
        <v>60</v>
      </c>
      <c r="B79301" s="3" t="s">
        <v>77</v>
      </c>
      <c r="C79301">
        <v>2019</v>
      </c>
      <c r="D79301" s="3" t="s">
        <v>35</v>
      </c>
      <c r="E79301" s="3" t="s">
        <v>88</v>
      </c>
      <c r="F79301">
        <v>471</v>
      </c>
    </row>
    <row r="79302" spans="1:6">
      <c r="A79302" s="3" t="s">
        <v>60</v>
      </c>
      <c r="B79302" s="3" t="s">
        <v>77</v>
      </c>
      <c r="C79302">
        <v>2019</v>
      </c>
      <c r="D79302" s="3" t="s">
        <v>35</v>
      </c>
      <c r="E79302" s="3" t="s">
        <v>89</v>
      </c>
      <c r="F79302">
        <v>3901</v>
      </c>
    </row>
    <row r="79303" spans="1:6">
      <c r="A79303" s="3" t="s">
        <v>60</v>
      </c>
      <c r="B79303" s="3" t="s">
        <v>77</v>
      </c>
      <c r="C79303">
        <v>2019</v>
      </c>
      <c r="D79303" s="3" t="s">
        <v>35</v>
      </c>
      <c r="E79303" s="3" t="s">
        <v>90</v>
      </c>
      <c r="F79303">
        <v>13186</v>
      </c>
    </row>
    <row r="79304" spans="1:6">
      <c r="A79304" s="3" t="s">
        <v>60</v>
      </c>
      <c r="B79304" s="3" t="s">
        <v>77</v>
      </c>
      <c r="C79304">
        <v>2019</v>
      </c>
      <c r="D79304" s="3" t="s">
        <v>35</v>
      </c>
      <c r="E79304" s="3" t="s">
        <v>91</v>
      </c>
      <c r="F79304">
        <v>166</v>
      </c>
    </row>
    <row r="79305" spans="1:6">
      <c r="A79305" s="3" t="s">
        <v>60</v>
      </c>
      <c r="B79305" s="3" t="s">
        <v>77</v>
      </c>
      <c r="C79305">
        <v>2019</v>
      </c>
      <c r="D79305" s="3" t="s">
        <v>35</v>
      </c>
      <c r="E79305" s="3" t="s">
        <v>92</v>
      </c>
      <c r="F79305">
        <v>153</v>
      </c>
    </row>
    <row r="79306" spans="1:6">
      <c r="A79306" s="3" t="s">
        <v>60</v>
      </c>
      <c r="B79306" s="3" t="s">
        <v>77</v>
      </c>
      <c r="C79306">
        <v>2019</v>
      </c>
      <c r="D79306" s="3" t="s">
        <v>35</v>
      </c>
      <c r="E79306" s="3" t="s">
        <v>93</v>
      </c>
      <c r="F79306" t="s">
        <v>34</v>
      </c>
    </row>
    <row r="79307" spans="1:6">
      <c r="A79307" s="3" t="s">
        <v>60</v>
      </c>
      <c r="B79307" s="3" t="s">
        <v>77</v>
      </c>
      <c r="C79307">
        <v>2019</v>
      </c>
      <c r="D79307" s="3" t="s">
        <v>35</v>
      </c>
      <c r="E79307" s="3" t="s">
        <v>94</v>
      </c>
      <c r="F79307">
        <v>20194</v>
      </c>
    </row>
    <row r="79308" spans="1:6">
      <c r="A79308" s="3" t="s">
        <v>60</v>
      </c>
      <c r="B79308" s="3" t="s">
        <v>77</v>
      </c>
      <c r="C79308">
        <v>2019</v>
      </c>
      <c r="D79308" s="3" t="s">
        <v>35</v>
      </c>
      <c r="E79308" s="3" t="s">
        <v>95</v>
      </c>
      <c r="F79308">
        <v>17497</v>
      </c>
    </row>
    <row r="79309" spans="1:6">
      <c r="A79309" s="3" t="s">
        <v>60</v>
      </c>
      <c r="B79309" s="3" t="s">
        <v>77</v>
      </c>
      <c r="C79309">
        <v>2019</v>
      </c>
      <c r="D79309" s="3" t="s">
        <v>35</v>
      </c>
      <c r="E79309" s="3" t="s">
        <v>96</v>
      </c>
      <c r="F79309">
        <v>20936</v>
      </c>
    </row>
    <row r="79310" spans="1:6">
      <c r="A79310" s="3" t="s">
        <v>60</v>
      </c>
      <c r="B79310" s="3" t="s">
        <v>77</v>
      </c>
      <c r="C79310">
        <v>2019</v>
      </c>
      <c r="D79310" s="3" t="s">
        <v>35</v>
      </c>
      <c r="E79310" s="3" t="s">
        <v>97</v>
      </c>
      <c r="F79310">
        <v>13168</v>
      </c>
    </row>
    <row r="79311" spans="1:6">
      <c r="A79311" s="3" t="s">
        <v>60</v>
      </c>
      <c r="B79311" s="3" t="s">
        <v>77</v>
      </c>
      <c r="C79311">
        <v>2019</v>
      </c>
      <c r="D79311" s="3" t="s">
        <v>35</v>
      </c>
      <c r="E79311" s="3" t="s">
        <v>98</v>
      </c>
      <c r="F79311">
        <v>506</v>
      </c>
    </row>
    <row r="79312" spans="1:6">
      <c r="A79312" s="3" t="s">
        <v>60</v>
      </c>
      <c r="B79312" s="3" t="s">
        <v>77</v>
      </c>
      <c r="C79312">
        <v>2019</v>
      </c>
      <c r="D79312" s="3" t="s">
        <v>35</v>
      </c>
      <c r="E79312" s="3" t="s">
        <v>29</v>
      </c>
      <c r="F79312">
        <v>16089</v>
      </c>
    </row>
    <row r="79313" spans="1:6">
      <c r="A79313" s="3" t="s">
        <v>60</v>
      </c>
      <c r="B79313" s="3" t="s">
        <v>77</v>
      </c>
      <c r="C79313">
        <v>2019</v>
      </c>
      <c r="D79313" s="3" t="s">
        <v>35</v>
      </c>
      <c r="E79313" s="3" t="s">
        <v>30</v>
      </c>
      <c r="F79313">
        <v>59607</v>
      </c>
    </row>
    <row r="79314" spans="1:6">
      <c r="A79314" s="3" t="s">
        <v>60</v>
      </c>
      <c r="B79314" s="3" t="s">
        <v>77</v>
      </c>
      <c r="C79314">
        <v>2019</v>
      </c>
      <c r="D79314" s="3" t="s">
        <v>35</v>
      </c>
      <c r="E79314" s="3" t="s">
        <v>99</v>
      </c>
      <c r="F79314">
        <v>37369</v>
      </c>
    </row>
    <row r="79315" spans="1:6">
      <c r="A79315" s="3" t="s">
        <v>60</v>
      </c>
      <c r="B79315" s="3" t="s">
        <v>77</v>
      </c>
      <c r="C79315">
        <v>2019</v>
      </c>
      <c r="D79315" s="3" t="s">
        <v>35</v>
      </c>
      <c r="E79315" s="3" t="s">
        <v>100</v>
      </c>
      <c r="F79315">
        <v>165679</v>
      </c>
    </row>
    <row r="79316" spans="1:6">
      <c r="A79316" s="3" t="s">
        <v>60</v>
      </c>
      <c r="B79316" s="3" t="s">
        <v>77</v>
      </c>
      <c r="C79316">
        <v>2019</v>
      </c>
      <c r="D79316" s="3" t="s">
        <v>35</v>
      </c>
      <c r="E79316" s="3" t="s">
        <v>101</v>
      </c>
      <c r="F79316">
        <v>254109</v>
      </c>
    </row>
    <row r="79317" spans="1:6">
      <c r="A79317" s="3" t="s">
        <v>60</v>
      </c>
      <c r="B79317" s="3" t="s">
        <v>77</v>
      </c>
      <c r="C79317">
        <v>2019</v>
      </c>
      <c r="D79317" s="3" t="s">
        <v>36</v>
      </c>
      <c r="E79317" s="3" t="s">
        <v>79</v>
      </c>
      <c r="F79317">
        <v>7897</v>
      </c>
    </row>
    <row r="79318" spans="1:6">
      <c r="A79318" s="3" t="s">
        <v>60</v>
      </c>
      <c r="B79318" s="3" t="s">
        <v>77</v>
      </c>
      <c r="C79318">
        <v>2019</v>
      </c>
      <c r="D79318" s="3" t="s">
        <v>36</v>
      </c>
      <c r="E79318" s="3" t="s">
        <v>80</v>
      </c>
      <c r="F79318">
        <v>265</v>
      </c>
    </row>
    <row r="79319" spans="1:6">
      <c r="A79319" s="3" t="s">
        <v>60</v>
      </c>
      <c r="B79319" s="3" t="s">
        <v>77</v>
      </c>
      <c r="C79319">
        <v>2019</v>
      </c>
      <c r="D79319" s="3" t="s">
        <v>36</v>
      </c>
      <c r="E79319" s="3" t="s">
        <v>81</v>
      </c>
      <c r="F79319">
        <v>3116</v>
      </c>
    </row>
    <row r="79320" spans="1:6">
      <c r="A79320" s="3" t="s">
        <v>60</v>
      </c>
      <c r="B79320" s="3" t="s">
        <v>77</v>
      </c>
      <c r="C79320">
        <v>2019</v>
      </c>
      <c r="D79320" s="3" t="s">
        <v>36</v>
      </c>
      <c r="E79320" s="3" t="s">
        <v>82</v>
      </c>
      <c r="F79320">
        <v>3518</v>
      </c>
    </row>
    <row r="79321" spans="1:6">
      <c r="A79321" s="3" t="s">
        <v>60</v>
      </c>
      <c r="B79321" s="3" t="s">
        <v>77</v>
      </c>
      <c r="C79321">
        <v>2019</v>
      </c>
      <c r="D79321" s="3" t="s">
        <v>36</v>
      </c>
      <c r="E79321" s="3" t="s">
        <v>83</v>
      </c>
      <c r="F79321">
        <v>240</v>
      </c>
    </row>
    <row r="79322" spans="1:6">
      <c r="A79322" s="3" t="s">
        <v>60</v>
      </c>
      <c r="B79322" s="3" t="s">
        <v>77</v>
      </c>
      <c r="C79322">
        <v>2019</v>
      </c>
      <c r="D79322" s="3" t="s">
        <v>36</v>
      </c>
      <c r="E79322" s="3" t="s">
        <v>84</v>
      </c>
      <c r="F79322" t="s">
        <v>34</v>
      </c>
    </row>
    <row r="79323" spans="1:6">
      <c r="A79323" s="3" t="s">
        <v>60</v>
      </c>
      <c r="B79323" s="3" t="s">
        <v>77</v>
      </c>
      <c r="C79323">
        <v>2019</v>
      </c>
      <c r="D79323" s="3" t="s">
        <v>36</v>
      </c>
      <c r="E79323" s="3" t="s">
        <v>85</v>
      </c>
      <c r="F79323">
        <v>313</v>
      </c>
    </row>
    <row r="79324" spans="1:6">
      <c r="A79324" s="3" t="s">
        <v>60</v>
      </c>
      <c r="B79324" s="3" t="s">
        <v>77</v>
      </c>
      <c r="C79324">
        <v>2019</v>
      </c>
      <c r="D79324" s="3" t="s">
        <v>36</v>
      </c>
      <c r="E79324" s="3" t="s">
        <v>86</v>
      </c>
      <c r="F79324">
        <v>265</v>
      </c>
    </row>
    <row r="79325" spans="1:6">
      <c r="A79325" s="3" t="s">
        <v>60</v>
      </c>
      <c r="B79325" s="3" t="s">
        <v>77</v>
      </c>
      <c r="C79325">
        <v>2019</v>
      </c>
      <c r="D79325" s="3" t="s">
        <v>36</v>
      </c>
      <c r="E79325" s="3" t="s">
        <v>87</v>
      </c>
      <c r="F79325">
        <v>77</v>
      </c>
    </row>
    <row r="79326" spans="1:6">
      <c r="A79326" s="3" t="s">
        <v>60</v>
      </c>
      <c r="B79326" s="3" t="s">
        <v>77</v>
      </c>
      <c r="C79326">
        <v>2019</v>
      </c>
      <c r="D79326" s="3" t="s">
        <v>36</v>
      </c>
      <c r="E79326" s="3" t="s">
        <v>88</v>
      </c>
      <c r="F79326">
        <v>4</v>
      </c>
    </row>
    <row r="79327" spans="1:6">
      <c r="A79327" s="3" t="s">
        <v>60</v>
      </c>
      <c r="B79327" s="3" t="s">
        <v>77</v>
      </c>
      <c r="C79327">
        <v>2019</v>
      </c>
      <c r="D79327" s="3" t="s">
        <v>36</v>
      </c>
      <c r="E79327" s="3" t="s">
        <v>89</v>
      </c>
      <c r="F79327">
        <v>0</v>
      </c>
    </row>
    <row r="79328" spans="1:6">
      <c r="A79328" s="3" t="s">
        <v>60</v>
      </c>
      <c r="B79328" s="3" t="s">
        <v>77</v>
      </c>
      <c r="C79328">
        <v>2019</v>
      </c>
      <c r="D79328" s="3" t="s">
        <v>36</v>
      </c>
      <c r="E79328" s="3" t="s">
        <v>90</v>
      </c>
      <c r="F79328">
        <v>569</v>
      </c>
    </row>
    <row r="79329" spans="1:6">
      <c r="A79329" s="3" t="s">
        <v>60</v>
      </c>
      <c r="B79329" s="3" t="s">
        <v>77</v>
      </c>
      <c r="C79329">
        <v>2019</v>
      </c>
      <c r="D79329" s="3" t="s">
        <v>36</v>
      </c>
      <c r="E79329" s="3" t="s">
        <v>91</v>
      </c>
      <c r="F79329">
        <v>367</v>
      </c>
    </row>
    <row r="79330" spans="1:6">
      <c r="A79330" s="3" t="s">
        <v>60</v>
      </c>
      <c r="B79330" s="3" t="s">
        <v>77</v>
      </c>
      <c r="C79330">
        <v>2019</v>
      </c>
      <c r="D79330" s="3" t="s">
        <v>36</v>
      </c>
      <c r="E79330" s="3" t="s">
        <v>92</v>
      </c>
      <c r="F79330">
        <v>20</v>
      </c>
    </row>
    <row r="79331" spans="1:6">
      <c r="A79331" s="3" t="s">
        <v>60</v>
      </c>
      <c r="B79331" s="3" t="s">
        <v>77</v>
      </c>
      <c r="C79331">
        <v>2019</v>
      </c>
      <c r="D79331" s="3" t="s">
        <v>36</v>
      </c>
      <c r="E79331" s="3" t="s">
        <v>93</v>
      </c>
      <c r="F79331">
        <v>14263</v>
      </c>
    </row>
    <row r="79332" spans="1:6">
      <c r="A79332" s="3" t="s">
        <v>60</v>
      </c>
      <c r="B79332" s="3" t="s">
        <v>77</v>
      </c>
      <c r="C79332">
        <v>2019</v>
      </c>
      <c r="D79332" s="3" t="s">
        <v>36</v>
      </c>
      <c r="E79332" s="3" t="s">
        <v>94</v>
      </c>
      <c r="F79332">
        <v>11162</v>
      </c>
    </row>
    <row r="79333" spans="1:6">
      <c r="A79333" s="3" t="s">
        <v>60</v>
      </c>
      <c r="B79333" s="3" t="s">
        <v>77</v>
      </c>
      <c r="C79333">
        <v>2019</v>
      </c>
      <c r="D79333" s="3" t="s">
        <v>36</v>
      </c>
      <c r="E79333" s="3" t="s">
        <v>95</v>
      </c>
      <c r="F79333">
        <v>8957</v>
      </c>
    </row>
    <row r="79334" spans="1:6">
      <c r="A79334" s="3" t="s">
        <v>60</v>
      </c>
      <c r="B79334" s="3" t="s">
        <v>77</v>
      </c>
      <c r="C79334">
        <v>2019</v>
      </c>
      <c r="D79334" s="3" t="s">
        <v>36</v>
      </c>
      <c r="E79334" s="3" t="s">
        <v>96</v>
      </c>
      <c r="F79334">
        <v>26332</v>
      </c>
    </row>
    <row r="79335" spans="1:6">
      <c r="A79335" s="3" t="s">
        <v>60</v>
      </c>
      <c r="B79335" s="3" t="s">
        <v>77</v>
      </c>
      <c r="C79335">
        <v>2019</v>
      </c>
      <c r="D79335" s="3" t="s">
        <v>36</v>
      </c>
      <c r="E79335" s="3" t="s">
        <v>97</v>
      </c>
      <c r="F79335">
        <v>33952</v>
      </c>
    </row>
    <row r="79336" spans="1:6">
      <c r="A79336" s="3" t="s">
        <v>60</v>
      </c>
      <c r="B79336" s="3" t="s">
        <v>77</v>
      </c>
      <c r="C79336">
        <v>2019</v>
      </c>
      <c r="D79336" s="3" t="s">
        <v>36</v>
      </c>
      <c r="E79336" s="3" t="s">
        <v>98</v>
      </c>
      <c r="F79336">
        <v>84</v>
      </c>
    </row>
    <row r="79337" spans="1:6">
      <c r="A79337" s="3" t="s">
        <v>60</v>
      </c>
      <c r="B79337" s="3" t="s">
        <v>77</v>
      </c>
      <c r="C79337">
        <v>2019</v>
      </c>
      <c r="D79337" s="3" t="s">
        <v>36</v>
      </c>
      <c r="E79337" s="3" t="s">
        <v>29</v>
      </c>
      <c r="F79337">
        <v>2</v>
      </c>
    </row>
    <row r="79338" spans="1:6">
      <c r="A79338" s="3" t="s">
        <v>60</v>
      </c>
      <c r="B79338" s="3" t="s">
        <v>77</v>
      </c>
      <c r="C79338">
        <v>2019</v>
      </c>
      <c r="D79338" s="3" t="s">
        <v>36</v>
      </c>
      <c r="E79338" s="3" t="s">
        <v>30</v>
      </c>
      <c r="F79338">
        <v>4211</v>
      </c>
    </row>
    <row r="79339" spans="1:6">
      <c r="A79339" s="3" t="s">
        <v>60</v>
      </c>
      <c r="B79339" s="3" t="s">
        <v>77</v>
      </c>
      <c r="C79339">
        <v>2019</v>
      </c>
      <c r="D79339" s="3" t="s">
        <v>36</v>
      </c>
      <c r="E79339" s="3" t="s">
        <v>99</v>
      </c>
      <c r="F79339">
        <v>147842</v>
      </c>
    </row>
    <row r="79340" spans="1:6">
      <c r="A79340" s="3" t="s">
        <v>60</v>
      </c>
      <c r="B79340" s="3" t="s">
        <v>77</v>
      </c>
      <c r="C79340">
        <v>2019</v>
      </c>
      <c r="D79340" s="3" t="s">
        <v>36</v>
      </c>
      <c r="E79340" s="3" t="s">
        <v>100</v>
      </c>
      <c r="F79340">
        <v>182148</v>
      </c>
    </row>
    <row r="79341" spans="1:6">
      <c r="A79341" s="3" t="s">
        <v>60</v>
      </c>
      <c r="B79341" s="3" t="s">
        <v>77</v>
      </c>
      <c r="C79341">
        <v>2019</v>
      </c>
      <c r="D79341" s="3" t="s">
        <v>36</v>
      </c>
      <c r="E79341" s="3" t="s">
        <v>101</v>
      </c>
      <c r="F79341">
        <v>662251</v>
      </c>
    </row>
    <row r="79342" spans="1:6">
      <c r="A79342" s="3" t="s">
        <v>60</v>
      </c>
      <c r="B79342" s="3" t="s">
        <v>77</v>
      </c>
      <c r="C79342">
        <v>2019</v>
      </c>
      <c r="D79342" s="3" t="s">
        <v>43</v>
      </c>
      <c r="E79342" s="3" t="s">
        <v>79</v>
      </c>
      <c r="F79342">
        <v>965</v>
      </c>
    </row>
    <row r="79343" spans="1:6">
      <c r="A79343" s="3" t="s">
        <v>60</v>
      </c>
      <c r="B79343" s="3" t="s">
        <v>77</v>
      </c>
      <c r="C79343">
        <v>2019</v>
      </c>
      <c r="D79343" s="3" t="s">
        <v>43</v>
      </c>
      <c r="E79343" s="3" t="s">
        <v>80</v>
      </c>
      <c r="F79343" t="s">
        <v>34</v>
      </c>
    </row>
    <row r="79344" spans="1:6">
      <c r="A79344" s="3" t="s">
        <v>60</v>
      </c>
      <c r="B79344" s="3" t="s">
        <v>77</v>
      </c>
      <c r="C79344">
        <v>2019</v>
      </c>
      <c r="D79344" s="3" t="s">
        <v>43</v>
      </c>
      <c r="E79344" s="3" t="s">
        <v>81</v>
      </c>
      <c r="F79344" t="s">
        <v>34</v>
      </c>
    </row>
    <row r="79345" spans="1:6">
      <c r="A79345" s="3" t="s">
        <v>60</v>
      </c>
      <c r="B79345" s="3" t="s">
        <v>77</v>
      </c>
      <c r="C79345">
        <v>2019</v>
      </c>
      <c r="D79345" s="3" t="s">
        <v>43</v>
      </c>
      <c r="E79345" s="3" t="s">
        <v>82</v>
      </c>
      <c r="F79345" t="s">
        <v>34</v>
      </c>
    </row>
    <row r="79346" spans="1:6">
      <c r="A79346" s="3" t="s">
        <v>60</v>
      </c>
      <c r="B79346" s="3" t="s">
        <v>77</v>
      </c>
      <c r="C79346">
        <v>2019</v>
      </c>
      <c r="D79346" s="3" t="s">
        <v>43</v>
      </c>
      <c r="E79346" s="3" t="s">
        <v>83</v>
      </c>
      <c r="F79346">
        <v>257</v>
      </c>
    </row>
    <row r="79347" spans="1:6">
      <c r="A79347" s="3" t="s">
        <v>60</v>
      </c>
      <c r="B79347" s="3" t="s">
        <v>77</v>
      </c>
      <c r="C79347">
        <v>2019</v>
      </c>
      <c r="D79347" s="3" t="s">
        <v>43</v>
      </c>
      <c r="E79347" s="3" t="s">
        <v>84</v>
      </c>
      <c r="F79347" t="s">
        <v>34</v>
      </c>
    </row>
    <row r="79348" spans="1:6">
      <c r="A79348" s="3" t="s">
        <v>60</v>
      </c>
      <c r="B79348" s="3" t="s">
        <v>77</v>
      </c>
      <c r="C79348">
        <v>2019</v>
      </c>
      <c r="D79348" s="3" t="s">
        <v>43</v>
      </c>
      <c r="E79348" s="3" t="s">
        <v>85</v>
      </c>
      <c r="F79348">
        <v>27</v>
      </c>
    </row>
    <row r="79349" spans="1:6">
      <c r="A79349" s="3" t="s">
        <v>60</v>
      </c>
      <c r="B79349" s="3" t="s">
        <v>77</v>
      </c>
      <c r="C79349">
        <v>2019</v>
      </c>
      <c r="D79349" s="3" t="s">
        <v>43</v>
      </c>
      <c r="E79349" s="3" t="s">
        <v>86</v>
      </c>
      <c r="F79349" t="s">
        <v>34</v>
      </c>
    </row>
    <row r="79350" spans="1:6">
      <c r="A79350" s="3" t="s">
        <v>60</v>
      </c>
      <c r="B79350" s="3" t="s">
        <v>77</v>
      </c>
      <c r="C79350">
        <v>2019</v>
      </c>
      <c r="D79350" s="3" t="s">
        <v>43</v>
      </c>
      <c r="E79350" s="3" t="s">
        <v>87</v>
      </c>
      <c r="F79350">
        <v>98</v>
      </c>
    </row>
    <row r="79351" spans="1:6">
      <c r="A79351" s="3" t="s">
        <v>60</v>
      </c>
      <c r="B79351" s="3" t="s">
        <v>77</v>
      </c>
      <c r="C79351">
        <v>2019</v>
      </c>
      <c r="D79351" s="3" t="s">
        <v>43</v>
      </c>
      <c r="E79351" s="3" t="s">
        <v>88</v>
      </c>
      <c r="F79351" t="s">
        <v>34</v>
      </c>
    </row>
    <row r="79352" spans="1:6">
      <c r="A79352" s="3" t="s">
        <v>60</v>
      </c>
      <c r="B79352" s="3" t="s">
        <v>77</v>
      </c>
      <c r="C79352">
        <v>2019</v>
      </c>
      <c r="D79352" s="3" t="s">
        <v>43</v>
      </c>
      <c r="E79352" s="3" t="s">
        <v>89</v>
      </c>
      <c r="F79352" t="s">
        <v>34</v>
      </c>
    </row>
    <row r="79353" spans="1:6">
      <c r="A79353" s="3" t="s">
        <v>60</v>
      </c>
      <c r="B79353" s="3" t="s">
        <v>77</v>
      </c>
      <c r="C79353">
        <v>2019</v>
      </c>
      <c r="D79353" s="3" t="s">
        <v>43</v>
      </c>
      <c r="E79353" s="3" t="s">
        <v>90</v>
      </c>
      <c r="F79353">
        <v>12</v>
      </c>
    </row>
    <row r="79354" spans="1:6">
      <c r="A79354" s="3" t="s">
        <v>60</v>
      </c>
      <c r="B79354" s="3" t="s">
        <v>77</v>
      </c>
      <c r="C79354">
        <v>2019</v>
      </c>
      <c r="D79354" s="3" t="s">
        <v>43</v>
      </c>
      <c r="E79354" s="3" t="s">
        <v>91</v>
      </c>
      <c r="F79354">
        <v>530</v>
      </c>
    </row>
    <row r="79355" spans="1:6">
      <c r="A79355" s="3" t="s">
        <v>60</v>
      </c>
      <c r="B79355" s="3" t="s">
        <v>77</v>
      </c>
      <c r="C79355">
        <v>2019</v>
      </c>
      <c r="D79355" s="3" t="s">
        <v>43</v>
      </c>
      <c r="E79355" s="3" t="s">
        <v>92</v>
      </c>
      <c r="F79355">
        <v>18</v>
      </c>
    </row>
    <row r="79356" spans="1:6">
      <c r="A79356" s="3" t="s">
        <v>60</v>
      </c>
      <c r="B79356" s="3" t="s">
        <v>77</v>
      </c>
      <c r="C79356">
        <v>2019</v>
      </c>
      <c r="D79356" s="3" t="s">
        <v>43</v>
      </c>
      <c r="E79356" s="3" t="s">
        <v>93</v>
      </c>
      <c r="F79356">
        <v>1602</v>
      </c>
    </row>
    <row r="79357" spans="1:6">
      <c r="A79357" s="3" t="s">
        <v>60</v>
      </c>
      <c r="B79357" s="3" t="s">
        <v>77</v>
      </c>
      <c r="C79357">
        <v>2019</v>
      </c>
      <c r="D79357" s="3" t="s">
        <v>43</v>
      </c>
      <c r="E79357" s="3" t="s">
        <v>94</v>
      </c>
      <c r="F79357">
        <v>537</v>
      </c>
    </row>
    <row r="79358" spans="1:6">
      <c r="A79358" s="3" t="s">
        <v>60</v>
      </c>
      <c r="B79358" s="3" t="s">
        <v>77</v>
      </c>
      <c r="C79358">
        <v>2019</v>
      </c>
      <c r="D79358" s="3" t="s">
        <v>43</v>
      </c>
      <c r="E79358" s="3" t="s">
        <v>95</v>
      </c>
      <c r="F79358">
        <v>1557</v>
      </c>
    </row>
    <row r="79359" spans="1:6">
      <c r="A79359" s="3" t="s">
        <v>60</v>
      </c>
      <c r="B79359" s="3" t="s">
        <v>77</v>
      </c>
      <c r="C79359">
        <v>2019</v>
      </c>
      <c r="D79359" s="3" t="s">
        <v>43</v>
      </c>
      <c r="E79359" s="3" t="s">
        <v>96</v>
      </c>
      <c r="F79359">
        <v>4217</v>
      </c>
    </row>
    <row r="79360" spans="1:6">
      <c r="A79360" s="3" t="s">
        <v>60</v>
      </c>
      <c r="B79360" s="3" t="s">
        <v>77</v>
      </c>
      <c r="C79360">
        <v>2019</v>
      </c>
      <c r="D79360" s="3" t="s">
        <v>43</v>
      </c>
      <c r="E79360" s="3" t="s">
        <v>97</v>
      </c>
      <c r="F79360">
        <v>4582</v>
      </c>
    </row>
    <row r="79361" spans="1:6">
      <c r="A79361" s="3" t="s">
        <v>60</v>
      </c>
      <c r="B79361" s="3" t="s">
        <v>77</v>
      </c>
      <c r="C79361">
        <v>2019</v>
      </c>
      <c r="D79361" s="3" t="s">
        <v>43</v>
      </c>
      <c r="E79361" s="3" t="s">
        <v>98</v>
      </c>
      <c r="F79361" t="s">
        <v>34</v>
      </c>
    </row>
    <row r="79362" spans="1:6">
      <c r="A79362" s="3" t="s">
        <v>60</v>
      </c>
      <c r="B79362" s="3" t="s">
        <v>77</v>
      </c>
      <c r="C79362">
        <v>2019</v>
      </c>
      <c r="D79362" s="3" t="s">
        <v>43</v>
      </c>
      <c r="E79362" s="3" t="s">
        <v>29</v>
      </c>
      <c r="F79362">
        <v>178</v>
      </c>
    </row>
    <row r="79363" spans="1:6">
      <c r="A79363" s="3" t="s">
        <v>60</v>
      </c>
      <c r="B79363" s="3" t="s">
        <v>77</v>
      </c>
      <c r="C79363">
        <v>2019</v>
      </c>
      <c r="D79363" s="3" t="s">
        <v>43</v>
      </c>
      <c r="E79363" s="3" t="s">
        <v>30</v>
      </c>
      <c r="F79363">
        <v>5678</v>
      </c>
    </row>
    <row r="79364" spans="1:6">
      <c r="A79364" s="3" t="s">
        <v>60</v>
      </c>
      <c r="B79364" s="3" t="s">
        <v>77</v>
      </c>
      <c r="C79364">
        <v>2019</v>
      </c>
      <c r="D79364" s="3" t="s">
        <v>43</v>
      </c>
      <c r="E79364" s="3" t="s">
        <v>99</v>
      </c>
      <c r="F79364">
        <v>6138</v>
      </c>
    </row>
    <row r="79365" spans="1:6">
      <c r="A79365" s="3" t="s">
        <v>60</v>
      </c>
      <c r="B79365" s="3" t="s">
        <v>77</v>
      </c>
      <c r="C79365">
        <v>2019</v>
      </c>
      <c r="D79365" s="3" t="s">
        <v>43</v>
      </c>
      <c r="E79365" s="3" t="s">
        <v>100</v>
      </c>
      <c r="F79365">
        <v>613</v>
      </c>
    </row>
    <row r="79366" spans="1:6">
      <c r="A79366" s="3" t="s">
        <v>60</v>
      </c>
      <c r="B79366" s="3" t="s">
        <v>77</v>
      </c>
      <c r="C79366">
        <v>2019</v>
      </c>
      <c r="D79366" s="3" t="s">
        <v>43</v>
      </c>
      <c r="E79366" s="3" t="s">
        <v>101</v>
      </c>
      <c r="F79366">
        <v>58</v>
      </c>
    </row>
    <row r="79367" spans="1:6">
      <c r="A79367" s="3" t="s">
        <v>60</v>
      </c>
      <c r="B79367" s="3" t="s">
        <v>77</v>
      </c>
      <c r="C79367">
        <v>2019</v>
      </c>
      <c r="D79367" s="3" t="s">
        <v>37</v>
      </c>
      <c r="E79367" s="3" t="s">
        <v>79</v>
      </c>
      <c r="F79367">
        <v>11855</v>
      </c>
    </row>
    <row r="79368" spans="1:6">
      <c r="A79368" s="3" t="s">
        <v>60</v>
      </c>
      <c r="B79368" s="3" t="s">
        <v>77</v>
      </c>
      <c r="C79368">
        <v>2019</v>
      </c>
      <c r="D79368" s="3" t="s">
        <v>37</v>
      </c>
      <c r="E79368" s="3" t="s">
        <v>80</v>
      </c>
      <c r="F79368">
        <v>2577</v>
      </c>
    </row>
    <row r="79369" spans="1:6">
      <c r="A79369" s="3" t="s">
        <v>60</v>
      </c>
      <c r="B79369" s="3" t="s">
        <v>77</v>
      </c>
      <c r="C79369">
        <v>2019</v>
      </c>
      <c r="D79369" s="3" t="s">
        <v>37</v>
      </c>
      <c r="E79369" s="3" t="s">
        <v>81</v>
      </c>
      <c r="F79369">
        <v>6358</v>
      </c>
    </row>
    <row r="79370" spans="1:6">
      <c r="A79370" s="3" t="s">
        <v>60</v>
      </c>
      <c r="B79370" s="3" t="s">
        <v>77</v>
      </c>
      <c r="C79370">
        <v>2019</v>
      </c>
      <c r="D79370" s="3" t="s">
        <v>37</v>
      </c>
      <c r="E79370" s="3" t="s">
        <v>82</v>
      </c>
      <c r="F79370">
        <v>31</v>
      </c>
    </row>
    <row r="79371" spans="1:6">
      <c r="A79371" s="3" t="s">
        <v>60</v>
      </c>
      <c r="B79371" s="3" t="s">
        <v>77</v>
      </c>
      <c r="C79371">
        <v>2019</v>
      </c>
      <c r="D79371" s="3" t="s">
        <v>37</v>
      </c>
      <c r="E79371" s="3" t="s">
        <v>83</v>
      </c>
      <c r="F79371">
        <v>2813</v>
      </c>
    </row>
    <row r="79372" spans="1:6">
      <c r="A79372" s="3" t="s">
        <v>60</v>
      </c>
      <c r="B79372" s="3" t="s">
        <v>77</v>
      </c>
      <c r="C79372">
        <v>2019</v>
      </c>
      <c r="D79372" s="3" t="s">
        <v>37</v>
      </c>
      <c r="E79372" s="3" t="s">
        <v>84</v>
      </c>
      <c r="F79372" t="s">
        <v>34</v>
      </c>
    </row>
    <row r="79373" spans="1:6">
      <c r="A79373" s="3" t="s">
        <v>60</v>
      </c>
      <c r="B79373" s="3" t="s">
        <v>77</v>
      </c>
      <c r="C79373">
        <v>2019</v>
      </c>
      <c r="D79373" s="3" t="s">
        <v>37</v>
      </c>
      <c r="E79373" s="3" t="s">
        <v>85</v>
      </c>
      <c r="F79373">
        <v>3532</v>
      </c>
    </row>
    <row r="79374" spans="1:6">
      <c r="A79374" s="3" t="s">
        <v>60</v>
      </c>
      <c r="B79374" s="3" t="s">
        <v>77</v>
      </c>
      <c r="C79374">
        <v>2019</v>
      </c>
      <c r="D79374" s="3" t="s">
        <v>37</v>
      </c>
      <c r="E79374" s="3" t="s">
        <v>86</v>
      </c>
      <c r="F79374">
        <v>308</v>
      </c>
    </row>
    <row r="79375" spans="1:6">
      <c r="A79375" s="3" t="s">
        <v>60</v>
      </c>
      <c r="B79375" s="3" t="s">
        <v>77</v>
      </c>
      <c r="C79375">
        <v>2019</v>
      </c>
      <c r="D79375" s="3" t="s">
        <v>37</v>
      </c>
      <c r="E79375" s="3" t="s">
        <v>87</v>
      </c>
      <c r="F79375">
        <v>1544</v>
      </c>
    </row>
    <row r="79376" spans="1:6">
      <c r="A79376" s="3" t="s">
        <v>60</v>
      </c>
      <c r="B79376" s="3" t="s">
        <v>77</v>
      </c>
      <c r="C79376">
        <v>2019</v>
      </c>
      <c r="D79376" s="3" t="s">
        <v>37</v>
      </c>
      <c r="E79376" s="3" t="s">
        <v>88</v>
      </c>
      <c r="F79376">
        <v>64</v>
      </c>
    </row>
    <row r="79377" spans="1:6">
      <c r="A79377" s="3" t="s">
        <v>60</v>
      </c>
      <c r="B79377" s="3" t="s">
        <v>77</v>
      </c>
      <c r="C79377">
        <v>2019</v>
      </c>
      <c r="D79377" s="3" t="s">
        <v>37</v>
      </c>
      <c r="E79377" s="3" t="s">
        <v>89</v>
      </c>
      <c r="F79377">
        <v>16855</v>
      </c>
    </row>
    <row r="79378" spans="1:6">
      <c r="A79378" s="3" t="s">
        <v>60</v>
      </c>
      <c r="B79378" s="3" t="s">
        <v>77</v>
      </c>
      <c r="C79378">
        <v>2019</v>
      </c>
      <c r="D79378" s="3" t="s">
        <v>37</v>
      </c>
      <c r="E79378" s="3" t="s">
        <v>90</v>
      </c>
      <c r="F79378">
        <v>1736</v>
      </c>
    </row>
    <row r="79379" spans="1:6">
      <c r="A79379" s="3" t="s">
        <v>60</v>
      </c>
      <c r="B79379" s="3" t="s">
        <v>77</v>
      </c>
      <c r="C79379">
        <v>2019</v>
      </c>
      <c r="D79379" s="3" t="s">
        <v>37</v>
      </c>
      <c r="E79379" s="3" t="s">
        <v>91</v>
      </c>
      <c r="F79379">
        <v>151</v>
      </c>
    </row>
    <row r="79380" spans="1:6">
      <c r="A79380" s="3" t="s">
        <v>60</v>
      </c>
      <c r="B79380" s="3" t="s">
        <v>77</v>
      </c>
      <c r="C79380">
        <v>2019</v>
      </c>
      <c r="D79380" s="3" t="s">
        <v>37</v>
      </c>
      <c r="E79380" s="3" t="s">
        <v>92</v>
      </c>
      <c r="F79380">
        <v>697</v>
      </c>
    </row>
    <row r="79381" spans="1:6">
      <c r="A79381" s="3" t="s">
        <v>60</v>
      </c>
      <c r="B79381" s="3" t="s">
        <v>77</v>
      </c>
      <c r="C79381">
        <v>2019</v>
      </c>
      <c r="D79381" s="3" t="s">
        <v>37</v>
      </c>
      <c r="E79381" s="3" t="s">
        <v>93</v>
      </c>
      <c r="F79381">
        <v>7100</v>
      </c>
    </row>
    <row r="79382" spans="1:6">
      <c r="A79382" s="3" t="s">
        <v>60</v>
      </c>
      <c r="B79382" s="3" t="s">
        <v>77</v>
      </c>
      <c r="C79382">
        <v>2019</v>
      </c>
      <c r="D79382" s="3" t="s">
        <v>37</v>
      </c>
      <c r="E79382" s="3" t="s">
        <v>94</v>
      </c>
      <c r="F79382">
        <v>53806</v>
      </c>
    </row>
    <row r="79383" spans="1:6">
      <c r="A79383" s="3" t="s">
        <v>60</v>
      </c>
      <c r="B79383" s="3" t="s">
        <v>77</v>
      </c>
      <c r="C79383">
        <v>2019</v>
      </c>
      <c r="D79383" s="3" t="s">
        <v>37</v>
      </c>
      <c r="E79383" s="3" t="s">
        <v>95</v>
      </c>
      <c r="F79383">
        <v>8502</v>
      </c>
    </row>
    <row r="79384" spans="1:6">
      <c r="A79384" s="3" t="s">
        <v>60</v>
      </c>
      <c r="B79384" s="3" t="s">
        <v>77</v>
      </c>
      <c r="C79384">
        <v>2019</v>
      </c>
      <c r="D79384" s="3" t="s">
        <v>37</v>
      </c>
      <c r="E79384" s="3" t="s">
        <v>96</v>
      </c>
      <c r="F79384">
        <v>10502</v>
      </c>
    </row>
    <row r="79385" spans="1:6">
      <c r="A79385" s="3" t="s">
        <v>60</v>
      </c>
      <c r="B79385" s="3" t="s">
        <v>77</v>
      </c>
      <c r="C79385">
        <v>2019</v>
      </c>
      <c r="D79385" s="3" t="s">
        <v>37</v>
      </c>
      <c r="E79385" s="3" t="s">
        <v>97</v>
      </c>
      <c r="F79385">
        <v>5569</v>
      </c>
    </row>
    <row r="79386" spans="1:6">
      <c r="A79386" s="3" t="s">
        <v>60</v>
      </c>
      <c r="B79386" s="3" t="s">
        <v>77</v>
      </c>
      <c r="C79386">
        <v>2019</v>
      </c>
      <c r="D79386" s="3" t="s">
        <v>37</v>
      </c>
      <c r="E79386" s="3" t="s">
        <v>98</v>
      </c>
      <c r="F79386">
        <v>58</v>
      </c>
    </row>
    <row r="79387" spans="1:6">
      <c r="A79387" s="3" t="s">
        <v>60</v>
      </c>
      <c r="B79387" s="3" t="s">
        <v>77</v>
      </c>
      <c r="C79387">
        <v>2019</v>
      </c>
      <c r="D79387" s="3" t="s">
        <v>37</v>
      </c>
      <c r="E79387" s="3" t="s">
        <v>29</v>
      </c>
      <c r="F79387">
        <v>7522</v>
      </c>
    </row>
    <row r="79388" spans="1:6">
      <c r="A79388" s="3" t="s">
        <v>60</v>
      </c>
      <c r="B79388" s="3" t="s">
        <v>77</v>
      </c>
      <c r="C79388">
        <v>2019</v>
      </c>
      <c r="D79388" s="3" t="s">
        <v>37</v>
      </c>
      <c r="E79388" s="3" t="s">
        <v>30</v>
      </c>
      <c r="F79388">
        <v>31646</v>
      </c>
    </row>
    <row r="79389" spans="1:6">
      <c r="A79389" s="3" t="s">
        <v>60</v>
      </c>
      <c r="B79389" s="3" t="s">
        <v>77</v>
      </c>
      <c r="C79389">
        <v>2019</v>
      </c>
      <c r="D79389" s="3" t="s">
        <v>37</v>
      </c>
      <c r="E79389" s="3" t="s">
        <v>99</v>
      </c>
      <c r="F79389">
        <v>59403</v>
      </c>
    </row>
    <row r="79390" spans="1:6">
      <c r="A79390" s="3" t="s">
        <v>60</v>
      </c>
      <c r="B79390" s="3" t="s">
        <v>77</v>
      </c>
      <c r="C79390">
        <v>2019</v>
      </c>
      <c r="D79390" s="3" t="s">
        <v>37</v>
      </c>
      <c r="E79390" s="3" t="s">
        <v>100</v>
      </c>
      <c r="F79390">
        <v>150777</v>
      </c>
    </row>
    <row r="79391" spans="1:6">
      <c r="A79391" s="3" t="s">
        <v>60</v>
      </c>
      <c r="B79391" s="3" t="s">
        <v>77</v>
      </c>
      <c r="C79391">
        <v>2019</v>
      </c>
      <c r="D79391" s="3" t="s">
        <v>37</v>
      </c>
      <c r="E79391" s="3" t="s">
        <v>101</v>
      </c>
      <c r="F79391">
        <v>117433</v>
      </c>
    </row>
    <row r="79392" spans="1:6">
      <c r="A79392" s="3" t="s">
        <v>60</v>
      </c>
      <c r="B79392" s="3" t="s">
        <v>77</v>
      </c>
      <c r="C79392">
        <v>2019</v>
      </c>
      <c r="D79392" s="3" t="s">
        <v>38</v>
      </c>
      <c r="E79392" s="3" t="s">
        <v>79</v>
      </c>
      <c r="F79392" t="s">
        <v>34</v>
      </c>
    </row>
    <row r="79393" spans="1:6">
      <c r="A79393" s="3" t="s">
        <v>60</v>
      </c>
      <c r="B79393" s="3" t="s">
        <v>77</v>
      </c>
      <c r="C79393">
        <v>2019</v>
      </c>
      <c r="D79393" s="3" t="s">
        <v>38</v>
      </c>
      <c r="E79393" s="3" t="s">
        <v>80</v>
      </c>
      <c r="F79393" t="s">
        <v>34</v>
      </c>
    </row>
    <row r="79394" spans="1:6">
      <c r="A79394" s="3" t="s">
        <v>60</v>
      </c>
      <c r="B79394" s="3" t="s">
        <v>77</v>
      </c>
      <c r="C79394">
        <v>2019</v>
      </c>
      <c r="D79394" s="3" t="s">
        <v>38</v>
      </c>
      <c r="E79394" s="3" t="s">
        <v>81</v>
      </c>
      <c r="F79394" t="s">
        <v>34</v>
      </c>
    </row>
    <row r="79395" spans="1:6">
      <c r="A79395" s="3" t="s">
        <v>60</v>
      </c>
      <c r="B79395" s="3" t="s">
        <v>77</v>
      </c>
      <c r="C79395">
        <v>2019</v>
      </c>
      <c r="D79395" s="3" t="s">
        <v>38</v>
      </c>
      <c r="E79395" s="3" t="s">
        <v>82</v>
      </c>
      <c r="F79395" t="s">
        <v>34</v>
      </c>
    </row>
    <row r="79396" spans="1:6">
      <c r="A79396" s="3" t="s">
        <v>60</v>
      </c>
      <c r="B79396" s="3" t="s">
        <v>77</v>
      </c>
      <c r="C79396">
        <v>2019</v>
      </c>
      <c r="D79396" s="3" t="s">
        <v>38</v>
      </c>
      <c r="E79396" s="3" t="s">
        <v>83</v>
      </c>
      <c r="F79396" t="s">
        <v>34</v>
      </c>
    </row>
    <row r="79397" spans="1:6">
      <c r="A79397" s="3" t="s">
        <v>60</v>
      </c>
      <c r="B79397" s="3" t="s">
        <v>77</v>
      </c>
      <c r="C79397">
        <v>2019</v>
      </c>
      <c r="D79397" s="3" t="s">
        <v>38</v>
      </c>
      <c r="E79397" s="3" t="s">
        <v>84</v>
      </c>
      <c r="F79397" t="s">
        <v>34</v>
      </c>
    </row>
    <row r="79398" spans="1:6">
      <c r="A79398" s="3" t="s">
        <v>60</v>
      </c>
      <c r="B79398" s="3" t="s">
        <v>77</v>
      </c>
      <c r="C79398">
        <v>2019</v>
      </c>
      <c r="D79398" s="3" t="s">
        <v>38</v>
      </c>
      <c r="E79398" s="3" t="s">
        <v>85</v>
      </c>
      <c r="F79398" t="s">
        <v>34</v>
      </c>
    </row>
    <row r="79399" spans="1:6">
      <c r="A79399" s="3" t="s">
        <v>60</v>
      </c>
      <c r="B79399" s="3" t="s">
        <v>77</v>
      </c>
      <c r="C79399">
        <v>2019</v>
      </c>
      <c r="D79399" s="3" t="s">
        <v>38</v>
      </c>
      <c r="E79399" s="3" t="s">
        <v>86</v>
      </c>
      <c r="F79399" t="s">
        <v>34</v>
      </c>
    </row>
    <row r="79400" spans="1:6">
      <c r="A79400" s="3" t="s">
        <v>60</v>
      </c>
      <c r="B79400" s="3" t="s">
        <v>77</v>
      </c>
      <c r="C79400">
        <v>2019</v>
      </c>
      <c r="D79400" s="3" t="s">
        <v>38</v>
      </c>
      <c r="E79400" s="3" t="s">
        <v>87</v>
      </c>
      <c r="F79400" t="s">
        <v>34</v>
      </c>
    </row>
    <row r="79401" spans="1:6">
      <c r="A79401" s="3" t="s">
        <v>60</v>
      </c>
      <c r="B79401" s="3" t="s">
        <v>77</v>
      </c>
      <c r="C79401">
        <v>2019</v>
      </c>
      <c r="D79401" s="3" t="s">
        <v>38</v>
      </c>
      <c r="E79401" s="3" t="s">
        <v>88</v>
      </c>
      <c r="F79401" t="s">
        <v>34</v>
      </c>
    </row>
    <row r="79402" spans="1:6">
      <c r="A79402" s="3" t="s">
        <v>60</v>
      </c>
      <c r="B79402" s="3" t="s">
        <v>77</v>
      </c>
      <c r="C79402">
        <v>2019</v>
      </c>
      <c r="D79402" s="3" t="s">
        <v>38</v>
      </c>
      <c r="E79402" s="3" t="s">
        <v>89</v>
      </c>
      <c r="F79402" t="s">
        <v>34</v>
      </c>
    </row>
    <row r="79403" spans="1:6">
      <c r="A79403" s="3" t="s">
        <v>60</v>
      </c>
      <c r="B79403" s="3" t="s">
        <v>77</v>
      </c>
      <c r="C79403">
        <v>2019</v>
      </c>
      <c r="D79403" s="3" t="s">
        <v>38</v>
      </c>
      <c r="E79403" s="3" t="s">
        <v>90</v>
      </c>
      <c r="F79403" t="s">
        <v>34</v>
      </c>
    </row>
    <row r="79404" spans="1:6">
      <c r="A79404" s="3" t="s">
        <v>60</v>
      </c>
      <c r="B79404" s="3" t="s">
        <v>77</v>
      </c>
      <c r="C79404">
        <v>2019</v>
      </c>
      <c r="D79404" s="3" t="s">
        <v>38</v>
      </c>
      <c r="E79404" s="3" t="s">
        <v>91</v>
      </c>
      <c r="F79404" t="s">
        <v>34</v>
      </c>
    </row>
    <row r="79405" spans="1:6">
      <c r="A79405" s="3" t="s">
        <v>60</v>
      </c>
      <c r="B79405" s="3" t="s">
        <v>77</v>
      </c>
      <c r="C79405">
        <v>2019</v>
      </c>
      <c r="D79405" s="3" t="s">
        <v>38</v>
      </c>
      <c r="E79405" s="3" t="s">
        <v>92</v>
      </c>
      <c r="F79405" t="s">
        <v>34</v>
      </c>
    </row>
    <row r="79406" spans="1:6">
      <c r="A79406" s="3" t="s">
        <v>60</v>
      </c>
      <c r="B79406" s="3" t="s">
        <v>77</v>
      </c>
      <c r="C79406">
        <v>2019</v>
      </c>
      <c r="D79406" s="3" t="s">
        <v>38</v>
      </c>
      <c r="E79406" s="3" t="s">
        <v>93</v>
      </c>
      <c r="F79406" t="s">
        <v>34</v>
      </c>
    </row>
    <row r="79407" spans="1:6">
      <c r="A79407" s="3" t="s">
        <v>60</v>
      </c>
      <c r="B79407" s="3" t="s">
        <v>77</v>
      </c>
      <c r="C79407">
        <v>2019</v>
      </c>
      <c r="D79407" s="3" t="s">
        <v>38</v>
      </c>
      <c r="E79407" s="3" t="s">
        <v>94</v>
      </c>
      <c r="F79407" t="s">
        <v>34</v>
      </c>
    </row>
    <row r="79408" spans="1:6">
      <c r="A79408" s="3" t="s">
        <v>60</v>
      </c>
      <c r="B79408" s="3" t="s">
        <v>77</v>
      </c>
      <c r="C79408">
        <v>2019</v>
      </c>
      <c r="D79408" s="3" t="s">
        <v>38</v>
      </c>
      <c r="E79408" s="3" t="s">
        <v>95</v>
      </c>
      <c r="F79408" t="s">
        <v>34</v>
      </c>
    </row>
    <row r="79409" spans="1:6">
      <c r="A79409" s="3" t="s">
        <v>60</v>
      </c>
      <c r="B79409" s="3" t="s">
        <v>77</v>
      </c>
      <c r="C79409">
        <v>2019</v>
      </c>
      <c r="D79409" s="3" t="s">
        <v>38</v>
      </c>
      <c r="E79409" s="3" t="s">
        <v>96</v>
      </c>
      <c r="F79409">
        <v>37</v>
      </c>
    </row>
    <row r="79410" spans="1:6">
      <c r="A79410" s="3" t="s">
        <v>60</v>
      </c>
      <c r="B79410" s="3" t="s">
        <v>77</v>
      </c>
      <c r="C79410">
        <v>2019</v>
      </c>
      <c r="D79410" s="3" t="s">
        <v>38</v>
      </c>
      <c r="E79410" s="3" t="s">
        <v>97</v>
      </c>
      <c r="F79410" t="s">
        <v>34</v>
      </c>
    </row>
    <row r="79411" spans="1:6">
      <c r="A79411" s="3" t="s">
        <v>60</v>
      </c>
      <c r="B79411" s="3" t="s">
        <v>77</v>
      </c>
      <c r="C79411">
        <v>2019</v>
      </c>
      <c r="D79411" s="3" t="s">
        <v>38</v>
      </c>
      <c r="E79411" s="3" t="s">
        <v>98</v>
      </c>
      <c r="F79411" t="s">
        <v>34</v>
      </c>
    </row>
    <row r="79412" spans="1:6">
      <c r="A79412" s="3" t="s">
        <v>60</v>
      </c>
      <c r="B79412" s="3" t="s">
        <v>77</v>
      </c>
      <c r="C79412">
        <v>2019</v>
      </c>
      <c r="D79412" s="3" t="s">
        <v>38</v>
      </c>
      <c r="E79412" s="3" t="s">
        <v>29</v>
      </c>
      <c r="F79412" t="s">
        <v>34</v>
      </c>
    </row>
    <row r="79413" spans="1:6">
      <c r="A79413" s="3" t="s">
        <v>60</v>
      </c>
      <c r="B79413" s="3" t="s">
        <v>77</v>
      </c>
      <c r="C79413">
        <v>2019</v>
      </c>
      <c r="D79413" s="3" t="s">
        <v>38</v>
      </c>
      <c r="E79413" s="3" t="s">
        <v>30</v>
      </c>
      <c r="F79413" t="s">
        <v>34</v>
      </c>
    </row>
    <row r="79414" spans="1:6">
      <c r="A79414" s="3" t="s">
        <v>60</v>
      </c>
      <c r="B79414" s="3" t="s">
        <v>77</v>
      </c>
      <c r="C79414">
        <v>2019</v>
      </c>
      <c r="D79414" s="3" t="s">
        <v>38</v>
      </c>
      <c r="E79414" s="3" t="s">
        <v>99</v>
      </c>
      <c r="F79414" t="s">
        <v>34</v>
      </c>
    </row>
    <row r="79415" spans="1:6">
      <c r="A79415" s="3" t="s">
        <v>60</v>
      </c>
      <c r="B79415" s="3" t="s">
        <v>77</v>
      </c>
      <c r="C79415">
        <v>2019</v>
      </c>
      <c r="D79415" s="3" t="s">
        <v>38</v>
      </c>
      <c r="E79415" s="3" t="s">
        <v>100</v>
      </c>
      <c r="F79415">
        <v>15015</v>
      </c>
    </row>
    <row r="79416" spans="1:6">
      <c r="A79416" s="3" t="s">
        <v>60</v>
      </c>
      <c r="B79416" s="3" t="s">
        <v>77</v>
      </c>
      <c r="C79416">
        <v>2019</v>
      </c>
      <c r="D79416" s="3" t="s">
        <v>38</v>
      </c>
      <c r="E79416" s="3" t="s">
        <v>101</v>
      </c>
      <c r="F79416">
        <v>2894</v>
      </c>
    </row>
    <row r="79417" spans="1:6">
      <c r="A79417" s="3" t="s">
        <v>60</v>
      </c>
      <c r="B79417" s="3" t="s">
        <v>77</v>
      </c>
      <c r="C79417">
        <v>2019</v>
      </c>
      <c r="D79417" s="3" t="s">
        <v>39</v>
      </c>
      <c r="E79417" s="3" t="s">
        <v>79</v>
      </c>
      <c r="F79417">
        <v>34401</v>
      </c>
    </row>
    <row r="79418" spans="1:6">
      <c r="A79418" s="3" t="s">
        <v>60</v>
      </c>
      <c r="B79418" s="3" t="s">
        <v>77</v>
      </c>
      <c r="C79418">
        <v>2019</v>
      </c>
      <c r="D79418" s="3" t="s">
        <v>39</v>
      </c>
      <c r="E79418" s="3" t="s">
        <v>80</v>
      </c>
      <c r="F79418">
        <v>7866</v>
      </c>
    </row>
    <row r="79419" spans="1:6">
      <c r="A79419" s="3" t="s">
        <v>60</v>
      </c>
      <c r="B79419" s="3" t="s">
        <v>77</v>
      </c>
      <c r="C79419">
        <v>2019</v>
      </c>
      <c r="D79419" s="3" t="s">
        <v>39</v>
      </c>
      <c r="E79419" s="3" t="s">
        <v>81</v>
      </c>
      <c r="F79419">
        <v>29309</v>
      </c>
    </row>
    <row r="79420" spans="1:6">
      <c r="A79420" s="3" t="s">
        <v>60</v>
      </c>
      <c r="B79420" s="3" t="s">
        <v>77</v>
      </c>
      <c r="C79420">
        <v>2019</v>
      </c>
      <c r="D79420" s="3" t="s">
        <v>39</v>
      </c>
      <c r="E79420" s="3" t="s">
        <v>82</v>
      </c>
      <c r="F79420">
        <v>7108</v>
      </c>
    </row>
    <row r="79421" spans="1:6">
      <c r="A79421" s="3" t="s">
        <v>60</v>
      </c>
      <c r="B79421" s="3" t="s">
        <v>77</v>
      </c>
      <c r="C79421">
        <v>2019</v>
      </c>
      <c r="D79421" s="3" t="s">
        <v>39</v>
      </c>
      <c r="E79421" s="3" t="s">
        <v>83</v>
      </c>
      <c r="F79421">
        <v>5442</v>
      </c>
    </row>
    <row r="79422" spans="1:6">
      <c r="A79422" s="3" t="s">
        <v>60</v>
      </c>
      <c r="B79422" s="3" t="s">
        <v>77</v>
      </c>
      <c r="C79422">
        <v>2019</v>
      </c>
      <c r="D79422" s="3" t="s">
        <v>39</v>
      </c>
      <c r="E79422" s="3" t="s">
        <v>84</v>
      </c>
      <c r="F79422">
        <v>2</v>
      </c>
    </row>
    <row r="79423" spans="1:6">
      <c r="A79423" s="3" t="s">
        <v>60</v>
      </c>
      <c r="B79423" s="3" t="s">
        <v>77</v>
      </c>
      <c r="C79423">
        <v>2019</v>
      </c>
      <c r="D79423" s="3" t="s">
        <v>39</v>
      </c>
      <c r="E79423" s="3" t="s">
        <v>85</v>
      </c>
      <c r="F79423">
        <v>13331</v>
      </c>
    </row>
    <row r="79424" spans="1:6">
      <c r="A79424" s="3" t="s">
        <v>60</v>
      </c>
      <c r="B79424" s="3" t="s">
        <v>77</v>
      </c>
      <c r="C79424">
        <v>2019</v>
      </c>
      <c r="D79424" s="3" t="s">
        <v>39</v>
      </c>
      <c r="E79424" s="3" t="s">
        <v>86</v>
      </c>
      <c r="F79424">
        <v>2199</v>
      </c>
    </row>
    <row r="79425" spans="1:6">
      <c r="A79425" s="3" t="s">
        <v>60</v>
      </c>
      <c r="B79425" s="3" t="s">
        <v>77</v>
      </c>
      <c r="C79425">
        <v>2019</v>
      </c>
      <c r="D79425" s="3" t="s">
        <v>39</v>
      </c>
      <c r="E79425" s="3" t="s">
        <v>87</v>
      </c>
      <c r="F79425">
        <v>22874</v>
      </c>
    </row>
    <row r="79426" spans="1:6">
      <c r="A79426" s="3" t="s">
        <v>60</v>
      </c>
      <c r="B79426" s="3" t="s">
        <v>77</v>
      </c>
      <c r="C79426">
        <v>2019</v>
      </c>
      <c r="D79426" s="3" t="s">
        <v>39</v>
      </c>
      <c r="E79426" s="3" t="s">
        <v>88</v>
      </c>
      <c r="F79426">
        <v>624</v>
      </c>
    </row>
    <row r="79427" spans="1:6">
      <c r="A79427" s="3" t="s">
        <v>60</v>
      </c>
      <c r="B79427" s="3" t="s">
        <v>77</v>
      </c>
      <c r="C79427">
        <v>2019</v>
      </c>
      <c r="D79427" s="3" t="s">
        <v>39</v>
      </c>
      <c r="E79427" s="3" t="s">
        <v>89</v>
      </c>
      <c r="F79427">
        <v>5517</v>
      </c>
    </row>
    <row r="79428" spans="1:6">
      <c r="A79428" s="3" t="s">
        <v>60</v>
      </c>
      <c r="B79428" s="3" t="s">
        <v>77</v>
      </c>
      <c r="C79428">
        <v>2019</v>
      </c>
      <c r="D79428" s="3" t="s">
        <v>39</v>
      </c>
      <c r="E79428" s="3" t="s">
        <v>90</v>
      </c>
      <c r="F79428">
        <v>12896</v>
      </c>
    </row>
    <row r="79429" spans="1:6">
      <c r="A79429" s="3" t="s">
        <v>60</v>
      </c>
      <c r="B79429" s="3" t="s">
        <v>77</v>
      </c>
      <c r="C79429">
        <v>2019</v>
      </c>
      <c r="D79429" s="3" t="s">
        <v>39</v>
      </c>
      <c r="E79429" s="3" t="s">
        <v>91</v>
      </c>
      <c r="F79429">
        <v>5126</v>
      </c>
    </row>
    <row r="79430" spans="1:6">
      <c r="A79430" s="3" t="s">
        <v>60</v>
      </c>
      <c r="B79430" s="3" t="s">
        <v>77</v>
      </c>
      <c r="C79430">
        <v>2019</v>
      </c>
      <c r="D79430" s="3" t="s">
        <v>39</v>
      </c>
      <c r="E79430" s="3" t="s">
        <v>92</v>
      </c>
      <c r="F79430">
        <v>1036</v>
      </c>
    </row>
    <row r="79431" spans="1:6">
      <c r="A79431" s="3" t="s">
        <v>60</v>
      </c>
      <c r="B79431" s="3" t="s">
        <v>77</v>
      </c>
      <c r="C79431">
        <v>2019</v>
      </c>
      <c r="D79431" s="3" t="s">
        <v>39</v>
      </c>
      <c r="E79431" s="3" t="s">
        <v>93</v>
      </c>
      <c r="F79431">
        <v>8404</v>
      </c>
    </row>
    <row r="79432" spans="1:6">
      <c r="A79432" s="3" t="s">
        <v>60</v>
      </c>
      <c r="B79432" s="3" t="s">
        <v>77</v>
      </c>
      <c r="C79432">
        <v>2019</v>
      </c>
      <c r="D79432" s="3" t="s">
        <v>39</v>
      </c>
      <c r="E79432" s="3" t="s">
        <v>94</v>
      </c>
      <c r="F79432">
        <v>34653</v>
      </c>
    </row>
    <row r="79433" spans="1:6">
      <c r="A79433" s="3" t="s">
        <v>60</v>
      </c>
      <c r="B79433" s="3" t="s">
        <v>77</v>
      </c>
      <c r="C79433">
        <v>2019</v>
      </c>
      <c r="D79433" s="3" t="s">
        <v>39</v>
      </c>
      <c r="E79433" s="3" t="s">
        <v>95</v>
      </c>
      <c r="F79433">
        <v>27539</v>
      </c>
    </row>
    <row r="79434" spans="1:6">
      <c r="A79434" s="3" t="s">
        <v>60</v>
      </c>
      <c r="B79434" s="3" t="s">
        <v>77</v>
      </c>
      <c r="C79434">
        <v>2019</v>
      </c>
      <c r="D79434" s="3" t="s">
        <v>39</v>
      </c>
      <c r="E79434" s="3" t="s">
        <v>96</v>
      </c>
      <c r="F79434">
        <v>69405</v>
      </c>
    </row>
    <row r="79435" spans="1:6">
      <c r="A79435" s="3" t="s">
        <v>60</v>
      </c>
      <c r="B79435" s="3" t="s">
        <v>77</v>
      </c>
      <c r="C79435">
        <v>2019</v>
      </c>
      <c r="D79435" s="3" t="s">
        <v>39</v>
      </c>
      <c r="E79435" s="3" t="s">
        <v>97</v>
      </c>
      <c r="F79435">
        <v>62477</v>
      </c>
    </row>
    <row r="79436" spans="1:6">
      <c r="A79436" s="3" t="s">
        <v>60</v>
      </c>
      <c r="B79436" s="3" t="s">
        <v>77</v>
      </c>
      <c r="C79436">
        <v>2019</v>
      </c>
      <c r="D79436" s="3" t="s">
        <v>39</v>
      </c>
      <c r="E79436" s="3" t="s">
        <v>98</v>
      </c>
      <c r="F79436">
        <v>8790</v>
      </c>
    </row>
    <row r="79437" spans="1:6">
      <c r="A79437" s="3" t="s">
        <v>60</v>
      </c>
      <c r="B79437" s="3" t="s">
        <v>77</v>
      </c>
      <c r="C79437">
        <v>2019</v>
      </c>
      <c r="D79437" s="3" t="s">
        <v>39</v>
      </c>
      <c r="E79437" s="3" t="s">
        <v>29</v>
      </c>
      <c r="F79437">
        <v>1548</v>
      </c>
    </row>
    <row r="79438" spans="1:6">
      <c r="A79438" s="3" t="s">
        <v>60</v>
      </c>
      <c r="B79438" s="3" t="s">
        <v>77</v>
      </c>
      <c r="C79438">
        <v>2019</v>
      </c>
      <c r="D79438" s="3" t="s">
        <v>39</v>
      </c>
      <c r="E79438" s="3" t="s">
        <v>30</v>
      </c>
      <c r="F79438">
        <v>69419</v>
      </c>
    </row>
    <row r="79439" spans="1:6">
      <c r="A79439" s="3" t="s">
        <v>60</v>
      </c>
      <c r="B79439" s="3" t="s">
        <v>77</v>
      </c>
      <c r="C79439">
        <v>2019</v>
      </c>
      <c r="D79439" s="3" t="s">
        <v>39</v>
      </c>
      <c r="E79439" s="3" t="s">
        <v>99</v>
      </c>
      <c r="F79439">
        <v>144090</v>
      </c>
    </row>
    <row r="79440" spans="1:6">
      <c r="A79440" s="3" t="s">
        <v>60</v>
      </c>
      <c r="B79440" s="3" t="s">
        <v>77</v>
      </c>
      <c r="C79440">
        <v>2019</v>
      </c>
      <c r="D79440" s="3" t="s">
        <v>39</v>
      </c>
      <c r="E79440" s="3" t="s">
        <v>100</v>
      </c>
      <c r="F79440">
        <v>263926</v>
      </c>
    </row>
    <row r="79441" spans="1:6">
      <c r="A79441" s="3" t="s">
        <v>60</v>
      </c>
      <c r="B79441" s="3" t="s">
        <v>77</v>
      </c>
      <c r="C79441">
        <v>2019</v>
      </c>
      <c r="D79441" s="3" t="s">
        <v>39</v>
      </c>
      <c r="E79441" s="3" t="s">
        <v>101</v>
      </c>
      <c r="F79441">
        <v>544776</v>
      </c>
    </row>
    <row r="79442" spans="1:6">
      <c r="A79442" s="3" t="s">
        <v>60</v>
      </c>
      <c r="B79442" s="3" t="s">
        <v>77</v>
      </c>
      <c r="C79442">
        <v>2019</v>
      </c>
      <c r="D79442" s="3" t="s">
        <v>46</v>
      </c>
      <c r="E79442" s="3" t="s">
        <v>79</v>
      </c>
      <c r="F79442">
        <v>3226</v>
      </c>
    </row>
    <row r="79443" spans="1:6">
      <c r="A79443" s="3" t="s">
        <v>60</v>
      </c>
      <c r="B79443" s="3" t="s">
        <v>77</v>
      </c>
      <c r="C79443">
        <v>2019</v>
      </c>
      <c r="D79443" s="3" t="s">
        <v>46</v>
      </c>
      <c r="E79443" s="3" t="s">
        <v>80</v>
      </c>
      <c r="F79443">
        <v>4</v>
      </c>
    </row>
    <row r="79444" spans="1:6">
      <c r="A79444" s="3" t="s">
        <v>60</v>
      </c>
      <c r="B79444" s="3" t="s">
        <v>77</v>
      </c>
      <c r="C79444">
        <v>2019</v>
      </c>
      <c r="D79444" s="3" t="s">
        <v>46</v>
      </c>
      <c r="E79444" s="3" t="s">
        <v>81</v>
      </c>
      <c r="F79444">
        <v>3890</v>
      </c>
    </row>
    <row r="79445" spans="1:6">
      <c r="A79445" s="3" t="s">
        <v>60</v>
      </c>
      <c r="B79445" s="3" t="s">
        <v>77</v>
      </c>
      <c r="C79445">
        <v>2019</v>
      </c>
      <c r="D79445" s="3" t="s">
        <v>46</v>
      </c>
      <c r="E79445" s="3" t="s">
        <v>82</v>
      </c>
      <c r="F79445">
        <v>1747</v>
      </c>
    </row>
    <row r="79446" spans="1:6">
      <c r="A79446" s="3" t="s">
        <v>60</v>
      </c>
      <c r="B79446" s="3" t="s">
        <v>77</v>
      </c>
      <c r="C79446">
        <v>2019</v>
      </c>
      <c r="D79446" s="3" t="s">
        <v>46</v>
      </c>
      <c r="E79446" s="3" t="s">
        <v>83</v>
      </c>
      <c r="F79446">
        <v>238</v>
      </c>
    </row>
    <row r="79447" spans="1:6">
      <c r="A79447" s="3" t="s">
        <v>60</v>
      </c>
      <c r="B79447" s="3" t="s">
        <v>77</v>
      </c>
      <c r="C79447">
        <v>2019</v>
      </c>
      <c r="D79447" s="3" t="s">
        <v>46</v>
      </c>
      <c r="E79447" s="3" t="s">
        <v>84</v>
      </c>
      <c r="F79447" t="s">
        <v>34</v>
      </c>
    </row>
    <row r="79448" spans="1:6">
      <c r="A79448" s="3" t="s">
        <v>60</v>
      </c>
      <c r="B79448" s="3" t="s">
        <v>77</v>
      </c>
      <c r="C79448">
        <v>2019</v>
      </c>
      <c r="D79448" s="3" t="s">
        <v>46</v>
      </c>
      <c r="E79448" s="3" t="s">
        <v>85</v>
      </c>
      <c r="F79448">
        <v>4052</v>
      </c>
    </row>
    <row r="79449" spans="1:6">
      <c r="A79449" s="3" t="s">
        <v>60</v>
      </c>
      <c r="B79449" s="3" t="s">
        <v>77</v>
      </c>
      <c r="C79449">
        <v>2019</v>
      </c>
      <c r="D79449" s="3" t="s">
        <v>46</v>
      </c>
      <c r="E79449" s="3" t="s">
        <v>86</v>
      </c>
      <c r="F79449">
        <v>138</v>
      </c>
    </row>
    <row r="79450" spans="1:6">
      <c r="A79450" s="3" t="s">
        <v>60</v>
      </c>
      <c r="B79450" s="3" t="s">
        <v>77</v>
      </c>
      <c r="C79450">
        <v>2019</v>
      </c>
      <c r="D79450" s="3" t="s">
        <v>46</v>
      </c>
      <c r="E79450" s="3" t="s">
        <v>87</v>
      </c>
      <c r="F79450">
        <v>1547</v>
      </c>
    </row>
    <row r="79451" spans="1:6">
      <c r="A79451" s="3" t="s">
        <v>60</v>
      </c>
      <c r="B79451" s="3" t="s">
        <v>77</v>
      </c>
      <c r="C79451">
        <v>2019</v>
      </c>
      <c r="D79451" s="3" t="s">
        <v>46</v>
      </c>
      <c r="E79451" s="3" t="s">
        <v>88</v>
      </c>
      <c r="F79451" t="s">
        <v>34</v>
      </c>
    </row>
    <row r="79452" spans="1:6">
      <c r="A79452" s="3" t="s">
        <v>60</v>
      </c>
      <c r="B79452" s="3" t="s">
        <v>77</v>
      </c>
      <c r="C79452">
        <v>2019</v>
      </c>
      <c r="D79452" s="3" t="s">
        <v>46</v>
      </c>
      <c r="E79452" s="3" t="s">
        <v>89</v>
      </c>
      <c r="F79452">
        <v>982</v>
      </c>
    </row>
    <row r="79453" spans="1:6">
      <c r="A79453" s="3" t="s">
        <v>60</v>
      </c>
      <c r="B79453" s="3" t="s">
        <v>77</v>
      </c>
      <c r="C79453">
        <v>2019</v>
      </c>
      <c r="D79453" s="3" t="s">
        <v>46</v>
      </c>
      <c r="E79453" s="3" t="s">
        <v>90</v>
      </c>
      <c r="F79453">
        <v>2992</v>
      </c>
    </row>
    <row r="79454" spans="1:6">
      <c r="A79454" s="3" t="s">
        <v>60</v>
      </c>
      <c r="B79454" s="3" t="s">
        <v>77</v>
      </c>
      <c r="C79454">
        <v>2019</v>
      </c>
      <c r="D79454" s="3" t="s">
        <v>46</v>
      </c>
      <c r="E79454" s="3" t="s">
        <v>91</v>
      </c>
      <c r="F79454">
        <v>57</v>
      </c>
    </row>
    <row r="79455" spans="1:6">
      <c r="A79455" s="3" t="s">
        <v>60</v>
      </c>
      <c r="B79455" s="3" t="s">
        <v>77</v>
      </c>
      <c r="C79455">
        <v>2019</v>
      </c>
      <c r="D79455" s="3" t="s">
        <v>46</v>
      </c>
      <c r="E79455" s="3" t="s">
        <v>92</v>
      </c>
      <c r="F79455" t="s">
        <v>34</v>
      </c>
    </row>
    <row r="79456" spans="1:6">
      <c r="A79456" s="3" t="s">
        <v>60</v>
      </c>
      <c r="B79456" s="3" t="s">
        <v>77</v>
      </c>
      <c r="C79456">
        <v>2019</v>
      </c>
      <c r="D79456" s="3" t="s">
        <v>46</v>
      </c>
      <c r="E79456" s="3" t="s">
        <v>93</v>
      </c>
      <c r="F79456">
        <v>4737</v>
      </c>
    </row>
    <row r="79457" spans="1:6">
      <c r="A79457" s="3" t="s">
        <v>60</v>
      </c>
      <c r="B79457" s="3" t="s">
        <v>77</v>
      </c>
      <c r="C79457">
        <v>2019</v>
      </c>
      <c r="D79457" s="3" t="s">
        <v>46</v>
      </c>
      <c r="E79457" s="3" t="s">
        <v>94</v>
      </c>
      <c r="F79457">
        <v>9426</v>
      </c>
    </row>
    <row r="79458" spans="1:6">
      <c r="A79458" s="3" t="s">
        <v>60</v>
      </c>
      <c r="B79458" s="3" t="s">
        <v>77</v>
      </c>
      <c r="C79458">
        <v>2019</v>
      </c>
      <c r="D79458" s="3" t="s">
        <v>46</v>
      </c>
      <c r="E79458" s="3" t="s">
        <v>95</v>
      </c>
      <c r="F79458">
        <v>6338</v>
      </c>
    </row>
    <row r="79459" spans="1:6">
      <c r="A79459" s="3" t="s">
        <v>60</v>
      </c>
      <c r="B79459" s="3" t="s">
        <v>77</v>
      </c>
      <c r="C79459">
        <v>2019</v>
      </c>
      <c r="D79459" s="3" t="s">
        <v>46</v>
      </c>
      <c r="E79459" s="3" t="s">
        <v>96</v>
      </c>
      <c r="F79459">
        <v>10681</v>
      </c>
    </row>
    <row r="79460" spans="1:6">
      <c r="A79460" s="3" t="s">
        <v>60</v>
      </c>
      <c r="B79460" s="3" t="s">
        <v>77</v>
      </c>
      <c r="C79460">
        <v>2019</v>
      </c>
      <c r="D79460" s="3" t="s">
        <v>46</v>
      </c>
      <c r="E79460" s="3" t="s">
        <v>97</v>
      </c>
      <c r="F79460">
        <v>2472</v>
      </c>
    </row>
    <row r="79461" spans="1:6">
      <c r="A79461" s="3" t="s">
        <v>60</v>
      </c>
      <c r="B79461" s="3" t="s">
        <v>77</v>
      </c>
      <c r="C79461">
        <v>2019</v>
      </c>
      <c r="D79461" s="3" t="s">
        <v>46</v>
      </c>
      <c r="E79461" s="3" t="s">
        <v>98</v>
      </c>
      <c r="F79461">
        <v>0</v>
      </c>
    </row>
    <row r="79462" spans="1:6">
      <c r="A79462" s="3" t="s">
        <v>60</v>
      </c>
      <c r="B79462" s="3" t="s">
        <v>77</v>
      </c>
      <c r="C79462">
        <v>2019</v>
      </c>
      <c r="D79462" s="3" t="s">
        <v>46</v>
      </c>
      <c r="E79462" s="3" t="s">
        <v>29</v>
      </c>
      <c r="F79462">
        <v>4936</v>
      </c>
    </row>
    <row r="79463" spans="1:6">
      <c r="A79463" s="3" t="s">
        <v>60</v>
      </c>
      <c r="B79463" s="3" t="s">
        <v>77</v>
      </c>
      <c r="C79463">
        <v>2019</v>
      </c>
      <c r="D79463" s="3" t="s">
        <v>46</v>
      </c>
      <c r="E79463" s="3" t="s">
        <v>30</v>
      </c>
      <c r="F79463">
        <v>37766</v>
      </c>
    </row>
    <row r="79464" spans="1:6">
      <c r="A79464" s="3" t="s">
        <v>60</v>
      </c>
      <c r="B79464" s="3" t="s">
        <v>77</v>
      </c>
      <c r="C79464">
        <v>2019</v>
      </c>
      <c r="D79464" s="3" t="s">
        <v>46</v>
      </c>
      <c r="E79464" s="3" t="s">
        <v>99</v>
      </c>
      <c r="F79464">
        <v>7474</v>
      </c>
    </row>
    <row r="79465" spans="1:6">
      <c r="A79465" s="3" t="s">
        <v>60</v>
      </c>
      <c r="B79465" s="3" t="s">
        <v>77</v>
      </c>
      <c r="C79465">
        <v>2019</v>
      </c>
      <c r="D79465" s="3" t="s">
        <v>46</v>
      </c>
      <c r="E79465" s="3" t="s">
        <v>100</v>
      </c>
      <c r="F79465">
        <v>22287</v>
      </c>
    </row>
    <row r="79466" spans="1:6">
      <c r="A79466" s="3" t="s">
        <v>60</v>
      </c>
      <c r="B79466" s="3" t="s">
        <v>77</v>
      </c>
      <c r="C79466">
        <v>2019</v>
      </c>
      <c r="D79466" s="3" t="s">
        <v>46</v>
      </c>
      <c r="E79466" s="3" t="s">
        <v>101</v>
      </c>
      <c r="F79466">
        <v>26893</v>
      </c>
    </row>
    <row r="79467" spans="1:6">
      <c r="A79467" s="3" t="s">
        <v>60</v>
      </c>
      <c r="B79467" s="3" t="s">
        <v>77</v>
      </c>
      <c r="C79467">
        <v>2019</v>
      </c>
      <c r="D79467" s="3" t="s">
        <v>40</v>
      </c>
      <c r="E79467" s="3" t="s">
        <v>79</v>
      </c>
      <c r="F79467">
        <v>8193</v>
      </c>
    </row>
    <row r="79468" spans="1:6">
      <c r="A79468" s="3" t="s">
        <v>60</v>
      </c>
      <c r="B79468" s="3" t="s">
        <v>77</v>
      </c>
      <c r="C79468">
        <v>2019</v>
      </c>
      <c r="D79468" s="3" t="s">
        <v>40</v>
      </c>
      <c r="E79468" s="3" t="s">
        <v>80</v>
      </c>
      <c r="F79468">
        <v>357</v>
      </c>
    </row>
    <row r="79469" spans="1:6">
      <c r="A79469" s="3" t="s">
        <v>60</v>
      </c>
      <c r="B79469" s="3" t="s">
        <v>77</v>
      </c>
      <c r="C79469">
        <v>2019</v>
      </c>
      <c r="D79469" s="3" t="s">
        <v>40</v>
      </c>
      <c r="E79469" s="3" t="s">
        <v>81</v>
      </c>
      <c r="F79469">
        <v>14957</v>
      </c>
    </row>
    <row r="79470" spans="1:6">
      <c r="A79470" s="3" t="s">
        <v>60</v>
      </c>
      <c r="B79470" s="3" t="s">
        <v>77</v>
      </c>
      <c r="C79470">
        <v>2019</v>
      </c>
      <c r="D79470" s="3" t="s">
        <v>40</v>
      </c>
      <c r="E79470" s="3" t="s">
        <v>82</v>
      </c>
      <c r="F79470">
        <v>596</v>
      </c>
    </row>
    <row r="79471" spans="1:6">
      <c r="A79471" s="3" t="s">
        <v>60</v>
      </c>
      <c r="B79471" s="3" t="s">
        <v>77</v>
      </c>
      <c r="C79471">
        <v>2019</v>
      </c>
      <c r="D79471" s="3" t="s">
        <v>40</v>
      </c>
      <c r="E79471" s="3" t="s">
        <v>83</v>
      </c>
      <c r="F79471">
        <v>772</v>
      </c>
    </row>
    <row r="79472" spans="1:6">
      <c r="A79472" s="3" t="s">
        <v>60</v>
      </c>
      <c r="B79472" s="3" t="s">
        <v>77</v>
      </c>
      <c r="C79472">
        <v>2019</v>
      </c>
      <c r="D79472" s="3" t="s">
        <v>40</v>
      </c>
      <c r="E79472" s="3" t="s">
        <v>84</v>
      </c>
      <c r="F79472">
        <v>156</v>
      </c>
    </row>
    <row r="79473" spans="1:6">
      <c r="A79473" s="3" t="s">
        <v>60</v>
      </c>
      <c r="B79473" s="3" t="s">
        <v>77</v>
      </c>
      <c r="C79473">
        <v>2019</v>
      </c>
      <c r="D79473" s="3" t="s">
        <v>40</v>
      </c>
      <c r="E79473" s="3" t="s">
        <v>85</v>
      </c>
      <c r="F79473">
        <v>4251</v>
      </c>
    </row>
    <row r="79474" spans="1:6">
      <c r="A79474" s="3" t="s">
        <v>60</v>
      </c>
      <c r="B79474" s="3" t="s">
        <v>77</v>
      </c>
      <c r="C79474">
        <v>2019</v>
      </c>
      <c r="D79474" s="3" t="s">
        <v>40</v>
      </c>
      <c r="E79474" s="3" t="s">
        <v>86</v>
      </c>
      <c r="F79474">
        <v>694</v>
      </c>
    </row>
    <row r="79475" spans="1:6">
      <c r="A79475" s="3" t="s">
        <v>60</v>
      </c>
      <c r="B79475" s="3" t="s">
        <v>77</v>
      </c>
      <c r="C79475">
        <v>2019</v>
      </c>
      <c r="D79475" s="3" t="s">
        <v>40</v>
      </c>
      <c r="E79475" s="3" t="s">
        <v>87</v>
      </c>
      <c r="F79475">
        <v>6093</v>
      </c>
    </row>
    <row r="79476" spans="1:6">
      <c r="A79476" s="3" t="s">
        <v>60</v>
      </c>
      <c r="B79476" s="3" t="s">
        <v>77</v>
      </c>
      <c r="C79476">
        <v>2019</v>
      </c>
      <c r="D79476" s="3" t="s">
        <v>40</v>
      </c>
      <c r="E79476" s="3" t="s">
        <v>88</v>
      </c>
      <c r="F79476">
        <v>1689</v>
      </c>
    </row>
    <row r="79477" spans="1:6">
      <c r="A79477" s="3" t="s">
        <v>60</v>
      </c>
      <c r="B79477" s="3" t="s">
        <v>77</v>
      </c>
      <c r="C79477">
        <v>2019</v>
      </c>
      <c r="D79477" s="3" t="s">
        <v>40</v>
      </c>
      <c r="E79477" s="3" t="s">
        <v>89</v>
      </c>
      <c r="F79477">
        <v>438</v>
      </c>
    </row>
    <row r="79478" spans="1:6">
      <c r="A79478" s="3" t="s">
        <v>60</v>
      </c>
      <c r="B79478" s="3" t="s">
        <v>77</v>
      </c>
      <c r="C79478">
        <v>2019</v>
      </c>
      <c r="D79478" s="3" t="s">
        <v>40</v>
      </c>
      <c r="E79478" s="3" t="s">
        <v>90</v>
      </c>
      <c r="F79478">
        <v>17695</v>
      </c>
    </row>
    <row r="79479" spans="1:6">
      <c r="A79479" s="3" t="s">
        <v>60</v>
      </c>
      <c r="B79479" s="3" t="s">
        <v>77</v>
      </c>
      <c r="C79479">
        <v>2019</v>
      </c>
      <c r="D79479" s="3" t="s">
        <v>40</v>
      </c>
      <c r="E79479" s="3" t="s">
        <v>91</v>
      </c>
      <c r="F79479">
        <v>77</v>
      </c>
    </row>
    <row r="79480" spans="1:6">
      <c r="A79480" s="3" t="s">
        <v>60</v>
      </c>
      <c r="B79480" s="3" t="s">
        <v>77</v>
      </c>
      <c r="C79480">
        <v>2019</v>
      </c>
      <c r="D79480" s="3" t="s">
        <v>40</v>
      </c>
      <c r="E79480" s="3" t="s">
        <v>92</v>
      </c>
      <c r="F79480">
        <v>518</v>
      </c>
    </row>
    <row r="79481" spans="1:6">
      <c r="A79481" s="3" t="s">
        <v>60</v>
      </c>
      <c r="B79481" s="3" t="s">
        <v>77</v>
      </c>
      <c r="C79481">
        <v>2019</v>
      </c>
      <c r="D79481" s="3" t="s">
        <v>40</v>
      </c>
      <c r="E79481" s="3" t="s">
        <v>93</v>
      </c>
      <c r="F79481">
        <v>27670</v>
      </c>
    </row>
    <row r="79482" spans="1:6">
      <c r="A79482" s="3" t="s">
        <v>60</v>
      </c>
      <c r="B79482" s="3" t="s">
        <v>77</v>
      </c>
      <c r="C79482">
        <v>2019</v>
      </c>
      <c r="D79482" s="3" t="s">
        <v>40</v>
      </c>
      <c r="E79482" s="3" t="s">
        <v>94</v>
      </c>
      <c r="F79482">
        <v>9406</v>
      </c>
    </row>
    <row r="79483" spans="1:6">
      <c r="A79483" s="3" t="s">
        <v>60</v>
      </c>
      <c r="B79483" s="3" t="s">
        <v>77</v>
      </c>
      <c r="C79483">
        <v>2019</v>
      </c>
      <c r="D79483" s="3" t="s">
        <v>40</v>
      </c>
      <c r="E79483" s="3" t="s">
        <v>95</v>
      </c>
      <c r="F79483">
        <v>15876</v>
      </c>
    </row>
    <row r="79484" spans="1:6">
      <c r="A79484" s="3" t="s">
        <v>60</v>
      </c>
      <c r="B79484" s="3" t="s">
        <v>77</v>
      </c>
      <c r="C79484">
        <v>2019</v>
      </c>
      <c r="D79484" s="3" t="s">
        <v>40</v>
      </c>
      <c r="E79484" s="3" t="s">
        <v>96</v>
      </c>
      <c r="F79484">
        <v>12666</v>
      </c>
    </row>
    <row r="79485" spans="1:6">
      <c r="A79485" s="3" t="s">
        <v>60</v>
      </c>
      <c r="B79485" s="3" t="s">
        <v>77</v>
      </c>
      <c r="C79485">
        <v>2019</v>
      </c>
      <c r="D79485" s="3" t="s">
        <v>40</v>
      </c>
      <c r="E79485" s="3" t="s">
        <v>97</v>
      </c>
      <c r="F79485">
        <v>19813</v>
      </c>
    </row>
    <row r="79486" spans="1:6">
      <c r="A79486" s="3" t="s">
        <v>60</v>
      </c>
      <c r="B79486" s="3" t="s">
        <v>77</v>
      </c>
      <c r="C79486">
        <v>2019</v>
      </c>
      <c r="D79486" s="3" t="s">
        <v>40</v>
      </c>
      <c r="E79486" s="3" t="s">
        <v>98</v>
      </c>
      <c r="F79486">
        <v>367</v>
      </c>
    </row>
    <row r="79487" spans="1:6">
      <c r="A79487" s="3" t="s">
        <v>60</v>
      </c>
      <c r="B79487" s="3" t="s">
        <v>77</v>
      </c>
      <c r="C79487">
        <v>2019</v>
      </c>
      <c r="D79487" s="3" t="s">
        <v>40</v>
      </c>
      <c r="E79487" s="3" t="s">
        <v>29</v>
      </c>
      <c r="F79487">
        <v>2661</v>
      </c>
    </row>
    <row r="79488" spans="1:6">
      <c r="A79488" s="3" t="s">
        <v>60</v>
      </c>
      <c r="B79488" s="3" t="s">
        <v>77</v>
      </c>
      <c r="C79488">
        <v>2019</v>
      </c>
      <c r="D79488" s="3" t="s">
        <v>40</v>
      </c>
      <c r="E79488" s="3" t="s">
        <v>30</v>
      </c>
      <c r="F79488">
        <v>33058</v>
      </c>
    </row>
    <row r="79489" spans="1:6">
      <c r="A79489" s="3" t="s">
        <v>60</v>
      </c>
      <c r="B79489" s="3" t="s">
        <v>77</v>
      </c>
      <c r="C79489">
        <v>2019</v>
      </c>
      <c r="D79489" s="3" t="s">
        <v>40</v>
      </c>
      <c r="E79489" s="3" t="s">
        <v>99</v>
      </c>
      <c r="F79489">
        <v>68866</v>
      </c>
    </row>
    <row r="79490" spans="1:6">
      <c r="A79490" s="3" t="s">
        <v>60</v>
      </c>
      <c r="B79490" s="3" t="s">
        <v>77</v>
      </c>
      <c r="C79490">
        <v>2019</v>
      </c>
      <c r="D79490" s="3" t="s">
        <v>40</v>
      </c>
      <c r="E79490" s="3" t="s">
        <v>100</v>
      </c>
      <c r="F79490">
        <v>191521</v>
      </c>
    </row>
    <row r="79491" spans="1:6">
      <c r="A79491" s="3" t="s">
        <v>60</v>
      </c>
      <c r="B79491" s="3" t="s">
        <v>77</v>
      </c>
      <c r="C79491">
        <v>2019</v>
      </c>
      <c r="D79491" s="3" t="s">
        <v>40</v>
      </c>
      <c r="E79491" s="3" t="s">
        <v>101</v>
      </c>
      <c r="F79491">
        <v>478576</v>
      </c>
    </row>
    <row r="79492" spans="1:6">
      <c r="A79492" s="3" t="s">
        <v>61</v>
      </c>
      <c r="B79492" s="3" t="s">
        <v>77</v>
      </c>
      <c r="C79492">
        <v>2019</v>
      </c>
      <c r="D79492" s="3" t="s">
        <v>33</v>
      </c>
      <c r="E79492" s="3" t="s">
        <v>79</v>
      </c>
      <c r="F79492">
        <v>30517</v>
      </c>
    </row>
    <row r="79493" spans="1:6">
      <c r="A79493" s="3" t="s">
        <v>61</v>
      </c>
      <c r="B79493" s="3" t="s">
        <v>77</v>
      </c>
      <c r="C79493">
        <v>2019</v>
      </c>
      <c r="D79493" s="3" t="s">
        <v>33</v>
      </c>
      <c r="E79493" s="3" t="s">
        <v>80</v>
      </c>
      <c r="F79493">
        <v>13295</v>
      </c>
    </row>
    <row r="79494" spans="1:6">
      <c r="A79494" s="3" t="s">
        <v>61</v>
      </c>
      <c r="B79494" s="3" t="s">
        <v>77</v>
      </c>
      <c r="C79494">
        <v>2019</v>
      </c>
      <c r="D79494" s="3" t="s">
        <v>33</v>
      </c>
      <c r="E79494" s="3" t="s">
        <v>81</v>
      </c>
      <c r="F79494">
        <v>4110</v>
      </c>
    </row>
    <row r="79495" spans="1:6">
      <c r="A79495" s="3" t="s">
        <v>61</v>
      </c>
      <c r="B79495" s="3" t="s">
        <v>77</v>
      </c>
      <c r="C79495">
        <v>2019</v>
      </c>
      <c r="D79495" s="3" t="s">
        <v>33</v>
      </c>
      <c r="E79495" s="3" t="s">
        <v>82</v>
      </c>
      <c r="F79495">
        <v>15</v>
      </c>
    </row>
    <row r="79496" spans="1:6">
      <c r="A79496" s="3" t="s">
        <v>61</v>
      </c>
      <c r="B79496" s="3" t="s">
        <v>77</v>
      </c>
      <c r="C79496">
        <v>2019</v>
      </c>
      <c r="D79496" s="3" t="s">
        <v>33</v>
      </c>
      <c r="E79496" s="3" t="s">
        <v>83</v>
      </c>
      <c r="F79496" t="s">
        <v>34</v>
      </c>
    </row>
    <row r="79497" spans="1:6">
      <c r="A79497" s="3" t="s">
        <v>61</v>
      </c>
      <c r="B79497" s="3" t="s">
        <v>77</v>
      </c>
      <c r="C79497">
        <v>2019</v>
      </c>
      <c r="D79497" s="3" t="s">
        <v>33</v>
      </c>
      <c r="E79497" s="3" t="s">
        <v>84</v>
      </c>
      <c r="F79497" t="s">
        <v>34</v>
      </c>
    </row>
    <row r="79498" spans="1:6">
      <c r="A79498" s="3" t="s">
        <v>61</v>
      </c>
      <c r="B79498" s="3" t="s">
        <v>77</v>
      </c>
      <c r="C79498">
        <v>2019</v>
      </c>
      <c r="D79498" s="3" t="s">
        <v>33</v>
      </c>
      <c r="E79498" s="3" t="s">
        <v>85</v>
      </c>
      <c r="F79498">
        <v>5397</v>
      </c>
    </row>
    <row r="79499" spans="1:6">
      <c r="A79499" s="3" t="s">
        <v>61</v>
      </c>
      <c r="B79499" s="3" t="s">
        <v>77</v>
      </c>
      <c r="C79499">
        <v>2019</v>
      </c>
      <c r="D79499" s="3" t="s">
        <v>33</v>
      </c>
      <c r="E79499" s="3" t="s">
        <v>86</v>
      </c>
      <c r="F79499">
        <v>112</v>
      </c>
    </row>
    <row r="79500" spans="1:6">
      <c r="A79500" s="3" t="s">
        <v>61</v>
      </c>
      <c r="B79500" s="3" t="s">
        <v>77</v>
      </c>
      <c r="C79500">
        <v>2019</v>
      </c>
      <c r="D79500" s="3" t="s">
        <v>33</v>
      </c>
      <c r="E79500" s="3" t="s">
        <v>87</v>
      </c>
      <c r="F79500">
        <v>797</v>
      </c>
    </row>
    <row r="79501" spans="1:6">
      <c r="A79501" s="3" t="s">
        <v>61</v>
      </c>
      <c r="B79501" s="3" t="s">
        <v>77</v>
      </c>
      <c r="C79501">
        <v>2019</v>
      </c>
      <c r="D79501" s="3" t="s">
        <v>33</v>
      </c>
      <c r="E79501" s="3" t="s">
        <v>88</v>
      </c>
      <c r="F79501">
        <v>1</v>
      </c>
    </row>
    <row r="79502" spans="1:6">
      <c r="A79502" s="3" t="s">
        <v>61</v>
      </c>
      <c r="B79502" s="3" t="s">
        <v>77</v>
      </c>
      <c r="C79502">
        <v>2019</v>
      </c>
      <c r="D79502" s="3" t="s">
        <v>33</v>
      </c>
      <c r="E79502" s="3" t="s">
        <v>89</v>
      </c>
      <c r="F79502" t="s">
        <v>34</v>
      </c>
    </row>
    <row r="79503" spans="1:6">
      <c r="A79503" s="3" t="s">
        <v>61</v>
      </c>
      <c r="B79503" s="3" t="s">
        <v>77</v>
      </c>
      <c r="C79503">
        <v>2019</v>
      </c>
      <c r="D79503" s="3" t="s">
        <v>33</v>
      </c>
      <c r="E79503" s="3" t="s">
        <v>90</v>
      </c>
      <c r="F79503">
        <v>1255</v>
      </c>
    </row>
    <row r="79504" spans="1:6">
      <c r="A79504" s="3" t="s">
        <v>61</v>
      </c>
      <c r="B79504" s="3" t="s">
        <v>77</v>
      </c>
      <c r="C79504">
        <v>2019</v>
      </c>
      <c r="D79504" s="3" t="s">
        <v>33</v>
      </c>
      <c r="E79504" s="3" t="s">
        <v>91</v>
      </c>
      <c r="F79504">
        <v>40</v>
      </c>
    </row>
    <row r="79505" spans="1:6">
      <c r="A79505" s="3" t="s">
        <v>61</v>
      </c>
      <c r="B79505" s="3" t="s">
        <v>77</v>
      </c>
      <c r="C79505">
        <v>2019</v>
      </c>
      <c r="D79505" s="3" t="s">
        <v>33</v>
      </c>
      <c r="E79505" s="3" t="s">
        <v>92</v>
      </c>
      <c r="F79505">
        <v>204</v>
      </c>
    </row>
    <row r="79506" spans="1:6">
      <c r="A79506" s="3" t="s">
        <v>61</v>
      </c>
      <c r="B79506" s="3" t="s">
        <v>77</v>
      </c>
      <c r="C79506">
        <v>2019</v>
      </c>
      <c r="D79506" s="3" t="s">
        <v>33</v>
      </c>
      <c r="E79506" s="3" t="s">
        <v>93</v>
      </c>
      <c r="F79506">
        <v>3577</v>
      </c>
    </row>
    <row r="79507" spans="1:6">
      <c r="A79507" s="3" t="s">
        <v>61</v>
      </c>
      <c r="B79507" s="3" t="s">
        <v>77</v>
      </c>
      <c r="C79507">
        <v>2019</v>
      </c>
      <c r="D79507" s="3" t="s">
        <v>33</v>
      </c>
      <c r="E79507" s="3" t="s">
        <v>94</v>
      </c>
      <c r="F79507">
        <v>4942</v>
      </c>
    </row>
    <row r="79508" spans="1:6">
      <c r="A79508" s="3" t="s">
        <v>61</v>
      </c>
      <c r="B79508" s="3" t="s">
        <v>77</v>
      </c>
      <c r="C79508">
        <v>2019</v>
      </c>
      <c r="D79508" s="3" t="s">
        <v>33</v>
      </c>
      <c r="E79508" s="3" t="s">
        <v>95</v>
      </c>
      <c r="F79508">
        <v>1617</v>
      </c>
    </row>
    <row r="79509" spans="1:6">
      <c r="A79509" s="3" t="s">
        <v>61</v>
      </c>
      <c r="B79509" s="3" t="s">
        <v>77</v>
      </c>
      <c r="C79509">
        <v>2019</v>
      </c>
      <c r="D79509" s="3" t="s">
        <v>33</v>
      </c>
      <c r="E79509" s="3" t="s">
        <v>96</v>
      </c>
      <c r="F79509">
        <v>6491</v>
      </c>
    </row>
    <row r="79510" spans="1:6">
      <c r="A79510" s="3" t="s">
        <v>61</v>
      </c>
      <c r="B79510" s="3" t="s">
        <v>77</v>
      </c>
      <c r="C79510">
        <v>2019</v>
      </c>
      <c r="D79510" s="3" t="s">
        <v>33</v>
      </c>
      <c r="E79510" s="3" t="s">
        <v>97</v>
      </c>
      <c r="F79510">
        <v>7555</v>
      </c>
    </row>
    <row r="79511" spans="1:6">
      <c r="A79511" s="3" t="s">
        <v>61</v>
      </c>
      <c r="B79511" s="3" t="s">
        <v>77</v>
      </c>
      <c r="C79511">
        <v>2019</v>
      </c>
      <c r="D79511" s="3" t="s">
        <v>33</v>
      </c>
      <c r="E79511" s="3" t="s">
        <v>98</v>
      </c>
      <c r="F79511">
        <v>105</v>
      </c>
    </row>
    <row r="79512" spans="1:6">
      <c r="A79512" s="3" t="s">
        <v>61</v>
      </c>
      <c r="B79512" s="3" t="s">
        <v>77</v>
      </c>
      <c r="C79512">
        <v>2019</v>
      </c>
      <c r="D79512" s="3" t="s">
        <v>33</v>
      </c>
      <c r="E79512" s="3" t="s">
        <v>29</v>
      </c>
      <c r="F79512">
        <v>1255</v>
      </c>
    </row>
    <row r="79513" spans="1:6">
      <c r="A79513" s="3" t="s">
        <v>61</v>
      </c>
      <c r="B79513" s="3" t="s">
        <v>77</v>
      </c>
      <c r="C79513">
        <v>2019</v>
      </c>
      <c r="D79513" s="3" t="s">
        <v>33</v>
      </c>
      <c r="E79513" s="3" t="s">
        <v>30</v>
      </c>
      <c r="F79513">
        <v>15902</v>
      </c>
    </row>
    <row r="79514" spans="1:6">
      <c r="A79514" s="3" t="s">
        <v>61</v>
      </c>
      <c r="B79514" s="3" t="s">
        <v>77</v>
      </c>
      <c r="C79514">
        <v>2019</v>
      </c>
      <c r="D79514" s="3" t="s">
        <v>33</v>
      </c>
      <c r="E79514" s="3" t="s">
        <v>99</v>
      </c>
      <c r="F79514">
        <v>21416</v>
      </c>
    </row>
    <row r="79515" spans="1:6">
      <c r="A79515" s="3" t="s">
        <v>61</v>
      </c>
      <c r="B79515" s="3" t="s">
        <v>77</v>
      </c>
      <c r="C79515">
        <v>2019</v>
      </c>
      <c r="D79515" s="3" t="s">
        <v>33</v>
      </c>
      <c r="E79515" s="3" t="s">
        <v>100</v>
      </c>
      <c r="F79515">
        <v>44975</v>
      </c>
    </row>
    <row r="79516" spans="1:6">
      <c r="A79516" s="3" t="s">
        <v>61</v>
      </c>
      <c r="B79516" s="3" t="s">
        <v>77</v>
      </c>
      <c r="C79516">
        <v>2019</v>
      </c>
      <c r="D79516" s="3" t="s">
        <v>33</v>
      </c>
      <c r="E79516" s="3" t="s">
        <v>101</v>
      </c>
      <c r="F79516">
        <v>79359</v>
      </c>
    </row>
    <row r="79517" spans="1:6">
      <c r="A79517" s="3" t="s">
        <v>61</v>
      </c>
      <c r="B79517" s="3" t="s">
        <v>77</v>
      </c>
      <c r="C79517">
        <v>2019</v>
      </c>
      <c r="D79517" s="3" t="s">
        <v>35</v>
      </c>
      <c r="E79517" s="3" t="s">
        <v>79</v>
      </c>
      <c r="F79517">
        <v>11241</v>
      </c>
    </row>
    <row r="79518" spans="1:6">
      <c r="A79518" s="3" t="s">
        <v>61</v>
      </c>
      <c r="B79518" s="3" t="s">
        <v>77</v>
      </c>
      <c r="C79518">
        <v>2019</v>
      </c>
      <c r="D79518" s="3" t="s">
        <v>35</v>
      </c>
      <c r="E79518" s="3" t="s">
        <v>80</v>
      </c>
      <c r="F79518">
        <v>725</v>
      </c>
    </row>
    <row r="79519" spans="1:6">
      <c r="A79519" s="3" t="s">
        <v>61</v>
      </c>
      <c r="B79519" s="3" t="s">
        <v>77</v>
      </c>
      <c r="C79519">
        <v>2019</v>
      </c>
      <c r="D79519" s="3" t="s">
        <v>35</v>
      </c>
      <c r="E79519" s="3" t="s">
        <v>81</v>
      </c>
      <c r="F79519">
        <v>804</v>
      </c>
    </row>
    <row r="79520" spans="1:6">
      <c r="A79520" s="3" t="s">
        <v>61</v>
      </c>
      <c r="B79520" s="3" t="s">
        <v>77</v>
      </c>
      <c r="C79520">
        <v>2019</v>
      </c>
      <c r="D79520" s="3" t="s">
        <v>35</v>
      </c>
      <c r="E79520" s="3" t="s">
        <v>82</v>
      </c>
      <c r="F79520" t="s">
        <v>34</v>
      </c>
    </row>
    <row r="79521" spans="1:6">
      <c r="A79521" s="3" t="s">
        <v>61</v>
      </c>
      <c r="B79521" s="3" t="s">
        <v>77</v>
      </c>
      <c r="C79521">
        <v>2019</v>
      </c>
      <c r="D79521" s="3" t="s">
        <v>35</v>
      </c>
      <c r="E79521" s="3" t="s">
        <v>83</v>
      </c>
      <c r="F79521">
        <v>1252</v>
      </c>
    </row>
    <row r="79522" spans="1:6">
      <c r="A79522" s="3" t="s">
        <v>61</v>
      </c>
      <c r="B79522" s="3" t="s">
        <v>77</v>
      </c>
      <c r="C79522">
        <v>2019</v>
      </c>
      <c r="D79522" s="3" t="s">
        <v>35</v>
      </c>
      <c r="E79522" s="3" t="s">
        <v>84</v>
      </c>
      <c r="F79522" t="s">
        <v>34</v>
      </c>
    </row>
    <row r="79523" spans="1:6">
      <c r="A79523" s="3" t="s">
        <v>61</v>
      </c>
      <c r="B79523" s="3" t="s">
        <v>77</v>
      </c>
      <c r="C79523">
        <v>2019</v>
      </c>
      <c r="D79523" s="3" t="s">
        <v>35</v>
      </c>
      <c r="E79523" s="3" t="s">
        <v>85</v>
      </c>
      <c r="F79523">
        <v>6850</v>
      </c>
    </row>
    <row r="79524" spans="1:6">
      <c r="A79524" s="3" t="s">
        <v>61</v>
      </c>
      <c r="B79524" s="3" t="s">
        <v>77</v>
      </c>
      <c r="C79524">
        <v>2019</v>
      </c>
      <c r="D79524" s="3" t="s">
        <v>35</v>
      </c>
      <c r="E79524" s="3" t="s">
        <v>86</v>
      </c>
      <c r="F79524">
        <v>48</v>
      </c>
    </row>
    <row r="79525" spans="1:6">
      <c r="A79525" s="3" t="s">
        <v>61</v>
      </c>
      <c r="B79525" s="3" t="s">
        <v>77</v>
      </c>
      <c r="C79525">
        <v>2019</v>
      </c>
      <c r="D79525" s="3" t="s">
        <v>35</v>
      </c>
      <c r="E79525" s="3" t="s">
        <v>87</v>
      </c>
      <c r="F79525">
        <v>350</v>
      </c>
    </row>
    <row r="79526" spans="1:6">
      <c r="A79526" s="3" t="s">
        <v>61</v>
      </c>
      <c r="B79526" s="3" t="s">
        <v>77</v>
      </c>
      <c r="C79526">
        <v>2019</v>
      </c>
      <c r="D79526" s="3" t="s">
        <v>35</v>
      </c>
      <c r="E79526" s="3" t="s">
        <v>88</v>
      </c>
      <c r="F79526">
        <v>17</v>
      </c>
    </row>
    <row r="79527" spans="1:6">
      <c r="A79527" s="3" t="s">
        <v>61</v>
      </c>
      <c r="B79527" s="3" t="s">
        <v>77</v>
      </c>
      <c r="C79527">
        <v>2019</v>
      </c>
      <c r="D79527" s="3" t="s">
        <v>35</v>
      </c>
      <c r="E79527" s="3" t="s">
        <v>89</v>
      </c>
      <c r="F79527" t="s">
        <v>34</v>
      </c>
    </row>
    <row r="79528" spans="1:6">
      <c r="A79528" s="3" t="s">
        <v>61</v>
      </c>
      <c r="B79528" s="3" t="s">
        <v>77</v>
      </c>
      <c r="C79528">
        <v>2019</v>
      </c>
      <c r="D79528" s="3" t="s">
        <v>35</v>
      </c>
      <c r="E79528" s="3" t="s">
        <v>90</v>
      </c>
      <c r="F79528">
        <v>1065</v>
      </c>
    </row>
    <row r="79529" spans="1:6">
      <c r="A79529" s="3" t="s">
        <v>61</v>
      </c>
      <c r="B79529" s="3" t="s">
        <v>77</v>
      </c>
      <c r="C79529">
        <v>2019</v>
      </c>
      <c r="D79529" s="3" t="s">
        <v>35</v>
      </c>
      <c r="E79529" s="3" t="s">
        <v>91</v>
      </c>
      <c r="F79529" t="s">
        <v>34</v>
      </c>
    </row>
    <row r="79530" spans="1:6">
      <c r="A79530" s="3" t="s">
        <v>61</v>
      </c>
      <c r="B79530" s="3" t="s">
        <v>77</v>
      </c>
      <c r="C79530">
        <v>2019</v>
      </c>
      <c r="D79530" s="3" t="s">
        <v>35</v>
      </c>
      <c r="E79530" s="3" t="s">
        <v>92</v>
      </c>
      <c r="F79530">
        <v>781</v>
      </c>
    </row>
    <row r="79531" spans="1:6">
      <c r="A79531" s="3" t="s">
        <v>61</v>
      </c>
      <c r="B79531" s="3" t="s">
        <v>77</v>
      </c>
      <c r="C79531">
        <v>2019</v>
      </c>
      <c r="D79531" s="3" t="s">
        <v>35</v>
      </c>
      <c r="E79531" s="3" t="s">
        <v>93</v>
      </c>
      <c r="F79531" t="s">
        <v>34</v>
      </c>
    </row>
    <row r="79532" spans="1:6">
      <c r="A79532" s="3" t="s">
        <v>61</v>
      </c>
      <c r="B79532" s="3" t="s">
        <v>77</v>
      </c>
      <c r="C79532">
        <v>2019</v>
      </c>
      <c r="D79532" s="3" t="s">
        <v>35</v>
      </c>
      <c r="E79532" s="3" t="s">
        <v>94</v>
      </c>
      <c r="F79532">
        <v>1218</v>
      </c>
    </row>
    <row r="79533" spans="1:6">
      <c r="A79533" s="3" t="s">
        <v>61</v>
      </c>
      <c r="B79533" s="3" t="s">
        <v>77</v>
      </c>
      <c r="C79533">
        <v>2019</v>
      </c>
      <c r="D79533" s="3" t="s">
        <v>35</v>
      </c>
      <c r="E79533" s="3" t="s">
        <v>95</v>
      </c>
      <c r="F79533">
        <v>4494</v>
      </c>
    </row>
    <row r="79534" spans="1:6">
      <c r="A79534" s="3" t="s">
        <v>61</v>
      </c>
      <c r="B79534" s="3" t="s">
        <v>77</v>
      </c>
      <c r="C79534">
        <v>2019</v>
      </c>
      <c r="D79534" s="3" t="s">
        <v>35</v>
      </c>
      <c r="E79534" s="3" t="s">
        <v>96</v>
      </c>
      <c r="F79534">
        <v>1800</v>
      </c>
    </row>
    <row r="79535" spans="1:6">
      <c r="A79535" s="3" t="s">
        <v>61</v>
      </c>
      <c r="B79535" s="3" t="s">
        <v>77</v>
      </c>
      <c r="C79535">
        <v>2019</v>
      </c>
      <c r="D79535" s="3" t="s">
        <v>35</v>
      </c>
      <c r="E79535" s="3" t="s">
        <v>97</v>
      </c>
      <c r="F79535">
        <v>1673</v>
      </c>
    </row>
    <row r="79536" spans="1:6">
      <c r="A79536" s="3" t="s">
        <v>61</v>
      </c>
      <c r="B79536" s="3" t="s">
        <v>77</v>
      </c>
      <c r="C79536">
        <v>2019</v>
      </c>
      <c r="D79536" s="3" t="s">
        <v>35</v>
      </c>
      <c r="E79536" s="3" t="s">
        <v>98</v>
      </c>
      <c r="F79536">
        <v>34</v>
      </c>
    </row>
    <row r="79537" spans="1:6">
      <c r="A79537" s="3" t="s">
        <v>61</v>
      </c>
      <c r="B79537" s="3" t="s">
        <v>77</v>
      </c>
      <c r="C79537">
        <v>2019</v>
      </c>
      <c r="D79537" s="3" t="s">
        <v>35</v>
      </c>
      <c r="E79537" s="3" t="s">
        <v>29</v>
      </c>
      <c r="F79537">
        <v>2115</v>
      </c>
    </row>
    <row r="79538" spans="1:6">
      <c r="A79538" s="3" t="s">
        <v>61</v>
      </c>
      <c r="B79538" s="3" t="s">
        <v>77</v>
      </c>
      <c r="C79538">
        <v>2019</v>
      </c>
      <c r="D79538" s="3" t="s">
        <v>35</v>
      </c>
      <c r="E79538" s="3" t="s">
        <v>30</v>
      </c>
      <c r="F79538">
        <v>7405</v>
      </c>
    </row>
    <row r="79539" spans="1:6">
      <c r="A79539" s="3" t="s">
        <v>61</v>
      </c>
      <c r="B79539" s="3" t="s">
        <v>77</v>
      </c>
      <c r="C79539">
        <v>2019</v>
      </c>
      <c r="D79539" s="3" t="s">
        <v>35</v>
      </c>
      <c r="E79539" s="3" t="s">
        <v>99</v>
      </c>
      <c r="F79539">
        <v>7243</v>
      </c>
    </row>
    <row r="79540" spans="1:6">
      <c r="A79540" s="3" t="s">
        <v>61</v>
      </c>
      <c r="B79540" s="3" t="s">
        <v>77</v>
      </c>
      <c r="C79540">
        <v>2019</v>
      </c>
      <c r="D79540" s="3" t="s">
        <v>35</v>
      </c>
      <c r="E79540" s="3" t="s">
        <v>100</v>
      </c>
      <c r="F79540">
        <v>24182</v>
      </c>
    </row>
    <row r="79541" spans="1:6">
      <c r="A79541" s="3" t="s">
        <v>61</v>
      </c>
      <c r="B79541" s="3" t="s">
        <v>77</v>
      </c>
      <c r="C79541">
        <v>2019</v>
      </c>
      <c r="D79541" s="3" t="s">
        <v>35</v>
      </c>
      <c r="E79541" s="3" t="s">
        <v>101</v>
      </c>
      <c r="F79541">
        <v>22593</v>
      </c>
    </row>
    <row r="79542" spans="1:6">
      <c r="A79542" s="3" t="s">
        <v>61</v>
      </c>
      <c r="B79542" s="3" t="s">
        <v>77</v>
      </c>
      <c r="C79542">
        <v>2019</v>
      </c>
      <c r="D79542" s="3" t="s">
        <v>36</v>
      </c>
      <c r="E79542" s="3" t="s">
        <v>79</v>
      </c>
      <c r="F79542">
        <v>13862</v>
      </c>
    </row>
    <row r="79543" spans="1:6">
      <c r="A79543" s="3" t="s">
        <v>61</v>
      </c>
      <c r="B79543" s="3" t="s">
        <v>77</v>
      </c>
      <c r="C79543">
        <v>2019</v>
      </c>
      <c r="D79543" s="3" t="s">
        <v>36</v>
      </c>
      <c r="E79543" s="3" t="s">
        <v>80</v>
      </c>
      <c r="F79543">
        <v>2643</v>
      </c>
    </row>
    <row r="79544" spans="1:6">
      <c r="A79544" s="3" t="s">
        <v>61</v>
      </c>
      <c r="B79544" s="3" t="s">
        <v>77</v>
      </c>
      <c r="C79544">
        <v>2019</v>
      </c>
      <c r="D79544" s="3" t="s">
        <v>36</v>
      </c>
      <c r="E79544" s="3" t="s">
        <v>81</v>
      </c>
      <c r="F79544">
        <v>612</v>
      </c>
    </row>
    <row r="79545" spans="1:6">
      <c r="A79545" s="3" t="s">
        <v>61</v>
      </c>
      <c r="B79545" s="3" t="s">
        <v>77</v>
      </c>
      <c r="C79545">
        <v>2019</v>
      </c>
      <c r="D79545" s="3" t="s">
        <v>36</v>
      </c>
      <c r="E79545" s="3" t="s">
        <v>82</v>
      </c>
      <c r="F79545">
        <v>0</v>
      </c>
    </row>
    <row r="79546" spans="1:6">
      <c r="A79546" s="3" t="s">
        <v>61</v>
      </c>
      <c r="B79546" s="3" t="s">
        <v>77</v>
      </c>
      <c r="C79546">
        <v>2019</v>
      </c>
      <c r="D79546" s="3" t="s">
        <v>36</v>
      </c>
      <c r="E79546" s="3" t="s">
        <v>83</v>
      </c>
      <c r="F79546" t="s">
        <v>34</v>
      </c>
    </row>
    <row r="79547" spans="1:6">
      <c r="A79547" s="3" t="s">
        <v>61</v>
      </c>
      <c r="B79547" s="3" t="s">
        <v>77</v>
      </c>
      <c r="C79547">
        <v>2019</v>
      </c>
      <c r="D79547" s="3" t="s">
        <v>36</v>
      </c>
      <c r="E79547" s="3" t="s">
        <v>84</v>
      </c>
      <c r="F79547" t="s">
        <v>34</v>
      </c>
    </row>
    <row r="79548" spans="1:6">
      <c r="A79548" s="3" t="s">
        <v>61</v>
      </c>
      <c r="B79548" s="3" t="s">
        <v>77</v>
      </c>
      <c r="C79548">
        <v>2019</v>
      </c>
      <c r="D79548" s="3" t="s">
        <v>36</v>
      </c>
      <c r="E79548" s="3" t="s">
        <v>85</v>
      </c>
      <c r="F79548">
        <v>51</v>
      </c>
    </row>
    <row r="79549" spans="1:6">
      <c r="A79549" s="3" t="s">
        <v>61</v>
      </c>
      <c r="B79549" s="3" t="s">
        <v>77</v>
      </c>
      <c r="C79549">
        <v>2019</v>
      </c>
      <c r="D79549" s="3" t="s">
        <v>36</v>
      </c>
      <c r="E79549" s="3" t="s">
        <v>86</v>
      </c>
      <c r="F79549">
        <v>75</v>
      </c>
    </row>
    <row r="79550" spans="1:6">
      <c r="A79550" s="3" t="s">
        <v>61</v>
      </c>
      <c r="B79550" s="3" t="s">
        <v>77</v>
      </c>
      <c r="C79550">
        <v>2019</v>
      </c>
      <c r="D79550" s="3" t="s">
        <v>36</v>
      </c>
      <c r="E79550" s="3" t="s">
        <v>87</v>
      </c>
      <c r="F79550">
        <v>49</v>
      </c>
    </row>
    <row r="79551" spans="1:6">
      <c r="A79551" s="3" t="s">
        <v>61</v>
      </c>
      <c r="B79551" s="3" t="s">
        <v>77</v>
      </c>
      <c r="C79551">
        <v>2019</v>
      </c>
      <c r="D79551" s="3" t="s">
        <v>36</v>
      </c>
      <c r="E79551" s="3" t="s">
        <v>88</v>
      </c>
      <c r="F79551">
        <v>3</v>
      </c>
    </row>
    <row r="79552" spans="1:6">
      <c r="A79552" s="3" t="s">
        <v>61</v>
      </c>
      <c r="B79552" s="3" t="s">
        <v>77</v>
      </c>
      <c r="C79552">
        <v>2019</v>
      </c>
      <c r="D79552" s="3" t="s">
        <v>36</v>
      </c>
      <c r="E79552" s="3" t="s">
        <v>89</v>
      </c>
      <c r="F79552">
        <v>0</v>
      </c>
    </row>
    <row r="79553" spans="1:6">
      <c r="A79553" s="3" t="s">
        <v>61</v>
      </c>
      <c r="B79553" s="3" t="s">
        <v>77</v>
      </c>
      <c r="C79553">
        <v>2019</v>
      </c>
      <c r="D79553" s="3" t="s">
        <v>36</v>
      </c>
      <c r="E79553" s="3" t="s">
        <v>90</v>
      </c>
      <c r="F79553">
        <v>162</v>
      </c>
    </row>
    <row r="79554" spans="1:6">
      <c r="A79554" s="3" t="s">
        <v>61</v>
      </c>
      <c r="B79554" s="3" t="s">
        <v>77</v>
      </c>
      <c r="C79554">
        <v>2019</v>
      </c>
      <c r="D79554" s="3" t="s">
        <v>36</v>
      </c>
      <c r="E79554" s="3" t="s">
        <v>91</v>
      </c>
      <c r="F79554">
        <v>71</v>
      </c>
    </row>
    <row r="79555" spans="1:6">
      <c r="A79555" s="3" t="s">
        <v>61</v>
      </c>
      <c r="B79555" s="3" t="s">
        <v>77</v>
      </c>
      <c r="C79555">
        <v>2019</v>
      </c>
      <c r="D79555" s="3" t="s">
        <v>36</v>
      </c>
      <c r="E79555" s="3" t="s">
        <v>92</v>
      </c>
      <c r="F79555">
        <v>34</v>
      </c>
    </row>
    <row r="79556" spans="1:6">
      <c r="A79556" s="3" t="s">
        <v>61</v>
      </c>
      <c r="B79556" s="3" t="s">
        <v>77</v>
      </c>
      <c r="C79556">
        <v>2019</v>
      </c>
      <c r="D79556" s="3" t="s">
        <v>36</v>
      </c>
      <c r="E79556" s="3" t="s">
        <v>93</v>
      </c>
      <c r="F79556">
        <v>5010</v>
      </c>
    </row>
    <row r="79557" spans="1:6">
      <c r="A79557" s="3" t="s">
        <v>61</v>
      </c>
      <c r="B79557" s="3" t="s">
        <v>77</v>
      </c>
      <c r="C79557">
        <v>2019</v>
      </c>
      <c r="D79557" s="3" t="s">
        <v>36</v>
      </c>
      <c r="E79557" s="3" t="s">
        <v>94</v>
      </c>
      <c r="F79557">
        <v>2943</v>
      </c>
    </row>
    <row r="79558" spans="1:6">
      <c r="A79558" s="3" t="s">
        <v>61</v>
      </c>
      <c r="B79558" s="3" t="s">
        <v>77</v>
      </c>
      <c r="C79558">
        <v>2019</v>
      </c>
      <c r="D79558" s="3" t="s">
        <v>36</v>
      </c>
      <c r="E79558" s="3" t="s">
        <v>95</v>
      </c>
      <c r="F79558">
        <v>2293</v>
      </c>
    </row>
    <row r="79559" spans="1:6">
      <c r="A79559" s="3" t="s">
        <v>61</v>
      </c>
      <c r="B79559" s="3" t="s">
        <v>77</v>
      </c>
      <c r="C79559">
        <v>2019</v>
      </c>
      <c r="D79559" s="3" t="s">
        <v>36</v>
      </c>
      <c r="E79559" s="3" t="s">
        <v>96</v>
      </c>
      <c r="F79559">
        <v>6669</v>
      </c>
    </row>
    <row r="79560" spans="1:6">
      <c r="A79560" s="3" t="s">
        <v>61</v>
      </c>
      <c r="B79560" s="3" t="s">
        <v>77</v>
      </c>
      <c r="C79560">
        <v>2019</v>
      </c>
      <c r="D79560" s="3" t="s">
        <v>36</v>
      </c>
      <c r="E79560" s="3" t="s">
        <v>97</v>
      </c>
      <c r="F79560">
        <v>6758</v>
      </c>
    </row>
    <row r="79561" spans="1:6">
      <c r="A79561" s="3" t="s">
        <v>61</v>
      </c>
      <c r="B79561" s="3" t="s">
        <v>77</v>
      </c>
      <c r="C79561">
        <v>2019</v>
      </c>
      <c r="D79561" s="3" t="s">
        <v>36</v>
      </c>
      <c r="E79561" s="3" t="s">
        <v>98</v>
      </c>
      <c r="F79561">
        <v>50</v>
      </c>
    </row>
    <row r="79562" spans="1:6">
      <c r="A79562" s="3" t="s">
        <v>61</v>
      </c>
      <c r="B79562" s="3" t="s">
        <v>77</v>
      </c>
      <c r="C79562">
        <v>2019</v>
      </c>
      <c r="D79562" s="3" t="s">
        <v>36</v>
      </c>
      <c r="E79562" s="3" t="s">
        <v>29</v>
      </c>
      <c r="F79562">
        <v>673</v>
      </c>
    </row>
    <row r="79563" spans="1:6">
      <c r="A79563" s="3" t="s">
        <v>61</v>
      </c>
      <c r="B79563" s="3" t="s">
        <v>77</v>
      </c>
      <c r="C79563">
        <v>2019</v>
      </c>
      <c r="D79563" s="3" t="s">
        <v>36</v>
      </c>
      <c r="E79563" s="3" t="s">
        <v>30</v>
      </c>
      <c r="F79563">
        <v>2591</v>
      </c>
    </row>
    <row r="79564" spans="1:6">
      <c r="A79564" s="3" t="s">
        <v>61</v>
      </c>
      <c r="B79564" s="3" t="s">
        <v>77</v>
      </c>
      <c r="C79564">
        <v>2019</v>
      </c>
      <c r="D79564" s="3" t="s">
        <v>36</v>
      </c>
      <c r="E79564" s="3" t="s">
        <v>99</v>
      </c>
      <c r="F79564">
        <v>34048</v>
      </c>
    </row>
    <row r="79565" spans="1:6">
      <c r="A79565" s="3" t="s">
        <v>61</v>
      </c>
      <c r="B79565" s="3" t="s">
        <v>77</v>
      </c>
      <c r="C79565">
        <v>2019</v>
      </c>
      <c r="D79565" s="3" t="s">
        <v>36</v>
      </c>
      <c r="E79565" s="3" t="s">
        <v>100</v>
      </c>
      <c r="F79565">
        <v>52528</v>
      </c>
    </row>
    <row r="79566" spans="1:6">
      <c r="A79566" s="3" t="s">
        <v>61</v>
      </c>
      <c r="B79566" s="3" t="s">
        <v>77</v>
      </c>
      <c r="C79566">
        <v>2019</v>
      </c>
      <c r="D79566" s="3" t="s">
        <v>36</v>
      </c>
      <c r="E79566" s="3" t="s">
        <v>101</v>
      </c>
      <c r="F79566">
        <v>151041</v>
      </c>
    </row>
    <row r="79567" spans="1:6">
      <c r="A79567" s="3" t="s">
        <v>61</v>
      </c>
      <c r="B79567" s="3" t="s">
        <v>77</v>
      </c>
      <c r="C79567">
        <v>2019</v>
      </c>
      <c r="D79567" s="3" t="s">
        <v>37</v>
      </c>
      <c r="E79567" s="3" t="s">
        <v>79</v>
      </c>
      <c r="F79567">
        <v>9246</v>
      </c>
    </row>
    <row r="79568" spans="1:6">
      <c r="A79568" s="3" t="s">
        <v>61</v>
      </c>
      <c r="B79568" s="3" t="s">
        <v>77</v>
      </c>
      <c r="C79568">
        <v>2019</v>
      </c>
      <c r="D79568" s="3" t="s">
        <v>37</v>
      </c>
      <c r="E79568" s="3" t="s">
        <v>80</v>
      </c>
      <c r="F79568">
        <v>2499</v>
      </c>
    </row>
    <row r="79569" spans="1:6">
      <c r="A79569" s="3" t="s">
        <v>61</v>
      </c>
      <c r="B79569" s="3" t="s">
        <v>77</v>
      </c>
      <c r="C79569">
        <v>2019</v>
      </c>
      <c r="D79569" s="3" t="s">
        <v>37</v>
      </c>
      <c r="E79569" s="3" t="s">
        <v>81</v>
      </c>
      <c r="F79569">
        <v>573</v>
      </c>
    </row>
    <row r="79570" spans="1:6">
      <c r="A79570" s="3" t="s">
        <v>61</v>
      </c>
      <c r="B79570" s="3" t="s">
        <v>77</v>
      </c>
      <c r="C79570">
        <v>2019</v>
      </c>
      <c r="D79570" s="3" t="s">
        <v>37</v>
      </c>
      <c r="E79570" s="3" t="s">
        <v>82</v>
      </c>
      <c r="F79570" t="s">
        <v>34</v>
      </c>
    </row>
    <row r="79571" spans="1:6">
      <c r="A79571" s="3" t="s">
        <v>61</v>
      </c>
      <c r="B79571" s="3" t="s">
        <v>77</v>
      </c>
      <c r="C79571">
        <v>2019</v>
      </c>
      <c r="D79571" s="3" t="s">
        <v>37</v>
      </c>
      <c r="E79571" s="3" t="s">
        <v>83</v>
      </c>
      <c r="F79571">
        <v>677</v>
      </c>
    </row>
    <row r="79572" spans="1:6">
      <c r="A79572" s="3" t="s">
        <v>61</v>
      </c>
      <c r="B79572" s="3" t="s">
        <v>77</v>
      </c>
      <c r="C79572">
        <v>2019</v>
      </c>
      <c r="D79572" s="3" t="s">
        <v>37</v>
      </c>
      <c r="E79572" s="3" t="s">
        <v>84</v>
      </c>
      <c r="F79572" t="s">
        <v>34</v>
      </c>
    </row>
    <row r="79573" spans="1:6">
      <c r="A79573" s="3" t="s">
        <v>61</v>
      </c>
      <c r="B79573" s="3" t="s">
        <v>77</v>
      </c>
      <c r="C79573">
        <v>2019</v>
      </c>
      <c r="D79573" s="3" t="s">
        <v>37</v>
      </c>
      <c r="E79573" s="3" t="s">
        <v>85</v>
      </c>
      <c r="F79573">
        <v>4060</v>
      </c>
    </row>
    <row r="79574" spans="1:6">
      <c r="A79574" s="3" t="s">
        <v>61</v>
      </c>
      <c r="B79574" s="3" t="s">
        <v>77</v>
      </c>
      <c r="C79574">
        <v>2019</v>
      </c>
      <c r="D79574" s="3" t="s">
        <v>37</v>
      </c>
      <c r="E79574" s="3" t="s">
        <v>86</v>
      </c>
      <c r="F79574">
        <v>101</v>
      </c>
    </row>
    <row r="79575" spans="1:6">
      <c r="A79575" s="3" t="s">
        <v>61</v>
      </c>
      <c r="B79575" s="3" t="s">
        <v>77</v>
      </c>
      <c r="C79575">
        <v>2019</v>
      </c>
      <c r="D79575" s="3" t="s">
        <v>37</v>
      </c>
      <c r="E79575" s="3" t="s">
        <v>87</v>
      </c>
      <c r="F79575">
        <v>72</v>
      </c>
    </row>
    <row r="79576" spans="1:6">
      <c r="A79576" s="3" t="s">
        <v>61</v>
      </c>
      <c r="B79576" s="3" t="s">
        <v>77</v>
      </c>
      <c r="C79576">
        <v>2019</v>
      </c>
      <c r="D79576" s="3" t="s">
        <v>37</v>
      </c>
      <c r="E79576" s="3" t="s">
        <v>88</v>
      </c>
      <c r="F79576">
        <v>1</v>
      </c>
    </row>
    <row r="79577" spans="1:6">
      <c r="A79577" s="3" t="s">
        <v>61</v>
      </c>
      <c r="B79577" s="3" t="s">
        <v>77</v>
      </c>
      <c r="C79577">
        <v>2019</v>
      </c>
      <c r="D79577" s="3" t="s">
        <v>37</v>
      </c>
      <c r="E79577" s="3" t="s">
        <v>89</v>
      </c>
      <c r="F79577">
        <v>1965</v>
      </c>
    </row>
    <row r="79578" spans="1:6">
      <c r="A79578" s="3" t="s">
        <v>61</v>
      </c>
      <c r="B79578" s="3" t="s">
        <v>77</v>
      </c>
      <c r="C79578">
        <v>2019</v>
      </c>
      <c r="D79578" s="3" t="s">
        <v>37</v>
      </c>
      <c r="E79578" s="3" t="s">
        <v>90</v>
      </c>
      <c r="F79578" t="s">
        <v>34</v>
      </c>
    </row>
    <row r="79579" spans="1:6">
      <c r="A79579" s="3" t="s">
        <v>61</v>
      </c>
      <c r="B79579" s="3" t="s">
        <v>77</v>
      </c>
      <c r="C79579">
        <v>2019</v>
      </c>
      <c r="D79579" s="3" t="s">
        <v>37</v>
      </c>
      <c r="E79579" s="3" t="s">
        <v>91</v>
      </c>
      <c r="F79579" t="s">
        <v>34</v>
      </c>
    </row>
    <row r="79580" spans="1:6">
      <c r="A79580" s="3" t="s">
        <v>61</v>
      </c>
      <c r="B79580" s="3" t="s">
        <v>77</v>
      </c>
      <c r="C79580">
        <v>2019</v>
      </c>
      <c r="D79580" s="3" t="s">
        <v>37</v>
      </c>
      <c r="E79580" s="3" t="s">
        <v>92</v>
      </c>
      <c r="F79580">
        <v>1070</v>
      </c>
    </row>
    <row r="79581" spans="1:6">
      <c r="A79581" s="3" t="s">
        <v>61</v>
      </c>
      <c r="B79581" s="3" t="s">
        <v>77</v>
      </c>
      <c r="C79581">
        <v>2019</v>
      </c>
      <c r="D79581" s="3" t="s">
        <v>37</v>
      </c>
      <c r="E79581" s="3" t="s">
        <v>93</v>
      </c>
      <c r="F79581">
        <v>217</v>
      </c>
    </row>
    <row r="79582" spans="1:6">
      <c r="A79582" s="3" t="s">
        <v>61</v>
      </c>
      <c r="B79582" s="3" t="s">
        <v>77</v>
      </c>
      <c r="C79582">
        <v>2019</v>
      </c>
      <c r="D79582" s="3" t="s">
        <v>37</v>
      </c>
      <c r="E79582" s="3" t="s">
        <v>94</v>
      </c>
      <c r="F79582">
        <v>13089</v>
      </c>
    </row>
    <row r="79583" spans="1:6">
      <c r="A79583" s="3" t="s">
        <v>61</v>
      </c>
      <c r="B79583" s="3" t="s">
        <v>77</v>
      </c>
      <c r="C79583">
        <v>2019</v>
      </c>
      <c r="D79583" s="3" t="s">
        <v>37</v>
      </c>
      <c r="E79583" s="3" t="s">
        <v>95</v>
      </c>
      <c r="F79583">
        <v>1469</v>
      </c>
    </row>
    <row r="79584" spans="1:6">
      <c r="A79584" s="3" t="s">
        <v>61</v>
      </c>
      <c r="B79584" s="3" t="s">
        <v>77</v>
      </c>
      <c r="C79584">
        <v>2019</v>
      </c>
      <c r="D79584" s="3" t="s">
        <v>37</v>
      </c>
      <c r="E79584" s="3" t="s">
        <v>96</v>
      </c>
      <c r="F79584">
        <v>2285</v>
      </c>
    </row>
    <row r="79585" spans="1:6">
      <c r="A79585" s="3" t="s">
        <v>61</v>
      </c>
      <c r="B79585" s="3" t="s">
        <v>77</v>
      </c>
      <c r="C79585">
        <v>2019</v>
      </c>
      <c r="D79585" s="3" t="s">
        <v>37</v>
      </c>
      <c r="E79585" s="3" t="s">
        <v>97</v>
      </c>
      <c r="F79585">
        <v>1497</v>
      </c>
    </row>
    <row r="79586" spans="1:6">
      <c r="A79586" s="3" t="s">
        <v>61</v>
      </c>
      <c r="B79586" s="3" t="s">
        <v>77</v>
      </c>
      <c r="C79586">
        <v>2019</v>
      </c>
      <c r="D79586" s="3" t="s">
        <v>37</v>
      </c>
      <c r="E79586" s="3" t="s">
        <v>98</v>
      </c>
      <c r="F79586">
        <v>194</v>
      </c>
    </row>
    <row r="79587" spans="1:6">
      <c r="A79587" s="3" t="s">
        <v>61</v>
      </c>
      <c r="B79587" s="3" t="s">
        <v>77</v>
      </c>
      <c r="C79587">
        <v>2019</v>
      </c>
      <c r="D79587" s="3" t="s">
        <v>37</v>
      </c>
      <c r="E79587" s="3" t="s">
        <v>29</v>
      </c>
      <c r="F79587">
        <v>7008</v>
      </c>
    </row>
    <row r="79588" spans="1:6">
      <c r="A79588" s="3" t="s">
        <v>61</v>
      </c>
      <c r="B79588" s="3" t="s">
        <v>77</v>
      </c>
      <c r="C79588">
        <v>2019</v>
      </c>
      <c r="D79588" s="3" t="s">
        <v>37</v>
      </c>
      <c r="E79588" s="3" t="s">
        <v>30</v>
      </c>
      <c r="F79588">
        <v>411</v>
      </c>
    </row>
    <row r="79589" spans="1:6">
      <c r="A79589" s="3" t="s">
        <v>61</v>
      </c>
      <c r="B79589" s="3" t="s">
        <v>77</v>
      </c>
      <c r="C79589">
        <v>2019</v>
      </c>
      <c r="D79589" s="3" t="s">
        <v>37</v>
      </c>
      <c r="E79589" s="3" t="s">
        <v>99</v>
      </c>
      <c r="F79589">
        <v>25553</v>
      </c>
    </row>
    <row r="79590" spans="1:6">
      <c r="A79590" s="3" t="s">
        <v>61</v>
      </c>
      <c r="B79590" s="3" t="s">
        <v>77</v>
      </c>
      <c r="C79590">
        <v>2019</v>
      </c>
      <c r="D79590" s="3" t="s">
        <v>37</v>
      </c>
      <c r="E79590" s="3" t="s">
        <v>100</v>
      </c>
      <c r="F79590">
        <v>26880</v>
      </c>
    </row>
    <row r="79591" spans="1:6">
      <c r="A79591" s="3" t="s">
        <v>61</v>
      </c>
      <c r="B79591" s="3" t="s">
        <v>77</v>
      </c>
      <c r="C79591">
        <v>2019</v>
      </c>
      <c r="D79591" s="3" t="s">
        <v>37</v>
      </c>
      <c r="E79591" s="3" t="s">
        <v>101</v>
      </c>
      <c r="F79591">
        <v>22401</v>
      </c>
    </row>
    <row r="79592" spans="1:6">
      <c r="A79592" s="3" t="s">
        <v>61</v>
      </c>
      <c r="B79592" s="3" t="s">
        <v>77</v>
      </c>
      <c r="C79592">
        <v>2019</v>
      </c>
      <c r="D79592" s="3" t="s">
        <v>38</v>
      </c>
      <c r="E79592" s="3" t="s">
        <v>79</v>
      </c>
      <c r="F79592" t="s">
        <v>34</v>
      </c>
    </row>
    <row r="79593" spans="1:6">
      <c r="A79593" s="3" t="s">
        <v>61</v>
      </c>
      <c r="B79593" s="3" t="s">
        <v>77</v>
      </c>
      <c r="C79593">
        <v>2019</v>
      </c>
      <c r="D79593" s="3" t="s">
        <v>38</v>
      </c>
      <c r="E79593" s="3" t="s">
        <v>80</v>
      </c>
      <c r="F79593" t="s">
        <v>34</v>
      </c>
    </row>
    <row r="79594" spans="1:6">
      <c r="A79594" s="3" t="s">
        <v>61</v>
      </c>
      <c r="B79594" s="3" t="s">
        <v>77</v>
      </c>
      <c r="C79594">
        <v>2019</v>
      </c>
      <c r="D79594" s="3" t="s">
        <v>38</v>
      </c>
      <c r="E79594" s="3" t="s">
        <v>81</v>
      </c>
      <c r="F79594" t="s">
        <v>34</v>
      </c>
    </row>
    <row r="79595" spans="1:6">
      <c r="A79595" s="3" t="s">
        <v>61</v>
      </c>
      <c r="B79595" s="3" t="s">
        <v>77</v>
      </c>
      <c r="C79595">
        <v>2019</v>
      </c>
      <c r="D79595" s="3" t="s">
        <v>38</v>
      </c>
      <c r="E79595" s="3" t="s">
        <v>82</v>
      </c>
      <c r="F79595" t="s">
        <v>34</v>
      </c>
    </row>
    <row r="79596" spans="1:6">
      <c r="A79596" s="3" t="s">
        <v>61</v>
      </c>
      <c r="B79596" s="3" t="s">
        <v>77</v>
      </c>
      <c r="C79596">
        <v>2019</v>
      </c>
      <c r="D79596" s="3" t="s">
        <v>38</v>
      </c>
      <c r="E79596" s="3" t="s">
        <v>83</v>
      </c>
      <c r="F79596" t="s">
        <v>34</v>
      </c>
    </row>
    <row r="79597" spans="1:6">
      <c r="A79597" s="3" t="s">
        <v>61</v>
      </c>
      <c r="B79597" s="3" t="s">
        <v>77</v>
      </c>
      <c r="C79597">
        <v>2019</v>
      </c>
      <c r="D79597" s="3" t="s">
        <v>38</v>
      </c>
      <c r="E79597" s="3" t="s">
        <v>84</v>
      </c>
      <c r="F79597" t="s">
        <v>34</v>
      </c>
    </row>
    <row r="79598" spans="1:6">
      <c r="A79598" s="3" t="s">
        <v>61</v>
      </c>
      <c r="B79598" s="3" t="s">
        <v>77</v>
      </c>
      <c r="C79598">
        <v>2019</v>
      </c>
      <c r="D79598" s="3" t="s">
        <v>38</v>
      </c>
      <c r="E79598" s="3" t="s">
        <v>85</v>
      </c>
      <c r="F79598" t="s">
        <v>34</v>
      </c>
    </row>
    <row r="79599" spans="1:6">
      <c r="A79599" s="3" t="s">
        <v>61</v>
      </c>
      <c r="B79599" s="3" t="s">
        <v>77</v>
      </c>
      <c r="C79599">
        <v>2019</v>
      </c>
      <c r="D79599" s="3" t="s">
        <v>38</v>
      </c>
      <c r="E79599" s="3" t="s">
        <v>86</v>
      </c>
      <c r="F79599" t="s">
        <v>34</v>
      </c>
    </row>
    <row r="79600" spans="1:6">
      <c r="A79600" s="3" t="s">
        <v>61</v>
      </c>
      <c r="B79600" s="3" t="s">
        <v>77</v>
      </c>
      <c r="C79600">
        <v>2019</v>
      </c>
      <c r="D79600" s="3" t="s">
        <v>38</v>
      </c>
      <c r="E79600" s="3" t="s">
        <v>87</v>
      </c>
      <c r="F79600" t="s">
        <v>34</v>
      </c>
    </row>
    <row r="79601" spans="1:6">
      <c r="A79601" s="3" t="s">
        <v>61</v>
      </c>
      <c r="B79601" s="3" t="s">
        <v>77</v>
      </c>
      <c r="C79601">
        <v>2019</v>
      </c>
      <c r="D79601" s="3" t="s">
        <v>38</v>
      </c>
      <c r="E79601" s="3" t="s">
        <v>88</v>
      </c>
      <c r="F79601" t="s">
        <v>34</v>
      </c>
    </row>
    <row r="79602" spans="1:6">
      <c r="A79602" s="3" t="s">
        <v>61</v>
      </c>
      <c r="B79602" s="3" t="s">
        <v>77</v>
      </c>
      <c r="C79602">
        <v>2019</v>
      </c>
      <c r="D79602" s="3" t="s">
        <v>38</v>
      </c>
      <c r="E79602" s="3" t="s">
        <v>89</v>
      </c>
      <c r="F79602" t="s">
        <v>34</v>
      </c>
    </row>
    <row r="79603" spans="1:6">
      <c r="A79603" s="3" t="s">
        <v>61</v>
      </c>
      <c r="B79603" s="3" t="s">
        <v>77</v>
      </c>
      <c r="C79603">
        <v>2019</v>
      </c>
      <c r="D79603" s="3" t="s">
        <v>38</v>
      </c>
      <c r="E79603" s="3" t="s">
        <v>90</v>
      </c>
      <c r="F79603" t="s">
        <v>34</v>
      </c>
    </row>
    <row r="79604" spans="1:6">
      <c r="A79604" s="3" t="s">
        <v>61</v>
      </c>
      <c r="B79604" s="3" t="s">
        <v>77</v>
      </c>
      <c r="C79604">
        <v>2019</v>
      </c>
      <c r="D79604" s="3" t="s">
        <v>38</v>
      </c>
      <c r="E79604" s="3" t="s">
        <v>91</v>
      </c>
      <c r="F79604" t="s">
        <v>34</v>
      </c>
    </row>
    <row r="79605" spans="1:6">
      <c r="A79605" s="3" t="s">
        <v>61</v>
      </c>
      <c r="B79605" s="3" t="s">
        <v>77</v>
      </c>
      <c r="C79605">
        <v>2019</v>
      </c>
      <c r="D79605" s="3" t="s">
        <v>38</v>
      </c>
      <c r="E79605" s="3" t="s">
        <v>92</v>
      </c>
      <c r="F79605" t="s">
        <v>34</v>
      </c>
    </row>
    <row r="79606" spans="1:6">
      <c r="A79606" s="3" t="s">
        <v>61</v>
      </c>
      <c r="B79606" s="3" t="s">
        <v>77</v>
      </c>
      <c r="C79606">
        <v>2019</v>
      </c>
      <c r="D79606" s="3" t="s">
        <v>38</v>
      </c>
      <c r="E79606" s="3" t="s">
        <v>93</v>
      </c>
      <c r="F79606" t="s">
        <v>34</v>
      </c>
    </row>
    <row r="79607" spans="1:6">
      <c r="A79607" s="3" t="s">
        <v>61</v>
      </c>
      <c r="B79607" s="3" t="s">
        <v>77</v>
      </c>
      <c r="C79607">
        <v>2019</v>
      </c>
      <c r="D79607" s="3" t="s">
        <v>38</v>
      </c>
      <c r="E79607" s="3" t="s">
        <v>94</v>
      </c>
      <c r="F79607" t="s">
        <v>34</v>
      </c>
    </row>
    <row r="79608" spans="1:6">
      <c r="A79608" s="3" t="s">
        <v>61</v>
      </c>
      <c r="B79608" s="3" t="s">
        <v>77</v>
      </c>
      <c r="C79608">
        <v>2019</v>
      </c>
      <c r="D79608" s="3" t="s">
        <v>38</v>
      </c>
      <c r="E79608" s="3" t="s">
        <v>95</v>
      </c>
      <c r="F79608" t="s">
        <v>34</v>
      </c>
    </row>
    <row r="79609" spans="1:6">
      <c r="A79609" s="3" t="s">
        <v>61</v>
      </c>
      <c r="B79609" s="3" t="s">
        <v>77</v>
      </c>
      <c r="C79609">
        <v>2019</v>
      </c>
      <c r="D79609" s="3" t="s">
        <v>38</v>
      </c>
      <c r="E79609" s="3" t="s">
        <v>96</v>
      </c>
      <c r="F79609" t="s">
        <v>34</v>
      </c>
    </row>
    <row r="79610" spans="1:6">
      <c r="A79610" s="3" t="s">
        <v>61</v>
      </c>
      <c r="B79610" s="3" t="s">
        <v>77</v>
      </c>
      <c r="C79610">
        <v>2019</v>
      </c>
      <c r="D79610" s="3" t="s">
        <v>38</v>
      </c>
      <c r="E79610" s="3" t="s">
        <v>97</v>
      </c>
      <c r="F79610" t="s">
        <v>34</v>
      </c>
    </row>
    <row r="79611" spans="1:6">
      <c r="A79611" s="3" t="s">
        <v>61</v>
      </c>
      <c r="B79611" s="3" t="s">
        <v>77</v>
      </c>
      <c r="C79611">
        <v>2019</v>
      </c>
      <c r="D79611" s="3" t="s">
        <v>38</v>
      </c>
      <c r="E79611" s="3" t="s">
        <v>98</v>
      </c>
      <c r="F79611" t="s">
        <v>34</v>
      </c>
    </row>
    <row r="79612" spans="1:6">
      <c r="A79612" s="3" t="s">
        <v>61</v>
      </c>
      <c r="B79612" s="3" t="s">
        <v>77</v>
      </c>
      <c r="C79612">
        <v>2019</v>
      </c>
      <c r="D79612" s="3" t="s">
        <v>38</v>
      </c>
      <c r="E79612" s="3" t="s">
        <v>29</v>
      </c>
      <c r="F79612" t="s">
        <v>34</v>
      </c>
    </row>
    <row r="79613" spans="1:6">
      <c r="A79613" s="3" t="s">
        <v>61</v>
      </c>
      <c r="B79613" s="3" t="s">
        <v>77</v>
      </c>
      <c r="C79613">
        <v>2019</v>
      </c>
      <c r="D79613" s="3" t="s">
        <v>38</v>
      </c>
      <c r="E79613" s="3" t="s">
        <v>30</v>
      </c>
      <c r="F79613" t="s">
        <v>34</v>
      </c>
    </row>
    <row r="79614" spans="1:6">
      <c r="A79614" s="3" t="s">
        <v>61</v>
      </c>
      <c r="B79614" s="3" t="s">
        <v>77</v>
      </c>
      <c r="C79614">
        <v>2019</v>
      </c>
      <c r="D79614" s="3" t="s">
        <v>38</v>
      </c>
      <c r="E79614" s="3" t="s">
        <v>99</v>
      </c>
      <c r="F79614" t="s">
        <v>34</v>
      </c>
    </row>
    <row r="79615" spans="1:6">
      <c r="A79615" s="3" t="s">
        <v>61</v>
      </c>
      <c r="B79615" s="3" t="s">
        <v>77</v>
      </c>
      <c r="C79615">
        <v>2019</v>
      </c>
      <c r="D79615" s="3" t="s">
        <v>38</v>
      </c>
      <c r="E79615" s="3" t="s">
        <v>100</v>
      </c>
      <c r="F79615">
        <v>2461</v>
      </c>
    </row>
    <row r="79616" spans="1:6">
      <c r="A79616" s="3" t="s">
        <v>61</v>
      </c>
      <c r="B79616" s="3" t="s">
        <v>77</v>
      </c>
      <c r="C79616">
        <v>2019</v>
      </c>
      <c r="D79616" s="3" t="s">
        <v>38</v>
      </c>
      <c r="E79616" s="3" t="s">
        <v>101</v>
      </c>
      <c r="F79616" t="s">
        <v>34</v>
      </c>
    </row>
    <row r="79617" spans="1:6">
      <c r="A79617" s="3" t="s">
        <v>61</v>
      </c>
      <c r="B79617" s="3" t="s">
        <v>77</v>
      </c>
      <c r="C79617">
        <v>2019</v>
      </c>
      <c r="D79617" s="3" t="s">
        <v>39</v>
      </c>
      <c r="E79617" s="3" t="s">
        <v>79</v>
      </c>
      <c r="F79617">
        <v>43848</v>
      </c>
    </row>
    <row r="79618" spans="1:6">
      <c r="A79618" s="3" t="s">
        <v>61</v>
      </c>
      <c r="B79618" s="3" t="s">
        <v>77</v>
      </c>
      <c r="C79618">
        <v>2019</v>
      </c>
      <c r="D79618" s="3" t="s">
        <v>39</v>
      </c>
      <c r="E79618" s="3" t="s">
        <v>80</v>
      </c>
      <c r="F79618">
        <v>18979</v>
      </c>
    </row>
    <row r="79619" spans="1:6">
      <c r="A79619" s="3" t="s">
        <v>61</v>
      </c>
      <c r="B79619" s="3" t="s">
        <v>77</v>
      </c>
      <c r="C79619">
        <v>2019</v>
      </c>
      <c r="D79619" s="3" t="s">
        <v>39</v>
      </c>
      <c r="E79619" s="3" t="s">
        <v>81</v>
      </c>
      <c r="F79619">
        <v>9533</v>
      </c>
    </row>
    <row r="79620" spans="1:6">
      <c r="A79620" s="3" t="s">
        <v>61</v>
      </c>
      <c r="B79620" s="3" t="s">
        <v>77</v>
      </c>
      <c r="C79620">
        <v>2019</v>
      </c>
      <c r="D79620" s="3" t="s">
        <v>39</v>
      </c>
      <c r="E79620" s="3" t="s">
        <v>82</v>
      </c>
      <c r="F79620">
        <v>392</v>
      </c>
    </row>
    <row r="79621" spans="1:6">
      <c r="A79621" s="3" t="s">
        <v>61</v>
      </c>
      <c r="B79621" s="3" t="s">
        <v>77</v>
      </c>
      <c r="C79621">
        <v>2019</v>
      </c>
      <c r="D79621" s="3" t="s">
        <v>39</v>
      </c>
      <c r="E79621" s="3" t="s">
        <v>83</v>
      </c>
      <c r="F79621">
        <v>916</v>
      </c>
    </row>
    <row r="79622" spans="1:6">
      <c r="A79622" s="3" t="s">
        <v>61</v>
      </c>
      <c r="B79622" s="3" t="s">
        <v>77</v>
      </c>
      <c r="C79622">
        <v>2019</v>
      </c>
      <c r="D79622" s="3" t="s">
        <v>39</v>
      </c>
      <c r="E79622" s="3" t="s">
        <v>84</v>
      </c>
      <c r="F79622">
        <v>0</v>
      </c>
    </row>
    <row r="79623" spans="1:6">
      <c r="A79623" s="3" t="s">
        <v>61</v>
      </c>
      <c r="B79623" s="3" t="s">
        <v>77</v>
      </c>
      <c r="C79623">
        <v>2019</v>
      </c>
      <c r="D79623" s="3" t="s">
        <v>39</v>
      </c>
      <c r="E79623" s="3" t="s">
        <v>85</v>
      </c>
      <c r="F79623">
        <v>7040</v>
      </c>
    </row>
    <row r="79624" spans="1:6">
      <c r="A79624" s="3" t="s">
        <v>61</v>
      </c>
      <c r="B79624" s="3" t="s">
        <v>77</v>
      </c>
      <c r="C79624">
        <v>2019</v>
      </c>
      <c r="D79624" s="3" t="s">
        <v>39</v>
      </c>
      <c r="E79624" s="3" t="s">
        <v>86</v>
      </c>
      <c r="F79624">
        <v>213</v>
      </c>
    </row>
    <row r="79625" spans="1:6">
      <c r="A79625" s="3" t="s">
        <v>61</v>
      </c>
      <c r="B79625" s="3" t="s">
        <v>77</v>
      </c>
      <c r="C79625">
        <v>2019</v>
      </c>
      <c r="D79625" s="3" t="s">
        <v>39</v>
      </c>
      <c r="E79625" s="3" t="s">
        <v>87</v>
      </c>
      <c r="F79625">
        <v>2059</v>
      </c>
    </row>
    <row r="79626" spans="1:6">
      <c r="A79626" s="3" t="s">
        <v>61</v>
      </c>
      <c r="B79626" s="3" t="s">
        <v>77</v>
      </c>
      <c r="C79626">
        <v>2019</v>
      </c>
      <c r="D79626" s="3" t="s">
        <v>39</v>
      </c>
      <c r="E79626" s="3" t="s">
        <v>88</v>
      </c>
      <c r="F79626">
        <v>191</v>
      </c>
    </row>
    <row r="79627" spans="1:6">
      <c r="A79627" s="3" t="s">
        <v>61</v>
      </c>
      <c r="B79627" s="3" t="s">
        <v>77</v>
      </c>
      <c r="C79627">
        <v>2019</v>
      </c>
      <c r="D79627" s="3" t="s">
        <v>39</v>
      </c>
      <c r="E79627" s="3" t="s">
        <v>89</v>
      </c>
      <c r="F79627" t="s">
        <v>34</v>
      </c>
    </row>
    <row r="79628" spans="1:6">
      <c r="A79628" s="3" t="s">
        <v>61</v>
      </c>
      <c r="B79628" s="3" t="s">
        <v>77</v>
      </c>
      <c r="C79628">
        <v>2019</v>
      </c>
      <c r="D79628" s="3" t="s">
        <v>39</v>
      </c>
      <c r="E79628" s="3" t="s">
        <v>90</v>
      </c>
      <c r="F79628">
        <v>1651</v>
      </c>
    </row>
    <row r="79629" spans="1:6">
      <c r="A79629" s="3" t="s">
        <v>61</v>
      </c>
      <c r="B79629" s="3" t="s">
        <v>77</v>
      </c>
      <c r="C79629">
        <v>2019</v>
      </c>
      <c r="D79629" s="3" t="s">
        <v>39</v>
      </c>
      <c r="E79629" s="3" t="s">
        <v>91</v>
      </c>
      <c r="F79629">
        <v>2845</v>
      </c>
    </row>
    <row r="79630" spans="1:6">
      <c r="A79630" s="3" t="s">
        <v>61</v>
      </c>
      <c r="B79630" s="3" t="s">
        <v>77</v>
      </c>
      <c r="C79630">
        <v>2019</v>
      </c>
      <c r="D79630" s="3" t="s">
        <v>39</v>
      </c>
      <c r="E79630" s="3" t="s">
        <v>92</v>
      </c>
      <c r="F79630">
        <v>928</v>
      </c>
    </row>
    <row r="79631" spans="1:6">
      <c r="A79631" s="3" t="s">
        <v>61</v>
      </c>
      <c r="B79631" s="3" t="s">
        <v>77</v>
      </c>
      <c r="C79631">
        <v>2019</v>
      </c>
      <c r="D79631" s="3" t="s">
        <v>39</v>
      </c>
      <c r="E79631" s="3" t="s">
        <v>93</v>
      </c>
      <c r="F79631">
        <v>2234</v>
      </c>
    </row>
    <row r="79632" spans="1:6">
      <c r="A79632" s="3" t="s">
        <v>61</v>
      </c>
      <c r="B79632" s="3" t="s">
        <v>77</v>
      </c>
      <c r="C79632">
        <v>2019</v>
      </c>
      <c r="D79632" s="3" t="s">
        <v>39</v>
      </c>
      <c r="E79632" s="3" t="s">
        <v>94</v>
      </c>
      <c r="F79632">
        <v>5458</v>
      </c>
    </row>
    <row r="79633" spans="1:6">
      <c r="A79633" s="3" t="s">
        <v>61</v>
      </c>
      <c r="B79633" s="3" t="s">
        <v>77</v>
      </c>
      <c r="C79633">
        <v>2019</v>
      </c>
      <c r="D79633" s="3" t="s">
        <v>39</v>
      </c>
      <c r="E79633" s="3" t="s">
        <v>95</v>
      </c>
      <c r="F79633">
        <v>13729</v>
      </c>
    </row>
    <row r="79634" spans="1:6">
      <c r="A79634" s="3" t="s">
        <v>61</v>
      </c>
      <c r="B79634" s="3" t="s">
        <v>77</v>
      </c>
      <c r="C79634">
        <v>2019</v>
      </c>
      <c r="D79634" s="3" t="s">
        <v>39</v>
      </c>
      <c r="E79634" s="3" t="s">
        <v>96</v>
      </c>
      <c r="F79634">
        <v>11620</v>
      </c>
    </row>
    <row r="79635" spans="1:6">
      <c r="A79635" s="3" t="s">
        <v>61</v>
      </c>
      <c r="B79635" s="3" t="s">
        <v>77</v>
      </c>
      <c r="C79635">
        <v>2019</v>
      </c>
      <c r="D79635" s="3" t="s">
        <v>39</v>
      </c>
      <c r="E79635" s="3" t="s">
        <v>97</v>
      </c>
      <c r="F79635">
        <v>11219</v>
      </c>
    </row>
    <row r="79636" spans="1:6">
      <c r="A79636" s="3" t="s">
        <v>61</v>
      </c>
      <c r="B79636" s="3" t="s">
        <v>77</v>
      </c>
      <c r="C79636">
        <v>2019</v>
      </c>
      <c r="D79636" s="3" t="s">
        <v>39</v>
      </c>
      <c r="E79636" s="3" t="s">
        <v>98</v>
      </c>
      <c r="F79636">
        <v>1668</v>
      </c>
    </row>
    <row r="79637" spans="1:6">
      <c r="A79637" s="3" t="s">
        <v>61</v>
      </c>
      <c r="B79637" s="3" t="s">
        <v>77</v>
      </c>
      <c r="C79637">
        <v>2019</v>
      </c>
      <c r="D79637" s="3" t="s">
        <v>39</v>
      </c>
      <c r="E79637" s="3" t="s">
        <v>29</v>
      </c>
      <c r="F79637">
        <v>796</v>
      </c>
    </row>
    <row r="79638" spans="1:6">
      <c r="A79638" s="3" t="s">
        <v>61</v>
      </c>
      <c r="B79638" s="3" t="s">
        <v>77</v>
      </c>
      <c r="C79638">
        <v>2019</v>
      </c>
      <c r="D79638" s="3" t="s">
        <v>39</v>
      </c>
      <c r="E79638" s="3" t="s">
        <v>30</v>
      </c>
      <c r="F79638">
        <v>5855</v>
      </c>
    </row>
    <row r="79639" spans="1:6">
      <c r="A79639" s="3" t="s">
        <v>61</v>
      </c>
      <c r="B79639" s="3" t="s">
        <v>77</v>
      </c>
      <c r="C79639">
        <v>2019</v>
      </c>
      <c r="D79639" s="3" t="s">
        <v>39</v>
      </c>
      <c r="E79639" s="3" t="s">
        <v>99</v>
      </c>
      <c r="F79639">
        <v>29596</v>
      </c>
    </row>
    <row r="79640" spans="1:6">
      <c r="A79640" s="3" t="s">
        <v>61</v>
      </c>
      <c r="B79640" s="3" t="s">
        <v>77</v>
      </c>
      <c r="C79640">
        <v>2019</v>
      </c>
      <c r="D79640" s="3" t="s">
        <v>39</v>
      </c>
      <c r="E79640" s="3" t="s">
        <v>100</v>
      </c>
      <c r="F79640">
        <v>44572</v>
      </c>
    </row>
    <row r="79641" spans="1:6">
      <c r="A79641" s="3" t="s">
        <v>61</v>
      </c>
      <c r="B79641" s="3" t="s">
        <v>77</v>
      </c>
      <c r="C79641">
        <v>2019</v>
      </c>
      <c r="D79641" s="3" t="s">
        <v>39</v>
      </c>
      <c r="E79641" s="3" t="s">
        <v>101</v>
      </c>
      <c r="F79641">
        <v>90038</v>
      </c>
    </row>
    <row r="79642" spans="1:6">
      <c r="A79642" s="3" t="s">
        <v>61</v>
      </c>
      <c r="B79642" s="3" t="s">
        <v>77</v>
      </c>
      <c r="C79642">
        <v>2019</v>
      </c>
      <c r="D79642" s="3" t="s">
        <v>40</v>
      </c>
      <c r="E79642" s="3" t="s">
        <v>79</v>
      </c>
      <c r="F79642">
        <v>6921</v>
      </c>
    </row>
    <row r="79643" spans="1:6">
      <c r="A79643" s="3" t="s">
        <v>61</v>
      </c>
      <c r="B79643" s="3" t="s">
        <v>77</v>
      </c>
      <c r="C79643">
        <v>2019</v>
      </c>
      <c r="D79643" s="3" t="s">
        <v>40</v>
      </c>
      <c r="E79643" s="3" t="s">
        <v>80</v>
      </c>
      <c r="F79643" t="s">
        <v>34</v>
      </c>
    </row>
    <row r="79644" spans="1:6">
      <c r="A79644" s="3" t="s">
        <v>61</v>
      </c>
      <c r="B79644" s="3" t="s">
        <v>77</v>
      </c>
      <c r="C79644">
        <v>2019</v>
      </c>
      <c r="D79644" s="3" t="s">
        <v>40</v>
      </c>
      <c r="E79644" s="3" t="s">
        <v>81</v>
      </c>
      <c r="F79644">
        <v>10772</v>
      </c>
    </row>
    <row r="79645" spans="1:6">
      <c r="A79645" s="3" t="s">
        <v>61</v>
      </c>
      <c r="B79645" s="3" t="s">
        <v>77</v>
      </c>
      <c r="C79645">
        <v>2019</v>
      </c>
      <c r="D79645" s="3" t="s">
        <v>40</v>
      </c>
      <c r="E79645" s="3" t="s">
        <v>82</v>
      </c>
      <c r="F79645" t="s">
        <v>34</v>
      </c>
    </row>
    <row r="79646" spans="1:6">
      <c r="A79646" s="3" t="s">
        <v>61</v>
      </c>
      <c r="B79646" s="3" t="s">
        <v>77</v>
      </c>
      <c r="C79646">
        <v>2019</v>
      </c>
      <c r="D79646" s="3" t="s">
        <v>40</v>
      </c>
      <c r="E79646" s="3" t="s">
        <v>83</v>
      </c>
      <c r="F79646">
        <v>42</v>
      </c>
    </row>
    <row r="79647" spans="1:6">
      <c r="A79647" s="3" t="s">
        <v>61</v>
      </c>
      <c r="B79647" s="3" t="s">
        <v>77</v>
      </c>
      <c r="C79647">
        <v>2019</v>
      </c>
      <c r="D79647" s="3" t="s">
        <v>40</v>
      </c>
      <c r="E79647" s="3" t="s">
        <v>84</v>
      </c>
      <c r="F79647" t="s">
        <v>34</v>
      </c>
    </row>
    <row r="79648" spans="1:6">
      <c r="A79648" s="3" t="s">
        <v>61</v>
      </c>
      <c r="B79648" s="3" t="s">
        <v>77</v>
      </c>
      <c r="C79648">
        <v>2019</v>
      </c>
      <c r="D79648" s="3" t="s">
        <v>40</v>
      </c>
      <c r="E79648" s="3" t="s">
        <v>85</v>
      </c>
      <c r="F79648">
        <v>1323</v>
      </c>
    </row>
    <row r="79649" spans="1:6">
      <c r="A79649" s="3" t="s">
        <v>61</v>
      </c>
      <c r="B79649" s="3" t="s">
        <v>77</v>
      </c>
      <c r="C79649">
        <v>2019</v>
      </c>
      <c r="D79649" s="3" t="s">
        <v>40</v>
      </c>
      <c r="E79649" s="3" t="s">
        <v>86</v>
      </c>
      <c r="F79649">
        <v>34</v>
      </c>
    </row>
    <row r="79650" spans="1:6">
      <c r="A79650" s="3" t="s">
        <v>61</v>
      </c>
      <c r="B79650" s="3" t="s">
        <v>77</v>
      </c>
      <c r="C79650">
        <v>2019</v>
      </c>
      <c r="D79650" s="3" t="s">
        <v>40</v>
      </c>
      <c r="E79650" s="3" t="s">
        <v>87</v>
      </c>
      <c r="F79650">
        <v>378</v>
      </c>
    </row>
    <row r="79651" spans="1:6">
      <c r="A79651" s="3" t="s">
        <v>61</v>
      </c>
      <c r="B79651" s="3" t="s">
        <v>77</v>
      </c>
      <c r="C79651">
        <v>2019</v>
      </c>
      <c r="D79651" s="3" t="s">
        <v>40</v>
      </c>
      <c r="E79651" s="3" t="s">
        <v>88</v>
      </c>
      <c r="F79651">
        <v>8</v>
      </c>
    </row>
    <row r="79652" spans="1:6">
      <c r="A79652" s="3" t="s">
        <v>61</v>
      </c>
      <c r="B79652" s="3" t="s">
        <v>77</v>
      </c>
      <c r="C79652">
        <v>2019</v>
      </c>
      <c r="D79652" s="3" t="s">
        <v>40</v>
      </c>
      <c r="E79652" s="3" t="s">
        <v>89</v>
      </c>
      <c r="F79652" t="s">
        <v>34</v>
      </c>
    </row>
    <row r="79653" spans="1:6">
      <c r="A79653" s="3" t="s">
        <v>61</v>
      </c>
      <c r="B79653" s="3" t="s">
        <v>77</v>
      </c>
      <c r="C79653">
        <v>2019</v>
      </c>
      <c r="D79653" s="3" t="s">
        <v>40</v>
      </c>
      <c r="E79653" s="3" t="s">
        <v>90</v>
      </c>
      <c r="F79653">
        <v>400</v>
      </c>
    </row>
    <row r="79654" spans="1:6">
      <c r="A79654" s="3" t="s">
        <v>61</v>
      </c>
      <c r="B79654" s="3" t="s">
        <v>77</v>
      </c>
      <c r="C79654">
        <v>2019</v>
      </c>
      <c r="D79654" s="3" t="s">
        <v>40</v>
      </c>
      <c r="E79654" s="3" t="s">
        <v>91</v>
      </c>
      <c r="F79654">
        <v>465</v>
      </c>
    </row>
    <row r="79655" spans="1:6">
      <c r="A79655" s="3" t="s">
        <v>61</v>
      </c>
      <c r="B79655" s="3" t="s">
        <v>77</v>
      </c>
      <c r="C79655">
        <v>2019</v>
      </c>
      <c r="D79655" s="3" t="s">
        <v>40</v>
      </c>
      <c r="E79655" s="3" t="s">
        <v>92</v>
      </c>
      <c r="F79655" t="s">
        <v>34</v>
      </c>
    </row>
    <row r="79656" spans="1:6">
      <c r="A79656" s="3" t="s">
        <v>61</v>
      </c>
      <c r="B79656" s="3" t="s">
        <v>77</v>
      </c>
      <c r="C79656">
        <v>2019</v>
      </c>
      <c r="D79656" s="3" t="s">
        <v>40</v>
      </c>
      <c r="E79656" s="3" t="s">
        <v>93</v>
      </c>
      <c r="F79656">
        <v>326</v>
      </c>
    </row>
    <row r="79657" spans="1:6">
      <c r="A79657" s="3" t="s">
        <v>61</v>
      </c>
      <c r="B79657" s="3" t="s">
        <v>77</v>
      </c>
      <c r="C79657">
        <v>2019</v>
      </c>
      <c r="D79657" s="3" t="s">
        <v>40</v>
      </c>
      <c r="E79657" s="3" t="s">
        <v>94</v>
      </c>
      <c r="F79657">
        <v>1839</v>
      </c>
    </row>
    <row r="79658" spans="1:6">
      <c r="A79658" s="3" t="s">
        <v>61</v>
      </c>
      <c r="B79658" s="3" t="s">
        <v>77</v>
      </c>
      <c r="C79658">
        <v>2019</v>
      </c>
      <c r="D79658" s="3" t="s">
        <v>40</v>
      </c>
      <c r="E79658" s="3" t="s">
        <v>95</v>
      </c>
      <c r="F79658">
        <v>3819</v>
      </c>
    </row>
    <row r="79659" spans="1:6">
      <c r="A79659" s="3" t="s">
        <v>61</v>
      </c>
      <c r="B79659" s="3" t="s">
        <v>77</v>
      </c>
      <c r="C79659">
        <v>2019</v>
      </c>
      <c r="D79659" s="3" t="s">
        <v>40</v>
      </c>
      <c r="E79659" s="3" t="s">
        <v>96</v>
      </c>
      <c r="F79659">
        <v>4428</v>
      </c>
    </row>
    <row r="79660" spans="1:6">
      <c r="A79660" s="3" t="s">
        <v>61</v>
      </c>
      <c r="B79660" s="3" t="s">
        <v>77</v>
      </c>
      <c r="C79660">
        <v>2019</v>
      </c>
      <c r="D79660" s="3" t="s">
        <v>40</v>
      </c>
      <c r="E79660" s="3" t="s">
        <v>97</v>
      </c>
      <c r="F79660">
        <v>2683</v>
      </c>
    </row>
    <row r="79661" spans="1:6">
      <c r="A79661" s="3" t="s">
        <v>61</v>
      </c>
      <c r="B79661" s="3" t="s">
        <v>77</v>
      </c>
      <c r="C79661">
        <v>2019</v>
      </c>
      <c r="D79661" s="3" t="s">
        <v>40</v>
      </c>
      <c r="E79661" s="3" t="s">
        <v>98</v>
      </c>
      <c r="F79661">
        <v>55</v>
      </c>
    </row>
    <row r="79662" spans="1:6">
      <c r="A79662" s="3" t="s">
        <v>61</v>
      </c>
      <c r="B79662" s="3" t="s">
        <v>77</v>
      </c>
      <c r="C79662">
        <v>2019</v>
      </c>
      <c r="D79662" s="3" t="s">
        <v>40</v>
      </c>
      <c r="E79662" s="3" t="s">
        <v>29</v>
      </c>
      <c r="F79662">
        <v>934</v>
      </c>
    </row>
    <row r="79663" spans="1:6">
      <c r="A79663" s="3" t="s">
        <v>61</v>
      </c>
      <c r="B79663" s="3" t="s">
        <v>77</v>
      </c>
      <c r="C79663">
        <v>2019</v>
      </c>
      <c r="D79663" s="3" t="s">
        <v>40</v>
      </c>
      <c r="E79663" s="3" t="s">
        <v>30</v>
      </c>
      <c r="F79663">
        <v>3072</v>
      </c>
    </row>
    <row r="79664" spans="1:6">
      <c r="A79664" s="3" t="s">
        <v>61</v>
      </c>
      <c r="B79664" s="3" t="s">
        <v>77</v>
      </c>
      <c r="C79664">
        <v>2019</v>
      </c>
      <c r="D79664" s="3" t="s">
        <v>40</v>
      </c>
      <c r="E79664" s="3" t="s">
        <v>99</v>
      </c>
      <c r="F79664">
        <v>7894</v>
      </c>
    </row>
    <row r="79665" spans="1:6">
      <c r="A79665" s="3" t="s">
        <v>61</v>
      </c>
      <c r="B79665" s="3" t="s">
        <v>77</v>
      </c>
      <c r="C79665">
        <v>2019</v>
      </c>
      <c r="D79665" s="3" t="s">
        <v>40</v>
      </c>
      <c r="E79665" s="3" t="s">
        <v>100</v>
      </c>
      <c r="F79665">
        <v>33530</v>
      </c>
    </row>
    <row r="79666" spans="1:6">
      <c r="A79666" s="3" t="s">
        <v>61</v>
      </c>
      <c r="B79666" s="3" t="s">
        <v>77</v>
      </c>
      <c r="C79666">
        <v>2019</v>
      </c>
      <c r="D79666" s="3" t="s">
        <v>40</v>
      </c>
      <c r="E79666" s="3" t="s">
        <v>101</v>
      </c>
      <c r="F79666">
        <v>47732</v>
      </c>
    </row>
    <row r="79667" spans="1:6">
      <c r="A79667" s="3" t="s">
        <v>62</v>
      </c>
      <c r="B79667" s="3" t="s">
        <v>77</v>
      </c>
      <c r="C79667">
        <v>2019</v>
      </c>
      <c r="D79667" s="3" t="s">
        <v>45</v>
      </c>
      <c r="E79667" s="3" t="s">
        <v>79</v>
      </c>
      <c r="F79667">
        <v>5206</v>
      </c>
    </row>
    <row r="79668" spans="1:6">
      <c r="A79668" s="3" t="s">
        <v>62</v>
      </c>
      <c r="B79668" s="3" t="s">
        <v>77</v>
      </c>
      <c r="C79668">
        <v>2019</v>
      </c>
      <c r="D79668" s="3" t="s">
        <v>45</v>
      </c>
      <c r="E79668" s="3" t="s">
        <v>80</v>
      </c>
      <c r="F79668">
        <v>7</v>
      </c>
    </row>
    <row r="79669" spans="1:6">
      <c r="A79669" s="3" t="s">
        <v>62</v>
      </c>
      <c r="B79669" s="3" t="s">
        <v>77</v>
      </c>
      <c r="C79669">
        <v>2019</v>
      </c>
      <c r="D79669" s="3" t="s">
        <v>45</v>
      </c>
      <c r="E79669" s="3" t="s">
        <v>81</v>
      </c>
      <c r="F79669">
        <v>1218</v>
      </c>
    </row>
    <row r="79670" spans="1:6">
      <c r="A79670" s="3" t="s">
        <v>62</v>
      </c>
      <c r="B79670" s="3" t="s">
        <v>77</v>
      </c>
      <c r="C79670">
        <v>2019</v>
      </c>
      <c r="D79670" s="3" t="s">
        <v>45</v>
      </c>
      <c r="E79670" s="3" t="s">
        <v>82</v>
      </c>
      <c r="F79670" t="s">
        <v>34</v>
      </c>
    </row>
    <row r="79671" spans="1:6">
      <c r="A79671" s="3" t="s">
        <v>62</v>
      </c>
      <c r="B79671" s="3" t="s">
        <v>77</v>
      </c>
      <c r="C79671">
        <v>2019</v>
      </c>
      <c r="D79671" s="3" t="s">
        <v>45</v>
      </c>
      <c r="E79671" s="3" t="s">
        <v>83</v>
      </c>
      <c r="F79671" t="s">
        <v>34</v>
      </c>
    </row>
    <row r="79672" spans="1:6">
      <c r="A79672" s="3" t="s">
        <v>62</v>
      </c>
      <c r="B79672" s="3" t="s">
        <v>77</v>
      </c>
      <c r="C79672">
        <v>2019</v>
      </c>
      <c r="D79672" s="3" t="s">
        <v>45</v>
      </c>
      <c r="E79672" s="3" t="s">
        <v>84</v>
      </c>
      <c r="F79672" t="s">
        <v>34</v>
      </c>
    </row>
    <row r="79673" spans="1:6">
      <c r="A79673" s="3" t="s">
        <v>62</v>
      </c>
      <c r="B79673" s="3" t="s">
        <v>77</v>
      </c>
      <c r="C79673">
        <v>2019</v>
      </c>
      <c r="D79673" s="3" t="s">
        <v>45</v>
      </c>
      <c r="E79673" s="3" t="s">
        <v>85</v>
      </c>
      <c r="F79673">
        <v>851</v>
      </c>
    </row>
    <row r="79674" spans="1:6">
      <c r="A79674" s="3" t="s">
        <v>62</v>
      </c>
      <c r="B79674" s="3" t="s">
        <v>77</v>
      </c>
      <c r="C79674">
        <v>2019</v>
      </c>
      <c r="D79674" s="3" t="s">
        <v>45</v>
      </c>
      <c r="E79674" s="3" t="s">
        <v>86</v>
      </c>
      <c r="F79674" t="s">
        <v>34</v>
      </c>
    </row>
    <row r="79675" spans="1:6">
      <c r="A79675" s="3" t="s">
        <v>62</v>
      </c>
      <c r="B79675" s="3" t="s">
        <v>77</v>
      </c>
      <c r="C79675">
        <v>2019</v>
      </c>
      <c r="D79675" s="3" t="s">
        <v>45</v>
      </c>
      <c r="E79675" s="3" t="s">
        <v>87</v>
      </c>
      <c r="F79675">
        <v>3</v>
      </c>
    </row>
    <row r="79676" spans="1:6">
      <c r="A79676" s="3" t="s">
        <v>62</v>
      </c>
      <c r="B79676" s="3" t="s">
        <v>77</v>
      </c>
      <c r="C79676">
        <v>2019</v>
      </c>
      <c r="D79676" s="3" t="s">
        <v>45</v>
      </c>
      <c r="E79676" s="3" t="s">
        <v>88</v>
      </c>
      <c r="F79676" t="s">
        <v>34</v>
      </c>
    </row>
    <row r="79677" spans="1:6">
      <c r="A79677" s="3" t="s">
        <v>62</v>
      </c>
      <c r="B79677" s="3" t="s">
        <v>77</v>
      </c>
      <c r="C79677">
        <v>2019</v>
      </c>
      <c r="D79677" s="3" t="s">
        <v>45</v>
      </c>
      <c r="E79677" s="3" t="s">
        <v>89</v>
      </c>
      <c r="F79677">
        <v>69</v>
      </c>
    </row>
    <row r="79678" spans="1:6">
      <c r="A79678" s="3" t="s">
        <v>62</v>
      </c>
      <c r="B79678" s="3" t="s">
        <v>77</v>
      </c>
      <c r="C79678">
        <v>2019</v>
      </c>
      <c r="D79678" s="3" t="s">
        <v>45</v>
      </c>
      <c r="E79678" s="3" t="s">
        <v>90</v>
      </c>
      <c r="F79678" t="s">
        <v>34</v>
      </c>
    </row>
    <row r="79679" spans="1:6">
      <c r="A79679" s="3" t="s">
        <v>62</v>
      </c>
      <c r="B79679" s="3" t="s">
        <v>77</v>
      </c>
      <c r="C79679">
        <v>2019</v>
      </c>
      <c r="D79679" s="3" t="s">
        <v>45</v>
      </c>
      <c r="E79679" s="3" t="s">
        <v>91</v>
      </c>
      <c r="F79679">
        <v>60</v>
      </c>
    </row>
    <row r="79680" spans="1:6">
      <c r="A79680" s="3" t="s">
        <v>62</v>
      </c>
      <c r="B79680" s="3" t="s">
        <v>77</v>
      </c>
      <c r="C79680">
        <v>2019</v>
      </c>
      <c r="D79680" s="3" t="s">
        <v>45</v>
      </c>
      <c r="E79680" s="3" t="s">
        <v>92</v>
      </c>
      <c r="F79680" t="s">
        <v>34</v>
      </c>
    </row>
    <row r="79681" spans="1:6">
      <c r="A79681" s="3" t="s">
        <v>62</v>
      </c>
      <c r="B79681" s="3" t="s">
        <v>77</v>
      </c>
      <c r="C79681">
        <v>2019</v>
      </c>
      <c r="D79681" s="3" t="s">
        <v>45</v>
      </c>
      <c r="E79681" s="3" t="s">
        <v>93</v>
      </c>
      <c r="F79681">
        <v>3072</v>
      </c>
    </row>
    <row r="79682" spans="1:6">
      <c r="A79682" s="3" t="s">
        <v>62</v>
      </c>
      <c r="B79682" s="3" t="s">
        <v>77</v>
      </c>
      <c r="C79682">
        <v>2019</v>
      </c>
      <c r="D79682" s="3" t="s">
        <v>45</v>
      </c>
      <c r="E79682" s="3" t="s">
        <v>94</v>
      </c>
      <c r="F79682">
        <v>1207</v>
      </c>
    </row>
    <row r="79683" spans="1:6">
      <c r="A79683" s="3" t="s">
        <v>62</v>
      </c>
      <c r="B79683" s="3" t="s">
        <v>77</v>
      </c>
      <c r="C79683">
        <v>2019</v>
      </c>
      <c r="D79683" s="3" t="s">
        <v>45</v>
      </c>
      <c r="E79683" s="3" t="s">
        <v>95</v>
      </c>
      <c r="F79683">
        <v>805</v>
      </c>
    </row>
    <row r="79684" spans="1:6">
      <c r="A79684" s="3" t="s">
        <v>62</v>
      </c>
      <c r="B79684" s="3" t="s">
        <v>77</v>
      </c>
      <c r="C79684">
        <v>2019</v>
      </c>
      <c r="D79684" s="3" t="s">
        <v>45</v>
      </c>
      <c r="E79684" s="3" t="s">
        <v>96</v>
      </c>
      <c r="F79684">
        <v>1172</v>
      </c>
    </row>
    <row r="79685" spans="1:6">
      <c r="A79685" s="3" t="s">
        <v>62</v>
      </c>
      <c r="B79685" s="3" t="s">
        <v>77</v>
      </c>
      <c r="C79685">
        <v>2019</v>
      </c>
      <c r="D79685" s="3" t="s">
        <v>45</v>
      </c>
      <c r="E79685" s="3" t="s">
        <v>97</v>
      </c>
      <c r="F79685">
        <v>365</v>
      </c>
    </row>
    <row r="79686" spans="1:6">
      <c r="A79686" s="3" t="s">
        <v>62</v>
      </c>
      <c r="B79686" s="3" t="s">
        <v>77</v>
      </c>
      <c r="C79686">
        <v>2019</v>
      </c>
      <c r="D79686" s="3" t="s">
        <v>45</v>
      </c>
      <c r="E79686" s="3" t="s">
        <v>98</v>
      </c>
      <c r="F79686">
        <v>203</v>
      </c>
    </row>
    <row r="79687" spans="1:6">
      <c r="A79687" s="3" t="s">
        <v>62</v>
      </c>
      <c r="B79687" s="3" t="s">
        <v>77</v>
      </c>
      <c r="C79687">
        <v>2019</v>
      </c>
      <c r="D79687" s="3" t="s">
        <v>45</v>
      </c>
      <c r="E79687" s="3" t="s">
        <v>29</v>
      </c>
      <c r="F79687">
        <v>2304</v>
      </c>
    </row>
    <row r="79688" spans="1:6">
      <c r="A79688" s="3" t="s">
        <v>62</v>
      </c>
      <c r="B79688" s="3" t="s">
        <v>77</v>
      </c>
      <c r="C79688">
        <v>2019</v>
      </c>
      <c r="D79688" s="3" t="s">
        <v>45</v>
      </c>
      <c r="E79688" s="3" t="s">
        <v>30</v>
      </c>
      <c r="F79688">
        <v>12302</v>
      </c>
    </row>
    <row r="79689" spans="1:6">
      <c r="A79689" s="3" t="s">
        <v>62</v>
      </c>
      <c r="B79689" s="3" t="s">
        <v>77</v>
      </c>
      <c r="C79689">
        <v>2019</v>
      </c>
      <c r="D79689" s="3" t="s">
        <v>45</v>
      </c>
      <c r="E79689" s="3" t="s">
        <v>99</v>
      </c>
      <c r="F79689">
        <v>23051</v>
      </c>
    </row>
    <row r="79690" spans="1:6">
      <c r="A79690" s="3" t="s">
        <v>62</v>
      </c>
      <c r="B79690" s="3" t="s">
        <v>77</v>
      </c>
      <c r="C79690">
        <v>2019</v>
      </c>
      <c r="D79690" s="3" t="s">
        <v>45</v>
      </c>
      <c r="E79690" s="3" t="s">
        <v>100</v>
      </c>
      <c r="F79690">
        <v>4414</v>
      </c>
    </row>
    <row r="79691" spans="1:6">
      <c r="A79691" s="3" t="s">
        <v>62</v>
      </c>
      <c r="B79691" s="3" t="s">
        <v>77</v>
      </c>
      <c r="C79691">
        <v>2019</v>
      </c>
      <c r="D79691" s="3" t="s">
        <v>45</v>
      </c>
      <c r="E79691" s="3" t="s">
        <v>101</v>
      </c>
      <c r="F79691" t="s">
        <v>34</v>
      </c>
    </row>
    <row r="79692" spans="1:6">
      <c r="A79692" s="3" t="s">
        <v>62</v>
      </c>
      <c r="B79692" s="3" t="s">
        <v>77</v>
      </c>
      <c r="C79692">
        <v>2019</v>
      </c>
      <c r="D79692" s="3" t="s">
        <v>33</v>
      </c>
      <c r="E79692" s="3" t="s">
        <v>79</v>
      </c>
      <c r="F79692">
        <v>47222</v>
      </c>
    </row>
    <row r="79693" spans="1:6">
      <c r="A79693" s="3" t="s">
        <v>62</v>
      </c>
      <c r="B79693" s="3" t="s">
        <v>77</v>
      </c>
      <c r="C79693">
        <v>2019</v>
      </c>
      <c r="D79693" s="3" t="s">
        <v>33</v>
      </c>
      <c r="E79693" s="3" t="s">
        <v>80</v>
      </c>
      <c r="F79693">
        <v>3640</v>
      </c>
    </row>
    <row r="79694" spans="1:6">
      <c r="A79694" s="3" t="s">
        <v>62</v>
      </c>
      <c r="B79694" s="3" t="s">
        <v>77</v>
      </c>
      <c r="C79694">
        <v>2019</v>
      </c>
      <c r="D79694" s="3" t="s">
        <v>33</v>
      </c>
      <c r="E79694" s="3" t="s">
        <v>81</v>
      </c>
      <c r="F79694">
        <v>5667</v>
      </c>
    </row>
    <row r="79695" spans="1:6">
      <c r="A79695" s="3" t="s">
        <v>62</v>
      </c>
      <c r="B79695" s="3" t="s">
        <v>77</v>
      </c>
      <c r="C79695">
        <v>2019</v>
      </c>
      <c r="D79695" s="3" t="s">
        <v>33</v>
      </c>
      <c r="E79695" s="3" t="s">
        <v>82</v>
      </c>
      <c r="F79695">
        <v>405</v>
      </c>
    </row>
    <row r="79696" spans="1:6">
      <c r="A79696" s="3" t="s">
        <v>62</v>
      </c>
      <c r="B79696" s="3" t="s">
        <v>77</v>
      </c>
      <c r="C79696">
        <v>2019</v>
      </c>
      <c r="D79696" s="3" t="s">
        <v>33</v>
      </c>
      <c r="E79696" s="3" t="s">
        <v>83</v>
      </c>
      <c r="F79696">
        <v>150</v>
      </c>
    </row>
    <row r="79697" spans="1:6">
      <c r="A79697" s="3" t="s">
        <v>62</v>
      </c>
      <c r="B79697" s="3" t="s">
        <v>77</v>
      </c>
      <c r="C79697">
        <v>2019</v>
      </c>
      <c r="D79697" s="3" t="s">
        <v>33</v>
      </c>
      <c r="E79697" s="3" t="s">
        <v>84</v>
      </c>
      <c r="F79697" t="s">
        <v>34</v>
      </c>
    </row>
    <row r="79698" spans="1:6">
      <c r="A79698" s="3" t="s">
        <v>62</v>
      </c>
      <c r="B79698" s="3" t="s">
        <v>77</v>
      </c>
      <c r="C79698">
        <v>2019</v>
      </c>
      <c r="D79698" s="3" t="s">
        <v>33</v>
      </c>
      <c r="E79698" s="3" t="s">
        <v>85</v>
      </c>
      <c r="F79698">
        <v>3414</v>
      </c>
    </row>
    <row r="79699" spans="1:6">
      <c r="A79699" s="3" t="s">
        <v>62</v>
      </c>
      <c r="B79699" s="3" t="s">
        <v>77</v>
      </c>
      <c r="C79699">
        <v>2019</v>
      </c>
      <c r="D79699" s="3" t="s">
        <v>33</v>
      </c>
      <c r="E79699" s="3" t="s">
        <v>86</v>
      </c>
      <c r="F79699">
        <v>190</v>
      </c>
    </row>
    <row r="79700" spans="1:6">
      <c r="A79700" s="3" t="s">
        <v>62</v>
      </c>
      <c r="B79700" s="3" t="s">
        <v>77</v>
      </c>
      <c r="C79700">
        <v>2019</v>
      </c>
      <c r="D79700" s="3" t="s">
        <v>33</v>
      </c>
      <c r="E79700" s="3" t="s">
        <v>87</v>
      </c>
      <c r="F79700">
        <v>8001</v>
      </c>
    </row>
    <row r="79701" spans="1:6">
      <c r="A79701" s="3" t="s">
        <v>62</v>
      </c>
      <c r="B79701" s="3" t="s">
        <v>77</v>
      </c>
      <c r="C79701">
        <v>2019</v>
      </c>
      <c r="D79701" s="3" t="s">
        <v>33</v>
      </c>
      <c r="E79701" s="3" t="s">
        <v>88</v>
      </c>
      <c r="F79701">
        <v>24</v>
      </c>
    </row>
    <row r="79702" spans="1:6">
      <c r="A79702" s="3" t="s">
        <v>62</v>
      </c>
      <c r="B79702" s="3" t="s">
        <v>77</v>
      </c>
      <c r="C79702">
        <v>2019</v>
      </c>
      <c r="D79702" s="3" t="s">
        <v>33</v>
      </c>
      <c r="E79702" s="3" t="s">
        <v>89</v>
      </c>
      <c r="F79702">
        <v>14</v>
      </c>
    </row>
    <row r="79703" spans="1:6">
      <c r="A79703" s="3" t="s">
        <v>62</v>
      </c>
      <c r="B79703" s="3" t="s">
        <v>77</v>
      </c>
      <c r="C79703">
        <v>2019</v>
      </c>
      <c r="D79703" s="3" t="s">
        <v>33</v>
      </c>
      <c r="E79703" s="3" t="s">
        <v>90</v>
      </c>
      <c r="F79703">
        <v>3056</v>
      </c>
    </row>
    <row r="79704" spans="1:6">
      <c r="A79704" s="3" t="s">
        <v>62</v>
      </c>
      <c r="B79704" s="3" t="s">
        <v>77</v>
      </c>
      <c r="C79704">
        <v>2019</v>
      </c>
      <c r="D79704" s="3" t="s">
        <v>33</v>
      </c>
      <c r="E79704" s="3" t="s">
        <v>91</v>
      </c>
      <c r="F79704">
        <v>191</v>
      </c>
    </row>
    <row r="79705" spans="1:6">
      <c r="A79705" s="3" t="s">
        <v>62</v>
      </c>
      <c r="B79705" s="3" t="s">
        <v>77</v>
      </c>
      <c r="C79705">
        <v>2019</v>
      </c>
      <c r="D79705" s="3" t="s">
        <v>33</v>
      </c>
      <c r="E79705" s="3" t="s">
        <v>92</v>
      </c>
      <c r="F79705">
        <v>113</v>
      </c>
    </row>
    <row r="79706" spans="1:6">
      <c r="A79706" s="3" t="s">
        <v>62</v>
      </c>
      <c r="B79706" s="3" t="s">
        <v>77</v>
      </c>
      <c r="C79706">
        <v>2019</v>
      </c>
      <c r="D79706" s="3" t="s">
        <v>33</v>
      </c>
      <c r="E79706" s="3" t="s">
        <v>93</v>
      </c>
      <c r="F79706">
        <v>48697</v>
      </c>
    </row>
    <row r="79707" spans="1:6">
      <c r="A79707" s="3" t="s">
        <v>62</v>
      </c>
      <c r="B79707" s="3" t="s">
        <v>77</v>
      </c>
      <c r="C79707">
        <v>2019</v>
      </c>
      <c r="D79707" s="3" t="s">
        <v>33</v>
      </c>
      <c r="E79707" s="3" t="s">
        <v>94</v>
      </c>
      <c r="F79707">
        <v>24913</v>
      </c>
    </row>
    <row r="79708" spans="1:6">
      <c r="A79708" s="3" t="s">
        <v>62</v>
      </c>
      <c r="B79708" s="3" t="s">
        <v>77</v>
      </c>
      <c r="C79708">
        <v>2019</v>
      </c>
      <c r="D79708" s="3" t="s">
        <v>33</v>
      </c>
      <c r="E79708" s="3" t="s">
        <v>95</v>
      </c>
      <c r="F79708">
        <v>3759</v>
      </c>
    </row>
    <row r="79709" spans="1:6">
      <c r="A79709" s="3" t="s">
        <v>62</v>
      </c>
      <c r="B79709" s="3" t="s">
        <v>77</v>
      </c>
      <c r="C79709">
        <v>2019</v>
      </c>
      <c r="D79709" s="3" t="s">
        <v>33</v>
      </c>
      <c r="E79709" s="3" t="s">
        <v>96</v>
      </c>
      <c r="F79709">
        <v>23917</v>
      </c>
    </row>
    <row r="79710" spans="1:6">
      <c r="A79710" s="3" t="s">
        <v>62</v>
      </c>
      <c r="B79710" s="3" t="s">
        <v>77</v>
      </c>
      <c r="C79710">
        <v>2019</v>
      </c>
      <c r="D79710" s="3" t="s">
        <v>33</v>
      </c>
      <c r="E79710" s="3" t="s">
        <v>97</v>
      </c>
      <c r="F79710">
        <v>18207</v>
      </c>
    </row>
    <row r="79711" spans="1:6">
      <c r="A79711" s="3" t="s">
        <v>62</v>
      </c>
      <c r="B79711" s="3" t="s">
        <v>77</v>
      </c>
      <c r="C79711">
        <v>2019</v>
      </c>
      <c r="D79711" s="3" t="s">
        <v>33</v>
      </c>
      <c r="E79711" s="3" t="s">
        <v>98</v>
      </c>
      <c r="F79711">
        <v>119</v>
      </c>
    </row>
    <row r="79712" spans="1:6">
      <c r="A79712" s="3" t="s">
        <v>62</v>
      </c>
      <c r="B79712" s="3" t="s">
        <v>77</v>
      </c>
      <c r="C79712">
        <v>2019</v>
      </c>
      <c r="D79712" s="3" t="s">
        <v>33</v>
      </c>
      <c r="E79712" s="3" t="s">
        <v>29</v>
      </c>
      <c r="F79712">
        <v>7620</v>
      </c>
    </row>
    <row r="79713" spans="1:6">
      <c r="A79713" s="3" t="s">
        <v>62</v>
      </c>
      <c r="B79713" s="3" t="s">
        <v>77</v>
      </c>
      <c r="C79713">
        <v>2019</v>
      </c>
      <c r="D79713" s="3" t="s">
        <v>33</v>
      </c>
      <c r="E79713" s="3" t="s">
        <v>30</v>
      </c>
      <c r="F79713">
        <v>48761</v>
      </c>
    </row>
    <row r="79714" spans="1:6">
      <c r="A79714" s="3" t="s">
        <v>62</v>
      </c>
      <c r="B79714" s="3" t="s">
        <v>77</v>
      </c>
      <c r="C79714">
        <v>2019</v>
      </c>
      <c r="D79714" s="3" t="s">
        <v>33</v>
      </c>
      <c r="E79714" s="3" t="s">
        <v>99</v>
      </c>
      <c r="F79714">
        <v>65791</v>
      </c>
    </row>
    <row r="79715" spans="1:6">
      <c r="A79715" s="3" t="s">
        <v>62</v>
      </c>
      <c r="B79715" s="3" t="s">
        <v>77</v>
      </c>
      <c r="C79715">
        <v>2019</v>
      </c>
      <c r="D79715" s="3" t="s">
        <v>33</v>
      </c>
      <c r="E79715" s="3" t="s">
        <v>100</v>
      </c>
      <c r="F79715">
        <v>120122</v>
      </c>
    </row>
    <row r="79716" spans="1:6">
      <c r="A79716" s="3" t="s">
        <v>62</v>
      </c>
      <c r="B79716" s="3" t="s">
        <v>77</v>
      </c>
      <c r="C79716">
        <v>2019</v>
      </c>
      <c r="D79716" s="3" t="s">
        <v>33</v>
      </c>
      <c r="E79716" s="3" t="s">
        <v>101</v>
      </c>
      <c r="F79716">
        <v>218001</v>
      </c>
    </row>
    <row r="79717" spans="1:6">
      <c r="A79717" s="3" t="s">
        <v>62</v>
      </c>
      <c r="B79717" s="3" t="s">
        <v>77</v>
      </c>
      <c r="C79717">
        <v>2019</v>
      </c>
      <c r="D79717" s="3" t="s">
        <v>35</v>
      </c>
      <c r="E79717" s="3" t="s">
        <v>79</v>
      </c>
      <c r="F79717">
        <v>41189</v>
      </c>
    </row>
    <row r="79718" spans="1:6">
      <c r="A79718" s="3" t="s">
        <v>62</v>
      </c>
      <c r="B79718" s="3" t="s">
        <v>77</v>
      </c>
      <c r="C79718">
        <v>2019</v>
      </c>
      <c r="D79718" s="3" t="s">
        <v>35</v>
      </c>
      <c r="E79718" s="3" t="s">
        <v>80</v>
      </c>
      <c r="F79718">
        <v>909</v>
      </c>
    </row>
    <row r="79719" spans="1:6">
      <c r="A79719" s="3" t="s">
        <v>62</v>
      </c>
      <c r="B79719" s="3" t="s">
        <v>77</v>
      </c>
      <c r="C79719">
        <v>2019</v>
      </c>
      <c r="D79719" s="3" t="s">
        <v>35</v>
      </c>
      <c r="E79719" s="3" t="s">
        <v>81</v>
      </c>
      <c r="F79719">
        <v>2373</v>
      </c>
    </row>
    <row r="79720" spans="1:6">
      <c r="A79720" s="3" t="s">
        <v>62</v>
      </c>
      <c r="B79720" s="3" t="s">
        <v>77</v>
      </c>
      <c r="C79720">
        <v>2019</v>
      </c>
      <c r="D79720" s="3" t="s">
        <v>35</v>
      </c>
      <c r="E79720" s="3" t="s">
        <v>82</v>
      </c>
      <c r="F79720">
        <v>64</v>
      </c>
    </row>
    <row r="79721" spans="1:6">
      <c r="A79721" s="3" t="s">
        <v>62</v>
      </c>
      <c r="B79721" s="3" t="s">
        <v>77</v>
      </c>
      <c r="C79721">
        <v>2019</v>
      </c>
      <c r="D79721" s="3" t="s">
        <v>35</v>
      </c>
      <c r="E79721" s="3" t="s">
        <v>83</v>
      </c>
      <c r="F79721">
        <v>2086</v>
      </c>
    </row>
    <row r="79722" spans="1:6">
      <c r="A79722" s="3" t="s">
        <v>62</v>
      </c>
      <c r="B79722" s="3" t="s">
        <v>77</v>
      </c>
      <c r="C79722">
        <v>2019</v>
      </c>
      <c r="D79722" s="3" t="s">
        <v>35</v>
      </c>
      <c r="E79722" s="3" t="s">
        <v>84</v>
      </c>
      <c r="F79722" t="s">
        <v>34</v>
      </c>
    </row>
    <row r="79723" spans="1:6">
      <c r="A79723" s="3" t="s">
        <v>62</v>
      </c>
      <c r="B79723" s="3" t="s">
        <v>77</v>
      </c>
      <c r="C79723">
        <v>2019</v>
      </c>
      <c r="D79723" s="3" t="s">
        <v>35</v>
      </c>
      <c r="E79723" s="3" t="s">
        <v>85</v>
      </c>
      <c r="F79723">
        <v>2586</v>
      </c>
    </row>
    <row r="79724" spans="1:6">
      <c r="A79724" s="3" t="s">
        <v>62</v>
      </c>
      <c r="B79724" s="3" t="s">
        <v>77</v>
      </c>
      <c r="C79724">
        <v>2019</v>
      </c>
      <c r="D79724" s="3" t="s">
        <v>35</v>
      </c>
      <c r="E79724" s="3" t="s">
        <v>86</v>
      </c>
      <c r="F79724">
        <v>1004</v>
      </c>
    </row>
    <row r="79725" spans="1:6">
      <c r="A79725" s="3" t="s">
        <v>62</v>
      </c>
      <c r="B79725" s="3" t="s">
        <v>77</v>
      </c>
      <c r="C79725">
        <v>2019</v>
      </c>
      <c r="D79725" s="3" t="s">
        <v>35</v>
      </c>
      <c r="E79725" s="3" t="s">
        <v>87</v>
      </c>
      <c r="F79725">
        <v>3465</v>
      </c>
    </row>
    <row r="79726" spans="1:6">
      <c r="A79726" s="3" t="s">
        <v>62</v>
      </c>
      <c r="B79726" s="3" t="s">
        <v>77</v>
      </c>
      <c r="C79726">
        <v>2019</v>
      </c>
      <c r="D79726" s="3" t="s">
        <v>35</v>
      </c>
      <c r="E79726" s="3" t="s">
        <v>88</v>
      </c>
      <c r="F79726">
        <v>58</v>
      </c>
    </row>
    <row r="79727" spans="1:6">
      <c r="A79727" s="3" t="s">
        <v>62</v>
      </c>
      <c r="B79727" s="3" t="s">
        <v>77</v>
      </c>
      <c r="C79727">
        <v>2019</v>
      </c>
      <c r="D79727" s="3" t="s">
        <v>35</v>
      </c>
      <c r="E79727" s="3" t="s">
        <v>89</v>
      </c>
      <c r="F79727">
        <v>655</v>
      </c>
    </row>
    <row r="79728" spans="1:6">
      <c r="A79728" s="3" t="s">
        <v>62</v>
      </c>
      <c r="B79728" s="3" t="s">
        <v>77</v>
      </c>
      <c r="C79728">
        <v>2019</v>
      </c>
      <c r="D79728" s="3" t="s">
        <v>35</v>
      </c>
      <c r="E79728" s="3" t="s">
        <v>90</v>
      </c>
      <c r="F79728">
        <v>2714</v>
      </c>
    </row>
    <row r="79729" spans="1:6">
      <c r="A79729" s="3" t="s">
        <v>62</v>
      </c>
      <c r="B79729" s="3" t="s">
        <v>77</v>
      </c>
      <c r="C79729">
        <v>2019</v>
      </c>
      <c r="D79729" s="3" t="s">
        <v>35</v>
      </c>
      <c r="E79729" s="3" t="s">
        <v>91</v>
      </c>
      <c r="F79729">
        <v>59</v>
      </c>
    </row>
    <row r="79730" spans="1:6">
      <c r="A79730" s="3" t="s">
        <v>62</v>
      </c>
      <c r="B79730" s="3" t="s">
        <v>77</v>
      </c>
      <c r="C79730">
        <v>2019</v>
      </c>
      <c r="D79730" s="3" t="s">
        <v>35</v>
      </c>
      <c r="E79730" s="3" t="s">
        <v>92</v>
      </c>
      <c r="F79730">
        <v>181</v>
      </c>
    </row>
    <row r="79731" spans="1:6">
      <c r="A79731" s="3" t="s">
        <v>62</v>
      </c>
      <c r="B79731" s="3" t="s">
        <v>77</v>
      </c>
      <c r="C79731">
        <v>2019</v>
      </c>
      <c r="D79731" s="3" t="s">
        <v>35</v>
      </c>
      <c r="E79731" s="3" t="s">
        <v>93</v>
      </c>
      <c r="F79731" t="s">
        <v>34</v>
      </c>
    </row>
    <row r="79732" spans="1:6">
      <c r="A79732" s="3" t="s">
        <v>62</v>
      </c>
      <c r="B79732" s="3" t="s">
        <v>77</v>
      </c>
      <c r="C79732">
        <v>2019</v>
      </c>
      <c r="D79732" s="3" t="s">
        <v>35</v>
      </c>
      <c r="E79732" s="3" t="s">
        <v>94</v>
      </c>
      <c r="F79732">
        <v>58232</v>
      </c>
    </row>
    <row r="79733" spans="1:6">
      <c r="A79733" s="3" t="s">
        <v>62</v>
      </c>
      <c r="B79733" s="3" t="s">
        <v>77</v>
      </c>
      <c r="C79733">
        <v>2019</v>
      </c>
      <c r="D79733" s="3" t="s">
        <v>35</v>
      </c>
      <c r="E79733" s="3" t="s">
        <v>95</v>
      </c>
      <c r="F79733">
        <v>12586</v>
      </c>
    </row>
    <row r="79734" spans="1:6">
      <c r="A79734" s="3" t="s">
        <v>62</v>
      </c>
      <c r="B79734" s="3" t="s">
        <v>77</v>
      </c>
      <c r="C79734">
        <v>2019</v>
      </c>
      <c r="D79734" s="3" t="s">
        <v>35</v>
      </c>
      <c r="E79734" s="3" t="s">
        <v>96</v>
      </c>
      <c r="F79734">
        <v>13579</v>
      </c>
    </row>
    <row r="79735" spans="1:6">
      <c r="A79735" s="3" t="s">
        <v>62</v>
      </c>
      <c r="B79735" s="3" t="s">
        <v>77</v>
      </c>
      <c r="C79735">
        <v>2019</v>
      </c>
      <c r="D79735" s="3" t="s">
        <v>35</v>
      </c>
      <c r="E79735" s="3" t="s">
        <v>97</v>
      </c>
      <c r="F79735">
        <v>3198</v>
      </c>
    </row>
    <row r="79736" spans="1:6">
      <c r="A79736" s="3" t="s">
        <v>62</v>
      </c>
      <c r="B79736" s="3" t="s">
        <v>77</v>
      </c>
      <c r="C79736">
        <v>2019</v>
      </c>
      <c r="D79736" s="3" t="s">
        <v>35</v>
      </c>
      <c r="E79736" s="3" t="s">
        <v>98</v>
      </c>
      <c r="F79736">
        <v>91</v>
      </c>
    </row>
    <row r="79737" spans="1:6">
      <c r="A79737" s="3" t="s">
        <v>62</v>
      </c>
      <c r="B79737" s="3" t="s">
        <v>77</v>
      </c>
      <c r="C79737">
        <v>2019</v>
      </c>
      <c r="D79737" s="3" t="s">
        <v>35</v>
      </c>
      <c r="E79737" s="3" t="s">
        <v>29</v>
      </c>
      <c r="F79737">
        <v>9715</v>
      </c>
    </row>
    <row r="79738" spans="1:6">
      <c r="A79738" s="3" t="s">
        <v>62</v>
      </c>
      <c r="B79738" s="3" t="s">
        <v>77</v>
      </c>
      <c r="C79738">
        <v>2019</v>
      </c>
      <c r="D79738" s="3" t="s">
        <v>35</v>
      </c>
      <c r="E79738" s="3" t="s">
        <v>30</v>
      </c>
      <c r="F79738">
        <v>37065</v>
      </c>
    </row>
    <row r="79739" spans="1:6">
      <c r="A79739" s="3" t="s">
        <v>62</v>
      </c>
      <c r="B79739" s="3" t="s">
        <v>77</v>
      </c>
      <c r="C79739">
        <v>2019</v>
      </c>
      <c r="D79739" s="3" t="s">
        <v>35</v>
      </c>
      <c r="E79739" s="3" t="s">
        <v>99</v>
      </c>
      <c r="F79739">
        <v>37948</v>
      </c>
    </row>
    <row r="79740" spans="1:6">
      <c r="A79740" s="3" t="s">
        <v>62</v>
      </c>
      <c r="B79740" s="3" t="s">
        <v>77</v>
      </c>
      <c r="C79740">
        <v>2019</v>
      </c>
      <c r="D79740" s="3" t="s">
        <v>35</v>
      </c>
      <c r="E79740" s="3" t="s">
        <v>100</v>
      </c>
      <c r="F79740">
        <v>68459</v>
      </c>
    </row>
    <row r="79741" spans="1:6">
      <c r="A79741" s="3" t="s">
        <v>62</v>
      </c>
      <c r="B79741" s="3" t="s">
        <v>77</v>
      </c>
      <c r="C79741">
        <v>2019</v>
      </c>
      <c r="D79741" s="3" t="s">
        <v>35</v>
      </c>
      <c r="E79741" s="3" t="s">
        <v>101</v>
      </c>
      <c r="F79741">
        <v>78905</v>
      </c>
    </row>
    <row r="79742" spans="1:6">
      <c r="A79742" s="3" t="s">
        <v>62</v>
      </c>
      <c r="B79742" s="3" t="s">
        <v>77</v>
      </c>
      <c r="C79742">
        <v>2019</v>
      </c>
      <c r="D79742" s="3" t="s">
        <v>36</v>
      </c>
      <c r="E79742" s="3" t="s">
        <v>79</v>
      </c>
      <c r="F79742">
        <v>26078</v>
      </c>
    </row>
    <row r="79743" spans="1:6">
      <c r="A79743" s="3" t="s">
        <v>62</v>
      </c>
      <c r="B79743" s="3" t="s">
        <v>77</v>
      </c>
      <c r="C79743">
        <v>2019</v>
      </c>
      <c r="D79743" s="3" t="s">
        <v>36</v>
      </c>
      <c r="E79743" s="3" t="s">
        <v>80</v>
      </c>
      <c r="F79743">
        <v>1140</v>
      </c>
    </row>
    <row r="79744" spans="1:6">
      <c r="A79744" s="3" t="s">
        <v>62</v>
      </c>
      <c r="B79744" s="3" t="s">
        <v>77</v>
      </c>
      <c r="C79744">
        <v>2019</v>
      </c>
      <c r="D79744" s="3" t="s">
        <v>36</v>
      </c>
      <c r="E79744" s="3" t="s">
        <v>81</v>
      </c>
      <c r="F79744">
        <v>4095</v>
      </c>
    </row>
    <row r="79745" spans="1:6">
      <c r="A79745" s="3" t="s">
        <v>62</v>
      </c>
      <c r="B79745" s="3" t="s">
        <v>77</v>
      </c>
      <c r="C79745">
        <v>2019</v>
      </c>
      <c r="D79745" s="3" t="s">
        <v>36</v>
      </c>
      <c r="E79745" s="3" t="s">
        <v>82</v>
      </c>
      <c r="F79745">
        <v>70</v>
      </c>
    </row>
    <row r="79746" spans="1:6">
      <c r="A79746" s="3" t="s">
        <v>62</v>
      </c>
      <c r="B79746" s="3" t="s">
        <v>77</v>
      </c>
      <c r="C79746">
        <v>2019</v>
      </c>
      <c r="D79746" s="3" t="s">
        <v>36</v>
      </c>
      <c r="E79746" s="3" t="s">
        <v>83</v>
      </c>
      <c r="F79746">
        <v>1195</v>
      </c>
    </row>
    <row r="79747" spans="1:6">
      <c r="A79747" s="3" t="s">
        <v>62</v>
      </c>
      <c r="B79747" s="3" t="s">
        <v>77</v>
      </c>
      <c r="C79747">
        <v>2019</v>
      </c>
      <c r="D79747" s="3" t="s">
        <v>36</v>
      </c>
      <c r="E79747" s="3" t="s">
        <v>84</v>
      </c>
      <c r="F79747" t="s">
        <v>34</v>
      </c>
    </row>
    <row r="79748" spans="1:6">
      <c r="A79748" s="3" t="s">
        <v>62</v>
      </c>
      <c r="B79748" s="3" t="s">
        <v>77</v>
      </c>
      <c r="C79748">
        <v>2019</v>
      </c>
      <c r="D79748" s="3" t="s">
        <v>36</v>
      </c>
      <c r="E79748" s="3" t="s">
        <v>85</v>
      </c>
      <c r="F79748">
        <v>75</v>
      </c>
    </row>
    <row r="79749" spans="1:6">
      <c r="A79749" s="3" t="s">
        <v>62</v>
      </c>
      <c r="B79749" s="3" t="s">
        <v>77</v>
      </c>
      <c r="C79749">
        <v>2019</v>
      </c>
      <c r="D79749" s="3" t="s">
        <v>36</v>
      </c>
      <c r="E79749" s="3" t="s">
        <v>86</v>
      </c>
      <c r="F79749">
        <v>113</v>
      </c>
    </row>
    <row r="79750" spans="1:6">
      <c r="A79750" s="3" t="s">
        <v>62</v>
      </c>
      <c r="B79750" s="3" t="s">
        <v>77</v>
      </c>
      <c r="C79750">
        <v>2019</v>
      </c>
      <c r="D79750" s="3" t="s">
        <v>36</v>
      </c>
      <c r="E79750" s="3" t="s">
        <v>87</v>
      </c>
      <c r="F79750">
        <v>71</v>
      </c>
    </row>
    <row r="79751" spans="1:6">
      <c r="A79751" s="3" t="s">
        <v>62</v>
      </c>
      <c r="B79751" s="3" t="s">
        <v>77</v>
      </c>
      <c r="C79751">
        <v>2019</v>
      </c>
      <c r="D79751" s="3" t="s">
        <v>36</v>
      </c>
      <c r="E79751" s="3" t="s">
        <v>88</v>
      </c>
      <c r="F79751">
        <v>1</v>
      </c>
    </row>
    <row r="79752" spans="1:6">
      <c r="A79752" s="3" t="s">
        <v>62</v>
      </c>
      <c r="B79752" s="3" t="s">
        <v>77</v>
      </c>
      <c r="C79752">
        <v>2019</v>
      </c>
      <c r="D79752" s="3" t="s">
        <v>36</v>
      </c>
      <c r="E79752" s="3" t="s">
        <v>89</v>
      </c>
      <c r="F79752">
        <v>0</v>
      </c>
    </row>
    <row r="79753" spans="1:6">
      <c r="A79753" s="3" t="s">
        <v>62</v>
      </c>
      <c r="B79753" s="3" t="s">
        <v>77</v>
      </c>
      <c r="C79753">
        <v>2019</v>
      </c>
      <c r="D79753" s="3" t="s">
        <v>36</v>
      </c>
      <c r="E79753" s="3" t="s">
        <v>90</v>
      </c>
      <c r="F79753">
        <v>643</v>
      </c>
    </row>
    <row r="79754" spans="1:6">
      <c r="A79754" s="3" t="s">
        <v>62</v>
      </c>
      <c r="B79754" s="3" t="s">
        <v>77</v>
      </c>
      <c r="C79754">
        <v>2019</v>
      </c>
      <c r="D79754" s="3" t="s">
        <v>36</v>
      </c>
      <c r="E79754" s="3" t="s">
        <v>91</v>
      </c>
      <c r="F79754">
        <v>69</v>
      </c>
    </row>
    <row r="79755" spans="1:6">
      <c r="A79755" s="3" t="s">
        <v>62</v>
      </c>
      <c r="B79755" s="3" t="s">
        <v>77</v>
      </c>
      <c r="C79755">
        <v>2019</v>
      </c>
      <c r="D79755" s="3" t="s">
        <v>36</v>
      </c>
      <c r="E79755" s="3" t="s">
        <v>92</v>
      </c>
      <c r="F79755">
        <v>14</v>
      </c>
    </row>
    <row r="79756" spans="1:6">
      <c r="A79756" s="3" t="s">
        <v>62</v>
      </c>
      <c r="B79756" s="3" t="s">
        <v>77</v>
      </c>
      <c r="C79756">
        <v>2019</v>
      </c>
      <c r="D79756" s="3" t="s">
        <v>36</v>
      </c>
      <c r="E79756" s="3" t="s">
        <v>93</v>
      </c>
      <c r="F79756">
        <v>17082</v>
      </c>
    </row>
    <row r="79757" spans="1:6">
      <c r="A79757" s="3" t="s">
        <v>62</v>
      </c>
      <c r="B79757" s="3" t="s">
        <v>77</v>
      </c>
      <c r="C79757">
        <v>2019</v>
      </c>
      <c r="D79757" s="3" t="s">
        <v>36</v>
      </c>
      <c r="E79757" s="3" t="s">
        <v>94</v>
      </c>
      <c r="F79757">
        <v>13217</v>
      </c>
    </row>
    <row r="79758" spans="1:6">
      <c r="A79758" s="3" t="s">
        <v>62</v>
      </c>
      <c r="B79758" s="3" t="s">
        <v>77</v>
      </c>
      <c r="C79758">
        <v>2019</v>
      </c>
      <c r="D79758" s="3" t="s">
        <v>36</v>
      </c>
      <c r="E79758" s="3" t="s">
        <v>95</v>
      </c>
      <c r="F79758">
        <v>5226</v>
      </c>
    </row>
    <row r="79759" spans="1:6">
      <c r="A79759" s="3" t="s">
        <v>62</v>
      </c>
      <c r="B79759" s="3" t="s">
        <v>77</v>
      </c>
      <c r="C79759">
        <v>2019</v>
      </c>
      <c r="D79759" s="3" t="s">
        <v>36</v>
      </c>
      <c r="E79759" s="3" t="s">
        <v>96</v>
      </c>
      <c r="F79759">
        <v>13111</v>
      </c>
    </row>
    <row r="79760" spans="1:6">
      <c r="A79760" s="3" t="s">
        <v>62</v>
      </c>
      <c r="B79760" s="3" t="s">
        <v>77</v>
      </c>
      <c r="C79760">
        <v>2019</v>
      </c>
      <c r="D79760" s="3" t="s">
        <v>36</v>
      </c>
      <c r="E79760" s="3" t="s">
        <v>97</v>
      </c>
      <c r="F79760">
        <v>15890</v>
      </c>
    </row>
    <row r="79761" spans="1:6">
      <c r="A79761" s="3" t="s">
        <v>62</v>
      </c>
      <c r="B79761" s="3" t="s">
        <v>77</v>
      </c>
      <c r="C79761">
        <v>2019</v>
      </c>
      <c r="D79761" s="3" t="s">
        <v>36</v>
      </c>
      <c r="E79761" s="3" t="s">
        <v>98</v>
      </c>
      <c r="F79761">
        <v>1</v>
      </c>
    </row>
    <row r="79762" spans="1:6">
      <c r="A79762" s="3" t="s">
        <v>62</v>
      </c>
      <c r="B79762" s="3" t="s">
        <v>77</v>
      </c>
      <c r="C79762">
        <v>2019</v>
      </c>
      <c r="D79762" s="3" t="s">
        <v>36</v>
      </c>
      <c r="E79762" s="3" t="s">
        <v>29</v>
      </c>
      <c r="F79762">
        <v>0</v>
      </c>
    </row>
    <row r="79763" spans="1:6">
      <c r="A79763" s="3" t="s">
        <v>62</v>
      </c>
      <c r="B79763" s="3" t="s">
        <v>77</v>
      </c>
      <c r="C79763">
        <v>2019</v>
      </c>
      <c r="D79763" s="3" t="s">
        <v>36</v>
      </c>
      <c r="E79763" s="3" t="s">
        <v>30</v>
      </c>
      <c r="F79763">
        <v>1820</v>
      </c>
    </row>
    <row r="79764" spans="1:6">
      <c r="A79764" s="3" t="s">
        <v>62</v>
      </c>
      <c r="B79764" s="3" t="s">
        <v>77</v>
      </c>
      <c r="C79764">
        <v>2019</v>
      </c>
      <c r="D79764" s="3" t="s">
        <v>36</v>
      </c>
      <c r="E79764" s="3" t="s">
        <v>99</v>
      </c>
      <c r="F79764">
        <v>114998</v>
      </c>
    </row>
    <row r="79765" spans="1:6">
      <c r="A79765" s="3" t="s">
        <v>62</v>
      </c>
      <c r="B79765" s="3" t="s">
        <v>77</v>
      </c>
      <c r="C79765">
        <v>2019</v>
      </c>
      <c r="D79765" s="3" t="s">
        <v>36</v>
      </c>
      <c r="E79765" s="3" t="s">
        <v>100</v>
      </c>
      <c r="F79765">
        <v>112334</v>
      </c>
    </row>
    <row r="79766" spans="1:6">
      <c r="A79766" s="3" t="s">
        <v>62</v>
      </c>
      <c r="B79766" s="3" t="s">
        <v>77</v>
      </c>
      <c r="C79766">
        <v>2019</v>
      </c>
      <c r="D79766" s="3" t="s">
        <v>36</v>
      </c>
      <c r="E79766" s="3" t="s">
        <v>101</v>
      </c>
      <c r="F79766">
        <v>372668</v>
      </c>
    </row>
    <row r="79767" spans="1:6">
      <c r="A79767" s="3" t="s">
        <v>62</v>
      </c>
      <c r="B79767" s="3" t="s">
        <v>77</v>
      </c>
      <c r="C79767">
        <v>2019</v>
      </c>
      <c r="D79767" s="3" t="s">
        <v>37</v>
      </c>
      <c r="E79767" s="3" t="s">
        <v>79</v>
      </c>
      <c r="F79767">
        <v>14313</v>
      </c>
    </row>
    <row r="79768" spans="1:6">
      <c r="A79768" s="3" t="s">
        <v>62</v>
      </c>
      <c r="B79768" s="3" t="s">
        <v>77</v>
      </c>
      <c r="C79768">
        <v>2019</v>
      </c>
      <c r="D79768" s="3" t="s">
        <v>37</v>
      </c>
      <c r="E79768" s="3" t="s">
        <v>80</v>
      </c>
      <c r="F79768">
        <v>521</v>
      </c>
    </row>
    <row r="79769" spans="1:6">
      <c r="A79769" s="3" t="s">
        <v>62</v>
      </c>
      <c r="B79769" s="3" t="s">
        <v>77</v>
      </c>
      <c r="C79769">
        <v>2019</v>
      </c>
      <c r="D79769" s="3" t="s">
        <v>37</v>
      </c>
      <c r="E79769" s="3" t="s">
        <v>81</v>
      </c>
      <c r="F79769">
        <v>1387</v>
      </c>
    </row>
    <row r="79770" spans="1:6">
      <c r="A79770" s="3" t="s">
        <v>62</v>
      </c>
      <c r="B79770" s="3" t="s">
        <v>77</v>
      </c>
      <c r="C79770">
        <v>2019</v>
      </c>
      <c r="D79770" s="3" t="s">
        <v>37</v>
      </c>
      <c r="E79770" s="3" t="s">
        <v>82</v>
      </c>
      <c r="F79770" t="s">
        <v>34</v>
      </c>
    </row>
    <row r="79771" spans="1:6">
      <c r="A79771" s="3" t="s">
        <v>62</v>
      </c>
      <c r="B79771" s="3" t="s">
        <v>77</v>
      </c>
      <c r="C79771">
        <v>2019</v>
      </c>
      <c r="D79771" s="3" t="s">
        <v>37</v>
      </c>
      <c r="E79771" s="3" t="s">
        <v>83</v>
      </c>
      <c r="F79771">
        <v>199</v>
      </c>
    </row>
    <row r="79772" spans="1:6">
      <c r="A79772" s="3" t="s">
        <v>62</v>
      </c>
      <c r="B79772" s="3" t="s">
        <v>77</v>
      </c>
      <c r="C79772">
        <v>2019</v>
      </c>
      <c r="D79772" s="3" t="s">
        <v>37</v>
      </c>
      <c r="E79772" s="3" t="s">
        <v>84</v>
      </c>
      <c r="F79772" t="s">
        <v>34</v>
      </c>
    </row>
    <row r="79773" spans="1:6">
      <c r="A79773" s="3" t="s">
        <v>62</v>
      </c>
      <c r="B79773" s="3" t="s">
        <v>77</v>
      </c>
      <c r="C79773">
        <v>2019</v>
      </c>
      <c r="D79773" s="3" t="s">
        <v>37</v>
      </c>
      <c r="E79773" s="3" t="s">
        <v>85</v>
      </c>
      <c r="F79773">
        <v>3397</v>
      </c>
    </row>
    <row r="79774" spans="1:6">
      <c r="A79774" s="3" t="s">
        <v>62</v>
      </c>
      <c r="B79774" s="3" t="s">
        <v>77</v>
      </c>
      <c r="C79774">
        <v>2019</v>
      </c>
      <c r="D79774" s="3" t="s">
        <v>37</v>
      </c>
      <c r="E79774" s="3" t="s">
        <v>86</v>
      </c>
      <c r="F79774">
        <v>146</v>
      </c>
    </row>
    <row r="79775" spans="1:6">
      <c r="A79775" s="3" t="s">
        <v>62</v>
      </c>
      <c r="B79775" s="3" t="s">
        <v>77</v>
      </c>
      <c r="C79775">
        <v>2019</v>
      </c>
      <c r="D79775" s="3" t="s">
        <v>37</v>
      </c>
      <c r="E79775" s="3" t="s">
        <v>87</v>
      </c>
      <c r="F79775">
        <v>2102</v>
      </c>
    </row>
    <row r="79776" spans="1:6">
      <c r="A79776" s="3" t="s">
        <v>62</v>
      </c>
      <c r="B79776" s="3" t="s">
        <v>77</v>
      </c>
      <c r="C79776">
        <v>2019</v>
      </c>
      <c r="D79776" s="3" t="s">
        <v>37</v>
      </c>
      <c r="E79776" s="3" t="s">
        <v>88</v>
      </c>
      <c r="F79776" t="s">
        <v>34</v>
      </c>
    </row>
    <row r="79777" spans="1:6">
      <c r="A79777" s="3" t="s">
        <v>62</v>
      </c>
      <c r="B79777" s="3" t="s">
        <v>77</v>
      </c>
      <c r="C79777">
        <v>2019</v>
      </c>
      <c r="D79777" s="3" t="s">
        <v>37</v>
      </c>
      <c r="E79777" s="3" t="s">
        <v>89</v>
      </c>
      <c r="F79777">
        <v>956</v>
      </c>
    </row>
    <row r="79778" spans="1:6">
      <c r="A79778" s="3" t="s">
        <v>62</v>
      </c>
      <c r="B79778" s="3" t="s">
        <v>77</v>
      </c>
      <c r="C79778">
        <v>2019</v>
      </c>
      <c r="D79778" s="3" t="s">
        <v>37</v>
      </c>
      <c r="E79778" s="3" t="s">
        <v>90</v>
      </c>
      <c r="F79778">
        <v>539</v>
      </c>
    </row>
    <row r="79779" spans="1:6">
      <c r="A79779" s="3" t="s">
        <v>62</v>
      </c>
      <c r="B79779" s="3" t="s">
        <v>77</v>
      </c>
      <c r="C79779">
        <v>2019</v>
      </c>
      <c r="D79779" s="3" t="s">
        <v>37</v>
      </c>
      <c r="E79779" s="3" t="s">
        <v>91</v>
      </c>
      <c r="F79779">
        <v>168</v>
      </c>
    </row>
    <row r="79780" spans="1:6">
      <c r="A79780" s="3" t="s">
        <v>62</v>
      </c>
      <c r="B79780" s="3" t="s">
        <v>77</v>
      </c>
      <c r="C79780">
        <v>2019</v>
      </c>
      <c r="D79780" s="3" t="s">
        <v>37</v>
      </c>
      <c r="E79780" s="3" t="s">
        <v>92</v>
      </c>
      <c r="F79780">
        <v>9</v>
      </c>
    </row>
    <row r="79781" spans="1:6">
      <c r="A79781" s="3" t="s">
        <v>62</v>
      </c>
      <c r="B79781" s="3" t="s">
        <v>77</v>
      </c>
      <c r="C79781">
        <v>2019</v>
      </c>
      <c r="D79781" s="3" t="s">
        <v>37</v>
      </c>
      <c r="E79781" s="3" t="s">
        <v>93</v>
      </c>
      <c r="F79781">
        <v>1169</v>
      </c>
    </row>
    <row r="79782" spans="1:6">
      <c r="A79782" s="3" t="s">
        <v>62</v>
      </c>
      <c r="B79782" s="3" t="s">
        <v>77</v>
      </c>
      <c r="C79782">
        <v>2019</v>
      </c>
      <c r="D79782" s="3" t="s">
        <v>37</v>
      </c>
      <c r="E79782" s="3" t="s">
        <v>94</v>
      </c>
      <c r="F79782">
        <v>14593</v>
      </c>
    </row>
    <row r="79783" spans="1:6">
      <c r="A79783" s="3" t="s">
        <v>62</v>
      </c>
      <c r="B79783" s="3" t="s">
        <v>77</v>
      </c>
      <c r="C79783">
        <v>2019</v>
      </c>
      <c r="D79783" s="3" t="s">
        <v>37</v>
      </c>
      <c r="E79783" s="3" t="s">
        <v>95</v>
      </c>
      <c r="F79783">
        <v>3893</v>
      </c>
    </row>
    <row r="79784" spans="1:6">
      <c r="A79784" s="3" t="s">
        <v>62</v>
      </c>
      <c r="B79784" s="3" t="s">
        <v>77</v>
      </c>
      <c r="C79784">
        <v>2019</v>
      </c>
      <c r="D79784" s="3" t="s">
        <v>37</v>
      </c>
      <c r="E79784" s="3" t="s">
        <v>96</v>
      </c>
      <c r="F79784">
        <v>4707</v>
      </c>
    </row>
    <row r="79785" spans="1:6">
      <c r="A79785" s="3" t="s">
        <v>62</v>
      </c>
      <c r="B79785" s="3" t="s">
        <v>77</v>
      </c>
      <c r="C79785">
        <v>2019</v>
      </c>
      <c r="D79785" s="3" t="s">
        <v>37</v>
      </c>
      <c r="E79785" s="3" t="s">
        <v>97</v>
      </c>
      <c r="F79785">
        <v>1171</v>
      </c>
    </row>
    <row r="79786" spans="1:6">
      <c r="A79786" s="3" t="s">
        <v>62</v>
      </c>
      <c r="B79786" s="3" t="s">
        <v>77</v>
      </c>
      <c r="C79786">
        <v>2019</v>
      </c>
      <c r="D79786" s="3" t="s">
        <v>37</v>
      </c>
      <c r="E79786" s="3" t="s">
        <v>98</v>
      </c>
      <c r="F79786" t="s">
        <v>34</v>
      </c>
    </row>
    <row r="79787" spans="1:6">
      <c r="A79787" s="3" t="s">
        <v>62</v>
      </c>
      <c r="B79787" s="3" t="s">
        <v>77</v>
      </c>
      <c r="C79787">
        <v>2019</v>
      </c>
      <c r="D79787" s="3" t="s">
        <v>37</v>
      </c>
      <c r="E79787" s="3" t="s">
        <v>29</v>
      </c>
      <c r="F79787">
        <v>10375</v>
      </c>
    </row>
    <row r="79788" spans="1:6">
      <c r="A79788" s="3" t="s">
        <v>62</v>
      </c>
      <c r="B79788" s="3" t="s">
        <v>77</v>
      </c>
      <c r="C79788">
        <v>2019</v>
      </c>
      <c r="D79788" s="3" t="s">
        <v>37</v>
      </c>
      <c r="E79788" s="3" t="s">
        <v>30</v>
      </c>
      <c r="F79788">
        <v>3574</v>
      </c>
    </row>
    <row r="79789" spans="1:6">
      <c r="A79789" s="3" t="s">
        <v>62</v>
      </c>
      <c r="B79789" s="3" t="s">
        <v>77</v>
      </c>
      <c r="C79789">
        <v>2019</v>
      </c>
      <c r="D79789" s="3" t="s">
        <v>37</v>
      </c>
      <c r="E79789" s="3" t="s">
        <v>99</v>
      </c>
      <c r="F79789">
        <v>27958</v>
      </c>
    </row>
    <row r="79790" spans="1:6">
      <c r="A79790" s="3" t="s">
        <v>62</v>
      </c>
      <c r="B79790" s="3" t="s">
        <v>77</v>
      </c>
      <c r="C79790">
        <v>2019</v>
      </c>
      <c r="D79790" s="3" t="s">
        <v>37</v>
      </c>
      <c r="E79790" s="3" t="s">
        <v>100</v>
      </c>
      <c r="F79790">
        <v>41228</v>
      </c>
    </row>
    <row r="79791" spans="1:6">
      <c r="A79791" s="3" t="s">
        <v>62</v>
      </c>
      <c r="B79791" s="3" t="s">
        <v>77</v>
      </c>
      <c r="C79791">
        <v>2019</v>
      </c>
      <c r="D79791" s="3" t="s">
        <v>37</v>
      </c>
      <c r="E79791" s="3" t="s">
        <v>101</v>
      </c>
      <c r="F79791">
        <v>19634</v>
      </c>
    </row>
    <row r="79792" spans="1:6">
      <c r="A79792" s="3" t="s">
        <v>62</v>
      </c>
      <c r="B79792" s="3" t="s">
        <v>77</v>
      </c>
      <c r="C79792">
        <v>2019</v>
      </c>
      <c r="D79792" s="3" t="s">
        <v>38</v>
      </c>
      <c r="E79792" s="3" t="s">
        <v>79</v>
      </c>
      <c r="F79792" t="s">
        <v>34</v>
      </c>
    </row>
    <row r="79793" spans="1:6">
      <c r="A79793" s="3" t="s">
        <v>62</v>
      </c>
      <c r="B79793" s="3" t="s">
        <v>77</v>
      </c>
      <c r="C79793">
        <v>2019</v>
      </c>
      <c r="D79793" s="3" t="s">
        <v>38</v>
      </c>
      <c r="E79793" s="3" t="s">
        <v>80</v>
      </c>
      <c r="F79793" t="s">
        <v>34</v>
      </c>
    </row>
    <row r="79794" spans="1:6">
      <c r="A79794" s="3" t="s">
        <v>62</v>
      </c>
      <c r="B79794" s="3" t="s">
        <v>77</v>
      </c>
      <c r="C79794">
        <v>2019</v>
      </c>
      <c r="D79794" s="3" t="s">
        <v>38</v>
      </c>
      <c r="E79794" s="3" t="s">
        <v>81</v>
      </c>
      <c r="F79794" t="s">
        <v>34</v>
      </c>
    </row>
    <row r="79795" spans="1:6">
      <c r="A79795" s="3" t="s">
        <v>62</v>
      </c>
      <c r="B79795" s="3" t="s">
        <v>77</v>
      </c>
      <c r="C79795">
        <v>2019</v>
      </c>
      <c r="D79795" s="3" t="s">
        <v>38</v>
      </c>
      <c r="E79795" s="3" t="s">
        <v>82</v>
      </c>
      <c r="F79795" t="s">
        <v>34</v>
      </c>
    </row>
    <row r="79796" spans="1:6">
      <c r="A79796" s="3" t="s">
        <v>62</v>
      </c>
      <c r="B79796" s="3" t="s">
        <v>77</v>
      </c>
      <c r="C79796">
        <v>2019</v>
      </c>
      <c r="D79796" s="3" t="s">
        <v>38</v>
      </c>
      <c r="E79796" s="3" t="s">
        <v>83</v>
      </c>
      <c r="F79796" t="s">
        <v>34</v>
      </c>
    </row>
    <row r="79797" spans="1:6">
      <c r="A79797" s="3" t="s">
        <v>62</v>
      </c>
      <c r="B79797" s="3" t="s">
        <v>77</v>
      </c>
      <c r="C79797">
        <v>2019</v>
      </c>
      <c r="D79797" s="3" t="s">
        <v>38</v>
      </c>
      <c r="E79797" s="3" t="s">
        <v>84</v>
      </c>
      <c r="F79797" t="s">
        <v>34</v>
      </c>
    </row>
    <row r="79798" spans="1:6">
      <c r="A79798" s="3" t="s">
        <v>62</v>
      </c>
      <c r="B79798" s="3" t="s">
        <v>77</v>
      </c>
      <c r="C79798">
        <v>2019</v>
      </c>
      <c r="D79798" s="3" t="s">
        <v>38</v>
      </c>
      <c r="E79798" s="3" t="s">
        <v>85</v>
      </c>
      <c r="F79798" t="s">
        <v>34</v>
      </c>
    </row>
    <row r="79799" spans="1:6">
      <c r="A79799" s="3" t="s">
        <v>62</v>
      </c>
      <c r="B79799" s="3" t="s">
        <v>77</v>
      </c>
      <c r="C79799">
        <v>2019</v>
      </c>
      <c r="D79799" s="3" t="s">
        <v>38</v>
      </c>
      <c r="E79799" s="3" t="s">
        <v>86</v>
      </c>
      <c r="F79799" t="s">
        <v>34</v>
      </c>
    </row>
    <row r="79800" spans="1:6">
      <c r="A79800" s="3" t="s">
        <v>62</v>
      </c>
      <c r="B79800" s="3" t="s">
        <v>77</v>
      </c>
      <c r="C79800">
        <v>2019</v>
      </c>
      <c r="D79800" s="3" t="s">
        <v>38</v>
      </c>
      <c r="E79800" s="3" t="s">
        <v>87</v>
      </c>
      <c r="F79800" t="s">
        <v>34</v>
      </c>
    </row>
    <row r="79801" spans="1:6">
      <c r="A79801" s="3" t="s">
        <v>62</v>
      </c>
      <c r="B79801" s="3" t="s">
        <v>77</v>
      </c>
      <c r="C79801">
        <v>2019</v>
      </c>
      <c r="D79801" s="3" t="s">
        <v>38</v>
      </c>
      <c r="E79801" s="3" t="s">
        <v>88</v>
      </c>
      <c r="F79801" t="s">
        <v>34</v>
      </c>
    </row>
    <row r="79802" spans="1:6">
      <c r="A79802" s="3" t="s">
        <v>62</v>
      </c>
      <c r="B79802" s="3" t="s">
        <v>77</v>
      </c>
      <c r="C79802">
        <v>2019</v>
      </c>
      <c r="D79802" s="3" t="s">
        <v>38</v>
      </c>
      <c r="E79802" s="3" t="s">
        <v>89</v>
      </c>
      <c r="F79802" t="s">
        <v>34</v>
      </c>
    </row>
    <row r="79803" spans="1:6">
      <c r="A79803" s="3" t="s">
        <v>62</v>
      </c>
      <c r="B79803" s="3" t="s">
        <v>77</v>
      </c>
      <c r="C79803">
        <v>2019</v>
      </c>
      <c r="D79803" s="3" t="s">
        <v>38</v>
      </c>
      <c r="E79803" s="3" t="s">
        <v>90</v>
      </c>
      <c r="F79803" t="s">
        <v>34</v>
      </c>
    </row>
    <row r="79804" spans="1:6">
      <c r="A79804" s="3" t="s">
        <v>62</v>
      </c>
      <c r="B79804" s="3" t="s">
        <v>77</v>
      </c>
      <c r="C79804">
        <v>2019</v>
      </c>
      <c r="D79804" s="3" t="s">
        <v>38</v>
      </c>
      <c r="E79804" s="3" t="s">
        <v>91</v>
      </c>
      <c r="F79804" t="s">
        <v>34</v>
      </c>
    </row>
    <row r="79805" spans="1:6">
      <c r="A79805" s="3" t="s">
        <v>62</v>
      </c>
      <c r="B79805" s="3" t="s">
        <v>77</v>
      </c>
      <c r="C79805">
        <v>2019</v>
      </c>
      <c r="D79805" s="3" t="s">
        <v>38</v>
      </c>
      <c r="E79805" s="3" t="s">
        <v>92</v>
      </c>
      <c r="F79805" t="s">
        <v>34</v>
      </c>
    </row>
    <row r="79806" spans="1:6">
      <c r="A79806" s="3" t="s">
        <v>62</v>
      </c>
      <c r="B79806" s="3" t="s">
        <v>77</v>
      </c>
      <c r="C79806">
        <v>2019</v>
      </c>
      <c r="D79806" s="3" t="s">
        <v>38</v>
      </c>
      <c r="E79806" s="3" t="s">
        <v>93</v>
      </c>
      <c r="F79806" t="s">
        <v>34</v>
      </c>
    </row>
    <row r="79807" spans="1:6">
      <c r="A79807" s="3" t="s">
        <v>62</v>
      </c>
      <c r="B79807" s="3" t="s">
        <v>77</v>
      </c>
      <c r="C79807">
        <v>2019</v>
      </c>
      <c r="D79807" s="3" t="s">
        <v>38</v>
      </c>
      <c r="E79807" s="3" t="s">
        <v>94</v>
      </c>
      <c r="F79807" t="s">
        <v>34</v>
      </c>
    </row>
    <row r="79808" spans="1:6">
      <c r="A79808" s="3" t="s">
        <v>62</v>
      </c>
      <c r="B79808" s="3" t="s">
        <v>77</v>
      </c>
      <c r="C79808">
        <v>2019</v>
      </c>
      <c r="D79808" s="3" t="s">
        <v>38</v>
      </c>
      <c r="E79808" s="3" t="s">
        <v>95</v>
      </c>
      <c r="F79808" t="s">
        <v>34</v>
      </c>
    </row>
    <row r="79809" spans="1:6">
      <c r="A79809" s="3" t="s">
        <v>62</v>
      </c>
      <c r="B79809" s="3" t="s">
        <v>77</v>
      </c>
      <c r="C79809">
        <v>2019</v>
      </c>
      <c r="D79809" s="3" t="s">
        <v>38</v>
      </c>
      <c r="E79809" s="3" t="s">
        <v>96</v>
      </c>
      <c r="F79809" t="s">
        <v>34</v>
      </c>
    </row>
    <row r="79810" spans="1:6">
      <c r="A79810" s="3" t="s">
        <v>62</v>
      </c>
      <c r="B79810" s="3" t="s">
        <v>77</v>
      </c>
      <c r="C79810">
        <v>2019</v>
      </c>
      <c r="D79810" s="3" t="s">
        <v>38</v>
      </c>
      <c r="E79810" s="3" t="s">
        <v>97</v>
      </c>
      <c r="F79810" t="s">
        <v>34</v>
      </c>
    </row>
    <row r="79811" spans="1:6">
      <c r="A79811" s="3" t="s">
        <v>62</v>
      </c>
      <c r="B79811" s="3" t="s">
        <v>77</v>
      </c>
      <c r="C79811">
        <v>2019</v>
      </c>
      <c r="D79811" s="3" t="s">
        <v>38</v>
      </c>
      <c r="E79811" s="3" t="s">
        <v>98</v>
      </c>
      <c r="F79811" t="s">
        <v>34</v>
      </c>
    </row>
    <row r="79812" spans="1:6">
      <c r="A79812" s="3" t="s">
        <v>62</v>
      </c>
      <c r="B79812" s="3" t="s">
        <v>77</v>
      </c>
      <c r="C79812">
        <v>2019</v>
      </c>
      <c r="D79812" s="3" t="s">
        <v>38</v>
      </c>
      <c r="E79812" s="3" t="s">
        <v>29</v>
      </c>
      <c r="F79812" t="s">
        <v>34</v>
      </c>
    </row>
    <row r="79813" spans="1:6">
      <c r="A79813" s="3" t="s">
        <v>62</v>
      </c>
      <c r="B79813" s="3" t="s">
        <v>77</v>
      </c>
      <c r="C79813">
        <v>2019</v>
      </c>
      <c r="D79813" s="3" t="s">
        <v>38</v>
      </c>
      <c r="E79813" s="3" t="s">
        <v>30</v>
      </c>
      <c r="F79813" t="s">
        <v>34</v>
      </c>
    </row>
    <row r="79814" spans="1:6">
      <c r="A79814" s="3" t="s">
        <v>62</v>
      </c>
      <c r="B79814" s="3" t="s">
        <v>77</v>
      </c>
      <c r="C79814">
        <v>2019</v>
      </c>
      <c r="D79814" s="3" t="s">
        <v>38</v>
      </c>
      <c r="E79814" s="3" t="s">
        <v>99</v>
      </c>
      <c r="F79814" t="s">
        <v>34</v>
      </c>
    </row>
    <row r="79815" spans="1:6">
      <c r="A79815" s="3" t="s">
        <v>62</v>
      </c>
      <c r="B79815" s="3" t="s">
        <v>77</v>
      </c>
      <c r="C79815">
        <v>2019</v>
      </c>
      <c r="D79815" s="3" t="s">
        <v>38</v>
      </c>
      <c r="E79815" s="3" t="s">
        <v>100</v>
      </c>
      <c r="F79815">
        <v>5288</v>
      </c>
    </row>
    <row r="79816" spans="1:6">
      <c r="A79816" s="3" t="s">
        <v>62</v>
      </c>
      <c r="B79816" s="3" t="s">
        <v>77</v>
      </c>
      <c r="C79816">
        <v>2019</v>
      </c>
      <c r="D79816" s="3" t="s">
        <v>38</v>
      </c>
      <c r="E79816" s="3" t="s">
        <v>101</v>
      </c>
      <c r="F79816">
        <v>622</v>
      </c>
    </row>
    <row r="79817" spans="1:6">
      <c r="A79817" s="3" t="s">
        <v>62</v>
      </c>
      <c r="B79817" s="3" t="s">
        <v>77</v>
      </c>
      <c r="C79817">
        <v>2019</v>
      </c>
      <c r="D79817" s="3" t="s">
        <v>39</v>
      </c>
      <c r="E79817" s="3" t="s">
        <v>79</v>
      </c>
      <c r="F79817">
        <v>81138</v>
      </c>
    </row>
    <row r="79818" spans="1:6">
      <c r="A79818" s="3" t="s">
        <v>62</v>
      </c>
      <c r="B79818" s="3" t="s">
        <v>77</v>
      </c>
      <c r="C79818">
        <v>2019</v>
      </c>
      <c r="D79818" s="3" t="s">
        <v>39</v>
      </c>
      <c r="E79818" s="3" t="s">
        <v>80</v>
      </c>
      <c r="F79818">
        <v>8384</v>
      </c>
    </row>
    <row r="79819" spans="1:6">
      <c r="A79819" s="3" t="s">
        <v>62</v>
      </c>
      <c r="B79819" s="3" t="s">
        <v>77</v>
      </c>
      <c r="C79819">
        <v>2019</v>
      </c>
      <c r="D79819" s="3" t="s">
        <v>39</v>
      </c>
      <c r="E79819" s="3" t="s">
        <v>81</v>
      </c>
      <c r="F79819">
        <v>20956</v>
      </c>
    </row>
    <row r="79820" spans="1:6">
      <c r="A79820" s="3" t="s">
        <v>62</v>
      </c>
      <c r="B79820" s="3" t="s">
        <v>77</v>
      </c>
      <c r="C79820">
        <v>2019</v>
      </c>
      <c r="D79820" s="3" t="s">
        <v>39</v>
      </c>
      <c r="E79820" s="3" t="s">
        <v>82</v>
      </c>
      <c r="F79820">
        <v>2329</v>
      </c>
    </row>
    <row r="79821" spans="1:6">
      <c r="A79821" s="3" t="s">
        <v>62</v>
      </c>
      <c r="B79821" s="3" t="s">
        <v>77</v>
      </c>
      <c r="C79821">
        <v>2019</v>
      </c>
      <c r="D79821" s="3" t="s">
        <v>39</v>
      </c>
      <c r="E79821" s="3" t="s">
        <v>83</v>
      </c>
      <c r="F79821">
        <v>1978</v>
      </c>
    </row>
    <row r="79822" spans="1:6">
      <c r="A79822" s="3" t="s">
        <v>62</v>
      </c>
      <c r="B79822" s="3" t="s">
        <v>77</v>
      </c>
      <c r="C79822">
        <v>2019</v>
      </c>
      <c r="D79822" s="3" t="s">
        <v>39</v>
      </c>
      <c r="E79822" s="3" t="s">
        <v>84</v>
      </c>
      <c r="F79822" t="s">
        <v>34</v>
      </c>
    </row>
    <row r="79823" spans="1:6">
      <c r="A79823" s="3" t="s">
        <v>62</v>
      </c>
      <c r="B79823" s="3" t="s">
        <v>77</v>
      </c>
      <c r="C79823">
        <v>2019</v>
      </c>
      <c r="D79823" s="3" t="s">
        <v>39</v>
      </c>
      <c r="E79823" s="3" t="s">
        <v>85</v>
      </c>
      <c r="F79823">
        <v>25717</v>
      </c>
    </row>
    <row r="79824" spans="1:6">
      <c r="A79824" s="3" t="s">
        <v>62</v>
      </c>
      <c r="B79824" s="3" t="s">
        <v>77</v>
      </c>
      <c r="C79824">
        <v>2019</v>
      </c>
      <c r="D79824" s="3" t="s">
        <v>39</v>
      </c>
      <c r="E79824" s="3" t="s">
        <v>86</v>
      </c>
      <c r="F79824">
        <v>680</v>
      </c>
    </row>
    <row r="79825" spans="1:6">
      <c r="A79825" s="3" t="s">
        <v>62</v>
      </c>
      <c r="B79825" s="3" t="s">
        <v>77</v>
      </c>
      <c r="C79825">
        <v>2019</v>
      </c>
      <c r="D79825" s="3" t="s">
        <v>39</v>
      </c>
      <c r="E79825" s="3" t="s">
        <v>87</v>
      </c>
      <c r="F79825">
        <v>7561</v>
      </c>
    </row>
    <row r="79826" spans="1:6">
      <c r="A79826" s="3" t="s">
        <v>62</v>
      </c>
      <c r="B79826" s="3" t="s">
        <v>77</v>
      </c>
      <c r="C79826">
        <v>2019</v>
      </c>
      <c r="D79826" s="3" t="s">
        <v>39</v>
      </c>
      <c r="E79826" s="3" t="s">
        <v>88</v>
      </c>
      <c r="F79826">
        <v>407</v>
      </c>
    </row>
    <row r="79827" spans="1:6">
      <c r="A79827" s="3" t="s">
        <v>62</v>
      </c>
      <c r="B79827" s="3" t="s">
        <v>77</v>
      </c>
      <c r="C79827">
        <v>2019</v>
      </c>
      <c r="D79827" s="3" t="s">
        <v>39</v>
      </c>
      <c r="E79827" s="3" t="s">
        <v>89</v>
      </c>
      <c r="F79827">
        <v>183</v>
      </c>
    </row>
    <row r="79828" spans="1:6">
      <c r="A79828" s="3" t="s">
        <v>62</v>
      </c>
      <c r="B79828" s="3" t="s">
        <v>77</v>
      </c>
      <c r="C79828">
        <v>2019</v>
      </c>
      <c r="D79828" s="3" t="s">
        <v>39</v>
      </c>
      <c r="E79828" s="3" t="s">
        <v>90</v>
      </c>
      <c r="F79828">
        <v>3361</v>
      </c>
    </row>
    <row r="79829" spans="1:6">
      <c r="A79829" s="3" t="s">
        <v>62</v>
      </c>
      <c r="B79829" s="3" t="s">
        <v>77</v>
      </c>
      <c r="C79829">
        <v>2019</v>
      </c>
      <c r="D79829" s="3" t="s">
        <v>39</v>
      </c>
      <c r="E79829" s="3" t="s">
        <v>91</v>
      </c>
      <c r="F79829">
        <v>3174</v>
      </c>
    </row>
    <row r="79830" spans="1:6">
      <c r="A79830" s="3" t="s">
        <v>62</v>
      </c>
      <c r="B79830" s="3" t="s">
        <v>77</v>
      </c>
      <c r="C79830">
        <v>2019</v>
      </c>
      <c r="D79830" s="3" t="s">
        <v>39</v>
      </c>
      <c r="E79830" s="3" t="s">
        <v>92</v>
      </c>
      <c r="F79830">
        <v>276</v>
      </c>
    </row>
    <row r="79831" spans="1:6">
      <c r="A79831" s="3" t="s">
        <v>62</v>
      </c>
      <c r="B79831" s="3" t="s">
        <v>77</v>
      </c>
      <c r="C79831">
        <v>2019</v>
      </c>
      <c r="D79831" s="3" t="s">
        <v>39</v>
      </c>
      <c r="E79831" s="3" t="s">
        <v>93</v>
      </c>
      <c r="F79831">
        <v>32283</v>
      </c>
    </row>
    <row r="79832" spans="1:6">
      <c r="A79832" s="3" t="s">
        <v>62</v>
      </c>
      <c r="B79832" s="3" t="s">
        <v>77</v>
      </c>
      <c r="C79832">
        <v>2019</v>
      </c>
      <c r="D79832" s="3" t="s">
        <v>39</v>
      </c>
      <c r="E79832" s="3" t="s">
        <v>94</v>
      </c>
      <c r="F79832">
        <v>22410</v>
      </c>
    </row>
    <row r="79833" spans="1:6">
      <c r="A79833" s="3" t="s">
        <v>62</v>
      </c>
      <c r="B79833" s="3" t="s">
        <v>77</v>
      </c>
      <c r="C79833">
        <v>2019</v>
      </c>
      <c r="D79833" s="3" t="s">
        <v>39</v>
      </c>
      <c r="E79833" s="3" t="s">
        <v>95</v>
      </c>
      <c r="F79833">
        <v>52621</v>
      </c>
    </row>
    <row r="79834" spans="1:6">
      <c r="A79834" s="3" t="s">
        <v>62</v>
      </c>
      <c r="B79834" s="3" t="s">
        <v>77</v>
      </c>
      <c r="C79834">
        <v>2019</v>
      </c>
      <c r="D79834" s="3" t="s">
        <v>39</v>
      </c>
      <c r="E79834" s="3" t="s">
        <v>96</v>
      </c>
      <c r="F79834">
        <v>52992</v>
      </c>
    </row>
    <row r="79835" spans="1:6">
      <c r="A79835" s="3" t="s">
        <v>62</v>
      </c>
      <c r="B79835" s="3" t="s">
        <v>77</v>
      </c>
      <c r="C79835">
        <v>2019</v>
      </c>
      <c r="D79835" s="3" t="s">
        <v>39</v>
      </c>
      <c r="E79835" s="3" t="s">
        <v>97</v>
      </c>
      <c r="F79835">
        <v>14724</v>
      </c>
    </row>
    <row r="79836" spans="1:6">
      <c r="A79836" s="3" t="s">
        <v>62</v>
      </c>
      <c r="B79836" s="3" t="s">
        <v>77</v>
      </c>
      <c r="C79836">
        <v>2019</v>
      </c>
      <c r="D79836" s="3" t="s">
        <v>39</v>
      </c>
      <c r="E79836" s="3" t="s">
        <v>98</v>
      </c>
      <c r="F79836">
        <v>3306</v>
      </c>
    </row>
    <row r="79837" spans="1:6">
      <c r="A79837" s="3" t="s">
        <v>62</v>
      </c>
      <c r="B79837" s="3" t="s">
        <v>77</v>
      </c>
      <c r="C79837">
        <v>2019</v>
      </c>
      <c r="D79837" s="3" t="s">
        <v>39</v>
      </c>
      <c r="E79837" s="3" t="s">
        <v>29</v>
      </c>
      <c r="F79837">
        <v>590</v>
      </c>
    </row>
    <row r="79838" spans="1:6">
      <c r="A79838" s="3" t="s">
        <v>62</v>
      </c>
      <c r="B79838" s="3" t="s">
        <v>77</v>
      </c>
      <c r="C79838">
        <v>2019</v>
      </c>
      <c r="D79838" s="3" t="s">
        <v>39</v>
      </c>
      <c r="E79838" s="3" t="s">
        <v>30</v>
      </c>
      <c r="F79838">
        <v>52891</v>
      </c>
    </row>
    <row r="79839" spans="1:6">
      <c r="A79839" s="3" t="s">
        <v>62</v>
      </c>
      <c r="B79839" s="3" t="s">
        <v>77</v>
      </c>
      <c r="C79839">
        <v>2019</v>
      </c>
      <c r="D79839" s="3" t="s">
        <v>39</v>
      </c>
      <c r="E79839" s="3" t="s">
        <v>99</v>
      </c>
      <c r="F79839">
        <v>112848</v>
      </c>
    </row>
    <row r="79840" spans="1:6">
      <c r="A79840" s="3" t="s">
        <v>62</v>
      </c>
      <c r="B79840" s="3" t="s">
        <v>77</v>
      </c>
      <c r="C79840">
        <v>2019</v>
      </c>
      <c r="D79840" s="3" t="s">
        <v>39</v>
      </c>
      <c r="E79840" s="3" t="s">
        <v>100</v>
      </c>
      <c r="F79840">
        <v>161354</v>
      </c>
    </row>
    <row r="79841" spans="1:6">
      <c r="A79841" s="3" t="s">
        <v>62</v>
      </c>
      <c r="B79841" s="3" t="s">
        <v>77</v>
      </c>
      <c r="C79841">
        <v>2019</v>
      </c>
      <c r="D79841" s="3" t="s">
        <v>39</v>
      </c>
      <c r="E79841" s="3" t="s">
        <v>101</v>
      </c>
      <c r="F79841">
        <v>341960</v>
      </c>
    </row>
    <row r="79842" spans="1:6">
      <c r="A79842" s="3" t="s">
        <v>62</v>
      </c>
      <c r="B79842" s="3" t="s">
        <v>77</v>
      </c>
      <c r="C79842">
        <v>2019</v>
      </c>
      <c r="D79842" s="3" t="s">
        <v>46</v>
      </c>
      <c r="E79842" s="3" t="s">
        <v>79</v>
      </c>
      <c r="F79842">
        <v>3892</v>
      </c>
    </row>
    <row r="79843" spans="1:6">
      <c r="A79843" s="3" t="s">
        <v>62</v>
      </c>
      <c r="B79843" s="3" t="s">
        <v>77</v>
      </c>
      <c r="C79843">
        <v>2019</v>
      </c>
      <c r="D79843" s="3" t="s">
        <v>46</v>
      </c>
      <c r="E79843" s="3" t="s">
        <v>80</v>
      </c>
      <c r="F79843">
        <v>90</v>
      </c>
    </row>
    <row r="79844" spans="1:6">
      <c r="A79844" s="3" t="s">
        <v>62</v>
      </c>
      <c r="B79844" s="3" t="s">
        <v>77</v>
      </c>
      <c r="C79844">
        <v>2019</v>
      </c>
      <c r="D79844" s="3" t="s">
        <v>46</v>
      </c>
      <c r="E79844" s="3" t="s">
        <v>81</v>
      </c>
      <c r="F79844">
        <v>367</v>
      </c>
    </row>
    <row r="79845" spans="1:6">
      <c r="A79845" s="3" t="s">
        <v>62</v>
      </c>
      <c r="B79845" s="3" t="s">
        <v>77</v>
      </c>
      <c r="C79845">
        <v>2019</v>
      </c>
      <c r="D79845" s="3" t="s">
        <v>46</v>
      </c>
      <c r="E79845" s="3" t="s">
        <v>82</v>
      </c>
      <c r="F79845">
        <v>31</v>
      </c>
    </row>
    <row r="79846" spans="1:6">
      <c r="A79846" s="3" t="s">
        <v>62</v>
      </c>
      <c r="B79846" s="3" t="s">
        <v>77</v>
      </c>
      <c r="C79846">
        <v>2019</v>
      </c>
      <c r="D79846" s="3" t="s">
        <v>46</v>
      </c>
      <c r="E79846" s="3" t="s">
        <v>83</v>
      </c>
      <c r="F79846">
        <v>5</v>
      </c>
    </row>
    <row r="79847" spans="1:6">
      <c r="A79847" s="3" t="s">
        <v>62</v>
      </c>
      <c r="B79847" s="3" t="s">
        <v>77</v>
      </c>
      <c r="C79847">
        <v>2019</v>
      </c>
      <c r="D79847" s="3" t="s">
        <v>46</v>
      </c>
      <c r="E79847" s="3" t="s">
        <v>84</v>
      </c>
      <c r="F79847" t="s">
        <v>34</v>
      </c>
    </row>
    <row r="79848" spans="1:6">
      <c r="A79848" s="3" t="s">
        <v>62</v>
      </c>
      <c r="B79848" s="3" t="s">
        <v>77</v>
      </c>
      <c r="C79848">
        <v>2019</v>
      </c>
      <c r="D79848" s="3" t="s">
        <v>46</v>
      </c>
      <c r="E79848" s="3" t="s">
        <v>85</v>
      </c>
      <c r="F79848">
        <v>3304</v>
      </c>
    </row>
    <row r="79849" spans="1:6">
      <c r="A79849" s="3" t="s">
        <v>62</v>
      </c>
      <c r="B79849" s="3" t="s">
        <v>77</v>
      </c>
      <c r="C79849">
        <v>2019</v>
      </c>
      <c r="D79849" s="3" t="s">
        <v>46</v>
      </c>
      <c r="E79849" s="3" t="s">
        <v>86</v>
      </c>
      <c r="F79849">
        <v>57</v>
      </c>
    </row>
    <row r="79850" spans="1:6">
      <c r="A79850" s="3" t="s">
        <v>62</v>
      </c>
      <c r="B79850" s="3" t="s">
        <v>77</v>
      </c>
      <c r="C79850">
        <v>2019</v>
      </c>
      <c r="D79850" s="3" t="s">
        <v>46</v>
      </c>
      <c r="E79850" s="3" t="s">
        <v>87</v>
      </c>
      <c r="F79850">
        <v>527</v>
      </c>
    </row>
    <row r="79851" spans="1:6">
      <c r="A79851" s="3" t="s">
        <v>62</v>
      </c>
      <c r="B79851" s="3" t="s">
        <v>77</v>
      </c>
      <c r="C79851">
        <v>2019</v>
      </c>
      <c r="D79851" s="3" t="s">
        <v>46</v>
      </c>
      <c r="E79851" s="3" t="s">
        <v>88</v>
      </c>
      <c r="F79851">
        <v>6</v>
      </c>
    </row>
    <row r="79852" spans="1:6">
      <c r="A79852" s="3" t="s">
        <v>62</v>
      </c>
      <c r="B79852" s="3" t="s">
        <v>77</v>
      </c>
      <c r="C79852">
        <v>2019</v>
      </c>
      <c r="D79852" s="3" t="s">
        <v>46</v>
      </c>
      <c r="E79852" s="3" t="s">
        <v>89</v>
      </c>
      <c r="F79852">
        <v>150</v>
      </c>
    </row>
    <row r="79853" spans="1:6">
      <c r="A79853" s="3" t="s">
        <v>62</v>
      </c>
      <c r="B79853" s="3" t="s">
        <v>77</v>
      </c>
      <c r="C79853">
        <v>2019</v>
      </c>
      <c r="D79853" s="3" t="s">
        <v>46</v>
      </c>
      <c r="E79853" s="3" t="s">
        <v>90</v>
      </c>
      <c r="F79853">
        <v>3084</v>
      </c>
    </row>
    <row r="79854" spans="1:6">
      <c r="A79854" s="3" t="s">
        <v>62</v>
      </c>
      <c r="B79854" s="3" t="s">
        <v>77</v>
      </c>
      <c r="C79854">
        <v>2019</v>
      </c>
      <c r="D79854" s="3" t="s">
        <v>46</v>
      </c>
      <c r="E79854" s="3" t="s">
        <v>91</v>
      </c>
      <c r="F79854" t="s">
        <v>34</v>
      </c>
    </row>
    <row r="79855" spans="1:6">
      <c r="A79855" s="3" t="s">
        <v>62</v>
      </c>
      <c r="B79855" s="3" t="s">
        <v>77</v>
      </c>
      <c r="C79855">
        <v>2019</v>
      </c>
      <c r="D79855" s="3" t="s">
        <v>46</v>
      </c>
      <c r="E79855" s="3" t="s">
        <v>92</v>
      </c>
      <c r="F79855" t="s">
        <v>34</v>
      </c>
    </row>
    <row r="79856" spans="1:6">
      <c r="A79856" s="3" t="s">
        <v>62</v>
      </c>
      <c r="B79856" s="3" t="s">
        <v>77</v>
      </c>
      <c r="C79856">
        <v>2019</v>
      </c>
      <c r="D79856" s="3" t="s">
        <v>46</v>
      </c>
      <c r="E79856" s="3" t="s">
        <v>93</v>
      </c>
      <c r="F79856">
        <v>595</v>
      </c>
    </row>
    <row r="79857" spans="1:6">
      <c r="A79857" s="3" t="s">
        <v>62</v>
      </c>
      <c r="B79857" s="3" t="s">
        <v>77</v>
      </c>
      <c r="C79857">
        <v>2019</v>
      </c>
      <c r="D79857" s="3" t="s">
        <v>46</v>
      </c>
      <c r="E79857" s="3" t="s">
        <v>94</v>
      </c>
      <c r="F79857">
        <v>1437</v>
      </c>
    </row>
    <row r="79858" spans="1:6">
      <c r="A79858" s="3" t="s">
        <v>62</v>
      </c>
      <c r="B79858" s="3" t="s">
        <v>77</v>
      </c>
      <c r="C79858">
        <v>2019</v>
      </c>
      <c r="D79858" s="3" t="s">
        <v>46</v>
      </c>
      <c r="E79858" s="3" t="s">
        <v>95</v>
      </c>
      <c r="F79858">
        <v>3162</v>
      </c>
    </row>
    <row r="79859" spans="1:6">
      <c r="A79859" s="3" t="s">
        <v>62</v>
      </c>
      <c r="B79859" s="3" t="s">
        <v>77</v>
      </c>
      <c r="C79859">
        <v>2019</v>
      </c>
      <c r="D79859" s="3" t="s">
        <v>46</v>
      </c>
      <c r="E79859" s="3" t="s">
        <v>96</v>
      </c>
      <c r="F79859">
        <v>4604</v>
      </c>
    </row>
    <row r="79860" spans="1:6">
      <c r="A79860" s="3" t="s">
        <v>62</v>
      </c>
      <c r="B79860" s="3" t="s">
        <v>77</v>
      </c>
      <c r="C79860">
        <v>2019</v>
      </c>
      <c r="D79860" s="3" t="s">
        <v>46</v>
      </c>
      <c r="E79860" s="3" t="s">
        <v>97</v>
      </c>
      <c r="F79860">
        <v>975</v>
      </c>
    </row>
    <row r="79861" spans="1:6">
      <c r="A79861" s="3" t="s">
        <v>62</v>
      </c>
      <c r="B79861" s="3" t="s">
        <v>77</v>
      </c>
      <c r="C79861">
        <v>2019</v>
      </c>
      <c r="D79861" s="3" t="s">
        <v>46</v>
      </c>
      <c r="E79861" s="3" t="s">
        <v>98</v>
      </c>
      <c r="F79861" t="s">
        <v>34</v>
      </c>
    </row>
    <row r="79862" spans="1:6">
      <c r="A79862" s="3" t="s">
        <v>62</v>
      </c>
      <c r="B79862" s="3" t="s">
        <v>77</v>
      </c>
      <c r="C79862">
        <v>2019</v>
      </c>
      <c r="D79862" s="3" t="s">
        <v>46</v>
      </c>
      <c r="E79862" s="3" t="s">
        <v>29</v>
      </c>
      <c r="F79862">
        <v>944</v>
      </c>
    </row>
    <row r="79863" spans="1:6">
      <c r="A79863" s="3" t="s">
        <v>62</v>
      </c>
      <c r="B79863" s="3" t="s">
        <v>77</v>
      </c>
      <c r="C79863">
        <v>2019</v>
      </c>
      <c r="D79863" s="3" t="s">
        <v>46</v>
      </c>
      <c r="E79863" s="3" t="s">
        <v>30</v>
      </c>
      <c r="F79863">
        <v>43346</v>
      </c>
    </row>
    <row r="79864" spans="1:6">
      <c r="A79864" s="3" t="s">
        <v>62</v>
      </c>
      <c r="B79864" s="3" t="s">
        <v>77</v>
      </c>
      <c r="C79864">
        <v>2019</v>
      </c>
      <c r="D79864" s="3" t="s">
        <v>46</v>
      </c>
      <c r="E79864" s="3" t="s">
        <v>99</v>
      </c>
      <c r="F79864">
        <v>8114</v>
      </c>
    </row>
    <row r="79865" spans="1:6">
      <c r="A79865" s="3" t="s">
        <v>62</v>
      </c>
      <c r="B79865" s="3" t="s">
        <v>77</v>
      </c>
      <c r="C79865">
        <v>2019</v>
      </c>
      <c r="D79865" s="3" t="s">
        <v>46</v>
      </c>
      <c r="E79865" s="3" t="s">
        <v>100</v>
      </c>
      <c r="F79865">
        <v>11967</v>
      </c>
    </row>
    <row r="79866" spans="1:6">
      <c r="A79866" s="3" t="s">
        <v>62</v>
      </c>
      <c r="B79866" s="3" t="s">
        <v>77</v>
      </c>
      <c r="C79866">
        <v>2019</v>
      </c>
      <c r="D79866" s="3" t="s">
        <v>46</v>
      </c>
      <c r="E79866" s="3" t="s">
        <v>101</v>
      </c>
      <c r="F79866">
        <v>10137</v>
      </c>
    </row>
    <row r="79867" spans="1:6">
      <c r="A79867" s="3" t="s">
        <v>62</v>
      </c>
      <c r="B79867" s="3" t="s">
        <v>77</v>
      </c>
      <c r="C79867">
        <v>2019</v>
      </c>
      <c r="D79867" s="3" t="s">
        <v>40</v>
      </c>
      <c r="E79867" s="3" t="s">
        <v>79</v>
      </c>
      <c r="F79867">
        <v>19939</v>
      </c>
    </row>
    <row r="79868" spans="1:6">
      <c r="A79868" s="3" t="s">
        <v>62</v>
      </c>
      <c r="B79868" s="3" t="s">
        <v>77</v>
      </c>
      <c r="C79868">
        <v>2019</v>
      </c>
      <c r="D79868" s="3" t="s">
        <v>40</v>
      </c>
      <c r="E79868" s="3" t="s">
        <v>80</v>
      </c>
      <c r="F79868" t="s">
        <v>34</v>
      </c>
    </row>
    <row r="79869" spans="1:6">
      <c r="A79869" s="3" t="s">
        <v>62</v>
      </c>
      <c r="B79869" s="3" t="s">
        <v>77</v>
      </c>
      <c r="C79869">
        <v>2019</v>
      </c>
      <c r="D79869" s="3" t="s">
        <v>40</v>
      </c>
      <c r="E79869" s="3" t="s">
        <v>81</v>
      </c>
      <c r="F79869">
        <v>587</v>
      </c>
    </row>
    <row r="79870" spans="1:6">
      <c r="A79870" s="3" t="s">
        <v>62</v>
      </c>
      <c r="B79870" s="3" t="s">
        <v>77</v>
      </c>
      <c r="C79870">
        <v>2019</v>
      </c>
      <c r="D79870" s="3" t="s">
        <v>40</v>
      </c>
      <c r="E79870" s="3" t="s">
        <v>82</v>
      </c>
      <c r="F79870">
        <v>71</v>
      </c>
    </row>
    <row r="79871" spans="1:6">
      <c r="A79871" s="3" t="s">
        <v>62</v>
      </c>
      <c r="B79871" s="3" t="s">
        <v>77</v>
      </c>
      <c r="C79871">
        <v>2019</v>
      </c>
      <c r="D79871" s="3" t="s">
        <v>40</v>
      </c>
      <c r="E79871" s="3" t="s">
        <v>83</v>
      </c>
      <c r="F79871">
        <v>202</v>
      </c>
    </row>
    <row r="79872" spans="1:6">
      <c r="A79872" s="3" t="s">
        <v>62</v>
      </c>
      <c r="B79872" s="3" t="s">
        <v>77</v>
      </c>
      <c r="C79872">
        <v>2019</v>
      </c>
      <c r="D79872" s="3" t="s">
        <v>40</v>
      </c>
      <c r="E79872" s="3" t="s">
        <v>84</v>
      </c>
      <c r="F79872" t="s">
        <v>34</v>
      </c>
    </row>
    <row r="79873" spans="1:6">
      <c r="A79873" s="3" t="s">
        <v>62</v>
      </c>
      <c r="B79873" s="3" t="s">
        <v>77</v>
      </c>
      <c r="C79873">
        <v>2019</v>
      </c>
      <c r="D79873" s="3" t="s">
        <v>40</v>
      </c>
      <c r="E79873" s="3" t="s">
        <v>85</v>
      </c>
      <c r="F79873">
        <v>8083</v>
      </c>
    </row>
    <row r="79874" spans="1:6">
      <c r="A79874" s="3" t="s">
        <v>62</v>
      </c>
      <c r="B79874" s="3" t="s">
        <v>77</v>
      </c>
      <c r="C79874">
        <v>2019</v>
      </c>
      <c r="D79874" s="3" t="s">
        <v>40</v>
      </c>
      <c r="E79874" s="3" t="s">
        <v>86</v>
      </c>
      <c r="F79874">
        <v>364</v>
      </c>
    </row>
    <row r="79875" spans="1:6">
      <c r="A79875" s="3" t="s">
        <v>62</v>
      </c>
      <c r="B79875" s="3" t="s">
        <v>77</v>
      </c>
      <c r="C79875">
        <v>2019</v>
      </c>
      <c r="D79875" s="3" t="s">
        <v>40</v>
      </c>
      <c r="E79875" s="3" t="s">
        <v>87</v>
      </c>
      <c r="F79875">
        <v>4073</v>
      </c>
    </row>
    <row r="79876" spans="1:6">
      <c r="A79876" s="3" t="s">
        <v>62</v>
      </c>
      <c r="B79876" s="3" t="s">
        <v>77</v>
      </c>
      <c r="C79876">
        <v>2019</v>
      </c>
      <c r="D79876" s="3" t="s">
        <v>40</v>
      </c>
      <c r="E79876" s="3" t="s">
        <v>88</v>
      </c>
      <c r="F79876">
        <v>1</v>
      </c>
    </row>
    <row r="79877" spans="1:6">
      <c r="A79877" s="3" t="s">
        <v>62</v>
      </c>
      <c r="B79877" s="3" t="s">
        <v>77</v>
      </c>
      <c r="C79877">
        <v>2019</v>
      </c>
      <c r="D79877" s="3" t="s">
        <v>40</v>
      </c>
      <c r="E79877" s="3" t="s">
        <v>89</v>
      </c>
      <c r="F79877">
        <v>150</v>
      </c>
    </row>
    <row r="79878" spans="1:6">
      <c r="A79878" s="3" t="s">
        <v>62</v>
      </c>
      <c r="B79878" s="3" t="s">
        <v>77</v>
      </c>
      <c r="C79878">
        <v>2019</v>
      </c>
      <c r="D79878" s="3" t="s">
        <v>40</v>
      </c>
      <c r="E79878" s="3" t="s">
        <v>90</v>
      </c>
      <c r="F79878">
        <v>928</v>
      </c>
    </row>
    <row r="79879" spans="1:6">
      <c r="A79879" s="3" t="s">
        <v>62</v>
      </c>
      <c r="B79879" s="3" t="s">
        <v>77</v>
      </c>
      <c r="C79879">
        <v>2019</v>
      </c>
      <c r="D79879" s="3" t="s">
        <v>40</v>
      </c>
      <c r="E79879" s="3" t="s">
        <v>91</v>
      </c>
      <c r="F79879">
        <v>269</v>
      </c>
    </row>
    <row r="79880" spans="1:6">
      <c r="A79880" s="3" t="s">
        <v>62</v>
      </c>
      <c r="B79880" s="3" t="s">
        <v>77</v>
      </c>
      <c r="C79880">
        <v>2019</v>
      </c>
      <c r="D79880" s="3" t="s">
        <v>40</v>
      </c>
      <c r="E79880" s="3" t="s">
        <v>92</v>
      </c>
      <c r="F79880">
        <v>67</v>
      </c>
    </row>
    <row r="79881" spans="1:6">
      <c r="A79881" s="3" t="s">
        <v>62</v>
      </c>
      <c r="B79881" s="3" t="s">
        <v>77</v>
      </c>
      <c r="C79881">
        <v>2019</v>
      </c>
      <c r="D79881" s="3" t="s">
        <v>40</v>
      </c>
      <c r="E79881" s="3" t="s">
        <v>93</v>
      </c>
      <c r="F79881">
        <v>6144</v>
      </c>
    </row>
    <row r="79882" spans="1:6">
      <c r="A79882" s="3" t="s">
        <v>62</v>
      </c>
      <c r="B79882" s="3" t="s">
        <v>77</v>
      </c>
      <c r="C79882">
        <v>2019</v>
      </c>
      <c r="D79882" s="3" t="s">
        <v>40</v>
      </c>
      <c r="E79882" s="3" t="s">
        <v>94</v>
      </c>
      <c r="F79882">
        <v>2551</v>
      </c>
    </row>
    <row r="79883" spans="1:6">
      <c r="A79883" s="3" t="s">
        <v>62</v>
      </c>
      <c r="B79883" s="3" t="s">
        <v>77</v>
      </c>
      <c r="C79883">
        <v>2019</v>
      </c>
      <c r="D79883" s="3" t="s">
        <v>40</v>
      </c>
      <c r="E79883" s="3" t="s">
        <v>95</v>
      </c>
      <c r="F79883">
        <v>9383</v>
      </c>
    </row>
    <row r="79884" spans="1:6">
      <c r="A79884" s="3" t="s">
        <v>62</v>
      </c>
      <c r="B79884" s="3" t="s">
        <v>77</v>
      </c>
      <c r="C79884">
        <v>2019</v>
      </c>
      <c r="D79884" s="3" t="s">
        <v>40</v>
      </c>
      <c r="E79884" s="3" t="s">
        <v>96</v>
      </c>
      <c r="F79884">
        <v>9810</v>
      </c>
    </row>
    <row r="79885" spans="1:6">
      <c r="A79885" s="3" t="s">
        <v>62</v>
      </c>
      <c r="B79885" s="3" t="s">
        <v>77</v>
      </c>
      <c r="C79885">
        <v>2019</v>
      </c>
      <c r="D79885" s="3" t="s">
        <v>40</v>
      </c>
      <c r="E79885" s="3" t="s">
        <v>97</v>
      </c>
      <c r="F79885">
        <v>4174</v>
      </c>
    </row>
    <row r="79886" spans="1:6">
      <c r="A79886" s="3" t="s">
        <v>62</v>
      </c>
      <c r="B79886" s="3" t="s">
        <v>77</v>
      </c>
      <c r="C79886">
        <v>2019</v>
      </c>
      <c r="D79886" s="3" t="s">
        <v>40</v>
      </c>
      <c r="E79886" s="3" t="s">
        <v>98</v>
      </c>
      <c r="F79886">
        <v>84</v>
      </c>
    </row>
    <row r="79887" spans="1:6">
      <c r="A79887" s="3" t="s">
        <v>62</v>
      </c>
      <c r="B79887" s="3" t="s">
        <v>77</v>
      </c>
      <c r="C79887">
        <v>2019</v>
      </c>
      <c r="D79887" s="3" t="s">
        <v>40</v>
      </c>
      <c r="E79887" s="3" t="s">
        <v>29</v>
      </c>
      <c r="F79887">
        <v>1097</v>
      </c>
    </row>
    <row r="79888" spans="1:6">
      <c r="A79888" s="3" t="s">
        <v>62</v>
      </c>
      <c r="B79888" s="3" t="s">
        <v>77</v>
      </c>
      <c r="C79888">
        <v>2019</v>
      </c>
      <c r="D79888" s="3" t="s">
        <v>40</v>
      </c>
      <c r="E79888" s="3" t="s">
        <v>30</v>
      </c>
      <c r="F79888">
        <v>13715</v>
      </c>
    </row>
    <row r="79889" spans="1:6">
      <c r="A79889" s="3" t="s">
        <v>62</v>
      </c>
      <c r="B79889" s="3" t="s">
        <v>77</v>
      </c>
      <c r="C79889">
        <v>2019</v>
      </c>
      <c r="D79889" s="3" t="s">
        <v>40</v>
      </c>
      <c r="E79889" s="3" t="s">
        <v>99</v>
      </c>
      <c r="F79889">
        <v>32447</v>
      </c>
    </row>
    <row r="79890" spans="1:6">
      <c r="A79890" s="3" t="s">
        <v>62</v>
      </c>
      <c r="B79890" s="3" t="s">
        <v>77</v>
      </c>
      <c r="C79890">
        <v>2019</v>
      </c>
      <c r="D79890" s="3" t="s">
        <v>40</v>
      </c>
      <c r="E79890" s="3" t="s">
        <v>100</v>
      </c>
      <c r="F79890">
        <v>66682</v>
      </c>
    </row>
    <row r="79891" spans="1:6">
      <c r="A79891" s="3" t="s">
        <v>62</v>
      </c>
      <c r="B79891" s="3" t="s">
        <v>77</v>
      </c>
      <c r="C79891">
        <v>2019</v>
      </c>
      <c r="D79891" s="3" t="s">
        <v>40</v>
      </c>
      <c r="E79891" s="3" t="s">
        <v>101</v>
      </c>
      <c r="F79891">
        <v>176309</v>
      </c>
    </row>
    <row r="79892" spans="1:6">
      <c r="A79892" s="3" t="s">
        <v>63</v>
      </c>
      <c r="B79892" s="3" t="s">
        <v>77</v>
      </c>
      <c r="C79892">
        <v>2019</v>
      </c>
      <c r="D79892" s="3" t="s">
        <v>33</v>
      </c>
      <c r="E79892" s="3" t="s">
        <v>79</v>
      </c>
      <c r="F79892">
        <v>41525</v>
      </c>
    </row>
    <row r="79893" spans="1:6">
      <c r="A79893" s="3" t="s">
        <v>63</v>
      </c>
      <c r="B79893" s="3" t="s">
        <v>77</v>
      </c>
      <c r="C79893">
        <v>2019</v>
      </c>
      <c r="D79893" s="3" t="s">
        <v>33</v>
      </c>
      <c r="E79893" s="3" t="s">
        <v>80</v>
      </c>
      <c r="F79893">
        <v>4712</v>
      </c>
    </row>
    <row r="79894" spans="1:6">
      <c r="A79894" s="3" t="s">
        <v>63</v>
      </c>
      <c r="B79894" s="3" t="s">
        <v>77</v>
      </c>
      <c r="C79894">
        <v>2019</v>
      </c>
      <c r="D79894" s="3" t="s">
        <v>33</v>
      </c>
      <c r="E79894" s="3" t="s">
        <v>81</v>
      </c>
      <c r="F79894">
        <v>2528</v>
      </c>
    </row>
    <row r="79895" spans="1:6">
      <c r="A79895" s="3" t="s">
        <v>63</v>
      </c>
      <c r="B79895" s="3" t="s">
        <v>77</v>
      </c>
      <c r="C79895">
        <v>2019</v>
      </c>
      <c r="D79895" s="3" t="s">
        <v>33</v>
      </c>
      <c r="E79895" s="3" t="s">
        <v>82</v>
      </c>
      <c r="F79895">
        <v>654</v>
      </c>
    </row>
    <row r="79896" spans="1:6">
      <c r="A79896" s="3" t="s">
        <v>63</v>
      </c>
      <c r="B79896" s="3" t="s">
        <v>77</v>
      </c>
      <c r="C79896">
        <v>2019</v>
      </c>
      <c r="D79896" s="3" t="s">
        <v>33</v>
      </c>
      <c r="E79896" s="3" t="s">
        <v>83</v>
      </c>
      <c r="F79896">
        <v>508</v>
      </c>
    </row>
    <row r="79897" spans="1:6">
      <c r="A79897" s="3" t="s">
        <v>63</v>
      </c>
      <c r="B79897" s="3" t="s">
        <v>77</v>
      </c>
      <c r="C79897">
        <v>2019</v>
      </c>
      <c r="D79897" s="3" t="s">
        <v>33</v>
      </c>
      <c r="E79897" s="3" t="s">
        <v>84</v>
      </c>
      <c r="F79897" t="s">
        <v>34</v>
      </c>
    </row>
    <row r="79898" spans="1:6">
      <c r="A79898" s="3" t="s">
        <v>63</v>
      </c>
      <c r="B79898" s="3" t="s">
        <v>77</v>
      </c>
      <c r="C79898">
        <v>2019</v>
      </c>
      <c r="D79898" s="3" t="s">
        <v>33</v>
      </c>
      <c r="E79898" s="3" t="s">
        <v>85</v>
      </c>
      <c r="F79898">
        <v>840</v>
      </c>
    </row>
    <row r="79899" spans="1:6">
      <c r="A79899" s="3" t="s">
        <v>63</v>
      </c>
      <c r="B79899" s="3" t="s">
        <v>77</v>
      </c>
      <c r="C79899">
        <v>2019</v>
      </c>
      <c r="D79899" s="3" t="s">
        <v>33</v>
      </c>
      <c r="E79899" s="3" t="s">
        <v>86</v>
      </c>
      <c r="F79899">
        <v>13</v>
      </c>
    </row>
    <row r="79900" spans="1:6">
      <c r="A79900" s="3" t="s">
        <v>63</v>
      </c>
      <c r="B79900" s="3" t="s">
        <v>77</v>
      </c>
      <c r="C79900">
        <v>2019</v>
      </c>
      <c r="D79900" s="3" t="s">
        <v>33</v>
      </c>
      <c r="E79900" s="3" t="s">
        <v>87</v>
      </c>
      <c r="F79900">
        <v>1571</v>
      </c>
    </row>
    <row r="79901" spans="1:6">
      <c r="A79901" s="3" t="s">
        <v>63</v>
      </c>
      <c r="B79901" s="3" t="s">
        <v>77</v>
      </c>
      <c r="C79901">
        <v>2019</v>
      </c>
      <c r="D79901" s="3" t="s">
        <v>33</v>
      </c>
      <c r="E79901" s="3" t="s">
        <v>88</v>
      </c>
      <c r="F79901">
        <v>409</v>
      </c>
    </row>
    <row r="79902" spans="1:6">
      <c r="A79902" s="3" t="s">
        <v>63</v>
      </c>
      <c r="B79902" s="3" t="s">
        <v>77</v>
      </c>
      <c r="C79902">
        <v>2019</v>
      </c>
      <c r="D79902" s="3" t="s">
        <v>33</v>
      </c>
      <c r="E79902" s="3" t="s">
        <v>89</v>
      </c>
      <c r="F79902">
        <v>1</v>
      </c>
    </row>
    <row r="79903" spans="1:6">
      <c r="A79903" s="3" t="s">
        <v>63</v>
      </c>
      <c r="B79903" s="3" t="s">
        <v>77</v>
      </c>
      <c r="C79903">
        <v>2019</v>
      </c>
      <c r="D79903" s="3" t="s">
        <v>33</v>
      </c>
      <c r="E79903" s="3" t="s">
        <v>90</v>
      </c>
      <c r="F79903">
        <v>479</v>
      </c>
    </row>
    <row r="79904" spans="1:6">
      <c r="A79904" s="3" t="s">
        <v>63</v>
      </c>
      <c r="B79904" s="3" t="s">
        <v>77</v>
      </c>
      <c r="C79904">
        <v>2019</v>
      </c>
      <c r="D79904" s="3" t="s">
        <v>33</v>
      </c>
      <c r="E79904" s="3" t="s">
        <v>91</v>
      </c>
      <c r="F79904">
        <v>484</v>
      </c>
    </row>
    <row r="79905" spans="1:6">
      <c r="A79905" s="3" t="s">
        <v>63</v>
      </c>
      <c r="B79905" s="3" t="s">
        <v>77</v>
      </c>
      <c r="C79905">
        <v>2019</v>
      </c>
      <c r="D79905" s="3" t="s">
        <v>33</v>
      </c>
      <c r="E79905" s="3" t="s">
        <v>92</v>
      </c>
      <c r="F79905">
        <v>79</v>
      </c>
    </row>
    <row r="79906" spans="1:6">
      <c r="A79906" s="3" t="s">
        <v>63</v>
      </c>
      <c r="B79906" s="3" t="s">
        <v>77</v>
      </c>
      <c r="C79906">
        <v>2019</v>
      </c>
      <c r="D79906" s="3" t="s">
        <v>33</v>
      </c>
      <c r="E79906" s="3" t="s">
        <v>93</v>
      </c>
      <c r="F79906">
        <v>2480</v>
      </c>
    </row>
    <row r="79907" spans="1:6">
      <c r="A79907" s="3" t="s">
        <v>63</v>
      </c>
      <c r="B79907" s="3" t="s">
        <v>77</v>
      </c>
      <c r="C79907">
        <v>2019</v>
      </c>
      <c r="D79907" s="3" t="s">
        <v>33</v>
      </c>
      <c r="E79907" s="3" t="s">
        <v>94</v>
      </c>
      <c r="F79907">
        <v>3100</v>
      </c>
    </row>
    <row r="79908" spans="1:6">
      <c r="A79908" s="3" t="s">
        <v>63</v>
      </c>
      <c r="B79908" s="3" t="s">
        <v>77</v>
      </c>
      <c r="C79908">
        <v>2019</v>
      </c>
      <c r="D79908" s="3" t="s">
        <v>33</v>
      </c>
      <c r="E79908" s="3" t="s">
        <v>95</v>
      </c>
      <c r="F79908">
        <v>1500</v>
      </c>
    </row>
    <row r="79909" spans="1:6">
      <c r="A79909" s="3" t="s">
        <v>63</v>
      </c>
      <c r="B79909" s="3" t="s">
        <v>77</v>
      </c>
      <c r="C79909">
        <v>2019</v>
      </c>
      <c r="D79909" s="3" t="s">
        <v>33</v>
      </c>
      <c r="E79909" s="3" t="s">
        <v>96</v>
      </c>
      <c r="F79909">
        <v>12516</v>
      </c>
    </row>
    <row r="79910" spans="1:6">
      <c r="A79910" s="3" t="s">
        <v>63</v>
      </c>
      <c r="B79910" s="3" t="s">
        <v>77</v>
      </c>
      <c r="C79910">
        <v>2019</v>
      </c>
      <c r="D79910" s="3" t="s">
        <v>33</v>
      </c>
      <c r="E79910" s="3" t="s">
        <v>97</v>
      </c>
      <c r="F79910">
        <v>4802</v>
      </c>
    </row>
    <row r="79911" spans="1:6">
      <c r="A79911" s="3" t="s">
        <v>63</v>
      </c>
      <c r="B79911" s="3" t="s">
        <v>77</v>
      </c>
      <c r="C79911">
        <v>2019</v>
      </c>
      <c r="D79911" s="3" t="s">
        <v>33</v>
      </c>
      <c r="E79911" s="3" t="s">
        <v>98</v>
      </c>
      <c r="F79911">
        <v>8</v>
      </c>
    </row>
    <row r="79912" spans="1:6">
      <c r="A79912" s="3" t="s">
        <v>63</v>
      </c>
      <c r="B79912" s="3" t="s">
        <v>77</v>
      </c>
      <c r="C79912">
        <v>2019</v>
      </c>
      <c r="D79912" s="3" t="s">
        <v>33</v>
      </c>
      <c r="E79912" s="3" t="s">
        <v>29</v>
      </c>
      <c r="F79912">
        <v>888</v>
      </c>
    </row>
    <row r="79913" spans="1:6">
      <c r="A79913" s="3" t="s">
        <v>63</v>
      </c>
      <c r="B79913" s="3" t="s">
        <v>77</v>
      </c>
      <c r="C79913">
        <v>2019</v>
      </c>
      <c r="D79913" s="3" t="s">
        <v>33</v>
      </c>
      <c r="E79913" s="3" t="s">
        <v>30</v>
      </c>
      <c r="F79913">
        <v>28428</v>
      </c>
    </row>
    <row r="79914" spans="1:6">
      <c r="A79914" s="3" t="s">
        <v>63</v>
      </c>
      <c r="B79914" s="3" t="s">
        <v>77</v>
      </c>
      <c r="C79914">
        <v>2019</v>
      </c>
      <c r="D79914" s="3" t="s">
        <v>33</v>
      </c>
      <c r="E79914" s="3" t="s">
        <v>99</v>
      </c>
      <c r="F79914">
        <v>38216</v>
      </c>
    </row>
    <row r="79915" spans="1:6">
      <c r="A79915" s="3" t="s">
        <v>63</v>
      </c>
      <c r="B79915" s="3" t="s">
        <v>77</v>
      </c>
      <c r="C79915">
        <v>2019</v>
      </c>
      <c r="D79915" s="3" t="s">
        <v>33</v>
      </c>
      <c r="E79915" s="3" t="s">
        <v>100</v>
      </c>
      <c r="F79915">
        <v>57922</v>
      </c>
    </row>
    <row r="79916" spans="1:6">
      <c r="A79916" s="3" t="s">
        <v>63</v>
      </c>
      <c r="B79916" s="3" t="s">
        <v>77</v>
      </c>
      <c r="C79916">
        <v>2019</v>
      </c>
      <c r="D79916" s="3" t="s">
        <v>33</v>
      </c>
      <c r="E79916" s="3" t="s">
        <v>101</v>
      </c>
      <c r="F79916">
        <v>96202</v>
      </c>
    </row>
    <row r="79917" spans="1:6">
      <c r="A79917" s="3" t="s">
        <v>63</v>
      </c>
      <c r="B79917" s="3" t="s">
        <v>77</v>
      </c>
      <c r="C79917">
        <v>2019</v>
      </c>
      <c r="D79917" s="3" t="s">
        <v>35</v>
      </c>
      <c r="E79917" s="3" t="s">
        <v>79</v>
      </c>
      <c r="F79917">
        <v>9838</v>
      </c>
    </row>
    <row r="79918" spans="1:6">
      <c r="A79918" s="3" t="s">
        <v>63</v>
      </c>
      <c r="B79918" s="3" t="s">
        <v>77</v>
      </c>
      <c r="C79918">
        <v>2019</v>
      </c>
      <c r="D79918" s="3" t="s">
        <v>35</v>
      </c>
      <c r="E79918" s="3" t="s">
        <v>80</v>
      </c>
      <c r="F79918">
        <v>2300</v>
      </c>
    </row>
    <row r="79919" spans="1:6">
      <c r="A79919" s="3" t="s">
        <v>63</v>
      </c>
      <c r="B79919" s="3" t="s">
        <v>77</v>
      </c>
      <c r="C79919">
        <v>2019</v>
      </c>
      <c r="D79919" s="3" t="s">
        <v>35</v>
      </c>
      <c r="E79919" s="3" t="s">
        <v>81</v>
      </c>
      <c r="F79919">
        <v>1692</v>
      </c>
    </row>
    <row r="79920" spans="1:6">
      <c r="A79920" s="3" t="s">
        <v>63</v>
      </c>
      <c r="B79920" s="3" t="s">
        <v>77</v>
      </c>
      <c r="C79920">
        <v>2019</v>
      </c>
      <c r="D79920" s="3" t="s">
        <v>35</v>
      </c>
      <c r="E79920" s="3" t="s">
        <v>82</v>
      </c>
      <c r="F79920">
        <v>279</v>
      </c>
    </row>
    <row r="79921" spans="1:6">
      <c r="A79921" s="3" t="s">
        <v>63</v>
      </c>
      <c r="B79921" s="3" t="s">
        <v>77</v>
      </c>
      <c r="C79921">
        <v>2019</v>
      </c>
      <c r="D79921" s="3" t="s">
        <v>35</v>
      </c>
      <c r="E79921" s="3" t="s">
        <v>83</v>
      </c>
      <c r="F79921">
        <v>58</v>
      </c>
    </row>
    <row r="79922" spans="1:6">
      <c r="A79922" s="3" t="s">
        <v>63</v>
      </c>
      <c r="B79922" s="3" t="s">
        <v>77</v>
      </c>
      <c r="C79922">
        <v>2019</v>
      </c>
      <c r="D79922" s="3" t="s">
        <v>35</v>
      </c>
      <c r="E79922" s="3" t="s">
        <v>84</v>
      </c>
      <c r="F79922" t="s">
        <v>34</v>
      </c>
    </row>
    <row r="79923" spans="1:6">
      <c r="A79923" s="3" t="s">
        <v>63</v>
      </c>
      <c r="B79923" s="3" t="s">
        <v>77</v>
      </c>
      <c r="C79923">
        <v>2019</v>
      </c>
      <c r="D79923" s="3" t="s">
        <v>35</v>
      </c>
      <c r="E79923" s="3" t="s">
        <v>85</v>
      </c>
      <c r="F79923">
        <v>5453</v>
      </c>
    </row>
    <row r="79924" spans="1:6">
      <c r="A79924" s="3" t="s">
        <v>63</v>
      </c>
      <c r="B79924" s="3" t="s">
        <v>77</v>
      </c>
      <c r="C79924">
        <v>2019</v>
      </c>
      <c r="D79924" s="3" t="s">
        <v>35</v>
      </c>
      <c r="E79924" s="3" t="s">
        <v>86</v>
      </c>
      <c r="F79924">
        <v>53</v>
      </c>
    </row>
    <row r="79925" spans="1:6">
      <c r="A79925" s="3" t="s">
        <v>63</v>
      </c>
      <c r="B79925" s="3" t="s">
        <v>77</v>
      </c>
      <c r="C79925">
        <v>2019</v>
      </c>
      <c r="D79925" s="3" t="s">
        <v>35</v>
      </c>
      <c r="E79925" s="3" t="s">
        <v>87</v>
      </c>
      <c r="F79925">
        <v>1374</v>
      </c>
    </row>
    <row r="79926" spans="1:6">
      <c r="A79926" s="3" t="s">
        <v>63</v>
      </c>
      <c r="B79926" s="3" t="s">
        <v>77</v>
      </c>
      <c r="C79926">
        <v>2019</v>
      </c>
      <c r="D79926" s="3" t="s">
        <v>35</v>
      </c>
      <c r="E79926" s="3" t="s">
        <v>88</v>
      </c>
      <c r="F79926">
        <v>468</v>
      </c>
    </row>
    <row r="79927" spans="1:6">
      <c r="A79927" s="3" t="s">
        <v>63</v>
      </c>
      <c r="B79927" s="3" t="s">
        <v>77</v>
      </c>
      <c r="C79927">
        <v>2019</v>
      </c>
      <c r="D79927" s="3" t="s">
        <v>35</v>
      </c>
      <c r="E79927" s="3" t="s">
        <v>89</v>
      </c>
      <c r="F79927">
        <v>390</v>
      </c>
    </row>
    <row r="79928" spans="1:6">
      <c r="A79928" s="3" t="s">
        <v>63</v>
      </c>
      <c r="B79928" s="3" t="s">
        <v>77</v>
      </c>
      <c r="C79928">
        <v>2019</v>
      </c>
      <c r="D79928" s="3" t="s">
        <v>35</v>
      </c>
      <c r="E79928" s="3" t="s">
        <v>90</v>
      </c>
      <c r="F79928">
        <v>1260</v>
      </c>
    </row>
    <row r="79929" spans="1:6">
      <c r="A79929" s="3" t="s">
        <v>63</v>
      </c>
      <c r="B79929" s="3" t="s">
        <v>77</v>
      </c>
      <c r="C79929">
        <v>2019</v>
      </c>
      <c r="D79929" s="3" t="s">
        <v>35</v>
      </c>
      <c r="E79929" s="3" t="s">
        <v>91</v>
      </c>
      <c r="F79929">
        <v>0</v>
      </c>
    </row>
    <row r="79930" spans="1:6">
      <c r="A79930" s="3" t="s">
        <v>63</v>
      </c>
      <c r="B79930" s="3" t="s">
        <v>77</v>
      </c>
      <c r="C79930">
        <v>2019</v>
      </c>
      <c r="D79930" s="3" t="s">
        <v>35</v>
      </c>
      <c r="E79930" s="3" t="s">
        <v>92</v>
      </c>
      <c r="F79930">
        <v>316</v>
      </c>
    </row>
    <row r="79931" spans="1:6">
      <c r="A79931" s="3" t="s">
        <v>63</v>
      </c>
      <c r="B79931" s="3" t="s">
        <v>77</v>
      </c>
      <c r="C79931">
        <v>2019</v>
      </c>
      <c r="D79931" s="3" t="s">
        <v>35</v>
      </c>
      <c r="E79931" s="3" t="s">
        <v>93</v>
      </c>
      <c r="F79931" t="s">
        <v>34</v>
      </c>
    </row>
    <row r="79932" spans="1:6">
      <c r="A79932" s="3" t="s">
        <v>63</v>
      </c>
      <c r="B79932" s="3" t="s">
        <v>77</v>
      </c>
      <c r="C79932">
        <v>2019</v>
      </c>
      <c r="D79932" s="3" t="s">
        <v>35</v>
      </c>
      <c r="E79932" s="3" t="s">
        <v>94</v>
      </c>
      <c r="F79932">
        <v>3875</v>
      </c>
    </row>
    <row r="79933" spans="1:6">
      <c r="A79933" s="3" t="s">
        <v>63</v>
      </c>
      <c r="B79933" s="3" t="s">
        <v>77</v>
      </c>
      <c r="C79933">
        <v>2019</v>
      </c>
      <c r="D79933" s="3" t="s">
        <v>35</v>
      </c>
      <c r="E79933" s="3" t="s">
        <v>95</v>
      </c>
      <c r="F79933">
        <v>2152</v>
      </c>
    </row>
    <row r="79934" spans="1:6">
      <c r="A79934" s="3" t="s">
        <v>63</v>
      </c>
      <c r="B79934" s="3" t="s">
        <v>77</v>
      </c>
      <c r="C79934">
        <v>2019</v>
      </c>
      <c r="D79934" s="3" t="s">
        <v>35</v>
      </c>
      <c r="E79934" s="3" t="s">
        <v>96</v>
      </c>
      <c r="F79934">
        <v>5598</v>
      </c>
    </row>
    <row r="79935" spans="1:6">
      <c r="A79935" s="3" t="s">
        <v>63</v>
      </c>
      <c r="B79935" s="3" t="s">
        <v>77</v>
      </c>
      <c r="C79935">
        <v>2019</v>
      </c>
      <c r="D79935" s="3" t="s">
        <v>35</v>
      </c>
      <c r="E79935" s="3" t="s">
        <v>97</v>
      </c>
      <c r="F79935">
        <v>2636</v>
      </c>
    </row>
    <row r="79936" spans="1:6">
      <c r="A79936" s="3" t="s">
        <v>63</v>
      </c>
      <c r="B79936" s="3" t="s">
        <v>77</v>
      </c>
      <c r="C79936">
        <v>2019</v>
      </c>
      <c r="D79936" s="3" t="s">
        <v>35</v>
      </c>
      <c r="E79936" s="3" t="s">
        <v>98</v>
      </c>
      <c r="F79936">
        <v>299</v>
      </c>
    </row>
    <row r="79937" spans="1:6">
      <c r="A79937" s="3" t="s">
        <v>63</v>
      </c>
      <c r="B79937" s="3" t="s">
        <v>77</v>
      </c>
      <c r="C79937">
        <v>2019</v>
      </c>
      <c r="D79937" s="3" t="s">
        <v>35</v>
      </c>
      <c r="E79937" s="3" t="s">
        <v>29</v>
      </c>
      <c r="F79937">
        <v>1710</v>
      </c>
    </row>
    <row r="79938" spans="1:6">
      <c r="A79938" s="3" t="s">
        <v>63</v>
      </c>
      <c r="B79938" s="3" t="s">
        <v>77</v>
      </c>
      <c r="C79938">
        <v>2019</v>
      </c>
      <c r="D79938" s="3" t="s">
        <v>35</v>
      </c>
      <c r="E79938" s="3" t="s">
        <v>30</v>
      </c>
      <c r="F79938">
        <v>8990</v>
      </c>
    </row>
    <row r="79939" spans="1:6">
      <c r="A79939" s="3" t="s">
        <v>63</v>
      </c>
      <c r="B79939" s="3" t="s">
        <v>77</v>
      </c>
      <c r="C79939">
        <v>2019</v>
      </c>
      <c r="D79939" s="3" t="s">
        <v>35</v>
      </c>
      <c r="E79939" s="3" t="s">
        <v>99</v>
      </c>
      <c r="F79939">
        <v>22542</v>
      </c>
    </row>
    <row r="79940" spans="1:6">
      <c r="A79940" s="3" t="s">
        <v>63</v>
      </c>
      <c r="B79940" s="3" t="s">
        <v>77</v>
      </c>
      <c r="C79940">
        <v>2019</v>
      </c>
      <c r="D79940" s="3" t="s">
        <v>35</v>
      </c>
      <c r="E79940" s="3" t="s">
        <v>100</v>
      </c>
      <c r="F79940">
        <v>33954</v>
      </c>
    </row>
    <row r="79941" spans="1:6">
      <c r="A79941" s="3" t="s">
        <v>63</v>
      </c>
      <c r="B79941" s="3" t="s">
        <v>77</v>
      </c>
      <c r="C79941">
        <v>2019</v>
      </c>
      <c r="D79941" s="3" t="s">
        <v>35</v>
      </c>
      <c r="E79941" s="3" t="s">
        <v>101</v>
      </c>
      <c r="F79941">
        <v>46881</v>
      </c>
    </row>
    <row r="79942" spans="1:6">
      <c r="A79942" s="3" t="s">
        <v>63</v>
      </c>
      <c r="B79942" s="3" t="s">
        <v>77</v>
      </c>
      <c r="C79942">
        <v>2019</v>
      </c>
      <c r="D79942" s="3" t="s">
        <v>36</v>
      </c>
      <c r="E79942" s="3" t="s">
        <v>79</v>
      </c>
      <c r="F79942">
        <v>6995</v>
      </c>
    </row>
    <row r="79943" spans="1:6">
      <c r="A79943" s="3" t="s">
        <v>63</v>
      </c>
      <c r="B79943" s="3" t="s">
        <v>77</v>
      </c>
      <c r="C79943">
        <v>2019</v>
      </c>
      <c r="D79943" s="3" t="s">
        <v>36</v>
      </c>
      <c r="E79943" s="3" t="s">
        <v>80</v>
      </c>
      <c r="F79943">
        <v>94</v>
      </c>
    </row>
    <row r="79944" spans="1:6">
      <c r="A79944" s="3" t="s">
        <v>63</v>
      </c>
      <c r="B79944" s="3" t="s">
        <v>77</v>
      </c>
      <c r="C79944">
        <v>2019</v>
      </c>
      <c r="D79944" s="3" t="s">
        <v>36</v>
      </c>
      <c r="E79944" s="3" t="s">
        <v>81</v>
      </c>
      <c r="F79944">
        <v>7668</v>
      </c>
    </row>
    <row r="79945" spans="1:6">
      <c r="A79945" s="3" t="s">
        <v>63</v>
      </c>
      <c r="B79945" s="3" t="s">
        <v>77</v>
      </c>
      <c r="C79945">
        <v>2019</v>
      </c>
      <c r="D79945" s="3" t="s">
        <v>36</v>
      </c>
      <c r="E79945" s="3" t="s">
        <v>82</v>
      </c>
      <c r="F79945">
        <v>15</v>
      </c>
    </row>
    <row r="79946" spans="1:6">
      <c r="A79946" s="3" t="s">
        <v>63</v>
      </c>
      <c r="B79946" s="3" t="s">
        <v>77</v>
      </c>
      <c r="C79946">
        <v>2019</v>
      </c>
      <c r="D79946" s="3" t="s">
        <v>36</v>
      </c>
      <c r="E79946" s="3" t="s">
        <v>83</v>
      </c>
      <c r="F79946">
        <v>23</v>
      </c>
    </row>
    <row r="79947" spans="1:6">
      <c r="A79947" s="3" t="s">
        <v>63</v>
      </c>
      <c r="B79947" s="3" t="s">
        <v>77</v>
      </c>
      <c r="C79947">
        <v>2019</v>
      </c>
      <c r="D79947" s="3" t="s">
        <v>36</v>
      </c>
      <c r="E79947" s="3" t="s">
        <v>84</v>
      </c>
      <c r="F79947" t="s">
        <v>34</v>
      </c>
    </row>
    <row r="79948" spans="1:6">
      <c r="A79948" s="3" t="s">
        <v>63</v>
      </c>
      <c r="B79948" s="3" t="s">
        <v>77</v>
      </c>
      <c r="C79948">
        <v>2019</v>
      </c>
      <c r="D79948" s="3" t="s">
        <v>36</v>
      </c>
      <c r="E79948" s="3" t="s">
        <v>85</v>
      </c>
      <c r="F79948">
        <v>9</v>
      </c>
    </row>
    <row r="79949" spans="1:6">
      <c r="A79949" s="3" t="s">
        <v>63</v>
      </c>
      <c r="B79949" s="3" t="s">
        <v>77</v>
      </c>
      <c r="C79949">
        <v>2019</v>
      </c>
      <c r="D79949" s="3" t="s">
        <v>36</v>
      </c>
      <c r="E79949" s="3" t="s">
        <v>86</v>
      </c>
      <c r="F79949">
        <v>14</v>
      </c>
    </row>
    <row r="79950" spans="1:6">
      <c r="A79950" s="3" t="s">
        <v>63</v>
      </c>
      <c r="B79950" s="3" t="s">
        <v>77</v>
      </c>
      <c r="C79950">
        <v>2019</v>
      </c>
      <c r="D79950" s="3" t="s">
        <v>36</v>
      </c>
      <c r="E79950" s="3" t="s">
        <v>87</v>
      </c>
      <c r="F79950">
        <v>14</v>
      </c>
    </row>
    <row r="79951" spans="1:6">
      <c r="A79951" s="3" t="s">
        <v>63</v>
      </c>
      <c r="B79951" s="3" t="s">
        <v>77</v>
      </c>
      <c r="C79951">
        <v>2019</v>
      </c>
      <c r="D79951" s="3" t="s">
        <v>36</v>
      </c>
      <c r="E79951" s="3" t="s">
        <v>88</v>
      </c>
      <c r="F79951">
        <v>3</v>
      </c>
    </row>
    <row r="79952" spans="1:6">
      <c r="A79952" s="3" t="s">
        <v>63</v>
      </c>
      <c r="B79952" s="3" t="s">
        <v>77</v>
      </c>
      <c r="C79952">
        <v>2019</v>
      </c>
      <c r="D79952" s="3" t="s">
        <v>36</v>
      </c>
      <c r="E79952" s="3" t="s">
        <v>89</v>
      </c>
      <c r="F79952">
        <v>5</v>
      </c>
    </row>
    <row r="79953" spans="1:6">
      <c r="A79953" s="3" t="s">
        <v>63</v>
      </c>
      <c r="B79953" s="3" t="s">
        <v>77</v>
      </c>
      <c r="C79953">
        <v>2019</v>
      </c>
      <c r="D79953" s="3" t="s">
        <v>36</v>
      </c>
      <c r="E79953" s="3" t="s">
        <v>90</v>
      </c>
      <c r="F79953">
        <v>83</v>
      </c>
    </row>
    <row r="79954" spans="1:6">
      <c r="A79954" s="3" t="s">
        <v>63</v>
      </c>
      <c r="B79954" s="3" t="s">
        <v>77</v>
      </c>
      <c r="C79954">
        <v>2019</v>
      </c>
      <c r="D79954" s="3" t="s">
        <v>36</v>
      </c>
      <c r="E79954" s="3" t="s">
        <v>91</v>
      </c>
      <c r="F79954">
        <v>274</v>
      </c>
    </row>
    <row r="79955" spans="1:6">
      <c r="A79955" s="3" t="s">
        <v>63</v>
      </c>
      <c r="B79955" s="3" t="s">
        <v>77</v>
      </c>
      <c r="C79955">
        <v>2019</v>
      </c>
      <c r="D79955" s="3" t="s">
        <v>36</v>
      </c>
      <c r="E79955" s="3" t="s">
        <v>92</v>
      </c>
      <c r="F79955">
        <v>3</v>
      </c>
    </row>
    <row r="79956" spans="1:6">
      <c r="A79956" s="3" t="s">
        <v>63</v>
      </c>
      <c r="B79956" s="3" t="s">
        <v>77</v>
      </c>
      <c r="C79956">
        <v>2019</v>
      </c>
      <c r="D79956" s="3" t="s">
        <v>36</v>
      </c>
      <c r="E79956" s="3" t="s">
        <v>93</v>
      </c>
      <c r="F79956">
        <v>19573</v>
      </c>
    </row>
    <row r="79957" spans="1:6">
      <c r="A79957" s="3" t="s">
        <v>63</v>
      </c>
      <c r="B79957" s="3" t="s">
        <v>77</v>
      </c>
      <c r="C79957">
        <v>2019</v>
      </c>
      <c r="D79957" s="3" t="s">
        <v>36</v>
      </c>
      <c r="E79957" s="3" t="s">
        <v>94</v>
      </c>
      <c r="F79957">
        <v>2368</v>
      </c>
    </row>
    <row r="79958" spans="1:6">
      <c r="A79958" s="3" t="s">
        <v>63</v>
      </c>
      <c r="B79958" s="3" t="s">
        <v>77</v>
      </c>
      <c r="C79958">
        <v>2019</v>
      </c>
      <c r="D79958" s="3" t="s">
        <v>36</v>
      </c>
      <c r="E79958" s="3" t="s">
        <v>95</v>
      </c>
      <c r="F79958">
        <v>4199</v>
      </c>
    </row>
    <row r="79959" spans="1:6">
      <c r="A79959" s="3" t="s">
        <v>63</v>
      </c>
      <c r="B79959" s="3" t="s">
        <v>77</v>
      </c>
      <c r="C79959">
        <v>2019</v>
      </c>
      <c r="D79959" s="3" t="s">
        <v>36</v>
      </c>
      <c r="E79959" s="3" t="s">
        <v>96</v>
      </c>
      <c r="F79959">
        <v>9864</v>
      </c>
    </row>
    <row r="79960" spans="1:6">
      <c r="A79960" s="3" t="s">
        <v>63</v>
      </c>
      <c r="B79960" s="3" t="s">
        <v>77</v>
      </c>
      <c r="C79960">
        <v>2019</v>
      </c>
      <c r="D79960" s="3" t="s">
        <v>36</v>
      </c>
      <c r="E79960" s="3" t="s">
        <v>97</v>
      </c>
      <c r="F79960">
        <v>4166</v>
      </c>
    </row>
    <row r="79961" spans="1:6">
      <c r="A79961" s="3" t="s">
        <v>63</v>
      </c>
      <c r="B79961" s="3" t="s">
        <v>77</v>
      </c>
      <c r="C79961">
        <v>2019</v>
      </c>
      <c r="D79961" s="3" t="s">
        <v>36</v>
      </c>
      <c r="E79961" s="3" t="s">
        <v>98</v>
      </c>
      <c r="F79961">
        <v>7</v>
      </c>
    </row>
    <row r="79962" spans="1:6">
      <c r="A79962" s="3" t="s">
        <v>63</v>
      </c>
      <c r="B79962" s="3" t="s">
        <v>77</v>
      </c>
      <c r="C79962">
        <v>2019</v>
      </c>
      <c r="D79962" s="3" t="s">
        <v>36</v>
      </c>
      <c r="E79962" s="3" t="s">
        <v>29</v>
      </c>
      <c r="F79962">
        <v>0</v>
      </c>
    </row>
    <row r="79963" spans="1:6">
      <c r="A79963" s="3" t="s">
        <v>63</v>
      </c>
      <c r="B79963" s="3" t="s">
        <v>77</v>
      </c>
      <c r="C79963">
        <v>2019</v>
      </c>
      <c r="D79963" s="3" t="s">
        <v>36</v>
      </c>
      <c r="E79963" s="3" t="s">
        <v>30</v>
      </c>
      <c r="F79963">
        <v>3374</v>
      </c>
    </row>
    <row r="79964" spans="1:6">
      <c r="A79964" s="3" t="s">
        <v>63</v>
      </c>
      <c r="B79964" s="3" t="s">
        <v>77</v>
      </c>
      <c r="C79964">
        <v>2019</v>
      </c>
      <c r="D79964" s="3" t="s">
        <v>36</v>
      </c>
      <c r="E79964" s="3" t="s">
        <v>99</v>
      </c>
      <c r="F79964">
        <v>48213</v>
      </c>
    </row>
    <row r="79965" spans="1:6">
      <c r="A79965" s="3" t="s">
        <v>63</v>
      </c>
      <c r="B79965" s="3" t="s">
        <v>77</v>
      </c>
      <c r="C79965">
        <v>2019</v>
      </c>
      <c r="D79965" s="3" t="s">
        <v>36</v>
      </c>
      <c r="E79965" s="3" t="s">
        <v>100</v>
      </c>
      <c r="F79965">
        <v>57933</v>
      </c>
    </row>
    <row r="79966" spans="1:6">
      <c r="A79966" s="3" t="s">
        <v>63</v>
      </c>
      <c r="B79966" s="3" t="s">
        <v>77</v>
      </c>
      <c r="C79966">
        <v>2019</v>
      </c>
      <c r="D79966" s="3" t="s">
        <v>36</v>
      </c>
      <c r="E79966" s="3" t="s">
        <v>101</v>
      </c>
      <c r="F79966">
        <v>151566</v>
      </c>
    </row>
    <row r="79967" spans="1:6">
      <c r="A79967" s="3" t="s">
        <v>63</v>
      </c>
      <c r="B79967" s="3" t="s">
        <v>77</v>
      </c>
      <c r="C79967">
        <v>2019</v>
      </c>
      <c r="D79967" s="3" t="s">
        <v>37</v>
      </c>
      <c r="E79967" s="3" t="s">
        <v>79</v>
      </c>
      <c r="F79967">
        <v>502</v>
      </c>
    </row>
    <row r="79968" spans="1:6">
      <c r="A79968" s="3" t="s">
        <v>63</v>
      </c>
      <c r="B79968" s="3" t="s">
        <v>77</v>
      </c>
      <c r="C79968">
        <v>2019</v>
      </c>
      <c r="D79968" s="3" t="s">
        <v>37</v>
      </c>
      <c r="E79968" s="3" t="s">
        <v>80</v>
      </c>
      <c r="F79968">
        <v>1167</v>
      </c>
    </row>
    <row r="79969" spans="1:6">
      <c r="A79969" s="3" t="s">
        <v>63</v>
      </c>
      <c r="B79969" s="3" t="s">
        <v>77</v>
      </c>
      <c r="C79969">
        <v>2019</v>
      </c>
      <c r="D79969" s="3" t="s">
        <v>37</v>
      </c>
      <c r="E79969" s="3" t="s">
        <v>81</v>
      </c>
      <c r="F79969">
        <v>52</v>
      </c>
    </row>
    <row r="79970" spans="1:6">
      <c r="A79970" s="3" t="s">
        <v>63</v>
      </c>
      <c r="B79970" s="3" t="s">
        <v>77</v>
      </c>
      <c r="C79970">
        <v>2019</v>
      </c>
      <c r="D79970" s="3" t="s">
        <v>37</v>
      </c>
      <c r="E79970" s="3" t="s">
        <v>82</v>
      </c>
      <c r="F79970" t="s">
        <v>34</v>
      </c>
    </row>
    <row r="79971" spans="1:6">
      <c r="A79971" s="3" t="s">
        <v>63</v>
      </c>
      <c r="B79971" s="3" t="s">
        <v>77</v>
      </c>
      <c r="C79971">
        <v>2019</v>
      </c>
      <c r="D79971" s="3" t="s">
        <v>37</v>
      </c>
      <c r="E79971" s="3" t="s">
        <v>83</v>
      </c>
      <c r="F79971">
        <v>27</v>
      </c>
    </row>
    <row r="79972" spans="1:6">
      <c r="A79972" s="3" t="s">
        <v>63</v>
      </c>
      <c r="B79972" s="3" t="s">
        <v>77</v>
      </c>
      <c r="C79972">
        <v>2019</v>
      </c>
      <c r="D79972" s="3" t="s">
        <v>37</v>
      </c>
      <c r="E79972" s="3" t="s">
        <v>84</v>
      </c>
      <c r="F79972" t="s">
        <v>34</v>
      </c>
    </row>
    <row r="79973" spans="1:6">
      <c r="A79973" s="3" t="s">
        <v>63</v>
      </c>
      <c r="B79973" s="3" t="s">
        <v>77</v>
      </c>
      <c r="C79973">
        <v>2019</v>
      </c>
      <c r="D79973" s="3" t="s">
        <v>37</v>
      </c>
      <c r="E79973" s="3" t="s">
        <v>85</v>
      </c>
      <c r="F79973">
        <v>162</v>
      </c>
    </row>
    <row r="79974" spans="1:6">
      <c r="A79974" s="3" t="s">
        <v>63</v>
      </c>
      <c r="B79974" s="3" t="s">
        <v>77</v>
      </c>
      <c r="C79974">
        <v>2019</v>
      </c>
      <c r="D79974" s="3" t="s">
        <v>37</v>
      </c>
      <c r="E79974" s="3" t="s">
        <v>86</v>
      </c>
      <c r="F79974">
        <v>23</v>
      </c>
    </row>
    <row r="79975" spans="1:6">
      <c r="A79975" s="3" t="s">
        <v>63</v>
      </c>
      <c r="B79975" s="3" t="s">
        <v>77</v>
      </c>
      <c r="C79975">
        <v>2019</v>
      </c>
      <c r="D79975" s="3" t="s">
        <v>37</v>
      </c>
      <c r="E79975" s="3" t="s">
        <v>87</v>
      </c>
      <c r="F79975">
        <v>65</v>
      </c>
    </row>
    <row r="79976" spans="1:6">
      <c r="A79976" s="3" t="s">
        <v>63</v>
      </c>
      <c r="B79976" s="3" t="s">
        <v>77</v>
      </c>
      <c r="C79976">
        <v>2019</v>
      </c>
      <c r="D79976" s="3" t="s">
        <v>37</v>
      </c>
      <c r="E79976" s="3" t="s">
        <v>88</v>
      </c>
      <c r="F79976">
        <v>98</v>
      </c>
    </row>
    <row r="79977" spans="1:6">
      <c r="A79977" s="3" t="s">
        <v>63</v>
      </c>
      <c r="B79977" s="3" t="s">
        <v>77</v>
      </c>
      <c r="C79977">
        <v>2019</v>
      </c>
      <c r="D79977" s="3" t="s">
        <v>37</v>
      </c>
      <c r="E79977" s="3" t="s">
        <v>89</v>
      </c>
      <c r="F79977">
        <v>204</v>
      </c>
    </row>
    <row r="79978" spans="1:6">
      <c r="A79978" s="3" t="s">
        <v>63</v>
      </c>
      <c r="B79978" s="3" t="s">
        <v>77</v>
      </c>
      <c r="C79978">
        <v>2019</v>
      </c>
      <c r="D79978" s="3" t="s">
        <v>37</v>
      </c>
      <c r="E79978" s="3" t="s">
        <v>90</v>
      </c>
      <c r="F79978">
        <v>9</v>
      </c>
    </row>
    <row r="79979" spans="1:6">
      <c r="A79979" s="3" t="s">
        <v>63</v>
      </c>
      <c r="B79979" s="3" t="s">
        <v>77</v>
      </c>
      <c r="C79979">
        <v>2019</v>
      </c>
      <c r="D79979" s="3" t="s">
        <v>37</v>
      </c>
      <c r="E79979" s="3" t="s">
        <v>91</v>
      </c>
      <c r="F79979">
        <v>3</v>
      </c>
    </row>
    <row r="79980" spans="1:6">
      <c r="A79980" s="3" t="s">
        <v>63</v>
      </c>
      <c r="B79980" s="3" t="s">
        <v>77</v>
      </c>
      <c r="C79980">
        <v>2019</v>
      </c>
      <c r="D79980" s="3" t="s">
        <v>37</v>
      </c>
      <c r="E79980" s="3" t="s">
        <v>92</v>
      </c>
      <c r="F79980">
        <v>24</v>
      </c>
    </row>
    <row r="79981" spans="1:6">
      <c r="A79981" s="3" t="s">
        <v>63</v>
      </c>
      <c r="B79981" s="3" t="s">
        <v>77</v>
      </c>
      <c r="C79981">
        <v>2019</v>
      </c>
      <c r="D79981" s="3" t="s">
        <v>37</v>
      </c>
      <c r="E79981" s="3" t="s">
        <v>93</v>
      </c>
      <c r="F79981">
        <v>40</v>
      </c>
    </row>
    <row r="79982" spans="1:6">
      <c r="A79982" s="3" t="s">
        <v>63</v>
      </c>
      <c r="B79982" s="3" t="s">
        <v>77</v>
      </c>
      <c r="C79982">
        <v>2019</v>
      </c>
      <c r="D79982" s="3" t="s">
        <v>37</v>
      </c>
      <c r="E79982" s="3" t="s">
        <v>94</v>
      </c>
      <c r="F79982">
        <v>485</v>
      </c>
    </row>
    <row r="79983" spans="1:6">
      <c r="A79983" s="3" t="s">
        <v>63</v>
      </c>
      <c r="B79983" s="3" t="s">
        <v>77</v>
      </c>
      <c r="C79983">
        <v>2019</v>
      </c>
      <c r="D79983" s="3" t="s">
        <v>37</v>
      </c>
      <c r="E79983" s="3" t="s">
        <v>95</v>
      </c>
      <c r="F79983">
        <v>1287</v>
      </c>
    </row>
    <row r="79984" spans="1:6">
      <c r="A79984" s="3" t="s">
        <v>63</v>
      </c>
      <c r="B79984" s="3" t="s">
        <v>77</v>
      </c>
      <c r="C79984">
        <v>2019</v>
      </c>
      <c r="D79984" s="3" t="s">
        <v>37</v>
      </c>
      <c r="E79984" s="3" t="s">
        <v>96</v>
      </c>
      <c r="F79984">
        <v>1898</v>
      </c>
    </row>
    <row r="79985" spans="1:6">
      <c r="A79985" s="3" t="s">
        <v>63</v>
      </c>
      <c r="B79985" s="3" t="s">
        <v>77</v>
      </c>
      <c r="C79985">
        <v>2019</v>
      </c>
      <c r="D79985" s="3" t="s">
        <v>37</v>
      </c>
      <c r="E79985" s="3" t="s">
        <v>97</v>
      </c>
      <c r="F79985">
        <v>457</v>
      </c>
    </row>
    <row r="79986" spans="1:6">
      <c r="A79986" s="3" t="s">
        <v>63</v>
      </c>
      <c r="B79986" s="3" t="s">
        <v>77</v>
      </c>
      <c r="C79986">
        <v>2019</v>
      </c>
      <c r="D79986" s="3" t="s">
        <v>37</v>
      </c>
      <c r="E79986" s="3" t="s">
        <v>98</v>
      </c>
      <c r="F79986">
        <v>0</v>
      </c>
    </row>
    <row r="79987" spans="1:6">
      <c r="A79987" s="3" t="s">
        <v>63</v>
      </c>
      <c r="B79987" s="3" t="s">
        <v>77</v>
      </c>
      <c r="C79987">
        <v>2019</v>
      </c>
      <c r="D79987" s="3" t="s">
        <v>37</v>
      </c>
      <c r="E79987" s="3" t="s">
        <v>29</v>
      </c>
      <c r="F79987">
        <v>223</v>
      </c>
    </row>
    <row r="79988" spans="1:6">
      <c r="A79988" s="3" t="s">
        <v>63</v>
      </c>
      <c r="B79988" s="3" t="s">
        <v>77</v>
      </c>
      <c r="C79988">
        <v>2019</v>
      </c>
      <c r="D79988" s="3" t="s">
        <v>37</v>
      </c>
      <c r="E79988" s="3" t="s">
        <v>30</v>
      </c>
      <c r="F79988">
        <v>363</v>
      </c>
    </row>
    <row r="79989" spans="1:6">
      <c r="A79989" s="3" t="s">
        <v>63</v>
      </c>
      <c r="B79989" s="3" t="s">
        <v>77</v>
      </c>
      <c r="C79989">
        <v>2019</v>
      </c>
      <c r="D79989" s="3" t="s">
        <v>37</v>
      </c>
      <c r="E79989" s="3" t="s">
        <v>99</v>
      </c>
      <c r="F79989">
        <v>9877</v>
      </c>
    </row>
    <row r="79990" spans="1:6">
      <c r="A79990" s="3" t="s">
        <v>63</v>
      </c>
      <c r="B79990" s="3" t="s">
        <v>77</v>
      </c>
      <c r="C79990">
        <v>2019</v>
      </c>
      <c r="D79990" s="3" t="s">
        <v>37</v>
      </c>
      <c r="E79990" s="3" t="s">
        <v>100</v>
      </c>
      <c r="F79990">
        <v>19910</v>
      </c>
    </row>
    <row r="79991" spans="1:6">
      <c r="A79991" s="3" t="s">
        <v>63</v>
      </c>
      <c r="B79991" s="3" t="s">
        <v>77</v>
      </c>
      <c r="C79991">
        <v>2019</v>
      </c>
      <c r="D79991" s="3" t="s">
        <v>37</v>
      </c>
      <c r="E79991" s="3" t="s">
        <v>101</v>
      </c>
      <c r="F79991">
        <v>18028</v>
      </c>
    </row>
    <row r="79992" spans="1:6">
      <c r="A79992" s="3" t="s">
        <v>63</v>
      </c>
      <c r="B79992" s="3" t="s">
        <v>77</v>
      </c>
      <c r="C79992">
        <v>2019</v>
      </c>
      <c r="D79992" s="3" t="s">
        <v>38</v>
      </c>
      <c r="E79992" s="3" t="s">
        <v>79</v>
      </c>
      <c r="F79992" t="s">
        <v>34</v>
      </c>
    </row>
    <row r="79993" spans="1:6">
      <c r="A79993" s="3" t="s">
        <v>63</v>
      </c>
      <c r="B79993" s="3" t="s">
        <v>77</v>
      </c>
      <c r="C79993">
        <v>2019</v>
      </c>
      <c r="D79993" s="3" t="s">
        <v>38</v>
      </c>
      <c r="E79993" s="3" t="s">
        <v>80</v>
      </c>
      <c r="F79993" t="s">
        <v>34</v>
      </c>
    </row>
    <row r="79994" spans="1:6">
      <c r="A79994" s="3" t="s">
        <v>63</v>
      </c>
      <c r="B79994" s="3" t="s">
        <v>77</v>
      </c>
      <c r="C79994">
        <v>2019</v>
      </c>
      <c r="D79994" s="3" t="s">
        <v>38</v>
      </c>
      <c r="E79994" s="3" t="s">
        <v>81</v>
      </c>
      <c r="F79994" t="s">
        <v>34</v>
      </c>
    </row>
    <row r="79995" spans="1:6">
      <c r="A79995" s="3" t="s">
        <v>63</v>
      </c>
      <c r="B79995" s="3" t="s">
        <v>77</v>
      </c>
      <c r="C79995">
        <v>2019</v>
      </c>
      <c r="D79995" s="3" t="s">
        <v>38</v>
      </c>
      <c r="E79995" s="3" t="s">
        <v>82</v>
      </c>
      <c r="F79995" t="s">
        <v>34</v>
      </c>
    </row>
    <row r="79996" spans="1:6">
      <c r="A79996" s="3" t="s">
        <v>63</v>
      </c>
      <c r="B79996" s="3" t="s">
        <v>77</v>
      </c>
      <c r="C79996">
        <v>2019</v>
      </c>
      <c r="D79996" s="3" t="s">
        <v>38</v>
      </c>
      <c r="E79996" s="3" t="s">
        <v>83</v>
      </c>
      <c r="F79996" t="s">
        <v>34</v>
      </c>
    </row>
    <row r="79997" spans="1:6">
      <c r="A79997" s="3" t="s">
        <v>63</v>
      </c>
      <c r="B79997" s="3" t="s">
        <v>77</v>
      </c>
      <c r="C79997">
        <v>2019</v>
      </c>
      <c r="D79997" s="3" t="s">
        <v>38</v>
      </c>
      <c r="E79997" s="3" t="s">
        <v>84</v>
      </c>
      <c r="F79997" t="s">
        <v>34</v>
      </c>
    </row>
    <row r="79998" spans="1:6">
      <c r="A79998" s="3" t="s">
        <v>63</v>
      </c>
      <c r="B79998" s="3" t="s">
        <v>77</v>
      </c>
      <c r="C79998">
        <v>2019</v>
      </c>
      <c r="D79998" s="3" t="s">
        <v>38</v>
      </c>
      <c r="E79998" s="3" t="s">
        <v>85</v>
      </c>
      <c r="F79998" t="s">
        <v>34</v>
      </c>
    </row>
    <row r="79999" spans="1:6">
      <c r="A79999" s="3" t="s">
        <v>63</v>
      </c>
      <c r="B79999" s="3" t="s">
        <v>77</v>
      </c>
      <c r="C79999">
        <v>2019</v>
      </c>
      <c r="D79999" s="3" t="s">
        <v>38</v>
      </c>
      <c r="E79999" s="3" t="s">
        <v>86</v>
      </c>
      <c r="F79999" t="s">
        <v>34</v>
      </c>
    </row>
    <row r="80000" spans="1:6">
      <c r="A80000" s="3" t="s">
        <v>63</v>
      </c>
      <c r="B80000" s="3" t="s">
        <v>77</v>
      </c>
      <c r="C80000">
        <v>2019</v>
      </c>
      <c r="D80000" s="3" t="s">
        <v>38</v>
      </c>
      <c r="E80000" s="3" t="s">
        <v>87</v>
      </c>
      <c r="F80000" t="s">
        <v>34</v>
      </c>
    </row>
    <row r="80001" spans="1:6">
      <c r="A80001" s="3" t="s">
        <v>63</v>
      </c>
      <c r="B80001" s="3" t="s">
        <v>77</v>
      </c>
      <c r="C80001">
        <v>2019</v>
      </c>
      <c r="D80001" s="3" t="s">
        <v>38</v>
      </c>
      <c r="E80001" s="3" t="s">
        <v>88</v>
      </c>
      <c r="F80001" t="s">
        <v>34</v>
      </c>
    </row>
    <row r="80002" spans="1:6">
      <c r="A80002" s="3" t="s">
        <v>63</v>
      </c>
      <c r="B80002" s="3" t="s">
        <v>77</v>
      </c>
      <c r="C80002">
        <v>2019</v>
      </c>
      <c r="D80002" s="3" t="s">
        <v>38</v>
      </c>
      <c r="E80002" s="3" t="s">
        <v>89</v>
      </c>
      <c r="F80002" t="s">
        <v>34</v>
      </c>
    </row>
    <row r="80003" spans="1:6">
      <c r="A80003" s="3" t="s">
        <v>63</v>
      </c>
      <c r="B80003" s="3" t="s">
        <v>77</v>
      </c>
      <c r="C80003">
        <v>2019</v>
      </c>
      <c r="D80003" s="3" t="s">
        <v>38</v>
      </c>
      <c r="E80003" s="3" t="s">
        <v>90</v>
      </c>
      <c r="F80003" t="s">
        <v>34</v>
      </c>
    </row>
    <row r="80004" spans="1:6">
      <c r="A80004" s="3" t="s">
        <v>63</v>
      </c>
      <c r="B80004" s="3" t="s">
        <v>77</v>
      </c>
      <c r="C80004">
        <v>2019</v>
      </c>
      <c r="D80004" s="3" t="s">
        <v>38</v>
      </c>
      <c r="E80004" s="3" t="s">
        <v>91</v>
      </c>
      <c r="F80004" t="s">
        <v>34</v>
      </c>
    </row>
    <row r="80005" spans="1:6">
      <c r="A80005" s="3" t="s">
        <v>63</v>
      </c>
      <c r="B80005" s="3" t="s">
        <v>77</v>
      </c>
      <c r="C80005">
        <v>2019</v>
      </c>
      <c r="D80005" s="3" t="s">
        <v>38</v>
      </c>
      <c r="E80005" s="3" t="s">
        <v>92</v>
      </c>
      <c r="F80005" t="s">
        <v>34</v>
      </c>
    </row>
    <row r="80006" spans="1:6">
      <c r="A80006" s="3" t="s">
        <v>63</v>
      </c>
      <c r="B80006" s="3" t="s">
        <v>77</v>
      </c>
      <c r="C80006">
        <v>2019</v>
      </c>
      <c r="D80006" s="3" t="s">
        <v>38</v>
      </c>
      <c r="E80006" s="3" t="s">
        <v>93</v>
      </c>
      <c r="F80006" t="s">
        <v>34</v>
      </c>
    </row>
    <row r="80007" spans="1:6">
      <c r="A80007" s="3" t="s">
        <v>63</v>
      </c>
      <c r="B80007" s="3" t="s">
        <v>77</v>
      </c>
      <c r="C80007">
        <v>2019</v>
      </c>
      <c r="D80007" s="3" t="s">
        <v>38</v>
      </c>
      <c r="E80007" s="3" t="s">
        <v>94</v>
      </c>
      <c r="F80007" t="s">
        <v>34</v>
      </c>
    </row>
    <row r="80008" spans="1:6">
      <c r="A80008" s="3" t="s">
        <v>63</v>
      </c>
      <c r="B80008" s="3" t="s">
        <v>77</v>
      </c>
      <c r="C80008">
        <v>2019</v>
      </c>
      <c r="D80008" s="3" t="s">
        <v>38</v>
      </c>
      <c r="E80008" s="3" t="s">
        <v>95</v>
      </c>
      <c r="F80008" t="s">
        <v>34</v>
      </c>
    </row>
    <row r="80009" spans="1:6">
      <c r="A80009" s="3" t="s">
        <v>63</v>
      </c>
      <c r="B80009" s="3" t="s">
        <v>77</v>
      </c>
      <c r="C80009">
        <v>2019</v>
      </c>
      <c r="D80009" s="3" t="s">
        <v>38</v>
      </c>
      <c r="E80009" s="3" t="s">
        <v>96</v>
      </c>
      <c r="F80009">
        <v>1</v>
      </c>
    </row>
    <row r="80010" spans="1:6">
      <c r="A80010" s="3" t="s">
        <v>63</v>
      </c>
      <c r="B80010" s="3" t="s">
        <v>77</v>
      </c>
      <c r="C80010">
        <v>2019</v>
      </c>
      <c r="D80010" s="3" t="s">
        <v>38</v>
      </c>
      <c r="E80010" s="3" t="s">
        <v>97</v>
      </c>
      <c r="F80010" t="s">
        <v>34</v>
      </c>
    </row>
    <row r="80011" spans="1:6">
      <c r="A80011" s="3" t="s">
        <v>63</v>
      </c>
      <c r="B80011" s="3" t="s">
        <v>77</v>
      </c>
      <c r="C80011">
        <v>2019</v>
      </c>
      <c r="D80011" s="3" t="s">
        <v>38</v>
      </c>
      <c r="E80011" s="3" t="s">
        <v>98</v>
      </c>
      <c r="F80011" t="s">
        <v>34</v>
      </c>
    </row>
    <row r="80012" spans="1:6">
      <c r="A80012" s="3" t="s">
        <v>63</v>
      </c>
      <c r="B80012" s="3" t="s">
        <v>77</v>
      </c>
      <c r="C80012">
        <v>2019</v>
      </c>
      <c r="D80012" s="3" t="s">
        <v>38</v>
      </c>
      <c r="E80012" s="3" t="s">
        <v>29</v>
      </c>
      <c r="F80012" t="s">
        <v>34</v>
      </c>
    </row>
    <row r="80013" spans="1:6">
      <c r="A80013" s="3" t="s">
        <v>63</v>
      </c>
      <c r="B80013" s="3" t="s">
        <v>77</v>
      </c>
      <c r="C80013">
        <v>2019</v>
      </c>
      <c r="D80013" s="3" t="s">
        <v>38</v>
      </c>
      <c r="E80013" s="3" t="s">
        <v>30</v>
      </c>
      <c r="F80013" t="s">
        <v>34</v>
      </c>
    </row>
    <row r="80014" spans="1:6">
      <c r="A80014" s="3" t="s">
        <v>63</v>
      </c>
      <c r="B80014" s="3" t="s">
        <v>77</v>
      </c>
      <c r="C80014">
        <v>2019</v>
      </c>
      <c r="D80014" s="3" t="s">
        <v>38</v>
      </c>
      <c r="E80014" s="3" t="s">
        <v>99</v>
      </c>
      <c r="F80014" t="s">
        <v>34</v>
      </c>
    </row>
    <row r="80015" spans="1:6">
      <c r="A80015" s="3" t="s">
        <v>63</v>
      </c>
      <c r="B80015" s="3" t="s">
        <v>77</v>
      </c>
      <c r="C80015">
        <v>2019</v>
      </c>
      <c r="D80015" s="3" t="s">
        <v>38</v>
      </c>
      <c r="E80015" s="3" t="s">
        <v>100</v>
      </c>
      <c r="F80015">
        <v>4917</v>
      </c>
    </row>
    <row r="80016" spans="1:6">
      <c r="A80016" s="3" t="s">
        <v>63</v>
      </c>
      <c r="B80016" s="3" t="s">
        <v>77</v>
      </c>
      <c r="C80016">
        <v>2019</v>
      </c>
      <c r="D80016" s="3" t="s">
        <v>38</v>
      </c>
      <c r="E80016" s="3" t="s">
        <v>101</v>
      </c>
      <c r="F80016" t="s">
        <v>34</v>
      </c>
    </row>
    <row r="80017" spans="1:6">
      <c r="A80017" s="3" t="s">
        <v>63</v>
      </c>
      <c r="B80017" s="3" t="s">
        <v>77</v>
      </c>
      <c r="C80017">
        <v>2019</v>
      </c>
      <c r="D80017" s="3" t="s">
        <v>39</v>
      </c>
      <c r="E80017" s="3" t="s">
        <v>79</v>
      </c>
      <c r="F80017">
        <v>36888</v>
      </c>
    </row>
    <row r="80018" spans="1:6">
      <c r="A80018" s="3" t="s">
        <v>63</v>
      </c>
      <c r="B80018" s="3" t="s">
        <v>77</v>
      </c>
      <c r="C80018">
        <v>2019</v>
      </c>
      <c r="D80018" s="3" t="s">
        <v>39</v>
      </c>
      <c r="E80018" s="3" t="s">
        <v>80</v>
      </c>
      <c r="F80018">
        <v>3424</v>
      </c>
    </row>
    <row r="80019" spans="1:6">
      <c r="A80019" s="3" t="s">
        <v>63</v>
      </c>
      <c r="B80019" s="3" t="s">
        <v>77</v>
      </c>
      <c r="C80019">
        <v>2019</v>
      </c>
      <c r="D80019" s="3" t="s">
        <v>39</v>
      </c>
      <c r="E80019" s="3" t="s">
        <v>81</v>
      </c>
      <c r="F80019">
        <v>8494</v>
      </c>
    </row>
    <row r="80020" spans="1:6">
      <c r="A80020" s="3" t="s">
        <v>63</v>
      </c>
      <c r="B80020" s="3" t="s">
        <v>77</v>
      </c>
      <c r="C80020">
        <v>2019</v>
      </c>
      <c r="D80020" s="3" t="s">
        <v>39</v>
      </c>
      <c r="E80020" s="3" t="s">
        <v>82</v>
      </c>
      <c r="F80020">
        <v>496</v>
      </c>
    </row>
    <row r="80021" spans="1:6">
      <c r="A80021" s="3" t="s">
        <v>63</v>
      </c>
      <c r="B80021" s="3" t="s">
        <v>77</v>
      </c>
      <c r="C80021">
        <v>2019</v>
      </c>
      <c r="D80021" s="3" t="s">
        <v>39</v>
      </c>
      <c r="E80021" s="3" t="s">
        <v>83</v>
      </c>
      <c r="F80021">
        <v>1396</v>
      </c>
    </row>
    <row r="80022" spans="1:6">
      <c r="A80022" s="3" t="s">
        <v>63</v>
      </c>
      <c r="B80022" s="3" t="s">
        <v>77</v>
      </c>
      <c r="C80022">
        <v>2019</v>
      </c>
      <c r="D80022" s="3" t="s">
        <v>39</v>
      </c>
      <c r="E80022" s="3" t="s">
        <v>84</v>
      </c>
      <c r="F80022" t="s">
        <v>34</v>
      </c>
    </row>
    <row r="80023" spans="1:6">
      <c r="A80023" s="3" t="s">
        <v>63</v>
      </c>
      <c r="B80023" s="3" t="s">
        <v>77</v>
      </c>
      <c r="C80023">
        <v>2019</v>
      </c>
      <c r="D80023" s="3" t="s">
        <v>39</v>
      </c>
      <c r="E80023" s="3" t="s">
        <v>85</v>
      </c>
      <c r="F80023">
        <v>3207</v>
      </c>
    </row>
    <row r="80024" spans="1:6">
      <c r="A80024" s="3" t="s">
        <v>63</v>
      </c>
      <c r="B80024" s="3" t="s">
        <v>77</v>
      </c>
      <c r="C80024">
        <v>2019</v>
      </c>
      <c r="D80024" s="3" t="s">
        <v>39</v>
      </c>
      <c r="E80024" s="3" t="s">
        <v>86</v>
      </c>
      <c r="F80024">
        <v>27</v>
      </c>
    </row>
    <row r="80025" spans="1:6">
      <c r="A80025" s="3" t="s">
        <v>63</v>
      </c>
      <c r="B80025" s="3" t="s">
        <v>77</v>
      </c>
      <c r="C80025">
        <v>2019</v>
      </c>
      <c r="D80025" s="3" t="s">
        <v>39</v>
      </c>
      <c r="E80025" s="3" t="s">
        <v>87</v>
      </c>
      <c r="F80025">
        <v>690</v>
      </c>
    </row>
    <row r="80026" spans="1:6">
      <c r="A80026" s="3" t="s">
        <v>63</v>
      </c>
      <c r="B80026" s="3" t="s">
        <v>77</v>
      </c>
      <c r="C80026">
        <v>2019</v>
      </c>
      <c r="D80026" s="3" t="s">
        <v>39</v>
      </c>
      <c r="E80026" s="3" t="s">
        <v>88</v>
      </c>
      <c r="F80026">
        <v>616</v>
      </c>
    </row>
    <row r="80027" spans="1:6">
      <c r="A80027" s="3" t="s">
        <v>63</v>
      </c>
      <c r="B80027" s="3" t="s">
        <v>77</v>
      </c>
      <c r="C80027">
        <v>2019</v>
      </c>
      <c r="D80027" s="3" t="s">
        <v>39</v>
      </c>
      <c r="E80027" s="3" t="s">
        <v>89</v>
      </c>
      <c r="F80027">
        <v>292</v>
      </c>
    </row>
    <row r="80028" spans="1:6">
      <c r="A80028" s="3" t="s">
        <v>63</v>
      </c>
      <c r="B80028" s="3" t="s">
        <v>77</v>
      </c>
      <c r="C80028">
        <v>2019</v>
      </c>
      <c r="D80028" s="3" t="s">
        <v>39</v>
      </c>
      <c r="E80028" s="3" t="s">
        <v>90</v>
      </c>
      <c r="F80028">
        <v>1573</v>
      </c>
    </row>
    <row r="80029" spans="1:6">
      <c r="A80029" s="3" t="s">
        <v>63</v>
      </c>
      <c r="B80029" s="3" t="s">
        <v>77</v>
      </c>
      <c r="C80029">
        <v>2019</v>
      </c>
      <c r="D80029" s="3" t="s">
        <v>39</v>
      </c>
      <c r="E80029" s="3" t="s">
        <v>91</v>
      </c>
      <c r="F80029">
        <v>3107</v>
      </c>
    </row>
    <row r="80030" spans="1:6">
      <c r="A80030" s="3" t="s">
        <v>63</v>
      </c>
      <c r="B80030" s="3" t="s">
        <v>77</v>
      </c>
      <c r="C80030">
        <v>2019</v>
      </c>
      <c r="D80030" s="3" t="s">
        <v>39</v>
      </c>
      <c r="E80030" s="3" t="s">
        <v>92</v>
      </c>
      <c r="F80030">
        <v>36</v>
      </c>
    </row>
    <row r="80031" spans="1:6">
      <c r="A80031" s="3" t="s">
        <v>63</v>
      </c>
      <c r="B80031" s="3" t="s">
        <v>77</v>
      </c>
      <c r="C80031">
        <v>2019</v>
      </c>
      <c r="D80031" s="3" t="s">
        <v>39</v>
      </c>
      <c r="E80031" s="3" t="s">
        <v>93</v>
      </c>
      <c r="F80031">
        <v>1340</v>
      </c>
    </row>
    <row r="80032" spans="1:6">
      <c r="A80032" s="3" t="s">
        <v>63</v>
      </c>
      <c r="B80032" s="3" t="s">
        <v>77</v>
      </c>
      <c r="C80032">
        <v>2019</v>
      </c>
      <c r="D80032" s="3" t="s">
        <v>39</v>
      </c>
      <c r="E80032" s="3" t="s">
        <v>94</v>
      </c>
      <c r="F80032">
        <v>4805</v>
      </c>
    </row>
    <row r="80033" spans="1:6">
      <c r="A80033" s="3" t="s">
        <v>63</v>
      </c>
      <c r="B80033" s="3" t="s">
        <v>77</v>
      </c>
      <c r="C80033">
        <v>2019</v>
      </c>
      <c r="D80033" s="3" t="s">
        <v>39</v>
      </c>
      <c r="E80033" s="3" t="s">
        <v>95</v>
      </c>
      <c r="F80033">
        <v>4441</v>
      </c>
    </row>
    <row r="80034" spans="1:6">
      <c r="A80034" s="3" t="s">
        <v>63</v>
      </c>
      <c r="B80034" s="3" t="s">
        <v>77</v>
      </c>
      <c r="C80034">
        <v>2019</v>
      </c>
      <c r="D80034" s="3" t="s">
        <v>39</v>
      </c>
      <c r="E80034" s="3" t="s">
        <v>96</v>
      </c>
      <c r="F80034">
        <v>11626</v>
      </c>
    </row>
    <row r="80035" spans="1:6">
      <c r="A80035" s="3" t="s">
        <v>63</v>
      </c>
      <c r="B80035" s="3" t="s">
        <v>77</v>
      </c>
      <c r="C80035">
        <v>2019</v>
      </c>
      <c r="D80035" s="3" t="s">
        <v>39</v>
      </c>
      <c r="E80035" s="3" t="s">
        <v>97</v>
      </c>
      <c r="F80035">
        <v>4780</v>
      </c>
    </row>
    <row r="80036" spans="1:6">
      <c r="A80036" s="3" t="s">
        <v>63</v>
      </c>
      <c r="B80036" s="3" t="s">
        <v>77</v>
      </c>
      <c r="C80036">
        <v>2019</v>
      </c>
      <c r="D80036" s="3" t="s">
        <v>39</v>
      </c>
      <c r="E80036" s="3" t="s">
        <v>98</v>
      </c>
      <c r="F80036">
        <v>2283</v>
      </c>
    </row>
    <row r="80037" spans="1:6">
      <c r="A80037" s="3" t="s">
        <v>63</v>
      </c>
      <c r="B80037" s="3" t="s">
        <v>77</v>
      </c>
      <c r="C80037">
        <v>2019</v>
      </c>
      <c r="D80037" s="3" t="s">
        <v>39</v>
      </c>
      <c r="E80037" s="3" t="s">
        <v>29</v>
      </c>
      <c r="F80037">
        <v>19</v>
      </c>
    </row>
    <row r="80038" spans="1:6">
      <c r="A80038" s="3" t="s">
        <v>63</v>
      </c>
      <c r="B80038" s="3" t="s">
        <v>77</v>
      </c>
      <c r="C80038">
        <v>2019</v>
      </c>
      <c r="D80038" s="3" t="s">
        <v>39</v>
      </c>
      <c r="E80038" s="3" t="s">
        <v>30</v>
      </c>
      <c r="F80038">
        <v>14815</v>
      </c>
    </row>
    <row r="80039" spans="1:6">
      <c r="A80039" s="3" t="s">
        <v>63</v>
      </c>
      <c r="B80039" s="3" t="s">
        <v>77</v>
      </c>
      <c r="C80039">
        <v>2019</v>
      </c>
      <c r="D80039" s="3" t="s">
        <v>39</v>
      </c>
      <c r="E80039" s="3" t="s">
        <v>99</v>
      </c>
      <c r="F80039">
        <v>50258</v>
      </c>
    </row>
    <row r="80040" spans="1:6">
      <c r="A80040" s="3" t="s">
        <v>63</v>
      </c>
      <c r="B80040" s="3" t="s">
        <v>77</v>
      </c>
      <c r="C80040">
        <v>2019</v>
      </c>
      <c r="D80040" s="3" t="s">
        <v>39</v>
      </c>
      <c r="E80040" s="3" t="s">
        <v>100</v>
      </c>
      <c r="F80040">
        <v>58952</v>
      </c>
    </row>
    <row r="80041" spans="1:6">
      <c r="A80041" s="3" t="s">
        <v>63</v>
      </c>
      <c r="B80041" s="3" t="s">
        <v>77</v>
      </c>
      <c r="C80041">
        <v>2019</v>
      </c>
      <c r="D80041" s="3" t="s">
        <v>39</v>
      </c>
      <c r="E80041" s="3" t="s">
        <v>101</v>
      </c>
      <c r="F80041">
        <v>107930</v>
      </c>
    </row>
    <row r="80042" spans="1:6">
      <c r="A80042" s="3" t="s">
        <v>63</v>
      </c>
      <c r="B80042" s="3" t="s">
        <v>77</v>
      </c>
      <c r="C80042">
        <v>2019</v>
      </c>
      <c r="D80042" s="3" t="s">
        <v>40</v>
      </c>
      <c r="E80042" s="3" t="s">
        <v>79</v>
      </c>
      <c r="F80042">
        <v>3934</v>
      </c>
    </row>
    <row r="80043" spans="1:6">
      <c r="A80043" s="3" t="s">
        <v>63</v>
      </c>
      <c r="B80043" s="3" t="s">
        <v>77</v>
      </c>
      <c r="C80043">
        <v>2019</v>
      </c>
      <c r="D80043" s="3" t="s">
        <v>40</v>
      </c>
      <c r="E80043" s="3" t="s">
        <v>80</v>
      </c>
      <c r="F80043" t="s">
        <v>34</v>
      </c>
    </row>
    <row r="80044" spans="1:6">
      <c r="A80044" s="3" t="s">
        <v>63</v>
      </c>
      <c r="B80044" s="3" t="s">
        <v>77</v>
      </c>
      <c r="C80044">
        <v>2019</v>
      </c>
      <c r="D80044" s="3" t="s">
        <v>40</v>
      </c>
      <c r="E80044" s="3" t="s">
        <v>81</v>
      </c>
      <c r="F80044">
        <v>367</v>
      </c>
    </row>
    <row r="80045" spans="1:6">
      <c r="A80045" s="3" t="s">
        <v>63</v>
      </c>
      <c r="B80045" s="3" t="s">
        <v>77</v>
      </c>
      <c r="C80045">
        <v>2019</v>
      </c>
      <c r="D80045" s="3" t="s">
        <v>40</v>
      </c>
      <c r="E80045" s="3" t="s">
        <v>82</v>
      </c>
      <c r="F80045">
        <v>406</v>
      </c>
    </row>
    <row r="80046" spans="1:6">
      <c r="A80046" s="3" t="s">
        <v>63</v>
      </c>
      <c r="B80046" s="3" t="s">
        <v>77</v>
      </c>
      <c r="C80046">
        <v>2019</v>
      </c>
      <c r="D80046" s="3" t="s">
        <v>40</v>
      </c>
      <c r="E80046" s="3" t="s">
        <v>83</v>
      </c>
      <c r="F80046">
        <v>158</v>
      </c>
    </row>
    <row r="80047" spans="1:6">
      <c r="A80047" s="3" t="s">
        <v>63</v>
      </c>
      <c r="B80047" s="3" t="s">
        <v>77</v>
      </c>
      <c r="C80047">
        <v>2019</v>
      </c>
      <c r="D80047" s="3" t="s">
        <v>40</v>
      </c>
      <c r="E80047" s="3" t="s">
        <v>84</v>
      </c>
      <c r="F80047" t="s">
        <v>34</v>
      </c>
    </row>
    <row r="80048" spans="1:6">
      <c r="A80048" s="3" t="s">
        <v>63</v>
      </c>
      <c r="B80048" s="3" t="s">
        <v>77</v>
      </c>
      <c r="C80048">
        <v>2019</v>
      </c>
      <c r="D80048" s="3" t="s">
        <v>40</v>
      </c>
      <c r="E80048" s="3" t="s">
        <v>85</v>
      </c>
      <c r="F80048">
        <v>294</v>
      </c>
    </row>
    <row r="80049" spans="1:6">
      <c r="A80049" s="3" t="s">
        <v>63</v>
      </c>
      <c r="B80049" s="3" t="s">
        <v>77</v>
      </c>
      <c r="C80049">
        <v>2019</v>
      </c>
      <c r="D80049" s="3" t="s">
        <v>40</v>
      </c>
      <c r="E80049" s="3" t="s">
        <v>86</v>
      </c>
      <c r="F80049">
        <v>244</v>
      </c>
    </row>
    <row r="80050" spans="1:6">
      <c r="A80050" s="3" t="s">
        <v>63</v>
      </c>
      <c r="B80050" s="3" t="s">
        <v>77</v>
      </c>
      <c r="C80050">
        <v>2019</v>
      </c>
      <c r="D80050" s="3" t="s">
        <v>40</v>
      </c>
      <c r="E80050" s="3" t="s">
        <v>87</v>
      </c>
      <c r="F80050">
        <v>33</v>
      </c>
    </row>
    <row r="80051" spans="1:6">
      <c r="A80051" s="3" t="s">
        <v>63</v>
      </c>
      <c r="B80051" s="3" t="s">
        <v>77</v>
      </c>
      <c r="C80051">
        <v>2019</v>
      </c>
      <c r="D80051" s="3" t="s">
        <v>40</v>
      </c>
      <c r="E80051" s="3" t="s">
        <v>88</v>
      </c>
      <c r="F80051">
        <v>213</v>
      </c>
    </row>
    <row r="80052" spans="1:6">
      <c r="A80052" s="3" t="s">
        <v>63</v>
      </c>
      <c r="B80052" s="3" t="s">
        <v>77</v>
      </c>
      <c r="C80052">
        <v>2019</v>
      </c>
      <c r="D80052" s="3" t="s">
        <v>40</v>
      </c>
      <c r="E80052" s="3" t="s">
        <v>89</v>
      </c>
      <c r="F80052" t="s">
        <v>34</v>
      </c>
    </row>
    <row r="80053" spans="1:6">
      <c r="A80053" s="3" t="s">
        <v>63</v>
      </c>
      <c r="B80053" s="3" t="s">
        <v>77</v>
      </c>
      <c r="C80053">
        <v>2019</v>
      </c>
      <c r="D80053" s="3" t="s">
        <v>40</v>
      </c>
      <c r="E80053" s="3" t="s">
        <v>90</v>
      </c>
      <c r="F80053">
        <v>316</v>
      </c>
    </row>
    <row r="80054" spans="1:6">
      <c r="A80054" s="3" t="s">
        <v>63</v>
      </c>
      <c r="B80054" s="3" t="s">
        <v>77</v>
      </c>
      <c r="C80054">
        <v>2019</v>
      </c>
      <c r="D80054" s="3" t="s">
        <v>40</v>
      </c>
      <c r="E80054" s="3" t="s">
        <v>91</v>
      </c>
      <c r="F80054">
        <v>60</v>
      </c>
    </row>
    <row r="80055" spans="1:6">
      <c r="A80055" s="3" t="s">
        <v>63</v>
      </c>
      <c r="B80055" s="3" t="s">
        <v>77</v>
      </c>
      <c r="C80055">
        <v>2019</v>
      </c>
      <c r="D80055" s="3" t="s">
        <v>40</v>
      </c>
      <c r="E80055" s="3" t="s">
        <v>92</v>
      </c>
      <c r="F80055">
        <v>11</v>
      </c>
    </row>
    <row r="80056" spans="1:6">
      <c r="A80056" s="3" t="s">
        <v>63</v>
      </c>
      <c r="B80056" s="3" t="s">
        <v>77</v>
      </c>
      <c r="C80056">
        <v>2019</v>
      </c>
      <c r="D80056" s="3" t="s">
        <v>40</v>
      </c>
      <c r="E80056" s="3" t="s">
        <v>93</v>
      </c>
      <c r="F80056">
        <v>467</v>
      </c>
    </row>
    <row r="80057" spans="1:6">
      <c r="A80057" s="3" t="s">
        <v>63</v>
      </c>
      <c r="B80057" s="3" t="s">
        <v>77</v>
      </c>
      <c r="C80057">
        <v>2019</v>
      </c>
      <c r="D80057" s="3" t="s">
        <v>40</v>
      </c>
      <c r="E80057" s="3" t="s">
        <v>94</v>
      </c>
      <c r="F80057">
        <v>1512</v>
      </c>
    </row>
    <row r="80058" spans="1:6">
      <c r="A80058" s="3" t="s">
        <v>63</v>
      </c>
      <c r="B80058" s="3" t="s">
        <v>77</v>
      </c>
      <c r="C80058">
        <v>2019</v>
      </c>
      <c r="D80058" s="3" t="s">
        <v>40</v>
      </c>
      <c r="E80058" s="3" t="s">
        <v>95</v>
      </c>
      <c r="F80058">
        <v>878</v>
      </c>
    </row>
    <row r="80059" spans="1:6">
      <c r="A80059" s="3" t="s">
        <v>63</v>
      </c>
      <c r="B80059" s="3" t="s">
        <v>77</v>
      </c>
      <c r="C80059">
        <v>2019</v>
      </c>
      <c r="D80059" s="3" t="s">
        <v>40</v>
      </c>
      <c r="E80059" s="3" t="s">
        <v>96</v>
      </c>
      <c r="F80059">
        <v>2926</v>
      </c>
    </row>
    <row r="80060" spans="1:6">
      <c r="A80060" s="3" t="s">
        <v>63</v>
      </c>
      <c r="B80060" s="3" t="s">
        <v>77</v>
      </c>
      <c r="C80060">
        <v>2019</v>
      </c>
      <c r="D80060" s="3" t="s">
        <v>40</v>
      </c>
      <c r="E80060" s="3" t="s">
        <v>97</v>
      </c>
      <c r="F80060">
        <v>3729</v>
      </c>
    </row>
    <row r="80061" spans="1:6">
      <c r="A80061" s="3" t="s">
        <v>63</v>
      </c>
      <c r="B80061" s="3" t="s">
        <v>77</v>
      </c>
      <c r="C80061">
        <v>2019</v>
      </c>
      <c r="D80061" s="3" t="s">
        <v>40</v>
      </c>
      <c r="E80061" s="3" t="s">
        <v>98</v>
      </c>
      <c r="F80061">
        <v>70</v>
      </c>
    </row>
    <row r="80062" spans="1:6">
      <c r="A80062" s="3" t="s">
        <v>63</v>
      </c>
      <c r="B80062" s="3" t="s">
        <v>77</v>
      </c>
      <c r="C80062">
        <v>2019</v>
      </c>
      <c r="D80062" s="3" t="s">
        <v>40</v>
      </c>
      <c r="E80062" s="3" t="s">
        <v>29</v>
      </c>
      <c r="F80062">
        <v>518</v>
      </c>
    </row>
    <row r="80063" spans="1:6">
      <c r="A80063" s="3" t="s">
        <v>63</v>
      </c>
      <c r="B80063" s="3" t="s">
        <v>77</v>
      </c>
      <c r="C80063">
        <v>2019</v>
      </c>
      <c r="D80063" s="3" t="s">
        <v>40</v>
      </c>
      <c r="E80063" s="3" t="s">
        <v>30</v>
      </c>
      <c r="F80063">
        <v>5266</v>
      </c>
    </row>
    <row r="80064" spans="1:6">
      <c r="A80064" s="3" t="s">
        <v>63</v>
      </c>
      <c r="B80064" s="3" t="s">
        <v>77</v>
      </c>
      <c r="C80064">
        <v>2019</v>
      </c>
      <c r="D80064" s="3" t="s">
        <v>40</v>
      </c>
      <c r="E80064" s="3" t="s">
        <v>99</v>
      </c>
      <c r="F80064">
        <v>8219</v>
      </c>
    </row>
    <row r="80065" spans="1:6">
      <c r="A80065" s="3" t="s">
        <v>63</v>
      </c>
      <c r="B80065" s="3" t="s">
        <v>77</v>
      </c>
      <c r="C80065">
        <v>2019</v>
      </c>
      <c r="D80065" s="3" t="s">
        <v>40</v>
      </c>
      <c r="E80065" s="3" t="s">
        <v>100</v>
      </c>
      <c r="F80065">
        <v>31327</v>
      </c>
    </row>
    <row r="80066" spans="1:6">
      <c r="A80066" s="3" t="s">
        <v>63</v>
      </c>
      <c r="B80066" s="3" t="s">
        <v>77</v>
      </c>
      <c r="C80066">
        <v>2019</v>
      </c>
      <c r="D80066" s="3" t="s">
        <v>40</v>
      </c>
      <c r="E80066" s="3" t="s">
        <v>101</v>
      </c>
      <c r="F80066">
        <v>50808</v>
      </c>
    </row>
    <row r="80067" spans="1:6">
      <c r="A80067" s="3" t="s">
        <v>64</v>
      </c>
      <c r="B80067" s="3" t="s">
        <v>77</v>
      </c>
      <c r="C80067">
        <v>2019</v>
      </c>
      <c r="D80067" s="3" t="s">
        <v>45</v>
      </c>
      <c r="E80067" s="3" t="s">
        <v>79</v>
      </c>
      <c r="F80067">
        <v>25376</v>
      </c>
    </row>
    <row r="80068" spans="1:6">
      <c r="A80068" s="3" t="s">
        <v>64</v>
      </c>
      <c r="B80068" s="3" t="s">
        <v>77</v>
      </c>
      <c r="C80068">
        <v>2019</v>
      </c>
      <c r="D80068" s="3" t="s">
        <v>45</v>
      </c>
      <c r="E80068" s="3" t="s">
        <v>80</v>
      </c>
      <c r="F80068">
        <v>2705</v>
      </c>
    </row>
    <row r="80069" spans="1:6">
      <c r="A80069" s="3" t="s">
        <v>64</v>
      </c>
      <c r="B80069" s="3" t="s">
        <v>77</v>
      </c>
      <c r="C80069">
        <v>2019</v>
      </c>
      <c r="D80069" s="3" t="s">
        <v>45</v>
      </c>
      <c r="E80069" s="3" t="s">
        <v>81</v>
      </c>
      <c r="F80069" t="s">
        <v>34</v>
      </c>
    </row>
    <row r="80070" spans="1:6">
      <c r="A80070" s="3" t="s">
        <v>64</v>
      </c>
      <c r="B80070" s="3" t="s">
        <v>77</v>
      </c>
      <c r="C80070">
        <v>2019</v>
      </c>
      <c r="D80070" s="3" t="s">
        <v>45</v>
      </c>
      <c r="E80070" s="3" t="s">
        <v>82</v>
      </c>
      <c r="F80070">
        <v>7678</v>
      </c>
    </row>
    <row r="80071" spans="1:6">
      <c r="A80071" s="3" t="s">
        <v>64</v>
      </c>
      <c r="B80071" s="3" t="s">
        <v>77</v>
      </c>
      <c r="C80071">
        <v>2019</v>
      </c>
      <c r="D80071" s="3" t="s">
        <v>45</v>
      </c>
      <c r="E80071" s="3" t="s">
        <v>83</v>
      </c>
      <c r="F80071" t="s">
        <v>34</v>
      </c>
    </row>
    <row r="80072" spans="1:6">
      <c r="A80072" s="3" t="s">
        <v>64</v>
      </c>
      <c r="B80072" s="3" t="s">
        <v>77</v>
      </c>
      <c r="C80072">
        <v>2019</v>
      </c>
      <c r="D80072" s="3" t="s">
        <v>45</v>
      </c>
      <c r="E80072" s="3" t="s">
        <v>84</v>
      </c>
      <c r="F80072" t="s">
        <v>34</v>
      </c>
    </row>
    <row r="80073" spans="1:6">
      <c r="A80073" s="3" t="s">
        <v>64</v>
      </c>
      <c r="B80073" s="3" t="s">
        <v>77</v>
      </c>
      <c r="C80073">
        <v>2019</v>
      </c>
      <c r="D80073" s="3" t="s">
        <v>45</v>
      </c>
      <c r="E80073" s="3" t="s">
        <v>85</v>
      </c>
      <c r="F80073">
        <v>0</v>
      </c>
    </row>
    <row r="80074" spans="1:6">
      <c r="A80074" s="3" t="s">
        <v>64</v>
      </c>
      <c r="B80074" s="3" t="s">
        <v>77</v>
      </c>
      <c r="C80074">
        <v>2019</v>
      </c>
      <c r="D80074" s="3" t="s">
        <v>45</v>
      </c>
      <c r="E80074" s="3" t="s">
        <v>86</v>
      </c>
      <c r="F80074" t="s">
        <v>34</v>
      </c>
    </row>
    <row r="80075" spans="1:6">
      <c r="A80075" s="3" t="s">
        <v>64</v>
      </c>
      <c r="B80075" s="3" t="s">
        <v>77</v>
      </c>
      <c r="C80075">
        <v>2019</v>
      </c>
      <c r="D80075" s="3" t="s">
        <v>45</v>
      </c>
      <c r="E80075" s="3" t="s">
        <v>87</v>
      </c>
      <c r="F80075" t="s">
        <v>34</v>
      </c>
    </row>
    <row r="80076" spans="1:6">
      <c r="A80076" s="3" t="s">
        <v>64</v>
      </c>
      <c r="B80076" s="3" t="s">
        <v>77</v>
      </c>
      <c r="C80076">
        <v>2019</v>
      </c>
      <c r="D80076" s="3" t="s">
        <v>45</v>
      </c>
      <c r="E80076" s="3" t="s">
        <v>88</v>
      </c>
      <c r="F80076" t="s">
        <v>34</v>
      </c>
    </row>
    <row r="80077" spans="1:6">
      <c r="A80077" s="3" t="s">
        <v>64</v>
      </c>
      <c r="B80077" s="3" t="s">
        <v>77</v>
      </c>
      <c r="C80077">
        <v>2019</v>
      </c>
      <c r="D80077" s="3" t="s">
        <v>45</v>
      </c>
      <c r="E80077" s="3" t="s">
        <v>89</v>
      </c>
      <c r="F80077">
        <v>1</v>
      </c>
    </row>
    <row r="80078" spans="1:6">
      <c r="A80078" s="3" t="s">
        <v>64</v>
      </c>
      <c r="B80078" s="3" t="s">
        <v>77</v>
      </c>
      <c r="C80078">
        <v>2019</v>
      </c>
      <c r="D80078" s="3" t="s">
        <v>45</v>
      </c>
      <c r="E80078" s="3" t="s">
        <v>90</v>
      </c>
      <c r="F80078">
        <v>141</v>
      </c>
    </row>
    <row r="80079" spans="1:6">
      <c r="A80079" s="3" t="s">
        <v>64</v>
      </c>
      <c r="B80079" s="3" t="s">
        <v>77</v>
      </c>
      <c r="C80079">
        <v>2019</v>
      </c>
      <c r="D80079" s="3" t="s">
        <v>45</v>
      </c>
      <c r="E80079" s="3" t="s">
        <v>91</v>
      </c>
      <c r="F80079">
        <v>2103</v>
      </c>
    </row>
    <row r="80080" spans="1:6">
      <c r="A80080" s="3" t="s">
        <v>64</v>
      </c>
      <c r="B80080" s="3" t="s">
        <v>77</v>
      </c>
      <c r="C80080">
        <v>2019</v>
      </c>
      <c r="D80080" s="3" t="s">
        <v>45</v>
      </c>
      <c r="E80080" s="3" t="s">
        <v>92</v>
      </c>
      <c r="F80080">
        <v>3366</v>
      </c>
    </row>
    <row r="80081" spans="1:6">
      <c r="A80081" s="3" t="s">
        <v>64</v>
      </c>
      <c r="B80081" s="3" t="s">
        <v>77</v>
      </c>
      <c r="C80081">
        <v>2019</v>
      </c>
      <c r="D80081" s="3" t="s">
        <v>45</v>
      </c>
      <c r="E80081" s="3" t="s">
        <v>93</v>
      </c>
      <c r="F80081">
        <v>1619</v>
      </c>
    </row>
    <row r="80082" spans="1:6">
      <c r="A80082" s="3" t="s">
        <v>64</v>
      </c>
      <c r="B80082" s="3" t="s">
        <v>77</v>
      </c>
      <c r="C80082">
        <v>2019</v>
      </c>
      <c r="D80082" s="3" t="s">
        <v>45</v>
      </c>
      <c r="E80082" s="3" t="s">
        <v>94</v>
      </c>
      <c r="F80082">
        <v>2113</v>
      </c>
    </row>
    <row r="80083" spans="1:6">
      <c r="A80083" s="3" t="s">
        <v>64</v>
      </c>
      <c r="B80083" s="3" t="s">
        <v>77</v>
      </c>
      <c r="C80083">
        <v>2019</v>
      </c>
      <c r="D80083" s="3" t="s">
        <v>45</v>
      </c>
      <c r="E80083" s="3" t="s">
        <v>95</v>
      </c>
      <c r="F80083">
        <v>400</v>
      </c>
    </row>
    <row r="80084" spans="1:6">
      <c r="A80084" s="3" t="s">
        <v>64</v>
      </c>
      <c r="B80084" s="3" t="s">
        <v>77</v>
      </c>
      <c r="C80084">
        <v>2019</v>
      </c>
      <c r="D80084" s="3" t="s">
        <v>45</v>
      </c>
      <c r="E80084" s="3" t="s">
        <v>96</v>
      </c>
      <c r="F80084">
        <v>794</v>
      </c>
    </row>
    <row r="80085" spans="1:6">
      <c r="A80085" s="3" t="s">
        <v>64</v>
      </c>
      <c r="B80085" s="3" t="s">
        <v>77</v>
      </c>
      <c r="C80085">
        <v>2019</v>
      </c>
      <c r="D80085" s="3" t="s">
        <v>45</v>
      </c>
      <c r="E80085" s="3" t="s">
        <v>97</v>
      </c>
      <c r="F80085">
        <v>2031</v>
      </c>
    </row>
    <row r="80086" spans="1:6">
      <c r="A80086" s="3" t="s">
        <v>64</v>
      </c>
      <c r="B80086" s="3" t="s">
        <v>77</v>
      </c>
      <c r="C80086">
        <v>2019</v>
      </c>
      <c r="D80086" s="3" t="s">
        <v>45</v>
      </c>
      <c r="E80086" s="3" t="s">
        <v>98</v>
      </c>
      <c r="F80086" t="s">
        <v>34</v>
      </c>
    </row>
    <row r="80087" spans="1:6">
      <c r="A80087" s="3" t="s">
        <v>64</v>
      </c>
      <c r="B80087" s="3" t="s">
        <v>77</v>
      </c>
      <c r="C80087">
        <v>2019</v>
      </c>
      <c r="D80087" s="3" t="s">
        <v>45</v>
      </c>
      <c r="E80087" s="3" t="s">
        <v>29</v>
      </c>
      <c r="F80087">
        <v>650</v>
      </c>
    </row>
    <row r="80088" spans="1:6">
      <c r="A80088" s="3" t="s">
        <v>64</v>
      </c>
      <c r="B80088" s="3" t="s">
        <v>77</v>
      </c>
      <c r="C80088">
        <v>2019</v>
      </c>
      <c r="D80088" s="3" t="s">
        <v>45</v>
      </c>
      <c r="E80088" s="3" t="s">
        <v>30</v>
      </c>
      <c r="F80088">
        <v>7847</v>
      </c>
    </row>
    <row r="80089" spans="1:6">
      <c r="A80089" s="3" t="s">
        <v>64</v>
      </c>
      <c r="B80089" s="3" t="s">
        <v>77</v>
      </c>
      <c r="C80089">
        <v>2019</v>
      </c>
      <c r="D80089" s="3" t="s">
        <v>45</v>
      </c>
      <c r="E80089" s="3" t="s">
        <v>99</v>
      </c>
      <c r="F80089">
        <v>12916</v>
      </c>
    </row>
    <row r="80090" spans="1:6">
      <c r="A80090" s="3" t="s">
        <v>64</v>
      </c>
      <c r="B80090" s="3" t="s">
        <v>77</v>
      </c>
      <c r="C80090">
        <v>2019</v>
      </c>
      <c r="D80090" s="3" t="s">
        <v>45</v>
      </c>
      <c r="E80090" s="3" t="s">
        <v>100</v>
      </c>
      <c r="F80090">
        <v>1669</v>
      </c>
    </row>
    <row r="80091" spans="1:6">
      <c r="A80091" s="3" t="s">
        <v>64</v>
      </c>
      <c r="B80091" s="3" t="s">
        <v>77</v>
      </c>
      <c r="C80091">
        <v>2019</v>
      </c>
      <c r="D80091" s="3" t="s">
        <v>45</v>
      </c>
      <c r="E80091" s="3" t="s">
        <v>101</v>
      </c>
      <c r="F80091" t="s">
        <v>34</v>
      </c>
    </row>
    <row r="80092" spans="1:6">
      <c r="A80092" s="3" t="s">
        <v>64</v>
      </c>
      <c r="B80092" s="3" t="s">
        <v>77</v>
      </c>
      <c r="C80092">
        <v>2019</v>
      </c>
      <c r="D80092" s="3" t="s">
        <v>33</v>
      </c>
      <c r="E80092" s="3" t="s">
        <v>79</v>
      </c>
      <c r="F80092">
        <v>70952</v>
      </c>
    </row>
    <row r="80093" spans="1:6">
      <c r="A80093" s="3" t="s">
        <v>64</v>
      </c>
      <c r="B80093" s="3" t="s">
        <v>77</v>
      </c>
      <c r="C80093">
        <v>2019</v>
      </c>
      <c r="D80093" s="3" t="s">
        <v>33</v>
      </c>
      <c r="E80093" s="3" t="s">
        <v>80</v>
      </c>
      <c r="F80093">
        <v>1014</v>
      </c>
    </row>
    <row r="80094" spans="1:6">
      <c r="A80094" s="3" t="s">
        <v>64</v>
      </c>
      <c r="B80094" s="3" t="s">
        <v>77</v>
      </c>
      <c r="C80094">
        <v>2019</v>
      </c>
      <c r="D80094" s="3" t="s">
        <v>33</v>
      </c>
      <c r="E80094" s="3" t="s">
        <v>81</v>
      </c>
      <c r="F80094">
        <v>318</v>
      </c>
    </row>
    <row r="80095" spans="1:6">
      <c r="A80095" s="3" t="s">
        <v>64</v>
      </c>
      <c r="B80095" s="3" t="s">
        <v>77</v>
      </c>
      <c r="C80095">
        <v>2019</v>
      </c>
      <c r="D80095" s="3" t="s">
        <v>33</v>
      </c>
      <c r="E80095" s="3" t="s">
        <v>82</v>
      </c>
      <c r="F80095">
        <v>5445</v>
      </c>
    </row>
    <row r="80096" spans="1:6">
      <c r="A80096" s="3" t="s">
        <v>64</v>
      </c>
      <c r="B80096" s="3" t="s">
        <v>77</v>
      </c>
      <c r="C80096">
        <v>2019</v>
      </c>
      <c r="D80096" s="3" t="s">
        <v>33</v>
      </c>
      <c r="E80096" s="3" t="s">
        <v>83</v>
      </c>
      <c r="F80096">
        <v>465</v>
      </c>
    </row>
    <row r="80097" spans="1:6">
      <c r="A80097" s="3" t="s">
        <v>64</v>
      </c>
      <c r="B80097" s="3" t="s">
        <v>77</v>
      </c>
      <c r="C80097">
        <v>2019</v>
      </c>
      <c r="D80097" s="3" t="s">
        <v>33</v>
      </c>
      <c r="E80097" s="3" t="s">
        <v>84</v>
      </c>
      <c r="F80097" t="s">
        <v>34</v>
      </c>
    </row>
    <row r="80098" spans="1:6">
      <c r="A80098" s="3" t="s">
        <v>64</v>
      </c>
      <c r="B80098" s="3" t="s">
        <v>77</v>
      </c>
      <c r="C80098">
        <v>2019</v>
      </c>
      <c r="D80098" s="3" t="s">
        <v>33</v>
      </c>
      <c r="E80098" s="3" t="s">
        <v>85</v>
      </c>
      <c r="F80098">
        <v>5463</v>
      </c>
    </row>
    <row r="80099" spans="1:6">
      <c r="A80099" s="3" t="s">
        <v>64</v>
      </c>
      <c r="B80099" s="3" t="s">
        <v>77</v>
      </c>
      <c r="C80099">
        <v>2019</v>
      </c>
      <c r="D80099" s="3" t="s">
        <v>33</v>
      </c>
      <c r="E80099" s="3" t="s">
        <v>86</v>
      </c>
      <c r="F80099">
        <v>64</v>
      </c>
    </row>
    <row r="80100" spans="1:6">
      <c r="A80100" s="3" t="s">
        <v>64</v>
      </c>
      <c r="B80100" s="3" t="s">
        <v>77</v>
      </c>
      <c r="C80100">
        <v>2019</v>
      </c>
      <c r="D80100" s="3" t="s">
        <v>33</v>
      </c>
      <c r="E80100" s="3" t="s">
        <v>87</v>
      </c>
      <c r="F80100">
        <v>1667</v>
      </c>
    </row>
    <row r="80101" spans="1:6">
      <c r="A80101" s="3" t="s">
        <v>64</v>
      </c>
      <c r="B80101" s="3" t="s">
        <v>77</v>
      </c>
      <c r="C80101">
        <v>2019</v>
      </c>
      <c r="D80101" s="3" t="s">
        <v>33</v>
      </c>
      <c r="E80101" s="3" t="s">
        <v>88</v>
      </c>
      <c r="F80101">
        <v>824</v>
      </c>
    </row>
    <row r="80102" spans="1:6">
      <c r="A80102" s="3" t="s">
        <v>64</v>
      </c>
      <c r="B80102" s="3" t="s">
        <v>77</v>
      </c>
      <c r="C80102">
        <v>2019</v>
      </c>
      <c r="D80102" s="3" t="s">
        <v>33</v>
      </c>
      <c r="E80102" s="3" t="s">
        <v>89</v>
      </c>
      <c r="F80102">
        <v>397</v>
      </c>
    </row>
    <row r="80103" spans="1:6">
      <c r="A80103" s="3" t="s">
        <v>64</v>
      </c>
      <c r="B80103" s="3" t="s">
        <v>77</v>
      </c>
      <c r="C80103">
        <v>2019</v>
      </c>
      <c r="D80103" s="3" t="s">
        <v>33</v>
      </c>
      <c r="E80103" s="3" t="s">
        <v>90</v>
      </c>
      <c r="F80103">
        <v>1634</v>
      </c>
    </row>
    <row r="80104" spans="1:6">
      <c r="A80104" s="3" t="s">
        <v>64</v>
      </c>
      <c r="B80104" s="3" t="s">
        <v>77</v>
      </c>
      <c r="C80104">
        <v>2019</v>
      </c>
      <c r="D80104" s="3" t="s">
        <v>33</v>
      </c>
      <c r="E80104" s="3" t="s">
        <v>91</v>
      </c>
      <c r="F80104">
        <v>315</v>
      </c>
    </row>
    <row r="80105" spans="1:6">
      <c r="A80105" s="3" t="s">
        <v>64</v>
      </c>
      <c r="B80105" s="3" t="s">
        <v>77</v>
      </c>
      <c r="C80105">
        <v>2019</v>
      </c>
      <c r="D80105" s="3" t="s">
        <v>33</v>
      </c>
      <c r="E80105" s="3" t="s">
        <v>92</v>
      </c>
      <c r="F80105">
        <v>3501</v>
      </c>
    </row>
    <row r="80106" spans="1:6">
      <c r="A80106" s="3" t="s">
        <v>64</v>
      </c>
      <c r="B80106" s="3" t="s">
        <v>77</v>
      </c>
      <c r="C80106">
        <v>2019</v>
      </c>
      <c r="D80106" s="3" t="s">
        <v>33</v>
      </c>
      <c r="E80106" s="3" t="s">
        <v>93</v>
      </c>
      <c r="F80106">
        <v>15724</v>
      </c>
    </row>
    <row r="80107" spans="1:6">
      <c r="A80107" s="3" t="s">
        <v>64</v>
      </c>
      <c r="B80107" s="3" t="s">
        <v>77</v>
      </c>
      <c r="C80107">
        <v>2019</v>
      </c>
      <c r="D80107" s="3" t="s">
        <v>33</v>
      </c>
      <c r="E80107" s="3" t="s">
        <v>94</v>
      </c>
      <c r="F80107">
        <v>13259</v>
      </c>
    </row>
    <row r="80108" spans="1:6">
      <c r="A80108" s="3" t="s">
        <v>64</v>
      </c>
      <c r="B80108" s="3" t="s">
        <v>77</v>
      </c>
      <c r="C80108">
        <v>2019</v>
      </c>
      <c r="D80108" s="3" t="s">
        <v>33</v>
      </c>
      <c r="E80108" s="3" t="s">
        <v>95</v>
      </c>
      <c r="F80108">
        <v>9252</v>
      </c>
    </row>
    <row r="80109" spans="1:6">
      <c r="A80109" s="3" t="s">
        <v>64</v>
      </c>
      <c r="B80109" s="3" t="s">
        <v>77</v>
      </c>
      <c r="C80109">
        <v>2019</v>
      </c>
      <c r="D80109" s="3" t="s">
        <v>33</v>
      </c>
      <c r="E80109" s="3" t="s">
        <v>96</v>
      </c>
      <c r="F80109">
        <v>25009</v>
      </c>
    </row>
    <row r="80110" spans="1:6">
      <c r="A80110" s="3" t="s">
        <v>64</v>
      </c>
      <c r="B80110" s="3" t="s">
        <v>77</v>
      </c>
      <c r="C80110">
        <v>2019</v>
      </c>
      <c r="D80110" s="3" t="s">
        <v>33</v>
      </c>
      <c r="E80110" s="3" t="s">
        <v>97</v>
      </c>
      <c r="F80110">
        <v>36515</v>
      </c>
    </row>
    <row r="80111" spans="1:6">
      <c r="A80111" s="3" t="s">
        <v>64</v>
      </c>
      <c r="B80111" s="3" t="s">
        <v>77</v>
      </c>
      <c r="C80111">
        <v>2019</v>
      </c>
      <c r="D80111" s="3" t="s">
        <v>33</v>
      </c>
      <c r="E80111" s="3" t="s">
        <v>98</v>
      </c>
      <c r="F80111">
        <v>148</v>
      </c>
    </row>
    <row r="80112" spans="1:6">
      <c r="A80112" s="3" t="s">
        <v>64</v>
      </c>
      <c r="B80112" s="3" t="s">
        <v>77</v>
      </c>
      <c r="C80112">
        <v>2019</v>
      </c>
      <c r="D80112" s="3" t="s">
        <v>33</v>
      </c>
      <c r="E80112" s="3" t="s">
        <v>29</v>
      </c>
      <c r="F80112">
        <v>6867</v>
      </c>
    </row>
    <row r="80113" spans="1:6">
      <c r="A80113" s="3" t="s">
        <v>64</v>
      </c>
      <c r="B80113" s="3" t="s">
        <v>77</v>
      </c>
      <c r="C80113">
        <v>2019</v>
      </c>
      <c r="D80113" s="3" t="s">
        <v>33</v>
      </c>
      <c r="E80113" s="3" t="s">
        <v>30</v>
      </c>
      <c r="F80113">
        <v>69045</v>
      </c>
    </row>
    <row r="80114" spans="1:6">
      <c r="A80114" s="3" t="s">
        <v>64</v>
      </c>
      <c r="B80114" s="3" t="s">
        <v>77</v>
      </c>
      <c r="C80114">
        <v>2019</v>
      </c>
      <c r="D80114" s="3" t="s">
        <v>33</v>
      </c>
      <c r="E80114" s="3" t="s">
        <v>99</v>
      </c>
      <c r="F80114">
        <v>118003</v>
      </c>
    </row>
    <row r="80115" spans="1:6">
      <c r="A80115" s="3" t="s">
        <v>64</v>
      </c>
      <c r="B80115" s="3" t="s">
        <v>77</v>
      </c>
      <c r="C80115">
        <v>2019</v>
      </c>
      <c r="D80115" s="3" t="s">
        <v>33</v>
      </c>
      <c r="E80115" s="3" t="s">
        <v>100</v>
      </c>
      <c r="F80115">
        <v>125446</v>
      </c>
    </row>
    <row r="80116" spans="1:6">
      <c r="A80116" s="3" t="s">
        <v>64</v>
      </c>
      <c r="B80116" s="3" t="s">
        <v>77</v>
      </c>
      <c r="C80116">
        <v>2019</v>
      </c>
      <c r="D80116" s="3" t="s">
        <v>33</v>
      </c>
      <c r="E80116" s="3" t="s">
        <v>101</v>
      </c>
      <c r="F80116">
        <v>166633</v>
      </c>
    </row>
    <row r="80117" spans="1:6">
      <c r="A80117" s="3" t="s">
        <v>64</v>
      </c>
      <c r="B80117" s="3" t="s">
        <v>77</v>
      </c>
      <c r="C80117">
        <v>2019</v>
      </c>
      <c r="D80117" s="3" t="s">
        <v>35</v>
      </c>
      <c r="E80117" s="3" t="s">
        <v>79</v>
      </c>
      <c r="F80117">
        <v>41511</v>
      </c>
    </row>
    <row r="80118" spans="1:6">
      <c r="A80118" s="3" t="s">
        <v>64</v>
      </c>
      <c r="B80118" s="3" t="s">
        <v>77</v>
      </c>
      <c r="C80118">
        <v>2019</v>
      </c>
      <c r="D80118" s="3" t="s">
        <v>35</v>
      </c>
      <c r="E80118" s="3" t="s">
        <v>80</v>
      </c>
      <c r="F80118">
        <v>741</v>
      </c>
    </row>
    <row r="80119" spans="1:6">
      <c r="A80119" s="3" t="s">
        <v>64</v>
      </c>
      <c r="B80119" s="3" t="s">
        <v>77</v>
      </c>
      <c r="C80119">
        <v>2019</v>
      </c>
      <c r="D80119" s="3" t="s">
        <v>35</v>
      </c>
      <c r="E80119" s="3" t="s">
        <v>81</v>
      </c>
      <c r="F80119">
        <v>5593</v>
      </c>
    </row>
    <row r="80120" spans="1:6">
      <c r="A80120" s="3" t="s">
        <v>64</v>
      </c>
      <c r="B80120" s="3" t="s">
        <v>77</v>
      </c>
      <c r="C80120">
        <v>2019</v>
      </c>
      <c r="D80120" s="3" t="s">
        <v>35</v>
      </c>
      <c r="E80120" s="3" t="s">
        <v>82</v>
      </c>
      <c r="F80120">
        <v>27920</v>
      </c>
    </row>
    <row r="80121" spans="1:6">
      <c r="A80121" s="3" t="s">
        <v>64</v>
      </c>
      <c r="B80121" s="3" t="s">
        <v>77</v>
      </c>
      <c r="C80121">
        <v>2019</v>
      </c>
      <c r="D80121" s="3" t="s">
        <v>35</v>
      </c>
      <c r="E80121" s="3" t="s">
        <v>83</v>
      </c>
      <c r="F80121">
        <v>2334</v>
      </c>
    </row>
    <row r="80122" spans="1:6">
      <c r="A80122" s="3" t="s">
        <v>64</v>
      </c>
      <c r="B80122" s="3" t="s">
        <v>77</v>
      </c>
      <c r="C80122">
        <v>2019</v>
      </c>
      <c r="D80122" s="3" t="s">
        <v>35</v>
      </c>
      <c r="E80122" s="3" t="s">
        <v>84</v>
      </c>
      <c r="F80122">
        <v>194</v>
      </c>
    </row>
    <row r="80123" spans="1:6">
      <c r="A80123" s="3" t="s">
        <v>64</v>
      </c>
      <c r="B80123" s="3" t="s">
        <v>77</v>
      </c>
      <c r="C80123">
        <v>2019</v>
      </c>
      <c r="D80123" s="3" t="s">
        <v>35</v>
      </c>
      <c r="E80123" s="3" t="s">
        <v>85</v>
      </c>
      <c r="F80123">
        <v>5589</v>
      </c>
    </row>
    <row r="80124" spans="1:6">
      <c r="A80124" s="3" t="s">
        <v>64</v>
      </c>
      <c r="B80124" s="3" t="s">
        <v>77</v>
      </c>
      <c r="C80124">
        <v>2019</v>
      </c>
      <c r="D80124" s="3" t="s">
        <v>35</v>
      </c>
      <c r="E80124" s="3" t="s">
        <v>86</v>
      </c>
      <c r="F80124">
        <v>1503</v>
      </c>
    </row>
    <row r="80125" spans="1:6">
      <c r="A80125" s="3" t="s">
        <v>64</v>
      </c>
      <c r="B80125" s="3" t="s">
        <v>77</v>
      </c>
      <c r="C80125">
        <v>2019</v>
      </c>
      <c r="D80125" s="3" t="s">
        <v>35</v>
      </c>
      <c r="E80125" s="3" t="s">
        <v>87</v>
      </c>
      <c r="F80125">
        <v>719</v>
      </c>
    </row>
    <row r="80126" spans="1:6">
      <c r="A80126" s="3" t="s">
        <v>64</v>
      </c>
      <c r="B80126" s="3" t="s">
        <v>77</v>
      </c>
      <c r="C80126">
        <v>2019</v>
      </c>
      <c r="D80126" s="3" t="s">
        <v>35</v>
      </c>
      <c r="E80126" s="3" t="s">
        <v>88</v>
      </c>
      <c r="F80126">
        <v>492</v>
      </c>
    </row>
    <row r="80127" spans="1:6">
      <c r="A80127" s="3" t="s">
        <v>64</v>
      </c>
      <c r="B80127" s="3" t="s">
        <v>77</v>
      </c>
      <c r="C80127">
        <v>2019</v>
      </c>
      <c r="D80127" s="3" t="s">
        <v>35</v>
      </c>
      <c r="E80127" s="3" t="s">
        <v>89</v>
      </c>
      <c r="F80127">
        <v>2334</v>
      </c>
    </row>
    <row r="80128" spans="1:6">
      <c r="A80128" s="3" t="s">
        <v>64</v>
      </c>
      <c r="B80128" s="3" t="s">
        <v>77</v>
      </c>
      <c r="C80128">
        <v>2019</v>
      </c>
      <c r="D80128" s="3" t="s">
        <v>35</v>
      </c>
      <c r="E80128" s="3" t="s">
        <v>90</v>
      </c>
      <c r="F80128">
        <v>8181</v>
      </c>
    </row>
    <row r="80129" spans="1:6">
      <c r="A80129" s="3" t="s">
        <v>64</v>
      </c>
      <c r="B80129" s="3" t="s">
        <v>77</v>
      </c>
      <c r="C80129">
        <v>2019</v>
      </c>
      <c r="D80129" s="3" t="s">
        <v>35</v>
      </c>
      <c r="E80129" s="3" t="s">
        <v>91</v>
      </c>
      <c r="F80129">
        <v>81</v>
      </c>
    </row>
    <row r="80130" spans="1:6">
      <c r="A80130" s="3" t="s">
        <v>64</v>
      </c>
      <c r="B80130" s="3" t="s">
        <v>77</v>
      </c>
      <c r="C80130">
        <v>2019</v>
      </c>
      <c r="D80130" s="3" t="s">
        <v>35</v>
      </c>
      <c r="E80130" s="3" t="s">
        <v>92</v>
      </c>
      <c r="F80130">
        <v>23143</v>
      </c>
    </row>
    <row r="80131" spans="1:6">
      <c r="A80131" s="3" t="s">
        <v>64</v>
      </c>
      <c r="B80131" s="3" t="s">
        <v>77</v>
      </c>
      <c r="C80131">
        <v>2019</v>
      </c>
      <c r="D80131" s="3" t="s">
        <v>35</v>
      </c>
      <c r="E80131" s="3" t="s">
        <v>93</v>
      </c>
      <c r="F80131" t="s">
        <v>34</v>
      </c>
    </row>
    <row r="80132" spans="1:6">
      <c r="A80132" s="3" t="s">
        <v>64</v>
      </c>
      <c r="B80132" s="3" t="s">
        <v>77</v>
      </c>
      <c r="C80132">
        <v>2019</v>
      </c>
      <c r="D80132" s="3" t="s">
        <v>35</v>
      </c>
      <c r="E80132" s="3" t="s">
        <v>94</v>
      </c>
      <c r="F80132">
        <v>20653</v>
      </c>
    </row>
    <row r="80133" spans="1:6">
      <c r="A80133" s="3" t="s">
        <v>64</v>
      </c>
      <c r="B80133" s="3" t="s">
        <v>77</v>
      </c>
      <c r="C80133">
        <v>2019</v>
      </c>
      <c r="D80133" s="3" t="s">
        <v>35</v>
      </c>
      <c r="E80133" s="3" t="s">
        <v>95</v>
      </c>
      <c r="F80133">
        <v>16990</v>
      </c>
    </row>
    <row r="80134" spans="1:6">
      <c r="A80134" s="3" t="s">
        <v>64</v>
      </c>
      <c r="B80134" s="3" t="s">
        <v>77</v>
      </c>
      <c r="C80134">
        <v>2019</v>
      </c>
      <c r="D80134" s="3" t="s">
        <v>35</v>
      </c>
      <c r="E80134" s="3" t="s">
        <v>96</v>
      </c>
      <c r="F80134">
        <v>28029</v>
      </c>
    </row>
    <row r="80135" spans="1:6">
      <c r="A80135" s="3" t="s">
        <v>64</v>
      </c>
      <c r="B80135" s="3" t="s">
        <v>77</v>
      </c>
      <c r="C80135">
        <v>2019</v>
      </c>
      <c r="D80135" s="3" t="s">
        <v>35</v>
      </c>
      <c r="E80135" s="3" t="s">
        <v>97</v>
      </c>
      <c r="F80135">
        <v>33792</v>
      </c>
    </row>
    <row r="80136" spans="1:6">
      <c r="A80136" s="3" t="s">
        <v>64</v>
      </c>
      <c r="B80136" s="3" t="s">
        <v>77</v>
      </c>
      <c r="C80136">
        <v>2019</v>
      </c>
      <c r="D80136" s="3" t="s">
        <v>35</v>
      </c>
      <c r="E80136" s="3" t="s">
        <v>98</v>
      </c>
      <c r="F80136">
        <v>461</v>
      </c>
    </row>
    <row r="80137" spans="1:6">
      <c r="A80137" s="3" t="s">
        <v>64</v>
      </c>
      <c r="B80137" s="3" t="s">
        <v>77</v>
      </c>
      <c r="C80137">
        <v>2019</v>
      </c>
      <c r="D80137" s="3" t="s">
        <v>35</v>
      </c>
      <c r="E80137" s="3" t="s">
        <v>29</v>
      </c>
      <c r="F80137">
        <v>46415</v>
      </c>
    </row>
    <row r="80138" spans="1:6">
      <c r="A80138" s="3" t="s">
        <v>64</v>
      </c>
      <c r="B80138" s="3" t="s">
        <v>77</v>
      </c>
      <c r="C80138">
        <v>2019</v>
      </c>
      <c r="D80138" s="3" t="s">
        <v>35</v>
      </c>
      <c r="E80138" s="3" t="s">
        <v>30</v>
      </c>
      <c r="F80138">
        <v>21374</v>
      </c>
    </row>
    <row r="80139" spans="1:6">
      <c r="A80139" s="3" t="s">
        <v>64</v>
      </c>
      <c r="B80139" s="3" t="s">
        <v>77</v>
      </c>
      <c r="C80139">
        <v>2019</v>
      </c>
      <c r="D80139" s="3" t="s">
        <v>35</v>
      </c>
      <c r="E80139" s="3" t="s">
        <v>99</v>
      </c>
      <c r="F80139">
        <v>54868</v>
      </c>
    </row>
    <row r="80140" spans="1:6">
      <c r="A80140" s="3" t="s">
        <v>64</v>
      </c>
      <c r="B80140" s="3" t="s">
        <v>77</v>
      </c>
      <c r="C80140">
        <v>2019</v>
      </c>
      <c r="D80140" s="3" t="s">
        <v>35</v>
      </c>
      <c r="E80140" s="3" t="s">
        <v>100</v>
      </c>
      <c r="F80140">
        <v>113072</v>
      </c>
    </row>
    <row r="80141" spans="1:6">
      <c r="A80141" s="3" t="s">
        <v>64</v>
      </c>
      <c r="B80141" s="3" t="s">
        <v>77</v>
      </c>
      <c r="C80141">
        <v>2019</v>
      </c>
      <c r="D80141" s="3" t="s">
        <v>35</v>
      </c>
      <c r="E80141" s="3" t="s">
        <v>101</v>
      </c>
      <c r="F80141">
        <v>118131</v>
      </c>
    </row>
    <row r="80142" spans="1:6">
      <c r="A80142" s="3" t="s">
        <v>64</v>
      </c>
      <c r="B80142" s="3" t="s">
        <v>77</v>
      </c>
      <c r="C80142">
        <v>2019</v>
      </c>
      <c r="D80142" s="3" t="s">
        <v>36</v>
      </c>
      <c r="E80142" s="3" t="s">
        <v>79</v>
      </c>
      <c r="F80142">
        <v>19152</v>
      </c>
    </row>
    <row r="80143" spans="1:6">
      <c r="A80143" s="3" t="s">
        <v>64</v>
      </c>
      <c r="B80143" s="3" t="s">
        <v>77</v>
      </c>
      <c r="C80143">
        <v>2019</v>
      </c>
      <c r="D80143" s="3" t="s">
        <v>36</v>
      </c>
      <c r="E80143" s="3" t="s">
        <v>80</v>
      </c>
      <c r="F80143">
        <v>202</v>
      </c>
    </row>
    <row r="80144" spans="1:6">
      <c r="A80144" s="3" t="s">
        <v>64</v>
      </c>
      <c r="B80144" s="3" t="s">
        <v>77</v>
      </c>
      <c r="C80144">
        <v>2019</v>
      </c>
      <c r="D80144" s="3" t="s">
        <v>36</v>
      </c>
      <c r="E80144" s="3" t="s">
        <v>81</v>
      </c>
      <c r="F80144">
        <v>1794</v>
      </c>
    </row>
    <row r="80145" spans="1:6">
      <c r="A80145" s="3" t="s">
        <v>64</v>
      </c>
      <c r="B80145" s="3" t="s">
        <v>77</v>
      </c>
      <c r="C80145">
        <v>2019</v>
      </c>
      <c r="D80145" s="3" t="s">
        <v>36</v>
      </c>
      <c r="E80145" s="3" t="s">
        <v>82</v>
      </c>
      <c r="F80145">
        <v>1727</v>
      </c>
    </row>
    <row r="80146" spans="1:6">
      <c r="A80146" s="3" t="s">
        <v>64</v>
      </c>
      <c r="B80146" s="3" t="s">
        <v>77</v>
      </c>
      <c r="C80146">
        <v>2019</v>
      </c>
      <c r="D80146" s="3" t="s">
        <v>36</v>
      </c>
      <c r="E80146" s="3" t="s">
        <v>83</v>
      </c>
      <c r="F80146">
        <v>2</v>
      </c>
    </row>
    <row r="80147" spans="1:6">
      <c r="A80147" s="3" t="s">
        <v>64</v>
      </c>
      <c r="B80147" s="3" t="s">
        <v>77</v>
      </c>
      <c r="C80147">
        <v>2019</v>
      </c>
      <c r="D80147" s="3" t="s">
        <v>36</v>
      </c>
      <c r="E80147" s="3" t="s">
        <v>84</v>
      </c>
      <c r="F80147">
        <v>6</v>
      </c>
    </row>
    <row r="80148" spans="1:6">
      <c r="A80148" s="3" t="s">
        <v>64</v>
      </c>
      <c r="B80148" s="3" t="s">
        <v>77</v>
      </c>
      <c r="C80148">
        <v>2019</v>
      </c>
      <c r="D80148" s="3" t="s">
        <v>36</v>
      </c>
      <c r="E80148" s="3" t="s">
        <v>85</v>
      </c>
      <c r="F80148">
        <v>278</v>
      </c>
    </row>
    <row r="80149" spans="1:6">
      <c r="A80149" s="3" t="s">
        <v>64</v>
      </c>
      <c r="B80149" s="3" t="s">
        <v>77</v>
      </c>
      <c r="C80149">
        <v>2019</v>
      </c>
      <c r="D80149" s="3" t="s">
        <v>36</v>
      </c>
      <c r="E80149" s="3" t="s">
        <v>86</v>
      </c>
      <c r="F80149">
        <v>10</v>
      </c>
    </row>
    <row r="80150" spans="1:6">
      <c r="A80150" s="3" t="s">
        <v>64</v>
      </c>
      <c r="B80150" s="3" t="s">
        <v>77</v>
      </c>
      <c r="C80150">
        <v>2019</v>
      </c>
      <c r="D80150" s="3" t="s">
        <v>36</v>
      </c>
      <c r="E80150" s="3" t="s">
        <v>87</v>
      </c>
      <c r="F80150">
        <v>2</v>
      </c>
    </row>
    <row r="80151" spans="1:6">
      <c r="A80151" s="3" t="s">
        <v>64</v>
      </c>
      <c r="B80151" s="3" t="s">
        <v>77</v>
      </c>
      <c r="C80151">
        <v>2019</v>
      </c>
      <c r="D80151" s="3" t="s">
        <v>36</v>
      </c>
      <c r="E80151" s="3" t="s">
        <v>88</v>
      </c>
      <c r="F80151" t="s">
        <v>34</v>
      </c>
    </row>
    <row r="80152" spans="1:6">
      <c r="A80152" s="3" t="s">
        <v>64</v>
      </c>
      <c r="B80152" s="3" t="s">
        <v>77</v>
      </c>
      <c r="C80152">
        <v>2019</v>
      </c>
      <c r="D80152" s="3" t="s">
        <v>36</v>
      </c>
      <c r="E80152" s="3" t="s">
        <v>89</v>
      </c>
      <c r="F80152">
        <v>0</v>
      </c>
    </row>
    <row r="80153" spans="1:6">
      <c r="A80153" s="3" t="s">
        <v>64</v>
      </c>
      <c r="B80153" s="3" t="s">
        <v>77</v>
      </c>
      <c r="C80153">
        <v>2019</v>
      </c>
      <c r="D80153" s="3" t="s">
        <v>36</v>
      </c>
      <c r="E80153" s="3" t="s">
        <v>90</v>
      </c>
      <c r="F80153">
        <v>179</v>
      </c>
    </row>
    <row r="80154" spans="1:6">
      <c r="A80154" s="3" t="s">
        <v>64</v>
      </c>
      <c r="B80154" s="3" t="s">
        <v>77</v>
      </c>
      <c r="C80154">
        <v>2019</v>
      </c>
      <c r="D80154" s="3" t="s">
        <v>36</v>
      </c>
      <c r="E80154" s="3" t="s">
        <v>91</v>
      </c>
      <c r="F80154">
        <v>32</v>
      </c>
    </row>
    <row r="80155" spans="1:6">
      <c r="A80155" s="3" t="s">
        <v>64</v>
      </c>
      <c r="B80155" s="3" t="s">
        <v>77</v>
      </c>
      <c r="C80155">
        <v>2019</v>
      </c>
      <c r="D80155" s="3" t="s">
        <v>36</v>
      </c>
      <c r="E80155" s="3" t="s">
        <v>92</v>
      </c>
      <c r="F80155">
        <v>15</v>
      </c>
    </row>
    <row r="80156" spans="1:6">
      <c r="A80156" s="3" t="s">
        <v>64</v>
      </c>
      <c r="B80156" s="3" t="s">
        <v>77</v>
      </c>
      <c r="C80156">
        <v>2019</v>
      </c>
      <c r="D80156" s="3" t="s">
        <v>36</v>
      </c>
      <c r="E80156" s="3" t="s">
        <v>93</v>
      </c>
      <c r="F80156">
        <v>31547</v>
      </c>
    </row>
    <row r="80157" spans="1:6">
      <c r="A80157" s="3" t="s">
        <v>64</v>
      </c>
      <c r="B80157" s="3" t="s">
        <v>77</v>
      </c>
      <c r="C80157">
        <v>2019</v>
      </c>
      <c r="D80157" s="3" t="s">
        <v>36</v>
      </c>
      <c r="E80157" s="3" t="s">
        <v>94</v>
      </c>
      <c r="F80157">
        <v>11691</v>
      </c>
    </row>
    <row r="80158" spans="1:6">
      <c r="A80158" s="3" t="s">
        <v>64</v>
      </c>
      <c r="B80158" s="3" t="s">
        <v>77</v>
      </c>
      <c r="C80158">
        <v>2019</v>
      </c>
      <c r="D80158" s="3" t="s">
        <v>36</v>
      </c>
      <c r="E80158" s="3" t="s">
        <v>95</v>
      </c>
      <c r="F80158">
        <v>6300</v>
      </c>
    </row>
    <row r="80159" spans="1:6">
      <c r="A80159" s="3" t="s">
        <v>64</v>
      </c>
      <c r="B80159" s="3" t="s">
        <v>77</v>
      </c>
      <c r="C80159">
        <v>2019</v>
      </c>
      <c r="D80159" s="3" t="s">
        <v>36</v>
      </c>
      <c r="E80159" s="3" t="s">
        <v>96</v>
      </c>
      <c r="F80159">
        <v>19693</v>
      </c>
    </row>
    <row r="80160" spans="1:6">
      <c r="A80160" s="3" t="s">
        <v>64</v>
      </c>
      <c r="B80160" s="3" t="s">
        <v>77</v>
      </c>
      <c r="C80160">
        <v>2019</v>
      </c>
      <c r="D80160" s="3" t="s">
        <v>36</v>
      </c>
      <c r="E80160" s="3" t="s">
        <v>97</v>
      </c>
      <c r="F80160">
        <v>14532</v>
      </c>
    </row>
    <row r="80161" spans="1:6">
      <c r="A80161" s="3" t="s">
        <v>64</v>
      </c>
      <c r="B80161" s="3" t="s">
        <v>77</v>
      </c>
      <c r="C80161">
        <v>2019</v>
      </c>
      <c r="D80161" s="3" t="s">
        <v>36</v>
      </c>
      <c r="E80161" s="3" t="s">
        <v>98</v>
      </c>
      <c r="F80161">
        <v>92</v>
      </c>
    </row>
    <row r="80162" spans="1:6">
      <c r="A80162" s="3" t="s">
        <v>64</v>
      </c>
      <c r="B80162" s="3" t="s">
        <v>77</v>
      </c>
      <c r="C80162">
        <v>2019</v>
      </c>
      <c r="D80162" s="3" t="s">
        <v>36</v>
      </c>
      <c r="E80162" s="3" t="s">
        <v>29</v>
      </c>
      <c r="F80162">
        <v>3</v>
      </c>
    </row>
    <row r="80163" spans="1:6">
      <c r="A80163" s="3" t="s">
        <v>64</v>
      </c>
      <c r="B80163" s="3" t="s">
        <v>77</v>
      </c>
      <c r="C80163">
        <v>2019</v>
      </c>
      <c r="D80163" s="3" t="s">
        <v>36</v>
      </c>
      <c r="E80163" s="3" t="s">
        <v>30</v>
      </c>
      <c r="F80163">
        <v>4991</v>
      </c>
    </row>
    <row r="80164" spans="1:6">
      <c r="A80164" s="3" t="s">
        <v>64</v>
      </c>
      <c r="B80164" s="3" t="s">
        <v>77</v>
      </c>
      <c r="C80164">
        <v>2019</v>
      </c>
      <c r="D80164" s="3" t="s">
        <v>36</v>
      </c>
      <c r="E80164" s="3" t="s">
        <v>99</v>
      </c>
      <c r="F80164">
        <v>88965</v>
      </c>
    </row>
    <row r="80165" spans="1:6">
      <c r="A80165" s="3" t="s">
        <v>64</v>
      </c>
      <c r="B80165" s="3" t="s">
        <v>77</v>
      </c>
      <c r="C80165">
        <v>2019</v>
      </c>
      <c r="D80165" s="3" t="s">
        <v>36</v>
      </c>
      <c r="E80165" s="3" t="s">
        <v>100</v>
      </c>
      <c r="F80165">
        <v>124051</v>
      </c>
    </row>
    <row r="80166" spans="1:6">
      <c r="A80166" s="3" t="s">
        <v>64</v>
      </c>
      <c r="B80166" s="3" t="s">
        <v>77</v>
      </c>
      <c r="C80166">
        <v>2019</v>
      </c>
      <c r="D80166" s="3" t="s">
        <v>36</v>
      </c>
      <c r="E80166" s="3" t="s">
        <v>101</v>
      </c>
      <c r="F80166">
        <v>383224</v>
      </c>
    </row>
    <row r="80167" spans="1:6">
      <c r="A80167" s="3" t="s">
        <v>64</v>
      </c>
      <c r="B80167" s="3" t="s">
        <v>77</v>
      </c>
      <c r="C80167">
        <v>2019</v>
      </c>
      <c r="D80167" s="3" t="s">
        <v>37</v>
      </c>
      <c r="E80167" s="3" t="s">
        <v>79</v>
      </c>
      <c r="F80167">
        <v>7274</v>
      </c>
    </row>
    <row r="80168" spans="1:6">
      <c r="A80168" s="3" t="s">
        <v>64</v>
      </c>
      <c r="B80168" s="3" t="s">
        <v>77</v>
      </c>
      <c r="C80168">
        <v>2019</v>
      </c>
      <c r="D80168" s="3" t="s">
        <v>37</v>
      </c>
      <c r="E80168" s="3" t="s">
        <v>80</v>
      </c>
      <c r="F80168">
        <v>736</v>
      </c>
    </row>
    <row r="80169" spans="1:6">
      <c r="A80169" s="3" t="s">
        <v>64</v>
      </c>
      <c r="B80169" s="3" t="s">
        <v>77</v>
      </c>
      <c r="C80169">
        <v>2019</v>
      </c>
      <c r="D80169" s="3" t="s">
        <v>37</v>
      </c>
      <c r="E80169" s="3" t="s">
        <v>81</v>
      </c>
      <c r="F80169">
        <v>838</v>
      </c>
    </row>
    <row r="80170" spans="1:6">
      <c r="A80170" s="3" t="s">
        <v>64</v>
      </c>
      <c r="B80170" s="3" t="s">
        <v>77</v>
      </c>
      <c r="C80170">
        <v>2019</v>
      </c>
      <c r="D80170" s="3" t="s">
        <v>37</v>
      </c>
      <c r="E80170" s="3" t="s">
        <v>82</v>
      </c>
      <c r="F80170">
        <v>1363</v>
      </c>
    </row>
    <row r="80171" spans="1:6">
      <c r="A80171" s="3" t="s">
        <v>64</v>
      </c>
      <c r="B80171" s="3" t="s">
        <v>77</v>
      </c>
      <c r="C80171">
        <v>2019</v>
      </c>
      <c r="D80171" s="3" t="s">
        <v>37</v>
      </c>
      <c r="E80171" s="3" t="s">
        <v>83</v>
      </c>
      <c r="F80171">
        <v>515</v>
      </c>
    </row>
    <row r="80172" spans="1:6">
      <c r="A80172" s="3" t="s">
        <v>64</v>
      </c>
      <c r="B80172" s="3" t="s">
        <v>77</v>
      </c>
      <c r="C80172">
        <v>2019</v>
      </c>
      <c r="D80172" s="3" t="s">
        <v>37</v>
      </c>
      <c r="E80172" s="3" t="s">
        <v>84</v>
      </c>
      <c r="F80172" t="s">
        <v>34</v>
      </c>
    </row>
    <row r="80173" spans="1:6">
      <c r="A80173" s="3" t="s">
        <v>64</v>
      </c>
      <c r="B80173" s="3" t="s">
        <v>77</v>
      </c>
      <c r="C80173">
        <v>2019</v>
      </c>
      <c r="D80173" s="3" t="s">
        <v>37</v>
      </c>
      <c r="E80173" s="3" t="s">
        <v>85</v>
      </c>
      <c r="F80173">
        <v>11447</v>
      </c>
    </row>
    <row r="80174" spans="1:6">
      <c r="A80174" s="3" t="s">
        <v>64</v>
      </c>
      <c r="B80174" s="3" t="s">
        <v>77</v>
      </c>
      <c r="C80174">
        <v>2019</v>
      </c>
      <c r="D80174" s="3" t="s">
        <v>37</v>
      </c>
      <c r="E80174" s="3" t="s">
        <v>86</v>
      </c>
      <c r="F80174">
        <v>959</v>
      </c>
    </row>
    <row r="80175" spans="1:6">
      <c r="A80175" s="3" t="s">
        <v>64</v>
      </c>
      <c r="B80175" s="3" t="s">
        <v>77</v>
      </c>
      <c r="C80175">
        <v>2019</v>
      </c>
      <c r="D80175" s="3" t="s">
        <v>37</v>
      </c>
      <c r="E80175" s="3" t="s">
        <v>87</v>
      </c>
      <c r="F80175">
        <v>131</v>
      </c>
    </row>
    <row r="80176" spans="1:6">
      <c r="A80176" s="3" t="s">
        <v>64</v>
      </c>
      <c r="B80176" s="3" t="s">
        <v>77</v>
      </c>
      <c r="C80176">
        <v>2019</v>
      </c>
      <c r="D80176" s="3" t="s">
        <v>37</v>
      </c>
      <c r="E80176" s="3" t="s">
        <v>88</v>
      </c>
      <c r="F80176">
        <v>43</v>
      </c>
    </row>
    <row r="80177" spans="1:6">
      <c r="A80177" s="3" t="s">
        <v>64</v>
      </c>
      <c r="B80177" s="3" t="s">
        <v>77</v>
      </c>
      <c r="C80177">
        <v>2019</v>
      </c>
      <c r="D80177" s="3" t="s">
        <v>37</v>
      </c>
      <c r="E80177" s="3" t="s">
        <v>89</v>
      </c>
      <c r="F80177">
        <v>1032</v>
      </c>
    </row>
    <row r="80178" spans="1:6">
      <c r="A80178" s="3" t="s">
        <v>64</v>
      </c>
      <c r="B80178" s="3" t="s">
        <v>77</v>
      </c>
      <c r="C80178">
        <v>2019</v>
      </c>
      <c r="D80178" s="3" t="s">
        <v>37</v>
      </c>
      <c r="E80178" s="3" t="s">
        <v>90</v>
      </c>
      <c r="F80178">
        <v>420</v>
      </c>
    </row>
    <row r="80179" spans="1:6">
      <c r="A80179" s="3" t="s">
        <v>64</v>
      </c>
      <c r="B80179" s="3" t="s">
        <v>77</v>
      </c>
      <c r="C80179">
        <v>2019</v>
      </c>
      <c r="D80179" s="3" t="s">
        <v>37</v>
      </c>
      <c r="E80179" s="3" t="s">
        <v>91</v>
      </c>
      <c r="F80179">
        <v>8</v>
      </c>
    </row>
    <row r="80180" spans="1:6">
      <c r="A80180" s="3" t="s">
        <v>64</v>
      </c>
      <c r="B80180" s="3" t="s">
        <v>77</v>
      </c>
      <c r="C80180">
        <v>2019</v>
      </c>
      <c r="D80180" s="3" t="s">
        <v>37</v>
      </c>
      <c r="E80180" s="3" t="s">
        <v>92</v>
      </c>
      <c r="F80180">
        <v>7</v>
      </c>
    </row>
    <row r="80181" spans="1:6">
      <c r="A80181" s="3" t="s">
        <v>64</v>
      </c>
      <c r="B80181" s="3" t="s">
        <v>77</v>
      </c>
      <c r="C80181">
        <v>2019</v>
      </c>
      <c r="D80181" s="3" t="s">
        <v>37</v>
      </c>
      <c r="E80181" s="3" t="s">
        <v>93</v>
      </c>
      <c r="F80181">
        <v>1241</v>
      </c>
    </row>
    <row r="80182" spans="1:6">
      <c r="A80182" s="3" t="s">
        <v>64</v>
      </c>
      <c r="B80182" s="3" t="s">
        <v>77</v>
      </c>
      <c r="C80182">
        <v>2019</v>
      </c>
      <c r="D80182" s="3" t="s">
        <v>37</v>
      </c>
      <c r="E80182" s="3" t="s">
        <v>94</v>
      </c>
      <c r="F80182">
        <v>4026</v>
      </c>
    </row>
    <row r="80183" spans="1:6">
      <c r="A80183" s="3" t="s">
        <v>64</v>
      </c>
      <c r="B80183" s="3" t="s">
        <v>77</v>
      </c>
      <c r="C80183">
        <v>2019</v>
      </c>
      <c r="D80183" s="3" t="s">
        <v>37</v>
      </c>
      <c r="E80183" s="3" t="s">
        <v>95</v>
      </c>
      <c r="F80183">
        <v>7099</v>
      </c>
    </row>
    <row r="80184" spans="1:6">
      <c r="A80184" s="3" t="s">
        <v>64</v>
      </c>
      <c r="B80184" s="3" t="s">
        <v>77</v>
      </c>
      <c r="C80184">
        <v>2019</v>
      </c>
      <c r="D80184" s="3" t="s">
        <v>37</v>
      </c>
      <c r="E80184" s="3" t="s">
        <v>96</v>
      </c>
      <c r="F80184">
        <v>3014</v>
      </c>
    </row>
    <row r="80185" spans="1:6">
      <c r="A80185" s="3" t="s">
        <v>64</v>
      </c>
      <c r="B80185" s="3" t="s">
        <v>77</v>
      </c>
      <c r="C80185">
        <v>2019</v>
      </c>
      <c r="D80185" s="3" t="s">
        <v>37</v>
      </c>
      <c r="E80185" s="3" t="s">
        <v>97</v>
      </c>
      <c r="F80185">
        <v>6621</v>
      </c>
    </row>
    <row r="80186" spans="1:6">
      <c r="A80186" s="3" t="s">
        <v>64</v>
      </c>
      <c r="B80186" s="3" t="s">
        <v>77</v>
      </c>
      <c r="C80186">
        <v>2019</v>
      </c>
      <c r="D80186" s="3" t="s">
        <v>37</v>
      </c>
      <c r="E80186" s="3" t="s">
        <v>98</v>
      </c>
      <c r="F80186">
        <v>15</v>
      </c>
    </row>
    <row r="80187" spans="1:6">
      <c r="A80187" s="3" t="s">
        <v>64</v>
      </c>
      <c r="B80187" s="3" t="s">
        <v>77</v>
      </c>
      <c r="C80187">
        <v>2019</v>
      </c>
      <c r="D80187" s="3" t="s">
        <v>37</v>
      </c>
      <c r="E80187" s="3" t="s">
        <v>29</v>
      </c>
      <c r="F80187">
        <v>6282</v>
      </c>
    </row>
    <row r="80188" spans="1:6">
      <c r="A80188" s="3" t="s">
        <v>64</v>
      </c>
      <c r="B80188" s="3" t="s">
        <v>77</v>
      </c>
      <c r="C80188">
        <v>2019</v>
      </c>
      <c r="D80188" s="3" t="s">
        <v>37</v>
      </c>
      <c r="E80188" s="3" t="s">
        <v>30</v>
      </c>
      <c r="F80188">
        <v>2898</v>
      </c>
    </row>
    <row r="80189" spans="1:6">
      <c r="A80189" s="3" t="s">
        <v>64</v>
      </c>
      <c r="B80189" s="3" t="s">
        <v>77</v>
      </c>
      <c r="C80189">
        <v>2019</v>
      </c>
      <c r="D80189" s="3" t="s">
        <v>37</v>
      </c>
      <c r="E80189" s="3" t="s">
        <v>99</v>
      </c>
      <c r="F80189">
        <v>30113</v>
      </c>
    </row>
    <row r="80190" spans="1:6">
      <c r="A80190" s="3" t="s">
        <v>64</v>
      </c>
      <c r="B80190" s="3" t="s">
        <v>77</v>
      </c>
      <c r="C80190">
        <v>2019</v>
      </c>
      <c r="D80190" s="3" t="s">
        <v>37</v>
      </c>
      <c r="E80190" s="3" t="s">
        <v>100</v>
      </c>
      <c r="F80190">
        <v>50676</v>
      </c>
    </row>
    <row r="80191" spans="1:6">
      <c r="A80191" s="3" t="s">
        <v>64</v>
      </c>
      <c r="B80191" s="3" t="s">
        <v>77</v>
      </c>
      <c r="C80191">
        <v>2019</v>
      </c>
      <c r="D80191" s="3" t="s">
        <v>37</v>
      </c>
      <c r="E80191" s="3" t="s">
        <v>101</v>
      </c>
      <c r="F80191">
        <v>28605</v>
      </c>
    </row>
    <row r="80192" spans="1:6">
      <c r="A80192" s="3" t="s">
        <v>64</v>
      </c>
      <c r="B80192" s="3" t="s">
        <v>77</v>
      </c>
      <c r="C80192">
        <v>2019</v>
      </c>
      <c r="D80192" s="3" t="s">
        <v>38</v>
      </c>
      <c r="E80192" s="3" t="s">
        <v>79</v>
      </c>
      <c r="F80192" t="s">
        <v>34</v>
      </c>
    </row>
    <row r="80193" spans="1:6">
      <c r="A80193" s="3" t="s">
        <v>64</v>
      </c>
      <c r="B80193" s="3" t="s">
        <v>77</v>
      </c>
      <c r="C80193">
        <v>2019</v>
      </c>
      <c r="D80193" s="3" t="s">
        <v>38</v>
      </c>
      <c r="E80193" s="3" t="s">
        <v>80</v>
      </c>
      <c r="F80193" t="s">
        <v>34</v>
      </c>
    </row>
    <row r="80194" spans="1:6">
      <c r="A80194" s="3" t="s">
        <v>64</v>
      </c>
      <c r="B80194" s="3" t="s">
        <v>77</v>
      </c>
      <c r="C80194">
        <v>2019</v>
      </c>
      <c r="D80194" s="3" t="s">
        <v>38</v>
      </c>
      <c r="E80194" s="3" t="s">
        <v>81</v>
      </c>
      <c r="F80194" t="s">
        <v>34</v>
      </c>
    </row>
    <row r="80195" spans="1:6">
      <c r="A80195" s="3" t="s">
        <v>64</v>
      </c>
      <c r="B80195" s="3" t="s">
        <v>77</v>
      </c>
      <c r="C80195">
        <v>2019</v>
      </c>
      <c r="D80195" s="3" t="s">
        <v>38</v>
      </c>
      <c r="E80195" s="3" t="s">
        <v>82</v>
      </c>
      <c r="F80195" t="s">
        <v>34</v>
      </c>
    </row>
    <row r="80196" spans="1:6">
      <c r="A80196" s="3" t="s">
        <v>64</v>
      </c>
      <c r="B80196" s="3" t="s">
        <v>77</v>
      </c>
      <c r="C80196">
        <v>2019</v>
      </c>
      <c r="D80196" s="3" t="s">
        <v>38</v>
      </c>
      <c r="E80196" s="3" t="s">
        <v>83</v>
      </c>
      <c r="F80196" t="s">
        <v>34</v>
      </c>
    </row>
    <row r="80197" spans="1:6">
      <c r="A80197" s="3" t="s">
        <v>64</v>
      </c>
      <c r="B80197" s="3" t="s">
        <v>77</v>
      </c>
      <c r="C80197">
        <v>2019</v>
      </c>
      <c r="D80197" s="3" t="s">
        <v>38</v>
      </c>
      <c r="E80197" s="3" t="s">
        <v>84</v>
      </c>
      <c r="F80197" t="s">
        <v>34</v>
      </c>
    </row>
    <row r="80198" spans="1:6">
      <c r="A80198" s="3" t="s">
        <v>64</v>
      </c>
      <c r="B80198" s="3" t="s">
        <v>77</v>
      </c>
      <c r="C80198">
        <v>2019</v>
      </c>
      <c r="D80198" s="3" t="s">
        <v>38</v>
      </c>
      <c r="E80198" s="3" t="s">
        <v>85</v>
      </c>
      <c r="F80198" t="s">
        <v>34</v>
      </c>
    </row>
    <row r="80199" spans="1:6">
      <c r="A80199" s="3" t="s">
        <v>64</v>
      </c>
      <c r="B80199" s="3" t="s">
        <v>77</v>
      </c>
      <c r="C80199">
        <v>2019</v>
      </c>
      <c r="D80199" s="3" t="s">
        <v>38</v>
      </c>
      <c r="E80199" s="3" t="s">
        <v>86</v>
      </c>
      <c r="F80199" t="s">
        <v>34</v>
      </c>
    </row>
    <row r="80200" spans="1:6">
      <c r="A80200" s="3" t="s">
        <v>64</v>
      </c>
      <c r="B80200" s="3" t="s">
        <v>77</v>
      </c>
      <c r="C80200">
        <v>2019</v>
      </c>
      <c r="D80200" s="3" t="s">
        <v>38</v>
      </c>
      <c r="E80200" s="3" t="s">
        <v>87</v>
      </c>
      <c r="F80200" t="s">
        <v>34</v>
      </c>
    </row>
    <row r="80201" spans="1:6">
      <c r="A80201" s="3" t="s">
        <v>64</v>
      </c>
      <c r="B80201" s="3" t="s">
        <v>77</v>
      </c>
      <c r="C80201">
        <v>2019</v>
      </c>
      <c r="D80201" s="3" t="s">
        <v>38</v>
      </c>
      <c r="E80201" s="3" t="s">
        <v>88</v>
      </c>
      <c r="F80201" t="s">
        <v>34</v>
      </c>
    </row>
    <row r="80202" spans="1:6">
      <c r="A80202" s="3" t="s">
        <v>64</v>
      </c>
      <c r="B80202" s="3" t="s">
        <v>77</v>
      </c>
      <c r="C80202">
        <v>2019</v>
      </c>
      <c r="D80202" s="3" t="s">
        <v>38</v>
      </c>
      <c r="E80202" s="3" t="s">
        <v>89</v>
      </c>
      <c r="F80202" t="s">
        <v>34</v>
      </c>
    </row>
    <row r="80203" spans="1:6">
      <c r="A80203" s="3" t="s">
        <v>64</v>
      </c>
      <c r="B80203" s="3" t="s">
        <v>77</v>
      </c>
      <c r="C80203">
        <v>2019</v>
      </c>
      <c r="D80203" s="3" t="s">
        <v>38</v>
      </c>
      <c r="E80203" s="3" t="s">
        <v>90</v>
      </c>
      <c r="F80203" t="s">
        <v>34</v>
      </c>
    </row>
    <row r="80204" spans="1:6">
      <c r="A80204" s="3" t="s">
        <v>64</v>
      </c>
      <c r="B80204" s="3" t="s">
        <v>77</v>
      </c>
      <c r="C80204">
        <v>2019</v>
      </c>
      <c r="D80204" s="3" t="s">
        <v>38</v>
      </c>
      <c r="E80204" s="3" t="s">
        <v>91</v>
      </c>
      <c r="F80204" t="s">
        <v>34</v>
      </c>
    </row>
    <row r="80205" spans="1:6">
      <c r="A80205" s="3" t="s">
        <v>64</v>
      </c>
      <c r="B80205" s="3" t="s">
        <v>77</v>
      </c>
      <c r="C80205">
        <v>2019</v>
      </c>
      <c r="D80205" s="3" t="s">
        <v>38</v>
      </c>
      <c r="E80205" s="3" t="s">
        <v>92</v>
      </c>
      <c r="F80205" t="s">
        <v>34</v>
      </c>
    </row>
    <row r="80206" spans="1:6">
      <c r="A80206" s="3" t="s">
        <v>64</v>
      </c>
      <c r="B80206" s="3" t="s">
        <v>77</v>
      </c>
      <c r="C80206">
        <v>2019</v>
      </c>
      <c r="D80206" s="3" t="s">
        <v>38</v>
      </c>
      <c r="E80206" s="3" t="s">
        <v>93</v>
      </c>
      <c r="F80206" t="s">
        <v>34</v>
      </c>
    </row>
    <row r="80207" spans="1:6">
      <c r="A80207" s="3" t="s">
        <v>64</v>
      </c>
      <c r="B80207" s="3" t="s">
        <v>77</v>
      </c>
      <c r="C80207">
        <v>2019</v>
      </c>
      <c r="D80207" s="3" t="s">
        <v>38</v>
      </c>
      <c r="E80207" s="3" t="s">
        <v>94</v>
      </c>
      <c r="F80207" t="s">
        <v>34</v>
      </c>
    </row>
    <row r="80208" spans="1:6">
      <c r="A80208" s="3" t="s">
        <v>64</v>
      </c>
      <c r="B80208" s="3" t="s">
        <v>77</v>
      </c>
      <c r="C80208">
        <v>2019</v>
      </c>
      <c r="D80208" s="3" t="s">
        <v>38</v>
      </c>
      <c r="E80208" s="3" t="s">
        <v>95</v>
      </c>
      <c r="F80208" t="s">
        <v>34</v>
      </c>
    </row>
    <row r="80209" spans="1:6">
      <c r="A80209" s="3" t="s">
        <v>64</v>
      </c>
      <c r="B80209" s="3" t="s">
        <v>77</v>
      </c>
      <c r="C80209">
        <v>2019</v>
      </c>
      <c r="D80209" s="3" t="s">
        <v>38</v>
      </c>
      <c r="E80209" s="3" t="s">
        <v>96</v>
      </c>
      <c r="F80209">
        <v>36</v>
      </c>
    </row>
    <row r="80210" spans="1:6">
      <c r="A80210" s="3" t="s">
        <v>64</v>
      </c>
      <c r="B80210" s="3" t="s">
        <v>77</v>
      </c>
      <c r="C80210">
        <v>2019</v>
      </c>
      <c r="D80210" s="3" t="s">
        <v>38</v>
      </c>
      <c r="E80210" s="3" t="s">
        <v>97</v>
      </c>
      <c r="F80210" t="s">
        <v>34</v>
      </c>
    </row>
    <row r="80211" spans="1:6">
      <c r="A80211" s="3" t="s">
        <v>64</v>
      </c>
      <c r="B80211" s="3" t="s">
        <v>77</v>
      </c>
      <c r="C80211">
        <v>2019</v>
      </c>
      <c r="D80211" s="3" t="s">
        <v>38</v>
      </c>
      <c r="E80211" s="3" t="s">
        <v>98</v>
      </c>
      <c r="F80211" t="s">
        <v>34</v>
      </c>
    </row>
    <row r="80212" spans="1:6">
      <c r="A80212" s="3" t="s">
        <v>64</v>
      </c>
      <c r="B80212" s="3" t="s">
        <v>77</v>
      </c>
      <c r="C80212">
        <v>2019</v>
      </c>
      <c r="D80212" s="3" t="s">
        <v>38</v>
      </c>
      <c r="E80212" s="3" t="s">
        <v>29</v>
      </c>
      <c r="F80212" t="s">
        <v>34</v>
      </c>
    </row>
    <row r="80213" spans="1:6">
      <c r="A80213" s="3" t="s">
        <v>64</v>
      </c>
      <c r="B80213" s="3" t="s">
        <v>77</v>
      </c>
      <c r="C80213">
        <v>2019</v>
      </c>
      <c r="D80213" s="3" t="s">
        <v>38</v>
      </c>
      <c r="E80213" s="3" t="s">
        <v>30</v>
      </c>
      <c r="F80213" t="s">
        <v>34</v>
      </c>
    </row>
    <row r="80214" spans="1:6">
      <c r="A80214" s="3" t="s">
        <v>64</v>
      </c>
      <c r="B80214" s="3" t="s">
        <v>77</v>
      </c>
      <c r="C80214">
        <v>2019</v>
      </c>
      <c r="D80214" s="3" t="s">
        <v>38</v>
      </c>
      <c r="E80214" s="3" t="s">
        <v>99</v>
      </c>
      <c r="F80214" t="s">
        <v>34</v>
      </c>
    </row>
    <row r="80215" spans="1:6">
      <c r="A80215" s="3" t="s">
        <v>64</v>
      </c>
      <c r="B80215" s="3" t="s">
        <v>77</v>
      </c>
      <c r="C80215">
        <v>2019</v>
      </c>
      <c r="D80215" s="3" t="s">
        <v>38</v>
      </c>
      <c r="E80215" s="3" t="s">
        <v>100</v>
      </c>
      <c r="F80215">
        <v>7157</v>
      </c>
    </row>
    <row r="80216" spans="1:6">
      <c r="A80216" s="3" t="s">
        <v>64</v>
      </c>
      <c r="B80216" s="3" t="s">
        <v>77</v>
      </c>
      <c r="C80216">
        <v>2019</v>
      </c>
      <c r="D80216" s="3" t="s">
        <v>38</v>
      </c>
      <c r="E80216" s="3" t="s">
        <v>101</v>
      </c>
      <c r="F80216">
        <v>2921</v>
      </c>
    </row>
    <row r="80217" spans="1:6">
      <c r="A80217" s="3" t="s">
        <v>64</v>
      </c>
      <c r="B80217" s="3" t="s">
        <v>77</v>
      </c>
      <c r="C80217">
        <v>2019</v>
      </c>
      <c r="D80217" s="3" t="s">
        <v>39</v>
      </c>
      <c r="E80217" s="3" t="s">
        <v>79</v>
      </c>
      <c r="F80217">
        <v>108285</v>
      </c>
    </row>
    <row r="80218" spans="1:6">
      <c r="A80218" s="3" t="s">
        <v>64</v>
      </c>
      <c r="B80218" s="3" t="s">
        <v>77</v>
      </c>
      <c r="C80218">
        <v>2019</v>
      </c>
      <c r="D80218" s="3" t="s">
        <v>39</v>
      </c>
      <c r="E80218" s="3" t="s">
        <v>80</v>
      </c>
      <c r="F80218">
        <v>9916</v>
      </c>
    </row>
    <row r="80219" spans="1:6">
      <c r="A80219" s="3" t="s">
        <v>64</v>
      </c>
      <c r="B80219" s="3" t="s">
        <v>77</v>
      </c>
      <c r="C80219">
        <v>2019</v>
      </c>
      <c r="D80219" s="3" t="s">
        <v>39</v>
      </c>
      <c r="E80219" s="3" t="s">
        <v>81</v>
      </c>
      <c r="F80219">
        <v>8096</v>
      </c>
    </row>
    <row r="80220" spans="1:6">
      <c r="A80220" s="3" t="s">
        <v>64</v>
      </c>
      <c r="B80220" s="3" t="s">
        <v>77</v>
      </c>
      <c r="C80220">
        <v>2019</v>
      </c>
      <c r="D80220" s="3" t="s">
        <v>39</v>
      </c>
      <c r="E80220" s="3" t="s">
        <v>82</v>
      </c>
      <c r="F80220">
        <v>48404</v>
      </c>
    </row>
    <row r="80221" spans="1:6">
      <c r="A80221" s="3" t="s">
        <v>64</v>
      </c>
      <c r="B80221" s="3" t="s">
        <v>77</v>
      </c>
      <c r="C80221">
        <v>2019</v>
      </c>
      <c r="D80221" s="3" t="s">
        <v>39</v>
      </c>
      <c r="E80221" s="3" t="s">
        <v>83</v>
      </c>
      <c r="F80221">
        <v>2673</v>
      </c>
    </row>
    <row r="80222" spans="1:6">
      <c r="A80222" s="3" t="s">
        <v>64</v>
      </c>
      <c r="B80222" s="3" t="s">
        <v>77</v>
      </c>
      <c r="C80222">
        <v>2019</v>
      </c>
      <c r="D80222" s="3" t="s">
        <v>39</v>
      </c>
      <c r="E80222" s="3" t="s">
        <v>84</v>
      </c>
      <c r="F80222">
        <v>0</v>
      </c>
    </row>
    <row r="80223" spans="1:6">
      <c r="A80223" s="3" t="s">
        <v>64</v>
      </c>
      <c r="B80223" s="3" t="s">
        <v>77</v>
      </c>
      <c r="C80223">
        <v>2019</v>
      </c>
      <c r="D80223" s="3" t="s">
        <v>39</v>
      </c>
      <c r="E80223" s="3" t="s">
        <v>85</v>
      </c>
      <c r="F80223">
        <v>25124</v>
      </c>
    </row>
    <row r="80224" spans="1:6">
      <c r="A80224" s="3" t="s">
        <v>64</v>
      </c>
      <c r="B80224" s="3" t="s">
        <v>77</v>
      </c>
      <c r="C80224">
        <v>2019</v>
      </c>
      <c r="D80224" s="3" t="s">
        <v>39</v>
      </c>
      <c r="E80224" s="3" t="s">
        <v>86</v>
      </c>
      <c r="F80224">
        <v>2731</v>
      </c>
    </row>
    <row r="80225" spans="1:6">
      <c r="A80225" s="3" t="s">
        <v>64</v>
      </c>
      <c r="B80225" s="3" t="s">
        <v>77</v>
      </c>
      <c r="C80225">
        <v>2019</v>
      </c>
      <c r="D80225" s="3" t="s">
        <v>39</v>
      </c>
      <c r="E80225" s="3" t="s">
        <v>87</v>
      </c>
      <c r="F80225">
        <v>3329</v>
      </c>
    </row>
    <row r="80226" spans="1:6">
      <c r="A80226" s="3" t="s">
        <v>64</v>
      </c>
      <c r="B80226" s="3" t="s">
        <v>77</v>
      </c>
      <c r="C80226">
        <v>2019</v>
      </c>
      <c r="D80226" s="3" t="s">
        <v>39</v>
      </c>
      <c r="E80226" s="3" t="s">
        <v>88</v>
      </c>
      <c r="F80226">
        <v>248</v>
      </c>
    </row>
    <row r="80227" spans="1:6">
      <c r="A80227" s="3" t="s">
        <v>64</v>
      </c>
      <c r="B80227" s="3" t="s">
        <v>77</v>
      </c>
      <c r="C80227">
        <v>2019</v>
      </c>
      <c r="D80227" s="3" t="s">
        <v>39</v>
      </c>
      <c r="E80227" s="3" t="s">
        <v>89</v>
      </c>
      <c r="F80227">
        <v>25</v>
      </c>
    </row>
    <row r="80228" spans="1:6">
      <c r="A80228" s="3" t="s">
        <v>64</v>
      </c>
      <c r="B80228" s="3" t="s">
        <v>77</v>
      </c>
      <c r="C80228">
        <v>2019</v>
      </c>
      <c r="D80228" s="3" t="s">
        <v>39</v>
      </c>
      <c r="E80228" s="3" t="s">
        <v>90</v>
      </c>
      <c r="F80228">
        <v>7334</v>
      </c>
    </row>
    <row r="80229" spans="1:6">
      <c r="A80229" s="3" t="s">
        <v>64</v>
      </c>
      <c r="B80229" s="3" t="s">
        <v>77</v>
      </c>
      <c r="C80229">
        <v>2019</v>
      </c>
      <c r="D80229" s="3" t="s">
        <v>39</v>
      </c>
      <c r="E80229" s="3" t="s">
        <v>91</v>
      </c>
      <c r="F80229">
        <v>3602</v>
      </c>
    </row>
    <row r="80230" spans="1:6">
      <c r="A80230" s="3" t="s">
        <v>64</v>
      </c>
      <c r="B80230" s="3" t="s">
        <v>77</v>
      </c>
      <c r="C80230">
        <v>2019</v>
      </c>
      <c r="D80230" s="3" t="s">
        <v>39</v>
      </c>
      <c r="E80230" s="3" t="s">
        <v>92</v>
      </c>
      <c r="F80230">
        <v>1891</v>
      </c>
    </row>
    <row r="80231" spans="1:6">
      <c r="A80231" s="3" t="s">
        <v>64</v>
      </c>
      <c r="B80231" s="3" t="s">
        <v>77</v>
      </c>
      <c r="C80231">
        <v>2019</v>
      </c>
      <c r="D80231" s="3" t="s">
        <v>39</v>
      </c>
      <c r="E80231" s="3" t="s">
        <v>93</v>
      </c>
      <c r="F80231">
        <v>6654</v>
      </c>
    </row>
    <row r="80232" spans="1:6">
      <c r="A80232" s="3" t="s">
        <v>64</v>
      </c>
      <c r="B80232" s="3" t="s">
        <v>77</v>
      </c>
      <c r="C80232">
        <v>2019</v>
      </c>
      <c r="D80232" s="3" t="s">
        <v>39</v>
      </c>
      <c r="E80232" s="3" t="s">
        <v>94</v>
      </c>
      <c r="F80232">
        <v>15995</v>
      </c>
    </row>
    <row r="80233" spans="1:6">
      <c r="A80233" s="3" t="s">
        <v>64</v>
      </c>
      <c r="B80233" s="3" t="s">
        <v>77</v>
      </c>
      <c r="C80233">
        <v>2019</v>
      </c>
      <c r="D80233" s="3" t="s">
        <v>39</v>
      </c>
      <c r="E80233" s="3" t="s">
        <v>95</v>
      </c>
      <c r="F80233">
        <v>30337</v>
      </c>
    </row>
    <row r="80234" spans="1:6">
      <c r="A80234" s="3" t="s">
        <v>64</v>
      </c>
      <c r="B80234" s="3" t="s">
        <v>77</v>
      </c>
      <c r="C80234">
        <v>2019</v>
      </c>
      <c r="D80234" s="3" t="s">
        <v>39</v>
      </c>
      <c r="E80234" s="3" t="s">
        <v>96</v>
      </c>
      <c r="F80234">
        <v>33011</v>
      </c>
    </row>
    <row r="80235" spans="1:6">
      <c r="A80235" s="3" t="s">
        <v>64</v>
      </c>
      <c r="B80235" s="3" t="s">
        <v>77</v>
      </c>
      <c r="C80235">
        <v>2019</v>
      </c>
      <c r="D80235" s="3" t="s">
        <v>39</v>
      </c>
      <c r="E80235" s="3" t="s">
        <v>97</v>
      </c>
      <c r="F80235">
        <v>35755</v>
      </c>
    </row>
    <row r="80236" spans="1:6">
      <c r="A80236" s="3" t="s">
        <v>64</v>
      </c>
      <c r="B80236" s="3" t="s">
        <v>77</v>
      </c>
      <c r="C80236">
        <v>2019</v>
      </c>
      <c r="D80236" s="3" t="s">
        <v>39</v>
      </c>
      <c r="E80236" s="3" t="s">
        <v>98</v>
      </c>
      <c r="F80236">
        <v>2657</v>
      </c>
    </row>
    <row r="80237" spans="1:6">
      <c r="A80237" s="3" t="s">
        <v>64</v>
      </c>
      <c r="B80237" s="3" t="s">
        <v>77</v>
      </c>
      <c r="C80237">
        <v>2019</v>
      </c>
      <c r="D80237" s="3" t="s">
        <v>39</v>
      </c>
      <c r="E80237" s="3" t="s">
        <v>29</v>
      </c>
      <c r="F80237">
        <v>3310</v>
      </c>
    </row>
    <row r="80238" spans="1:6">
      <c r="A80238" s="3" t="s">
        <v>64</v>
      </c>
      <c r="B80238" s="3" t="s">
        <v>77</v>
      </c>
      <c r="C80238">
        <v>2019</v>
      </c>
      <c r="D80238" s="3" t="s">
        <v>39</v>
      </c>
      <c r="E80238" s="3" t="s">
        <v>30</v>
      </c>
      <c r="F80238">
        <v>69784</v>
      </c>
    </row>
    <row r="80239" spans="1:6">
      <c r="A80239" s="3" t="s">
        <v>64</v>
      </c>
      <c r="B80239" s="3" t="s">
        <v>77</v>
      </c>
      <c r="C80239">
        <v>2019</v>
      </c>
      <c r="D80239" s="3" t="s">
        <v>39</v>
      </c>
      <c r="E80239" s="3" t="s">
        <v>99</v>
      </c>
      <c r="F80239">
        <v>106505</v>
      </c>
    </row>
    <row r="80240" spans="1:6">
      <c r="A80240" s="3" t="s">
        <v>64</v>
      </c>
      <c r="B80240" s="3" t="s">
        <v>77</v>
      </c>
      <c r="C80240">
        <v>2019</v>
      </c>
      <c r="D80240" s="3" t="s">
        <v>39</v>
      </c>
      <c r="E80240" s="3" t="s">
        <v>100</v>
      </c>
      <c r="F80240">
        <v>145508</v>
      </c>
    </row>
    <row r="80241" spans="1:6">
      <c r="A80241" s="3" t="s">
        <v>64</v>
      </c>
      <c r="B80241" s="3" t="s">
        <v>77</v>
      </c>
      <c r="C80241">
        <v>2019</v>
      </c>
      <c r="D80241" s="3" t="s">
        <v>39</v>
      </c>
      <c r="E80241" s="3" t="s">
        <v>101</v>
      </c>
      <c r="F80241">
        <v>234898</v>
      </c>
    </row>
    <row r="80242" spans="1:6">
      <c r="A80242" s="3" t="s">
        <v>64</v>
      </c>
      <c r="B80242" s="3" t="s">
        <v>77</v>
      </c>
      <c r="C80242">
        <v>2019</v>
      </c>
      <c r="D80242" s="3" t="s">
        <v>46</v>
      </c>
      <c r="E80242" s="3" t="s">
        <v>79</v>
      </c>
      <c r="F80242">
        <v>600</v>
      </c>
    </row>
    <row r="80243" spans="1:6">
      <c r="A80243" s="3" t="s">
        <v>64</v>
      </c>
      <c r="B80243" s="3" t="s">
        <v>77</v>
      </c>
      <c r="C80243">
        <v>2019</v>
      </c>
      <c r="D80243" s="3" t="s">
        <v>46</v>
      </c>
      <c r="E80243" s="3" t="s">
        <v>80</v>
      </c>
      <c r="F80243" t="s">
        <v>34</v>
      </c>
    </row>
    <row r="80244" spans="1:6">
      <c r="A80244" s="3" t="s">
        <v>64</v>
      </c>
      <c r="B80244" s="3" t="s">
        <v>77</v>
      </c>
      <c r="C80244">
        <v>2019</v>
      </c>
      <c r="D80244" s="3" t="s">
        <v>46</v>
      </c>
      <c r="E80244" s="3" t="s">
        <v>81</v>
      </c>
      <c r="F80244">
        <v>204</v>
      </c>
    </row>
    <row r="80245" spans="1:6">
      <c r="A80245" s="3" t="s">
        <v>64</v>
      </c>
      <c r="B80245" s="3" t="s">
        <v>77</v>
      </c>
      <c r="C80245">
        <v>2019</v>
      </c>
      <c r="D80245" s="3" t="s">
        <v>46</v>
      </c>
      <c r="E80245" s="3" t="s">
        <v>82</v>
      </c>
      <c r="F80245">
        <v>2900</v>
      </c>
    </row>
    <row r="80246" spans="1:6">
      <c r="A80246" s="3" t="s">
        <v>64</v>
      </c>
      <c r="B80246" s="3" t="s">
        <v>77</v>
      </c>
      <c r="C80246">
        <v>2019</v>
      </c>
      <c r="D80246" s="3" t="s">
        <v>46</v>
      </c>
      <c r="E80246" s="3" t="s">
        <v>83</v>
      </c>
      <c r="F80246" t="s">
        <v>34</v>
      </c>
    </row>
    <row r="80247" spans="1:6">
      <c r="A80247" s="3" t="s">
        <v>64</v>
      </c>
      <c r="B80247" s="3" t="s">
        <v>77</v>
      </c>
      <c r="C80247">
        <v>2019</v>
      </c>
      <c r="D80247" s="3" t="s">
        <v>46</v>
      </c>
      <c r="E80247" s="3" t="s">
        <v>84</v>
      </c>
      <c r="F80247" t="s">
        <v>34</v>
      </c>
    </row>
    <row r="80248" spans="1:6">
      <c r="A80248" s="3" t="s">
        <v>64</v>
      </c>
      <c r="B80248" s="3" t="s">
        <v>77</v>
      </c>
      <c r="C80248">
        <v>2019</v>
      </c>
      <c r="D80248" s="3" t="s">
        <v>46</v>
      </c>
      <c r="E80248" s="3" t="s">
        <v>85</v>
      </c>
      <c r="F80248">
        <v>542</v>
      </c>
    </row>
    <row r="80249" spans="1:6">
      <c r="A80249" s="3" t="s">
        <v>64</v>
      </c>
      <c r="B80249" s="3" t="s">
        <v>77</v>
      </c>
      <c r="C80249">
        <v>2019</v>
      </c>
      <c r="D80249" s="3" t="s">
        <v>46</v>
      </c>
      <c r="E80249" s="3" t="s">
        <v>86</v>
      </c>
      <c r="F80249">
        <v>0</v>
      </c>
    </row>
    <row r="80250" spans="1:6">
      <c r="A80250" s="3" t="s">
        <v>64</v>
      </c>
      <c r="B80250" s="3" t="s">
        <v>77</v>
      </c>
      <c r="C80250">
        <v>2019</v>
      </c>
      <c r="D80250" s="3" t="s">
        <v>46</v>
      </c>
      <c r="E80250" s="3" t="s">
        <v>87</v>
      </c>
      <c r="F80250">
        <v>9</v>
      </c>
    </row>
    <row r="80251" spans="1:6">
      <c r="A80251" s="3" t="s">
        <v>64</v>
      </c>
      <c r="B80251" s="3" t="s">
        <v>77</v>
      </c>
      <c r="C80251">
        <v>2019</v>
      </c>
      <c r="D80251" s="3" t="s">
        <v>46</v>
      </c>
      <c r="E80251" s="3" t="s">
        <v>88</v>
      </c>
      <c r="F80251" t="s">
        <v>34</v>
      </c>
    </row>
    <row r="80252" spans="1:6">
      <c r="A80252" s="3" t="s">
        <v>64</v>
      </c>
      <c r="B80252" s="3" t="s">
        <v>77</v>
      </c>
      <c r="C80252">
        <v>2019</v>
      </c>
      <c r="D80252" s="3" t="s">
        <v>46</v>
      </c>
      <c r="E80252" s="3" t="s">
        <v>89</v>
      </c>
      <c r="F80252">
        <v>20</v>
      </c>
    </row>
    <row r="80253" spans="1:6">
      <c r="A80253" s="3" t="s">
        <v>64</v>
      </c>
      <c r="B80253" s="3" t="s">
        <v>77</v>
      </c>
      <c r="C80253">
        <v>2019</v>
      </c>
      <c r="D80253" s="3" t="s">
        <v>46</v>
      </c>
      <c r="E80253" s="3" t="s">
        <v>90</v>
      </c>
      <c r="F80253">
        <v>204</v>
      </c>
    </row>
    <row r="80254" spans="1:6">
      <c r="A80254" s="3" t="s">
        <v>64</v>
      </c>
      <c r="B80254" s="3" t="s">
        <v>77</v>
      </c>
      <c r="C80254">
        <v>2019</v>
      </c>
      <c r="D80254" s="3" t="s">
        <v>46</v>
      </c>
      <c r="E80254" s="3" t="s">
        <v>91</v>
      </c>
      <c r="F80254" t="s">
        <v>34</v>
      </c>
    </row>
    <row r="80255" spans="1:6">
      <c r="A80255" s="3" t="s">
        <v>64</v>
      </c>
      <c r="B80255" s="3" t="s">
        <v>77</v>
      </c>
      <c r="C80255">
        <v>2019</v>
      </c>
      <c r="D80255" s="3" t="s">
        <v>46</v>
      </c>
      <c r="E80255" s="3" t="s">
        <v>92</v>
      </c>
      <c r="F80255">
        <v>18</v>
      </c>
    </row>
    <row r="80256" spans="1:6">
      <c r="A80256" s="3" t="s">
        <v>64</v>
      </c>
      <c r="B80256" s="3" t="s">
        <v>77</v>
      </c>
      <c r="C80256">
        <v>2019</v>
      </c>
      <c r="D80256" s="3" t="s">
        <v>46</v>
      </c>
      <c r="E80256" s="3" t="s">
        <v>93</v>
      </c>
      <c r="F80256">
        <v>1022</v>
      </c>
    </row>
    <row r="80257" spans="1:6">
      <c r="A80257" s="3" t="s">
        <v>64</v>
      </c>
      <c r="B80257" s="3" t="s">
        <v>77</v>
      </c>
      <c r="C80257">
        <v>2019</v>
      </c>
      <c r="D80257" s="3" t="s">
        <v>46</v>
      </c>
      <c r="E80257" s="3" t="s">
        <v>94</v>
      </c>
      <c r="F80257">
        <v>673</v>
      </c>
    </row>
    <row r="80258" spans="1:6">
      <c r="A80258" s="3" t="s">
        <v>64</v>
      </c>
      <c r="B80258" s="3" t="s">
        <v>77</v>
      </c>
      <c r="C80258">
        <v>2019</v>
      </c>
      <c r="D80258" s="3" t="s">
        <v>46</v>
      </c>
      <c r="E80258" s="3" t="s">
        <v>95</v>
      </c>
      <c r="F80258">
        <v>4456</v>
      </c>
    </row>
    <row r="80259" spans="1:6">
      <c r="A80259" s="3" t="s">
        <v>64</v>
      </c>
      <c r="B80259" s="3" t="s">
        <v>77</v>
      </c>
      <c r="C80259">
        <v>2019</v>
      </c>
      <c r="D80259" s="3" t="s">
        <v>46</v>
      </c>
      <c r="E80259" s="3" t="s">
        <v>96</v>
      </c>
      <c r="F80259">
        <v>3695</v>
      </c>
    </row>
    <row r="80260" spans="1:6">
      <c r="A80260" s="3" t="s">
        <v>64</v>
      </c>
      <c r="B80260" s="3" t="s">
        <v>77</v>
      </c>
      <c r="C80260">
        <v>2019</v>
      </c>
      <c r="D80260" s="3" t="s">
        <v>46</v>
      </c>
      <c r="E80260" s="3" t="s">
        <v>97</v>
      </c>
      <c r="F80260">
        <v>30722</v>
      </c>
    </row>
    <row r="80261" spans="1:6">
      <c r="A80261" s="3" t="s">
        <v>64</v>
      </c>
      <c r="B80261" s="3" t="s">
        <v>77</v>
      </c>
      <c r="C80261">
        <v>2019</v>
      </c>
      <c r="D80261" s="3" t="s">
        <v>46</v>
      </c>
      <c r="E80261" s="3" t="s">
        <v>98</v>
      </c>
      <c r="F80261">
        <v>10</v>
      </c>
    </row>
    <row r="80262" spans="1:6">
      <c r="A80262" s="3" t="s">
        <v>64</v>
      </c>
      <c r="B80262" s="3" t="s">
        <v>77</v>
      </c>
      <c r="C80262">
        <v>2019</v>
      </c>
      <c r="D80262" s="3" t="s">
        <v>46</v>
      </c>
      <c r="E80262" s="3" t="s">
        <v>29</v>
      </c>
      <c r="F80262">
        <v>21681</v>
      </c>
    </row>
    <row r="80263" spans="1:6">
      <c r="A80263" s="3" t="s">
        <v>64</v>
      </c>
      <c r="B80263" s="3" t="s">
        <v>77</v>
      </c>
      <c r="C80263">
        <v>2019</v>
      </c>
      <c r="D80263" s="3" t="s">
        <v>46</v>
      </c>
      <c r="E80263" s="3" t="s">
        <v>30</v>
      </c>
      <c r="F80263">
        <v>16992</v>
      </c>
    </row>
    <row r="80264" spans="1:6">
      <c r="A80264" s="3" t="s">
        <v>64</v>
      </c>
      <c r="B80264" s="3" t="s">
        <v>77</v>
      </c>
      <c r="C80264">
        <v>2019</v>
      </c>
      <c r="D80264" s="3" t="s">
        <v>46</v>
      </c>
      <c r="E80264" s="3" t="s">
        <v>99</v>
      </c>
      <c r="F80264">
        <v>7411</v>
      </c>
    </row>
    <row r="80265" spans="1:6">
      <c r="A80265" s="3" t="s">
        <v>64</v>
      </c>
      <c r="B80265" s="3" t="s">
        <v>77</v>
      </c>
      <c r="C80265">
        <v>2019</v>
      </c>
      <c r="D80265" s="3" t="s">
        <v>46</v>
      </c>
      <c r="E80265" s="3" t="s">
        <v>100</v>
      </c>
      <c r="F80265">
        <v>9138</v>
      </c>
    </row>
    <row r="80266" spans="1:6">
      <c r="A80266" s="3" t="s">
        <v>64</v>
      </c>
      <c r="B80266" s="3" t="s">
        <v>77</v>
      </c>
      <c r="C80266">
        <v>2019</v>
      </c>
      <c r="D80266" s="3" t="s">
        <v>46</v>
      </c>
      <c r="E80266" s="3" t="s">
        <v>101</v>
      </c>
      <c r="F80266">
        <v>12523</v>
      </c>
    </row>
    <row r="80267" spans="1:6">
      <c r="A80267" s="3" t="s">
        <v>64</v>
      </c>
      <c r="B80267" s="3" t="s">
        <v>77</v>
      </c>
      <c r="C80267">
        <v>2019</v>
      </c>
      <c r="D80267" s="3" t="s">
        <v>40</v>
      </c>
      <c r="E80267" s="3" t="s">
        <v>79</v>
      </c>
      <c r="F80267">
        <v>7531</v>
      </c>
    </row>
    <row r="80268" spans="1:6">
      <c r="A80268" s="3" t="s">
        <v>64</v>
      </c>
      <c r="B80268" s="3" t="s">
        <v>77</v>
      </c>
      <c r="C80268">
        <v>2019</v>
      </c>
      <c r="D80268" s="3" t="s">
        <v>40</v>
      </c>
      <c r="E80268" s="3" t="s">
        <v>80</v>
      </c>
      <c r="F80268" t="s">
        <v>34</v>
      </c>
    </row>
    <row r="80269" spans="1:6">
      <c r="A80269" s="3" t="s">
        <v>64</v>
      </c>
      <c r="B80269" s="3" t="s">
        <v>77</v>
      </c>
      <c r="C80269">
        <v>2019</v>
      </c>
      <c r="D80269" s="3" t="s">
        <v>40</v>
      </c>
      <c r="E80269" s="3" t="s">
        <v>81</v>
      </c>
      <c r="F80269">
        <v>262</v>
      </c>
    </row>
    <row r="80270" spans="1:6">
      <c r="A80270" s="3" t="s">
        <v>64</v>
      </c>
      <c r="B80270" s="3" t="s">
        <v>77</v>
      </c>
      <c r="C80270">
        <v>2019</v>
      </c>
      <c r="D80270" s="3" t="s">
        <v>40</v>
      </c>
      <c r="E80270" s="3" t="s">
        <v>82</v>
      </c>
      <c r="F80270">
        <v>4225</v>
      </c>
    </row>
    <row r="80271" spans="1:6">
      <c r="A80271" s="3" t="s">
        <v>64</v>
      </c>
      <c r="B80271" s="3" t="s">
        <v>77</v>
      </c>
      <c r="C80271">
        <v>2019</v>
      </c>
      <c r="D80271" s="3" t="s">
        <v>40</v>
      </c>
      <c r="E80271" s="3" t="s">
        <v>83</v>
      </c>
      <c r="F80271">
        <v>58</v>
      </c>
    </row>
    <row r="80272" spans="1:6">
      <c r="A80272" s="3" t="s">
        <v>64</v>
      </c>
      <c r="B80272" s="3" t="s">
        <v>77</v>
      </c>
      <c r="C80272">
        <v>2019</v>
      </c>
      <c r="D80272" s="3" t="s">
        <v>40</v>
      </c>
      <c r="E80272" s="3" t="s">
        <v>84</v>
      </c>
      <c r="F80272">
        <v>39</v>
      </c>
    </row>
    <row r="80273" spans="1:6">
      <c r="A80273" s="3" t="s">
        <v>64</v>
      </c>
      <c r="B80273" s="3" t="s">
        <v>77</v>
      </c>
      <c r="C80273">
        <v>2019</v>
      </c>
      <c r="D80273" s="3" t="s">
        <v>40</v>
      </c>
      <c r="E80273" s="3" t="s">
        <v>85</v>
      </c>
      <c r="F80273">
        <v>4081</v>
      </c>
    </row>
    <row r="80274" spans="1:6">
      <c r="A80274" s="3" t="s">
        <v>64</v>
      </c>
      <c r="B80274" s="3" t="s">
        <v>77</v>
      </c>
      <c r="C80274">
        <v>2019</v>
      </c>
      <c r="D80274" s="3" t="s">
        <v>40</v>
      </c>
      <c r="E80274" s="3" t="s">
        <v>86</v>
      </c>
      <c r="F80274">
        <v>169</v>
      </c>
    </row>
    <row r="80275" spans="1:6">
      <c r="A80275" s="3" t="s">
        <v>64</v>
      </c>
      <c r="B80275" s="3" t="s">
        <v>77</v>
      </c>
      <c r="C80275">
        <v>2019</v>
      </c>
      <c r="D80275" s="3" t="s">
        <v>40</v>
      </c>
      <c r="E80275" s="3" t="s">
        <v>87</v>
      </c>
      <c r="F80275">
        <v>136</v>
      </c>
    </row>
    <row r="80276" spans="1:6">
      <c r="A80276" s="3" t="s">
        <v>64</v>
      </c>
      <c r="B80276" s="3" t="s">
        <v>77</v>
      </c>
      <c r="C80276">
        <v>2019</v>
      </c>
      <c r="D80276" s="3" t="s">
        <v>40</v>
      </c>
      <c r="E80276" s="3" t="s">
        <v>88</v>
      </c>
      <c r="F80276">
        <v>88</v>
      </c>
    </row>
    <row r="80277" spans="1:6">
      <c r="A80277" s="3" t="s">
        <v>64</v>
      </c>
      <c r="B80277" s="3" t="s">
        <v>77</v>
      </c>
      <c r="C80277">
        <v>2019</v>
      </c>
      <c r="D80277" s="3" t="s">
        <v>40</v>
      </c>
      <c r="E80277" s="3" t="s">
        <v>89</v>
      </c>
      <c r="F80277">
        <v>637</v>
      </c>
    </row>
    <row r="80278" spans="1:6">
      <c r="A80278" s="3" t="s">
        <v>64</v>
      </c>
      <c r="B80278" s="3" t="s">
        <v>77</v>
      </c>
      <c r="C80278">
        <v>2019</v>
      </c>
      <c r="D80278" s="3" t="s">
        <v>40</v>
      </c>
      <c r="E80278" s="3" t="s">
        <v>90</v>
      </c>
      <c r="F80278">
        <v>2700</v>
      </c>
    </row>
    <row r="80279" spans="1:6">
      <c r="A80279" s="3" t="s">
        <v>64</v>
      </c>
      <c r="B80279" s="3" t="s">
        <v>77</v>
      </c>
      <c r="C80279">
        <v>2019</v>
      </c>
      <c r="D80279" s="3" t="s">
        <v>40</v>
      </c>
      <c r="E80279" s="3" t="s">
        <v>91</v>
      </c>
      <c r="F80279">
        <v>1156</v>
      </c>
    </row>
    <row r="80280" spans="1:6">
      <c r="A80280" s="3" t="s">
        <v>64</v>
      </c>
      <c r="B80280" s="3" t="s">
        <v>77</v>
      </c>
      <c r="C80280">
        <v>2019</v>
      </c>
      <c r="D80280" s="3" t="s">
        <v>40</v>
      </c>
      <c r="E80280" s="3" t="s">
        <v>92</v>
      </c>
      <c r="F80280">
        <v>614</v>
      </c>
    </row>
    <row r="80281" spans="1:6">
      <c r="A80281" s="3" t="s">
        <v>64</v>
      </c>
      <c r="B80281" s="3" t="s">
        <v>77</v>
      </c>
      <c r="C80281">
        <v>2019</v>
      </c>
      <c r="D80281" s="3" t="s">
        <v>40</v>
      </c>
      <c r="E80281" s="3" t="s">
        <v>93</v>
      </c>
      <c r="F80281">
        <v>976</v>
      </c>
    </row>
    <row r="80282" spans="1:6">
      <c r="A80282" s="3" t="s">
        <v>64</v>
      </c>
      <c r="B80282" s="3" t="s">
        <v>77</v>
      </c>
      <c r="C80282">
        <v>2019</v>
      </c>
      <c r="D80282" s="3" t="s">
        <v>40</v>
      </c>
      <c r="E80282" s="3" t="s">
        <v>94</v>
      </c>
      <c r="F80282">
        <v>2892</v>
      </c>
    </row>
    <row r="80283" spans="1:6">
      <c r="A80283" s="3" t="s">
        <v>64</v>
      </c>
      <c r="B80283" s="3" t="s">
        <v>77</v>
      </c>
      <c r="C80283">
        <v>2019</v>
      </c>
      <c r="D80283" s="3" t="s">
        <v>40</v>
      </c>
      <c r="E80283" s="3" t="s">
        <v>95</v>
      </c>
      <c r="F80283">
        <v>9332</v>
      </c>
    </row>
    <row r="80284" spans="1:6">
      <c r="A80284" s="3" t="s">
        <v>64</v>
      </c>
      <c r="B80284" s="3" t="s">
        <v>77</v>
      </c>
      <c r="C80284">
        <v>2019</v>
      </c>
      <c r="D80284" s="3" t="s">
        <v>40</v>
      </c>
      <c r="E80284" s="3" t="s">
        <v>96</v>
      </c>
      <c r="F80284">
        <v>7581</v>
      </c>
    </row>
    <row r="80285" spans="1:6">
      <c r="A80285" s="3" t="s">
        <v>64</v>
      </c>
      <c r="B80285" s="3" t="s">
        <v>77</v>
      </c>
      <c r="C80285">
        <v>2019</v>
      </c>
      <c r="D80285" s="3" t="s">
        <v>40</v>
      </c>
      <c r="E80285" s="3" t="s">
        <v>97</v>
      </c>
      <c r="F80285">
        <v>7558</v>
      </c>
    </row>
    <row r="80286" spans="1:6">
      <c r="A80286" s="3" t="s">
        <v>64</v>
      </c>
      <c r="B80286" s="3" t="s">
        <v>77</v>
      </c>
      <c r="C80286">
        <v>2019</v>
      </c>
      <c r="D80286" s="3" t="s">
        <v>40</v>
      </c>
      <c r="E80286" s="3" t="s">
        <v>98</v>
      </c>
      <c r="F80286">
        <v>218</v>
      </c>
    </row>
    <row r="80287" spans="1:6">
      <c r="A80287" s="3" t="s">
        <v>64</v>
      </c>
      <c r="B80287" s="3" t="s">
        <v>77</v>
      </c>
      <c r="C80287">
        <v>2019</v>
      </c>
      <c r="D80287" s="3" t="s">
        <v>40</v>
      </c>
      <c r="E80287" s="3" t="s">
        <v>29</v>
      </c>
      <c r="F80287">
        <v>1548</v>
      </c>
    </row>
    <row r="80288" spans="1:6">
      <c r="A80288" s="3" t="s">
        <v>64</v>
      </c>
      <c r="B80288" s="3" t="s">
        <v>77</v>
      </c>
      <c r="C80288">
        <v>2019</v>
      </c>
      <c r="D80288" s="3" t="s">
        <v>40</v>
      </c>
      <c r="E80288" s="3" t="s">
        <v>30</v>
      </c>
      <c r="F80288">
        <v>15331</v>
      </c>
    </row>
    <row r="80289" spans="1:6">
      <c r="A80289" s="3" t="s">
        <v>64</v>
      </c>
      <c r="B80289" s="3" t="s">
        <v>77</v>
      </c>
      <c r="C80289">
        <v>2019</v>
      </c>
      <c r="D80289" s="3" t="s">
        <v>40</v>
      </c>
      <c r="E80289" s="3" t="s">
        <v>99</v>
      </c>
      <c r="F80289">
        <v>36333</v>
      </c>
    </row>
    <row r="80290" spans="1:6">
      <c r="A80290" s="3" t="s">
        <v>64</v>
      </c>
      <c r="B80290" s="3" t="s">
        <v>77</v>
      </c>
      <c r="C80290">
        <v>2019</v>
      </c>
      <c r="D80290" s="3" t="s">
        <v>40</v>
      </c>
      <c r="E80290" s="3" t="s">
        <v>100</v>
      </c>
      <c r="F80290">
        <v>74748</v>
      </c>
    </row>
    <row r="80291" spans="1:6">
      <c r="A80291" s="3" t="s">
        <v>64</v>
      </c>
      <c r="B80291" s="3" t="s">
        <v>77</v>
      </c>
      <c r="C80291">
        <v>2019</v>
      </c>
      <c r="D80291" s="3" t="s">
        <v>40</v>
      </c>
      <c r="E80291" s="3" t="s">
        <v>101</v>
      </c>
      <c r="F80291">
        <v>166116</v>
      </c>
    </row>
    <row r="80292" spans="1:6">
      <c r="A80292" s="3" t="s">
        <v>65</v>
      </c>
      <c r="B80292" s="3" t="s">
        <v>77</v>
      </c>
      <c r="C80292">
        <v>2019</v>
      </c>
      <c r="D80292" s="3" t="s">
        <v>33</v>
      </c>
      <c r="E80292" s="3" t="s">
        <v>79</v>
      </c>
      <c r="F80292">
        <v>2402</v>
      </c>
    </row>
    <row r="80293" spans="1:6">
      <c r="A80293" s="3" t="s">
        <v>65</v>
      </c>
      <c r="B80293" s="3" t="s">
        <v>77</v>
      </c>
      <c r="C80293">
        <v>2019</v>
      </c>
      <c r="D80293" s="3" t="s">
        <v>33</v>
      </c>
      <c r="E80293" s="3" t="s">
        <v>80</v>
      </c>
      <c r="F80293">
        <v>63</v>
      </c>
    </row>
    <row r="80294" spans="1:6">
      <c r="A80294" s="3" t="s">
        <v>65</v>
      </c>
      <c r="B80294" s="3" t="s">
        <v>77</v>
      </c>
      <c r="C80294">
        <v>2019</v>
      </c>
      <c r="D80294" s="3" t="s">
        <v>33</v>
      </c>
      <c r="E80294" s="3" t="s">
        <v>81</v>
      </c>
      <c r="F80294">
        <v>117</v>
      </c>
    </row>
    <row r="80295" spans="1:6">
      <c r="A80295" s="3" t="s">
        <v>65</v>
      </c>
      <c r="B80295" s="3" t="s">
        <v>77</v>
      </c>
      <c r="C80295">
        <v>2019</v>
      </c>
      <c r="D80295" s="3" t="s">
        <v>33</v>
      </c>
      <c r="E80295" s="3" t="s">
        <v>82</v>
      </c>
      <c r="F80295">
        <v>490</v>
      </c>
    </row>
    <row r="80296" spans="1:6">
      <c r="A80296" s="3" t="s">
        <v>65</v>
      </c>
      <c r="B80296" s="3" t="s">
        <v>77</v>
      </c>
      <c r="C80296">
        <v>2019</v>
      </c>
      <c r="D80296" s="3" t="s">
        <v>33</v>
      </c>
      <c r="E80296" s="3" t="s">
        <v>83</v>
      </c>
      <c r="F80296">
        <v>94</v>
      </c>
    </row>
    <row r="80297" spans="1:6">
      <c r="A80297" s="3" t="s">
        <v>65</v>
      </c>
      <c r="B80297" s="3" t="s">
        <v>77</v>
      </c>
      <c r="C80297">
        <v>2019</v>
      </c>
      <c r="D80297" s="3" t="s">
        <v>33</v>
      </c>
      <c r="E80297" s="3" t="s">
        <v>84</v>
      </c>
      <c r="F80297" t="s">
        <v>34</v>
      </c>
    </row>
    <row r="80298" spans="1:6">
      <c r="A80298" s="3" t="s">
        <v>65</v>
      </c>
      <c r="B80298" s="3" t="s">
        <v>77</v>
      </c>
      <c r="C80298">
        <v>2019</v>
      </c>
      <c r="D80298" s="3" t="s">
        <v>33</v>
      </c>
      <c r="E80298" s="3" t="s">
        <v>85</v>
      </c>
      <c r="F80298">
        <v>253</v>
      </c>
    </row>
    <row r="80299" spans="1:6">
      <c r="A80299" s="3" t="s">
        <v>65</v>
      </c>
      <c r="B80299" s="3" t="s">
        <v>77</v>
      </c>
      <c r="C80299">
        <v>2019</v>
      </c>
      <c r="D80299" s="3" t="s">
        <v>33</v>
      </c>
      <c r="E80299" s="3" t="s">
        <v>86</v>
      </c>
      <c r="F80299">
        <v>43</v>
      </c>
    </row>
    <row r="80300" spans="1:6">
      <c r="A80300" s="3" t="s">
        <v>65</v>
      </c>
      <c r="B80300" s="3" t="s">
        <v>77</v>
      </c>
      <c r="C80300">
        <v>2019</v>
      </c>
      <c r="D80300" s="3" t="s">
        <v>33</v>
      </c>
      <c r="E80300" s="3" t="s">
        <v>87</v>
      </c>
      <c r="F80300" t="s">
        <v>34</v>
      </c>
    </row>
    <row r="80301" spans="1:6">
      <c r="A80301" s="3" t="s">
        <v>65</v>
      </c>
      <c r="B80301" s="3" t="s">
        <v>77</v>
      </c>
      <c r="C80301">
        <v>2019</v>
      </c>
      <c r="D80301" s="3" t="s">
        <v>33</v>
      </c>
      <c r="E80301" s="3" t="s">
        <v>88</v>
      </c>
      <c r="F80301">
        <v>16</v>
      </c>
    </row>
    <row r="80302" spans="1:6">
      <c r="A80302" s="3" t="s">
        <v>65</v>
      </c>
      <c r="B80302" s="3" t="s">
        <v>77</v>
      </c>
      <c r="C80302">
        <v>2019</v>
      </c>
      <c r="D80302" s="3" t="s">
        <v>33</v>
      </c>
      <c r="E80302" s="3" t="s">
        <v>89</v>
      </c>
      <c r="F80302">
        <v>6</v>
      </c>
    </row>
    <row r="80303" spans="1:6">
      <c r="A80303" s="3" t="s">
        <v>65</v>
      </c>
      <c r="B80303" s="3" t="s">
        <v>77</v>
      </c>
      <c r="C80303">
        <v>2019</v>
      </c>
      <c r="D80303" s="3" t="s">
        <v>33</v>
      </c>
      <c r="E80303" s="3" t="s">
        <v>90</v>
      </c>
      <c r="F80303">
        <v>7</v>
      </c>
    </row>
    <row r="80304" spans="1:6">
      <c r="A80304" s="3" t="s">
        <v>65</v>
      </c>
      <c r="B80304" s="3" t="s">
        <v>77</v>
      </c>
      <c r="C80304">
        <v>2019</v>
      </c>
      <c r="D80304" s="3" t="s">
        <v>33</v>
      </c>
      <c r="E80304" s="3" t="s">
        <v>91</v>
      </c>
      <c r="F80304">
        <v>9</v>
      </c>
    </row>
    <row r="80305" spans="1:6">
      <c r="A80305" s="3" t="s">
        <v>65</v>
      </c>
      <c r="B80305" s="3" t="s">
        <v>77</v>
      </c>
      <c r="C80305">
        <v>2019</v>
      </c>
      <c r="D80305" s="3" t="s">
        <v>33</v>
      </c>
      <c r="E80305" s="3" t="s">
        <v>92</v>
      </c>
      <c r="F80305">
        <v>64</v>
      </c>
    </row>
    <row r="80306" spans="1:6">
      <c r="A80306" s="3" t="s">
        <v>65</v>
      </c>
      <c r="B80306" s="3" t="s">
        <v>77</v>
      </c>
      <c r="C80306">
        <v>2019</v>
      </c>
      <c r="D80306" s="3" t="s">
        <v>33</v>
      </c>
      <c r="E80306" s="3" t="s">
        <v>93</v>
      </c>
      <c r="F80306">
        <v>1466</v>
      </c>
    </row>
    <row r="80307" spans="1:6">
      <c r="A80307" s="3" t="s">
        <v>65</v>
      </c>
      <c r="B80307" s="3" t="s">
        <v>77</v>
      </c>
      <c r="C80307">
        <v>2019</v>
      </c>
      <c r="D80307" s="3" t="s">
        <v>33</v>
      </c>
      <c r="E80307" s="3" t="s">
        <v>94</v>
      </c>
      <c r="F80307">
        <v>1986</v>
      </c>
    </row>
    <row r="80308" spans="1:6">
      <c r="A80308" s="3" t="s">
        <v>65</v>
      </c>
      <c r="B80308" s="3" t="s">
        <v>77</v>
      </c>
      <c r="C80308">
        <v>2019</v>
      </c>
      <c r="D80308" s="3" t="s">
        <v>33</v>
      </c>
      <c r="E80308" s="3" t="s">
        <v>95</v>
      </c>
      <c r="F80308">
        <v>1083</v>
      </c>
    </row>
    <row r="80309" spans="1:6">
      <c r="A80309" s="3" t="s">
        <v>65</v>
      </c>
      <c r="B80309" s="3" t="s">
        <v>77</v>
      </c>
      <c r="C80309">
        <v>2019</v>
      </c>
      <c r="D80309" s="3" t="s">
        <v>33</v>
      </c>
      <c r="E80309" s="3" t="s">
        <v>96</v>
      </c>
      <c r="F80309">
        <v>5444</v>
      </c>
    </row>
    <row r="80310" spans="1:6">
      <c r="A80310" s="3" t="s">
        <v>65</v>
      </c>
      <c r="B80310" s="3" t="s">
        <v>77</v>
      </c>
      <c r="C80310">
        <v>2019</v>
      </c>
      <c r="D80310" s="3" t="s">
        <v>33</v>
      </c>
      <c r="E80310" s="3" t="s">
        <v>97</v>
      </c>
      <c r="F80310">
        <v>2662</v>
      </c>
    </row>
    <row r="80311" spans="1:6">
      <c r="A80311" s="3" t="s">
        <v>65</v>
      </c>
      <c r="B80311" s="3" t="s">
        <v>77</v>
      </c>
      <c r="C80311">
        <v>2019</v>
      </c>
      <c r="D80311" s="3" t="s">
        <v>33</v>
      </c>
      <c r="E80311" s="3" t="s">
        <v>98</v>
      </c>
      <c r="F80311">
        <v>4</v>
      </c>
    </row>
    <row r="80312" spans="1:6">
      <c r="A80312" s="3" t="s">
        <v>65</v>
      </c>
      <c r="B80312" s="3" t="s">
        <v>77</v>
      </c>
      <c r="C80312">
        <v>2019</v>
      </c>
      <c r="D80312" s="3" t="s">
        <v>33</v>
      </c>
      <c r="E80312" s="3" t="s">
        <v>29</v>
      </c>
      <c r="F80312">
        <v>2</v>
      </c>
    </row>
    <row r="80313" spans="1:6">
      <c r="A80313" s="3" t="s">
        <v>65</v>
      </c>
      <c r="B80313" s="3" t="s">
        <v>77</v>
      </c>
      <c r="C80313">
        <v>2019</v>
      </c>
      <c r="D80313" s="3" t="s">
        <v>33</v>
      </c>
      <c r="E80313" s="3" t="s">
        <v>30</v>
      </c>
      <c r="F80313">
        <v>5524</v>
      </c>
    </row>
    <row r="80314" spans="1:6">
      <c r="A80314" s="3" t="s">
        <v>65</v>
      </c>
      <c r="B80314" s="3" t="s">
        <v>77</v>
      </c>
      <c r="C80314">
        <v>2019</v>
      </c>
      <c r="D80314" s="3" t="s">
        <v>33</v>
      </c>
      <c r="E80314" s="3" t="s">
        <v>99</v>
      </c>
      <c r="F80314">
        <v>13877</v>
      </c>
    </row>
    <row r="80315" spans="1:6">
      <c r="A80315" s="3" t="s">
        <v>65</v>
      </c>
      <c r="B80315" s="3" t="s">
        <v>77</v>
      </c>
      <c r="C80315">
        <v>2019</v>
      </c>
      <c r="D80315" s="3" t="s">
        <v>33</v>
      </c>
      <c r="E80315" s="3" t="s">
        <v>100</v>
      </c>
      <c r="F80315">
        <v>26447</v>
      </c>
    </row>
    <row r="80316" spans="1:6">
      <c r="A80316" s="3" t="s">
        <v>65</v>
      </c>
      <c r="B80316" s="3" t="s">
        <v>77</v>
      </c>
      <c r="C80316">
        <v>2019</v>
      </c>
      <c r="D80316" s="3" t="s">
        <v>33</v>
      </c>
      <c r="E80316" s="3" t="s">
        <v>101</v>
      </c>
      <c r="F80316">
        <v>31600</v>
      </c>
    </row>
    <row r="80317" spans="1:6">
      <c r="A80317" s="3" t="s">
        <v>65</v>
      </c>
      <c r="B80317" s="3" t="s">
        <v>77</v>
      </c>
      <c r="C80317">
        <v>2019</v>
      </c>
      <c r="D80317" s="3" t="s">
        <v>35</v>
      </c>
      <c r="E80317" s="3" t="s">
        <v>79</v>
      </c>
      <c r="F80317">
        <v>5454</v>
      </c>
    </row>
    <row r="80318" spans="1:6">
      <c r="A80318" s="3" t="s">
        <v>65</v>
      </c>
      <c r="B80318" s="3" t="s">
        <v>77</v>
      </c>
      <c r="C80318">
        <v>2019</v>
      </c>
      <c r="D80318" s="3" t="s">
        <v>35</v>
      </c>
      <c r="E80318" s="3" t="s">
        <v>80</v>
      </c>
      <c r="F80318">
        <v>903</v>
      </c>
    </row>
    <row r="80319" spans="1:6">
      <c r="A80319" s="3" t="s">
        <v>65</v>
      </c>
      <c r="B80319" s="3" t="s">
        <v>77</v>
      </c>
      <c r="C80319">
        <v>2019</v>
      </c>
      <c r="D80319" s="3" t="s">
        <v>35</v>
      </c>
      <c r="E80319" s="3" t="s">
        <v>81</v>
      </c>
      <c r="F80319">
        <v>332</v>
      </c>
    </row>
    <row r="80320" spans="1:6">
      <c r="A80320" s="3" t="s">
        <v>65</v>
      </c>
      <c r="B80320" s="3" t="s">
        <v>77</v>
      </c>
      <c r="C80320">
        <v>2019</v>
      </c>
      <c r="D80320" s="3" t="s">
        <v>35</v>
      </c>
      <c r="E80320" s="3" t="s">
        <v>82</v>
      </c>
      <c r="F80320">
        <v>2889</v>
      </c>
    </row>
    <row r="80321" spans="1:6">
      <c r="A80321" s="3" t="s">
        <v>65</v>
      </c>
      <c r="B80321" s="3" t="s">
        <v>77</v>
      </c>
      <c r="C80321">
        <v>2019</v>
      </c>
      <c r="D80321" s="3" t="s">
        <v>35</v>
      </c>
      <c r="E80321" s="3" t="s">
        <v>83</v>
      </c>
      <c r="F80321">
        <v>455</v>
      </c>
    </row>
    <row r="80322" spans="1:6">
      <c r="A80322" s="3" t="s">
        <v>65</v>
      </c>
      <c r="B80322" s="3" t="s">
        <v>77</v>
      </c>
      <c r="C80322">
        <v>2019</v>
      </c>
      <c r="D80322" s="3" t="s">
        <v>35</v>
      </c>
      <c r="E80322" s="3" t="s">
        <v>84</v>
      </c>
      <c r="F80322" t="s">
        <v>34</v>
      </c>
    </row>
    <row r="80323" spans="1:6">
      <c r="A80323" s="3" t="s">
        <v>65</v>
      </c>
      <c r="B80323" s="3" t="s">
        <v>77</v>
      </c>
      <c r="C80323">
        <v>2019</v>
      </c>
      <c r="D80323" s="3" t="s">
        <v>35</v>
      </c>
      <c r="E80323" s="3" t="s">
        <v>85</v>
      </c>
      <c r="F80323">
        <v>688</v>
      </c>
    </row>
    <row r="80324" spans="1:6">
      <c r="A80324" s="3" t="s">
        <v>65</v>
      </c>
      <c r="B80324" s="3" t="s">
        <v>77</v>
      </c>
      <c r="C80324">
        <v>2019</v>
      </c>
      <c r="D80324" s="3" t="s">
        <v>35</v>
      </c>
      <c r="E80324" s="3" t="s">
        <v>86</v>
      </c>
      <c r="F80324">
        <v>68</v>
      </c>
    </row>
    <row r="80325" spans="1:6">
      <c r="A80325" s="3" t="s">
        <v>65</v>
      </c>
      <c r="B80325" s="3" t="s">
        <v>77</v>
      </c>
      <c r="C80325">
        <v>2019</v>
      </c>
      <c r="D80325" s="3" t="s">
        <v>35</v>
      </c>
      <c r="E80325" s="3" t="s">
        <v>87</v>
      </c>
      <c r="F80325">
        <v>57</v>
      </c>
    </row>
    <row r="80326" spans="1:6">
      <c r="A80326" s="3" t="s">
        <v>65</v>
      </c>
      <c r="B80326" s="3" t="s">
        <v>77</v>
      </c>
      <c r="C80326">
        <v>2019</v>
      </c>
      <c r="D80326" s="3" t="s">
        <v>35</v>
      </c>
      <c r="E80326" s="3" t="s">
        <v>88</v>
      </c>
      <c r="F80326">
        <v>227</v>
      </c>
    </row>
    <row r="80327" spans="1:6">
      <c r="A80327" s="3" t="s">
        <v>65</v>
      </c>
      <c r="B80327" s="3" t="s">
        <v>77</v>
      </c>
      <c r="C80327">
        <v>2019</v>
      </c>
      <c r="D80327" s="3" t="s">
        <v>35</v>
      </c>
      <c r="E80327" s="3" t="s">
        <v>89</v>
      </c>
      <c r="F80327" t="s">
        <v>34</v>
      </c>
    </row>
    <row r="80328" spans="1:6">
      <c r="A80328" s="3" t="s">
        <v>65</v>
      </c>
      <c r="B80328" s="3" t="s">
        <v>77</v>
      </c>
      <c r="C80328">
        <v>2019</v>
      </c>
      <c r="D80328" s="3" t="s">
        <v>35</v>
      </c>
      <c r="E80328" s="3" t="s">
        <v>90</v>
      </c>
      <c r="F80328">
        <v>617</v>
      </c>
    </row>
    <row r="80329" spans="1:6">
      <c r="A80329" s="3" t="s">
        <v>65</v>
      </c>
      <c r="B80329" s="3" t="s">
        <v>77</v>
      </c>
      <c r="C80329">
        <v>2019</v>
      </c>
      <c r="D80329" s="3" t="s">
        <v>35</v>
      </c>
      <c r="E80329" s="3" t="s">
        <v>91</v>
      </c>
      <c r="F80329" t="s">
        <v>34</v>
      </c>
    </row>
    <row r="80330" spans="1:6">
      <c r="A80330" s="3" t="s">
        <v>65</v>
      </c>
      <c r="B80330" s="3" t="s">
        <v>77</v>
      </c>
      <c r="C80330">
        <v>2019</v>
      </c>
      <c r="D80330" s="3" t="s">
        <v>35</v>
      </c>
      <c r="E80330" s="3" t="s">
        <v>92</v>
      </c>
      <c r="F80330">
        <v>61</v>
      </c>
    </row>
    <row r="80331" spans="1:6">
      <c r="A80331" s="3" t="s">
        <v>65</v>
      </c>
      <c r="B80331" s="3" t="s">
        <v>77</v>
      </c>
      <c r="C80331">
        <v>2019</v>
      </c>
      <c r="D80331" s="3" t="s">
        <v>35</v>
      </c>
      <c r="E80331" s="3" t="s">
        <v>93</v>
      </c>
      <c r="F80331" t="s">
        <v>34</v>
      </c>
    </row>
    <row r="80332" spans="1:6">
      <c r="A80332" s="3" t="s">
        <v>65</v>
      </c>
      <c r="B80332" s="3" t="s">
        <v>77</v>
      </c>
      <c r="C80332">
        <v>2019</v>
      </c>
      <c r="D80332" s="3" t="s">
        <v>35</v>
      </c>
      <c r="E80332" s="3" t="s">
        <v>94</v>
      </c>
      <c r="F80332">
        <v>5340</v>
      </c>
    </row>
    <row r="80333" spans="1:6">
      <c r="A80333" s="3" t="s">
        <v>65</v>
      </c>
      <c r="B80333" s="3" t="s">
        <v>77</v>
      </c>
      <c r="C80333">
        <v>2019</v>
      </c>
      <c r="D80333" s="3" t="s">
        <v>35</v>
      </c>
      <c r="E80333" s="3" t="s">
        <v>95</v>
      </c>
      <c r="F80333">
        <v>1189</v>
      </c>
    </row>
    <row r="80334" spans="1:6">
      <c r="A80334" s="3" t="s">
        <v>65</v>
      </c>
      <c r="B80334" s="3" t="s">
        <v>77</v>
      </c>
      <c r="C80334">
        <v>2019</v>
      </c>
      <c r="D80334" s="3" t="s">
        <v>35</v>
      </c>
      <c r="E80334" s="3" t="s">
        <v>96</v>
      </c>
      <c r="F80334">
        <v>7865</v>
      </c>
    </row>
    <row r="80335" spans="1:6">
      <c r="A80335" s="3" t="s">
        <v>65</v>
      </c>
      <c r="B80335" s="3" t="s">
        <v>77</v>
      </c>
      <c r="C80335">
        <v>2019</v>
      </c>
      <c r="D80335" s="3" t="s">
        <v>35</v>
      </c>
      <c r="E80335" s="3" t="s">
        <v>97</v>
      </c>
      <c r="F80335">
        <v>2013</v>
      </c>
    </row>
    <row r="80336" spans="1:6">
      <c r="A80336" s="3" t="s">
        <v>65</v>
      </c>
      <c r="B80336" s="3" t="s">
        <v>77</v>
      </c>
      <c r="C80336">
        <v>2019</v>
      </c>
      <c r="D80336" s="3" t="s">
        <v>35</v>
      </c>
      <c r="E80336" s="3" t="s">
        <v>98</v>
      </c>
      <c r="F80336">
        <v>54</v>
      </c>
    </row>
    <row r="80337" spans="1:6">
      <c r="A80337" s="3" t="s">
        <v>65</v>
      </c>
      <c r="B80337" s="3" t="s">
        <v>77</v>
      </c>
      <c r="C80337">
        <v>2019</v>
      </c>
      <c r="D80337" s="3" t="s">
        <v>35</v>
      </c>
      <c r="E80337" s="3" t="s">
        <v>29</v>
      </c>
      <c r="F80337">
        <v>983</v>
      </c>
    </row>
    <row r="80338" spans="1:6">
      <c r="A80338" s="3" t="s">
        <v>65</v>
      </c>
      <c r="B80338" s="3" t="s">
        <v>77</v>
      </c>
      <c r="C80338">
        <v>2019</v>
      </c>
      <c r="D80338" s="3" t="s">
        <v>35</v>
      </c>
      <c r="E80338" s="3" t="s">
        <v>30</v>
      </c>
      <c r="F80338">
        <v>4426</v>
      </c>
    </row>
    <row r="80339" spans="1:6">
      <c r="A80339" s="3" t="s">
        <v>65</v>
      </c>
      <c r="B80339" s="3" t="s">
        <v>77</v>
      </c>
      <c r="C80339">
        <v>2019</v>
      </c>
      <c r="D80339" s="3" t="s">
        <v>35</v>
      </c>
      <c r="E80339" s="3" t="s">
        <v>99</v>
      </c>
      <c r="F80339">
        <v>22684</v>
      </c>
    </row>
    <row r="80340" spans="1:6">
      <c r="A80340" s="3" t="s">
        <v>65</v>
      </c>
      <c r="B80340" s="3" t="s">
        <v>77</v>
      </c>
      <c r="C80340">
        <v>2019</v>
      </c>
      <c r="D80340" s="3" t="s">
        <v>35</v>
      </c>
      <c r="E80340" s="3" t="s">
        <v>100</v>
      </c>
      <c r="F80340">
        <v>31979</v>
      </c>
    </row>
    <row r="80341" spans="1:6">
      <c r="A80341" s="3" t="s">
        <v>65</v>
      </c>
      <c r="B80341" s="3" t="s">
        <v>77</v>
      </c>
      <c r="C80341">
        <v>2019</v>
      </c>
      <c r="D80341" s="3" t="s">
        <v>35</v>
      </c>
      <c r="E80341" s="3" t="s">
        <v>101</v>
      </c>
      <c r="F80341">
        <v>27739</v>
      </c>
    </row>
    <row r="80342" spans="1:6">
      <c r="A80342" s="3" t="s">
        <v>65</v>
      </c>
      <c r="B80342" s="3" t="s">
        <v>77</v>
      </c>
      <c r="C80342">
        <v>2019</v>
      </c>
      <c r="D80342" s="3" t="s">
        <v>36</v>
      </c>
      <c r="E80342" s="3" t="s">
        <v>79</v>
      </c>
      <c r="F80342">
        <v>966</v>
      </c>
    </row>
    <row r="80343" spans="1:6">
      <c r="A80343" s="3" t="s">
        <v>65</v>
      </c>
      <c r="B80343" s="3" t="s">
        <v>77</v>
      </c>
      <c r="C80343">
        <v>2019</v>
      </c>
      <c r="D80343" s="3" t="s">
        <v>36</v>
      </c>
      <c r="E80343" s="3" t="s">
        <v>80</v>
      </c>
      <c r="F80343">
        <v>321</v>
      </c>
    </row>
    <row r="80344" spans="1:6">
      <c r="A80344" s="3" t="s">
        <v>65</v>
      </c>
      <c r="B80344" s="3" t="s">
        <v>77</v>
      </c>
      <c r="C80344">
        <v>2019</v>
      </c>
      <c r="D80344" s="3" t="s">
        <v>36</v>
      </c>
      <c r="E80344" s="3" t="s">
        <v>81</v>
      </c>
      <c r="F80344">
        <v>52</v>
      </c>
    </row>
    <row r="80345" spans="1:6">
      <c r="A80345" s="3" t="s">
        <v>65</v>
      </c>
      <c r="B80345" s="3" t="s">
        <v>77</v>
      </c>
      <c r="C80345">
        <v>2019</v>
      </c>
      <c r="D80345" s="3" t="s">
        <v>36</v>
      </c>
      <c r="E80345" s="3" t="s">
        <v>82</v>
      </c>
      <c r="F80345">
        <v>18</v>
      </c>
    </row>
    <row r="80346" spans="1:6">
      <c r="A80346" s="3" t="s">
        <v>65</v>
      </c>
      <c r="B80346" s="3" t="s">
        <v>77</v>
      </c>
      <c r="C80346">
        <v>2019</v>
      </c>
      <c r="D80346" s="3" t="s">
        <v>36</v>
      </c>
      <c r="E80346" s="3" t="s">
        <v>83</v>
      </c>
      <c r="F80346" t="s">
        <v>34</v>
      </c>
    </row>
    <row r="80347" spans="1:6">
      <c r="A80347" s="3" t="s">
        <v>65</v>
      </c>
      <c r="B80347" s="3" t="s">
        <v>77</v>
      </c>
      <c r="C80347">
        <v>2019</v>
      </c>
      <c r="D80347" s="3" t="s">
        <v>36</v>
      </c>
      <c r="E80347" s="3" t="s">
        <v>84</v>
      </c>
      <c r="F80347" t="s">
        <v>34</v>
      </c>
    </row>
    <row r="80348" spans="1:6">
      <c r="A80348" s="3" t="s">
        <v>65</v>
      </c>
      <c r="B80348" s="3" t="s">
        <v>77</v>
      </c>
      <c r="C80348">
        <v>2019</v>
      </c>
      <c r="D80348" s="3" t="s">
        <v>36</v>
      </c>
      <c r="E80348" s="3" t="s">
        <v>85</v>
      </c>
      <c r="F80348">
        <v>33</v>
      </c>
    </row>
    <row r="80349" spans="1:6">
      <c r="A80349" s="3" t="s">
        <v>65</v>
      </c>
      <c r="B80349" s="3" t="s">
        <v>77</v>
      </c>
      <c r="C80349">
        <v>2019</v>
      </c>
      <c r="D80349" s="3" t="s">
        <v>36</v>
      </c>
      <c r="E80349" s="3" t="s">
        <v>86</v>
      </c>
      <c r="F80349">
        <v>2</v>
      </c>
    </row>
    <row r="80350" spans="1:6">
      <c r="A80350" s="3" t="s">
        <v>65</v>
      </c>
      <c r="B80350" s="3" t="s">
        <v>77</v>
      </c>
      <c r="C80350">
        <v>2019</v>
      </c>
      <c r="D80350" s="3" t="s">
        <v>36</v>
      </c>
      <c r="E80350" s="3" t="s">
        <v>87</v>
      </c>
      <c r="F80350" t="s">
        <v>34</v>
      </c>
    </row>
    <row r="80351" spans="1:6">
      <c r="A80351" s="3" t="s">
        <v>65</v>
      </c>
      <c r="B80351" s="3" t="s">
        <v>77</v>
      </c>
      <c r="C80351">
        <v>2019</v>
      </c>
      <c r="D80351" s="3" t="s">
        <v>36</v>
      </c>
      <c r="E80351" s="3" t="s">
        <v>88</v>
      </c>
      <c r="F80351" t="s">
        <v>34</v>
      </c>
    </row>
    <row r="80352" spans="1:6">
      <c r="A80352" s="3" t="s">
        <v>65</v>
      </c>
      <c r="B80352" s="3" t="s">
        <v>77</v>
      </c>
      <c r="C80352">
        <v>2019</v>
      </c>
      <c r="D80352" s="3" t="s">
        <v>36</v>
      </c>
      <c r="E80352" s="3" t="s">
        <v>89</v>
      </c>
      <c r="F80352" t="s">
        <v>34</v>
      </c>
    </row>
    <row r="80353" spans="1:6">
      <c r="A80353" s="3" t="s">
        <v>65</v>
      </c>
      <c r="B80353" s="3" t="s">
        <v>77</v>
      </c>
      <c r="C80353">
        <v>2019</v>
      </c>
      <c r="D80353" s="3" t="s">
        <v>36</v>
      </c>
      <c r="E80353" s="3" t="s">
        <v>90</v>
      </c>
      <c r="F80353">
        <v>0</v>
      </c>
    </row>
    <row r="80354" spans="1:6">
      <c r="A80354" s="3" t="s">
        <v>65</v>
      </c>
      <c r="B80354" s="3" t="s">
        <v>77</v>
      </c>
      <c r="C80354">
        <v>2019</v>
      </c>
      <c r="D80354" s="3" t="s">
        <v>36</v>
      </c>
      <c r="E80354" s="3" t="s">
        <v>91</v>
      </c>
      <c r="F80354">
        <v>129</v>
      </c>
    </row>
    <row r="80355" spans="1:6">
      <c r="A80355" s="3" t="s">
        <v>65</v>
      </c>
      <c r="B80355" s="3" t="s">
        <v>77</v>
      </c>
      <c r="C80355">
        <v>2019</v>
      </c>
      <c r="D80355" s="3" t="s">
        <v>36</v>
      </c>
      <c r="E80355" s="3" t="s">
        <v>92</v>
      </c>
      <c r="F80355">
        <v>2</v>
      </c>
    </row>
    <row r="80356" spans="1:6">
      <c r="A80356" s="3" t="s">
        <v>65</v>
      </c>
      <c r="B80356" s="3" t="s">
        <v>77</v>
      </c>
      <c r="C80356">
        <v>2019</v>
      </c>
      <c r="D80356" s="3" t="s">
        <v>36</v>
      </c>
      <c r="E80356" s="3" t="s">
        <v>93</v>
      </c>
      <c r="F80356">
        <v>6471</v>
      </c>
    </row>
    <row r="80357" spans="1:6">
      <c r="A80357" s="3" t="s">
        <v>65</v>
      </c>
      <c r="B80357" s="3" t="s">
        <v>77</v>
      </c>
      <c r="C80357">
        <v>2019</v>
      </c>
      <c r="D80357" s="3" t="s">
        <v>36</v>
      </c>
      <c r="E80357" s="3" t="s">
        <v>94</v>
      </c>
      <c r="F80357">
        <v>8287</v>
      </c>
    </row>
    <row r="80358" spans="1:6">
      <c r="A80358" s="3" t="s">
        <v>65</v>
      </c>
      <c r="B80358" s="3" t="s">
        <v>77</v>
      </c>
      <c r="C80358">
        <v>2019</v>
      </c>
      <c r="D80358" s="3" t="s">
        <v>36</v>
      </c>
      <c r="E80358" s="3" t="s">
        <v>95</v>
      </c>
      <c r="F80358">
        <v>420</v>
      </c>
    </row>
    <row r="80359" spans="1:6">
      <c r="A80359" s="3" t="s">
        <v>65</v>
      </c>
      <c r="B80359" s="3" t="s">
        <v>77</v>
      </c>
      <c r="C80359">
        <v>2019</v>
      </c>
      <c r="D80359" s="3" t="s">
        <v>36</v>
      </c>
      <c r="E80359" s="3" t="s">
        <v>96</v>
      </c>
      <c r="F80359">
        <v>4031</v>
      </c>
    </row>
    <row r="80360" spans="1:6">
      <c r="A80360" s="3" t="s">
        <v>65</v>
      </c>
      <c r="B80360" s="3" t="s">
        <v>77</v>
      </c>
      <c r="C80360">
        <v>2019</v>
      </c>
      <c r="D80360" s="3" t="s">
        <v>36</v>
      </c>
      <c r="E80360" s="3" t="s">
        <v>97</v>
      </c>
      <c r="F80360">
        <v>867</v>
      </c>
    </row>
    <row r="80361" spans="1:6">
      <c r="A80361" s="3" t="s">
        <v>65</v>
      </c>
      <c r="B80361" s="3" t="s">
        <v>77</v>
      </c>
      <c r="C80361">
        <v>2019</v>
      </c>
      <c r="D80361" s="3" t="s">
        <v>36</v>
      </c>
      <c r="E80361" s="3" t="s">
        <v>98</v>
      </c>
      <c r="F80361">
        <v>3</v>
      </c>
    </row>
    <row r="80362" spans="1:6">
      <c r="A80362" s="3" t="s">
        <v>65</v>
      </c>
      <c r="B80362" s="3" t="s">
        <v>77</v>
      </c>
      <c r="C80362">
        <v>2019</v>
      </c>
      <c r="D80362" s="3" t="s">
        <v>36</v>
      </c>
      <c r="E80362" s="3" t="s">
        <v>29</v>
      </c>
      <c r="F80362" t="s">
        <v>34</v>
      </c>
    </row>
    <row r="80363" spans="1:6">
      <c r="A80363" s="3" t="s">
        <v>65</v>
      </c>
      <c r="B80363" s="3" t="s">
        <v>77</v>
      </c>
      <c r="C80363">
        <v>2019</v>
      </c>
      <c r="D80363" s="3" t="s">
        <v>36</v>
      </c>
      <c r="E80363" s="3" t="s">
        <v>30</v>
      </c>
      <c r="F80363">
        <v>168</v>
      </c>
    </row>
    <row r="80364" spans="1:6">
      <c r="A80364" s="3" t="s">
        <v>65</v>
      </c>
      <c r="B80364" s="3" t="s">
        <v>77</v>
      </c>
      <c r="C80364">
        <v>2019</v>
      </c>
      <c r="D80364" s="3" t="s">
        <v>36</v>
      </c>
      <c r="E80364" s="3" t="s">
        <v>99</v>
      </c>
      <c r="F80364">
        <v>10484</v>
      </c>
    </row>
    <row r="80365" spans="1:6">
      <c r="A80365" s="3" t="s">
        <v>65</v>
      </c>
      <c r="B80365" s="3" t="s">
        <v>77</v>
      </c>
      <c r="C80365">
        <v>2019</v>
      </c>
      <c r="D80365" s="3" t="s">
        <v>36</v>
      </c>
      <c r="E80365" s="3" t="s">
        <v>100</v>
      </c>
      <c r="F80365">
        <v>27554</v>
      </c>
    </row>
    <row r="80366" spans="1:6">
      <c r="A80366" s="3" t="s">
        <v>65</v>
      </c>
      <c r="B80366" s="3" t="s">
        <v>77</v>
      </c>
      <c r="C80366">
        <v>2019</v>
      </c>
      <c r="D80366" s="3" t="s">
        <v>36</v>
      </c>
      <c r="E80366" s="3" t="s">
        <v>101</v>
      </c>
      <c r="F80366">
        <v>37747</v>
      </c>
    </row>
    <row r="80367" spans="1:6">
      <c r="A80367" s="3" t="s">
        <v>65</v>
      </c>
      <c r="B80367" s="3" t="s">
        <v>77</v>
      </c>
      <c r="C80367">
        <v>2019</v>
      </c>
      <c r="D80367" s="3" t="s">
        <v>37</v>
      </c>
      <c r="E80367" s="3" t="s">
        <v>79</v>
      </c>
      <c r="F80367" t="s">
        <v>34</v>
      </c>
    </row>
    <row r="80368" spans="1:6">
      <c r="A80368" s="3" t="s">
        <v>65</v>
      </c>
      <c r="B80368" s="3" t="s">
        <v>77</v>
      </c>
      <c r="C80368">
        <v>2019</v>
      </c>
      <c r="D80368" s="3" t="s">
        <v>37</v>
      </c>
      <c r="E80368" s="3" t="s">
        <v>80</v>
      </c>
      <c r="F80368" t="s">
        <v>34</v>
      </c>
    </row>
    <row r="80369" spans="1:6">
      <c r="A80369" s="3" t="s">
        <v>65</v>
      </c>
      <c r="B80369" s="3" t="s">
        <v>77</v>
      </c>
      <c r="C80369">
        <v>2019</v>
      </c>
      <c r="D80369" s="3" t="s">
        <v>37</v>
      </c>
      <c r="E80369" s="3" t="s">
        <v>81</v>
      </c>
      <c r="F80369" t="s">
        <v>34</v>
      </c>
    </row>
    <row r="80370" spans="1:6">
      <c r="A80370" s="3" t="s">
        <v>65</v>
      </c>
      <c r="B80370" s="3" t="s">
        <v>77</v>
      </c>
      <c r="C80370">
        <v>2019</v>
      </c>
      <c r="D80370" s="3" t="s">
        <v>37</v>
      </c>
      <c r="E80370" s="3" t="s">
        <v>82</v>
      </c>
      <c r="F80370" t="s">
        <v>34</v>
      </c>
    </row>
    <row r="80371" spans="1:6">
      <c r="A80371" s="3" t="s">
        <v>65</v>
      </c>
      <c r="B80371" s="3" t="s">
        <v>77</v>
      </c>
      <c r="C80371">
        <v>2019</v>
      </c>
      <c r="D80371" s="3" t="s">
        <v>37</v>
      </c>
      <c r="E80371" s="3" t="s">
        <v>83</v>
      </c>
      <c r="F80371" t="s">
        <v>34</v>
      </c>
    </row>
    <row r="80372" spans="1:6">
      <c r="A80372" s="3" t="s">
        <v>65</v>
      </c>
      <c r="B80372" s="3" t="s">
        <v>77</v>
      </c>
      <c r="C80372">
        <v>2019</v>
      </c>
      <c r="D80372" s="3" t="s">
        <v>37</v>
      </c>
      <c r="E80372" s="3" t="s">
        <v>84</v>
      </c>
      <c r="F80372" t="s">
        <v>34</v>
      </c>
    </row>
    <row r="80373" spans="1:6">
      <c r="A80373" s="3" t="s">
        <v>65</v>
      </c>
      <c r="B80373" s="3" t="s">
        <v>77</v>
      </c>
      <c r="C80373">
        <v>2019</v>
      </c>
      <c r="D80373" s="3" t="s">
        <v>37</v>
      </c>
      <c r="E80373" s="3" t="s">
        <v>85</v>
      </c>
      <c r="F80373" t="s">
        <v>34</v>
      </c>
    </row>
    <row r="80374" spans="1:6">
      <c r="A80374" s="3" t="s">
        <v>65</v>
      </c>
      <c r="B80374" s="3" t="s">
        <v>77</v>
      </c>
      <c r="C80374">
        <v>2019</v>
      </c>
      <c r="D80374" s="3" t="s">
        <v>37</v>
      </c>
      <c r="E80374" s="3" t="s">
        <v>86</v>
      </c>
      <c r="F80374" t="s">
        <v>34</v>
      </c>
    </row>
    <row r="80375" spans="1:6">
      <c r="A80375" s="3" t="s">
        <v>65</v>
      </c>
      <c r="B80375" s="3" t="s">
        <v>77</v>
      </c>
      <c r="C80375">
        <v>2019</v>
      </c>
      <c r="D80375" s="3" t="s">
        <v>37</v>
      </c>
      <c r="E80375" s="3" t="s">
        <v>87</v>
      </c>
      <c r="F80375" t="s">
        <v>34</v>
      </c>
    </row>
    <row r="80376" spans="1:6">
      <c r="A80376" s="3" t="s">
        <v>65</v>
      </c>
      <c r="B80376" s="3" t="s">
        <v>77</v>
      </c>
      <c r="C80376">
        <v>2019</v>
      </c>
      <c r="D80376" s="3" t="s">
        <v>37</v>
      </c>
      <c r="E80376" s="3" t="s">
        <v>88</v>
      </c>
      <c r="F80376" t="s">
        <v>34</v>
      </c>
    </row>
    <row r="80377" spans="1:6">
      <c r="A80377" s="3" t="s">
        <v>65</v>
      </c>
      <c r="B80377" s="3" t="s">
        <v>77</v>
      </c>
      <c r="C80377">
        <v>2019</v>
      </c>
      <c r="D80377" s="3" t="s">
        <v>37</v>
      </c>
      <c r="E80377" s="3" t="s">
        <v>89</v>
      </c>
      <c r="F80377" t="s">
        <v>34</v>
      </c>
    </row>
    <row r="80378" spans="1:6">
      <c r="A80378" s="3" t="s">
        <v>65</v>
      </c>
      <c r="B80378" s="3" t="s">
        <v>77</v>
      </c>
      <c r="C80378">
        <v>2019</v>
      </c>
      <c r="D80378" s="3" t="s">
        <v>37</v>
      </c>
      <c r="E80378" s="3" t="s">
        <v>90</v>
      </c>
      <c r="F80378" t="s">
        <v>34</v>
      </c>
    </row>
    <row r="80379" spans="1:6">
      <c r="A80379" s="3" t="s">
        <v>65</v>
      </c>
      <c r="B80379" s="3" t="s">
        <v>77</v>
      </c>
      <c r="C80379">
        <v>2019</v>
      </c>
      <c r="D80379" s="3" t="s">
        <v>37</v>
      </c>
      <c r="E80379" s="3" t="s">
        <v>91</v>
      </c>
      <c r="F80379" t="s">
        <v>34</v>
      </c>
    </row>
    <row r="80380" spans="1:6">
      <c r="A80380" s="3" t="s">
        <v>65</v>
      </c>
      <c r="B80380" s="3" t="s">
        <v>77</v>
      </c>
      <c r="C80380">
        <v>2019</v>
      </c>
      <c r="D80380" s="3" t="s">
        <v>37</v>
      </c>
      <c r="E80380" s="3" t="s">
        <v>92</v>
      </c>
      <c r="F80380" t="s">
        <v>34</v>
      </c>
    </row>
    <row r="80381" spans="1:6">
      <c r="A80381" s="3" t="s">
        <v>65</v>
      </c>
      <c r="B80381" s="3" t="s">
        <v>77</v>
      </c>
      <c r="C80381">
        <v>2019</v>
      </c>
      <c r="D80381" s="3" t="s">
        <v>37</v>
      </c>
      <c r="E80381" s="3" t="s">
        <v>93</v>
      </c>
      <c r="F80381" t="s">
        <v>34</v>
      </c>
    </row>
    <row r="80382" spans="1:6">
      <c r="A80382" s="3" t="s">
        <v>65</v>
      </c>
      <c r="B80382" s="3" t="s">
        <v>77</v>
      </c>
      <c r="C80382">
        <v>2019</v>
      </c>
      <c r="D80382" s="3" t="s">
        <v>37</v>
      </c>
      <c r="E80382" s="3" t="s">
        <v>94</v>
      </c>
      <c r="F80382" t="s">
        <v>34</v>
      </c>
    </row>
    <row r="80383" spans="1:6">
      <c r="A80383" s="3" t="s">
        <v>65</v>
      </c>
      <c r="B80383" s="3" t="s">
        <v>77</v>
      </c>
      <c r="C80383">
        <v>2019</v>
      </c>
      <c r="D80383" s="3" t="s">
        <v>37</v>
      </c>
      <c r="E80383" s="3" t="s">
        <v>95</v>
      </c>
      <c r="F80383" t="s">
        <v>34</v>
      </c>
    </row>
    <row r="80384" spans="1:6">
      <c r="A80384" s="3" t="s">
        <v>65</v>
      </c>
      <c r="B80384" s="3" t="s">
        <v>77</v>
      </c>
      <c r="C80384">
        <v>2019</v>
      </c>
      <c r="D80384" s="3" t="s">
        <v>37</v>
      </c>
      <c r="E80384" s="3" t="s">
        <v>96</v>
      </c>
      <c r="F80384" t="s">
        <v>34</v>
      </c>
    </row>
    <row r="80385" spans="1:6">
      <c r="A80385" s="3" t="s">
        <v>65</v>
      </c>
      <c r="B80385" s="3" t="s">
        <v>77</v>
      </c>
      <c r="C80385">
        <v>2019</v>
      </c>
      <c r="D80385" s="3" t="s">
        <v>37</v>
      </c>
      <c r="E80385" s="3" t="s">
        <v>97</v>
      </c>
      <c r="F80385" t="s">
        <v>34</v>
      </c>
    </row>
    <row r="80386" spans="1:6">
      <c r="A80386" s="3" t="s">
        <v>65</v>
      </c>
      <c r="B80386" s="3" t="s">
        <v>77</v>
      </c>
      <c r="C80386">
        <v>2019</v>
      </c>
      <c r="D80386" s="3" t="s">
        <v>37</v>
      </c>
      <c r="E80386" s="3" t="s">
        <v>98</v>
      </c>
      <c r="F80386" t="s">
        <v>34</v>
      </c>
    </row>
    <row r="80387" spans="1:6">
      <c r="A80387" s="3" t="s">
        <v>65</v>
      </c>
      <c r="B80387" s="3" t="s">
        <v>77</v>
      </c>
      <c r="C80387">
        <v>2019</v>
      </c>
      <c r="D80387" s="3" t="s">
        <v>37</v>
      </c>
      <c r="E80387" s="3" t="s">
        <v>29</v>
      </c>
      <c r="F80387" t="s">
        <v>34</v>
      </c>
    </row>
    <row r="80388" spans="1:6">
      <c r="A80388" s="3" t="s">
        <v>65</v>
      </c>
      <c r="B80388" s="3" t="s">
        <v>77</v>
      </c>
      <c r="C80388">
        <v>2019</v>
      </c>
      <c r="D80388" s="3" t="s">
        <v>37</v>
      </c>
      <c r="E80388" s="3" t="s">
        <v>30</v>
      </c>
      <c r="F80388" t="s">
        <v>34</v>
      </c>
    </row>
    <row r="80389" spans="1:6">
      <c r="A80389" s="3" t="s">
        <v>65</v>
      </c>
      <c r="B80389" s="3" t="s">
        <v>77</v>
      </c>
      <c r="C80389">
        <v>2019</v>
      </c>
      <c r="D80389" s="3" t="s">
        <v>37</v>
      </c>
      <c r="E80389" s="3" t="s">
        <v>99</v>
      </c>
      <c r="F80389" t="s">
        <v>34</v>
      </c>
    </row>
    <row r="80390" spans="1:6">
      <c r="A80390" s="3" t="s">
        <v>65</v>
      </c>
      <c r="B80390" s="3" t="s">
        <v>77</v>
      </c>
      <c r="C80390">
        <v>2019</v>
      </c>
      <c r="D80390" s="3" t="s">
        <v>37</v>
      </c>
      <c r="E80390" s="3" t="s">
        <v>100</v>
      </c>
      <c r="F80390">
        <v>2145</v>
      </c>
    </row>
    <row r="80391" spans="1:6">
      <c r="A80391" s="3" t="s">
        <v>65</v>
      </c>
      <c r="B80391" s="3" t="s">
        <v>77</v>
      </c>
      <c r="C80391">
        <v>2019</v>
      </c>
      <c r="D80391" s="3" t="s">
        <v>37</v>
      </c>
      <c r="E80391" s="3" t="s">
        <v>101</v>
      </c>
      <c r="F80391" t="s">
        <v>34</v>
      </c>
    </row>
    <row r="80392" spans="1:6">
      <c r="A80392" s="3" t="s">
        <v>65</v>
      </c>
      <c r="B80392" s="3" t="s">
        <v>77</v>
      </c>
      <c r="C80392">
        <v>2019</v>
      </c>
      <c r="D80392" s="3" t="s">
        <v>39</v>
      </c>
      <c r="E80392" s="3" t="s">
        <v>79</v>
      </c>
      <c r="F80392">
        <v>4580</v>
      </c>
    </row>
    <row r="80393" spans="1:6">
      <c r="A80393" s="3" t="s">
        <v>65</v>
      </c>
      <c r="B80393" s="3" t="s">
        <v>77</v>
      </c>
      <c r="C80393">
        <v>2019</v>
      </c>
      <c r="D80393" s="3" t="s">
        <v>39</v>
      </c>
      <c r="E80393" s="3" t="s">
        <v>80</v>
      </c>
      <c r="F80393" t="s">
        <v>34</v>
      </c>
    </row>
    <row r="80394" spans="1:6">
      <c r="A80394" s="3" t="s">
        <v>65</v>
      </c>
      <c r="B80394" s="3" t="s">
        <v>77</v>
      </c>
      <c r="C80394">
        <v>2019</v>
      </c>
      <c r="D80394" s="3" t="s">
        <v>39</v>
      </c>
      <c r="E80394" s="3" t="s">
        <v>81</v>
      </c>
      <c r="F80394">
        <v>267</v>
      </c>
    </row>
    <row r="80395" spans="1:6">
      <c r="A80395" s="3" t="s">
        <v>65</v>
      </c>
      <c r="B80395" s="3" t="s">
        <v>77</v>
      </c>
      <c r="C80395">
        <v>2019</v>
      </c>
      <c r="D80395" s="3" t="s">
        <v>39</v>
      </c>
      <c r="E80395" s="3" t="s">
        <v>82</v>
      </c>
      <c r="F80395">
        <v>1422</v>
      </c>
    </row>
    <row r="80396" spans="1:6">
      <c r="A80396" s="3" t="s">
        <v>65</v>
      </c>
      <c r="B80396" s="3" t="s">
        <v>77</v>
      </c>
      <c r="C80396">
        <v>2019</v>
      </c>
      <c r="D80396" s="3" t="s">
        <v>39</v>
      </c>
      <c r="E80396" s="3" t="s">
        <v>83</v>
      </c>
      <c r="F80396">
        <v>558</v>
      </c>
    </row>
    <row r="80397" spans="1:6">
      <c r="A80397" s="3" t="s">
        <v>65</v>
      </c>
      <c r="B80397" s="3" t="s">
        <v>77</v>
      </c>
      <c r="C80397">
        <v>2019</v>
      </c>
      <c r="D80397" s="3" t="s">
        <v>39</v>
      </c>
      <c r="E80397" s="3" t="s">
        <v>84</v>
      </c>
      <c r="F80397" t="s">
        <v>34</v>
      </c>
    </row>
    <row r="80398" spans="1:6">
      <c r="A80398" s="3" t="s">
        <v>65</v>
      </c>
      <c r="B80398" s="3" t="s">
        <v>77</v>
      </c>
      <c r="C80398">
        <v>2019</v>
      </c>
      <c r="D80398" s="3" t="s">
        <v>39</v>
      </c>
      <c r="E80398" s="3" t="s">
        <v>85</v>
      </c>
      <c r="F80398">
        <v>699</v>
      </c>
    </row>
    <row r="80399" spans="1:6">
      <c r="A80399" s="3" t="s">
        <v>65</v>
      </c>
      <c r="B80399" s="3" t="s">
        <v>77</v>
      </c>
      <c r="C80399">
        <v>2019</v>
      </c>
      <c r="D80399" s="3" t="s">
        <v>39</v>
      </c>
      <c r="E80399" s="3" t="s">
        <v>86</v>
      </c>
      <c r="F80399">
        <v>207</v>
      </c>
    </row>
    <row r="80400" spans="1:6">
      <c r="A80400" s="3" t="s">
        <v>65</v>
      </c>
      <c r="B80400" s="3" t="s">
        <v>77</v>
      </c>
      <c r="C80400">
        <v>2019</v>
      </c>
      <c r="D80400" s="3" t="s">
        <v>39</v>
      </c>
      <c r="E80400" s="3" t="s">
        <v>87</v>
      </c>
      <c r="F80400">
        <v>438</v>
      </c>
    </row>
    <row r="80401" spans="1:6">
      <c r="A80401" s="3" t="s">
        <v>65</v>
      </c>
      <c r="B80401" s="3" t="s">
        <v>77</v>
      </c>
      <c r="C80401">
        <v>2019</v>
      </c>
      <c r="D80401" s="3" t="s">
        <v>39</v>
      </c>
      <c r="E80401" s="3" t="s">
        <v>88</v>
      </c>
      <c r="F80401">
        <v>8</v>
      </c>
    </row>
    <row r="80402" spans="1:6">
      <c r="A80402" s="3" t="s">
        <v>65</v>
      </c>
      <c r="B80402" s="3" t="s">
        <v>77</v>
      </c>
      <c r="C80402">
        <v>2019</v>
      </c>
      <c r="D80402" s="3" t="s">
        <v>39</v>
      </c>
      <c r="E80402" s="3" t="s">
        <v>89</v>
      </c>
      <c r="F80402" t="s">
        <v>34</v>
      </c>
    </row>
    <row r="80403" spans="1:6">
      <c r="A80403" s="3" t="s">
        <v>65</v>
      </c>
      <c r="B80403" s="3" t="s">
        <v>77</v>
      </c>
      <c r="C80403">
        <v>2019</v>
      </c>
      <c r="D80403" s="3" t="s">
        <v>39</v>
      </c>
      <c r="E80403" s="3" t="s">
        <v>90</v>
      </c>
      <c r="F80403">
        <v>295</v>
      </c>
    </row>
    <row r="80404" spans="1:6">
      <c r="A80404" s="3" t="s">
        <v>65</v>
      </c>
      <c r="B80404" s="3" t="s">
        <v>77</v>
      </c>
      <c r="C80404">
        <v>2019</v>
      </c>
      <c r="D80404" s="3" t="s">
        <v>39</v>
      </c>
      <c r="E80404" s="3" t="s">
        <v>91</v>
      </c>
      <c r="F80404">
        <v>9</v>
      </c>
    </row>
    <row r="80405" spans="1:6">
      <c r="A80405" s="3" t="s">
        <v>65</v>
      </c>
      <c r="B80405" s="3" t="s">
        <v>77</v>
      </c>
      <c r="C80405">
        <v>2019</v>
      </c>
      <c r="D80405" s="3" t="s">
        <v>39</v>
      </c>
      <c r="E80405" s="3" t="s">
        <v>92</v>
      </c>
      <c r="F80405">
        <v>311</v>
      </c>
    </row>
    <row r="80406" spans="1:6">
      <c r="A80406" s="3" t="s">
        <v>65</v>
      </c>
      <c r="B80406" s="3" t="s">
        <v>77</v>
      </c>
      <c r="C80406">
        <v>2019</v>
      </c>
      <c r="D80406" s="3" t="s">
        <v>39</v>
      </c>
      <c r="E80406" s="3" t="s">
        <v>93</v>
      </c>
      <c r="F80406">
        <v>512</v>
      </c>
    </row>
    <row r="80407" spans="1:6">
      <c r="A80407" s="3" t="s">
        <v>65</v>
      </c>
      <c r="B80407" s="3" t="s">
        <v>77</v>
      </c>
      <c r="C80407">
        <v>2019</v>
      </c>
      <c r="D80407" s="3" t="s">
        <v>39</v>
      </c>
      <c r="E80407" s="3" t="s">
        <v>94</v>
      </c>
      <c r="F80407">
        <v>1349</v>
      </c>
    </row>
    <row r="80408" spans="1:6">
      <c r="A80408" s="3" t="s">
        <v>65</v>
      </c>
      <c r="B80408" s="3" t="s">
        <v>77</v>
      </c>
      <c r="C80408">
        <v>2019</v>
      </c>
      <c r="D80408" s="3" t="s">
        <v>39</v>
      </c>
      <c r="E80408" s="3" t="s">
        <v>95</v>
      </c>
      <c r="F80408">
        <v>1125</v>
      </c>
    </row>
    <row r="80409" spans="1:6">
      <c r="A80409" s="3" t="s">
        <v>65</v>
      </c>
      <c r="B80409" s="3" t="s">
        <v>77</v>
      </c>
      <c r="C80409">
        <v>2019</v>
      </c>
      <c r="D80409" s="3" t="s">
        <v>39</v>
      </c>
      <c r="E80409" s="3" t="s">
        <v>96</v>
      </c>
      <c r="F80409">
        <v>4440</v>
      </c>
    </row>
    <row r="80410" spans="1:6">
      <c r="A80410" s="3" t="s">
        <v>65</v>
      </c>
      <c r="B80410" s="3" t="s">
        <v>77</v>
      </c>
      <c r="C80410">
        <v>2019</v>
      </c>
      <c r="D80410" s="3" t="s">
        <v>39</v>
      </c>
      <c r="E80410" s="3" t="s">
        <v>97</v>
      </c>
      <c r="F80410">
        <v>2495</v>
      </c>
    </row>
    <row r="80411" spans="1:6">
      <c r="A80411" s="3" t="s">
        <v>65</v>
      </c>
      <c r="B80411" s="3" t="s">
        <v>77</v>
      </c>
      <c r="C80411">
        <v>2019</v>
      </c>
      <c r="D80411" s="3" t="s">
        <v>39</v>
      </c>
      <c r="E80411" s="3" t="s">
        <v>98</v>
      </c>
      <c r="F80411">
        <v>284</v>
      </c>
    </row>
    <row r="80412" spans="1:6">
      <c r="A80412" s="3" t="s">
        <v>65</v>
      </c>
      <c r="B80412" s="3" t="s">
        <v>77</v>
      </c>
      <c r="C80412">
        <v>2019</v>
      </c>
      <c r="D80412" s="3" t="s">
        <v>39</v>
      </c>
      <c r="E80412" s="3" t="s">
        <v>29</v>
      </c>
      <c r="F80412">
        <v>70</v>
      </c>
    </row>
    <row r="80413" spans="1:6">
      <c r="A80413" s="3" t="s">
        <v>65</v>
      </c>
      <c r="B80413" s="3" t="s">
        <v>77</v>
      </c>
      <c r="C80413">
        <v>2019</v>
      </c>
      <c r="D80413" s="3" t="s">
        <v>39</v>
      </c>
      <c r="E80413" s="3" t="s">
        <v>30</v>
      </c>
      <c r="F80413">
        <v>1264</v>
      </c>
    </row>
    <row r="80414" spans="1:6">
      <c r="A80414" s="3" t="s">
        <v>65</v>
      </c>
      <c r="B80414" s="3" t="s">
        <v>77</v>
      </c>
      <c r="C80414">
        <v>2019</v>
      </c>
      <c r="D80414" s="3" t="s">
        <v>39</v>
      </c>
      <c r="E80414" s="3" t="s">
        <v>99</v>
      </c>
      <c r="F80414">
        <v>19277</v>
      </c>
    </row>
    <row r="80415" spans="1:6">
      <c r="A80415" s="3" t="s">
        <v>65</v>
      </c>
      <c r="B80415" s="3" t="s">
        <v>77</v>
      </c>
      <c r="C80415">
        <v>2019</v>
      </c>
      <c r="D80415" s="3" t="s">
        <v>39</v>
      </c>
      <c r="E80415" s="3" t="s">
        <v>100</v>
      </c>
      <c r="F80415">
        <v>22788</v>
      </c>
    </row>
    <row r="80416" spans="1:6">
      <c r="A80416" s="3" t="s">
        <v>65</v>
      </c>
      <c r="B80416" s="3" t="s">
        <v>77</v>
      </c>
      <c r="C80416">
        <v>2019</v>
      </c>
      <c r="D80416" s="3" t="s">
        <v>39</v>
      </c>
      <c r="E80416" s="3" t="s">
        <v>101</v>
      </c>
      <c r="F80416">
        <v>30201</v>
      </c>
    </row>
    <row r="80417" spans="1:6">
      <c r="A80417" s="3" t="s">
        <v>65</v>
      </c>
      <c r="B80417" s="3" t="s">
        <v>77</v>
      </c>
      <c r="C80417">
        <v>2019</v>
      </c>
      <c r="D80417" s="3" t="s">
        <v>40</v>
      </c>
      <c r="E80417" s="3" t="s">
        <v>79</v>
      </c>
      <c r="F80417">
        <v>17</v>
      </c>
    </row>
    <row r="80418" spans="1:6">
      <c r="A80418" s="3" t="s">
        <v>65</v>
      </c>
      <c r="B80418" s="3" t="s">
        <v>77</v>
      </c>
      <c r="C80418">
        <v>2019</v>
      </c>
      <c r="D80418" s="3" t="s">
        <v>40</v>
      </c>
      <c r="E80418" s="3" t="s">
        <v>80</v>
      </c>
      <c r="F80418" t="s">
        <v>34</v>
      </c>
    </row>
    <row r="80419" spans="1:6">
      <c r="A80419" s="3" t="s">
        <v>65</v>
      </c>
      <c r="B80419" s="3" t="s">
        <v>77</v>
      </c>
      <c r="C80419">
        <v>2019</v>
      </c>
      <c r="D80419" s="3" t="s">
        <v>40</v>
      </c>
      <c r="E80419" s="3" t="s">
        <v>81</v>
      </c>
      <c r="F80419" t="s">
        <v>34</v>
      </c>
    </row>
    <row r="80420" spans="1:6">
      <c r="A80420" s="3" t="s">
        <v>65</v>
      </c>
      <c r="B80420" s="3" t="s">
        <v>77</v>
      </c>
      <c r="C80420">
        <v>2019</v>
      </c>
      <c r="D80420" s="3" t="s">
        <v>40</v>
      </c>
      <c r="E80420" s="3" t="s">
        <v>82</v>
      </c>
      <c r="F80420" t="s">
        <v>34</v>
      </c>
    </row>
    <row r="80421" spans="1:6">
      <c r="A80421" s="3" t="s">
        <v>65</v>
      </c>
      <c r="B80421" s="3" t="s">
        <v>77</v>
      </c>
      <c r="C80421">
        <v>2019</v>
      </c>
      <c r="D80421" s="3" t="s">
        <v>40</v>
      </c>
      <c r="E80421" s="3" t="s">
        <v>83</v>
      </c>
      <c r="F80421">
        <v>24</v>
      </c>
    </row>
    <row r="80422" spans="1:6">
      <c r="A80422" s="3" t="s">
        <v>65</v>
      </c>
      <c r="B80422" s="3" t="s">
        <v>77</v>
      </c>
      <c r="C80422">
        <v>2019</v>
      </c>
      <c r="D80422" s="3" t="s">
        <v>40</v>
      </c>
      <c r="E80422" s="3" t="s">
        <v>84</v>
      </c>
      <c r="F80422" t="s">
        <v>34</v>
      </c>
    </row>
    <row r="80423" spans="1:6">
      <c r="A80423" s="3" t="s">
        <v>65</v>
      </c>
      <c r="B80423" s="3" t="s">
        <v>77</v>
      </c>
      <c r="C80423">
        <v>2019</v>
      </c>
      <c r="D80423" s="3" t="s">
        <v>40</v>
      </c>
      <c r="E80423" s="3" t="s">
        <v>85</v>
      </c>
      <c r="F80423" t="s">
        <v>34</v>
      </c>
    </row>
    <row r="80424" spans="1:6">
      <c r="A80424" s="3" t="s">
        <v>65</v>
      </c>
      <c r="B80424" s="3" t="s">
        <v>77</v>
      </c>
      <c r="C80424">
        <v>2019</v>
      </c>
      <c r="D80424" s="3" t="s">
        <v>40</v>
      </c>
      <c r="E80424" s="3" t="s">
        <v>86</v>
      </c>
      <c r="F80424" t="s">
        <v>34</v>
      </c>
    </row>
    <row r="80425" spans="1:6">
      <c r="A80425" s="3" t="s">
        <v>65</v>
      </c>
      <c r="B80425" s="3" t="s">
        <v>77</v>
      </c>
      <c r="C80425">
        <v>2019</v>
      </c>
      <c r="D80425" s="3" t="s">
        <v>40</v>
      </c>
      <c r="E80425" s="3" t="s">
        <v>87</v>
      </c>
      <c r="F80425" t="s">
        <v>34</v>
      </c>
    </row>
    <row r="80426" spans="1:6">
      <c r="A80426" s="3" t="s">
        <v>65</v>
      </c>
      <c r="B80426" s="3" t="s">
        <v>77</v>
      </c>
      <c r="C80426">
        <v>2019</v>
      </c>
      <c r="D80426" s="3" t="s">
        <v>40</v>
      </c>
      <c r="E80426" s="3" t="s">
        <v>88</v>
      </c>
      <c r="F80426" t="s">
        <v>34</v>
      </c>
    </row>
    <row r="80427" spans="1:6">
      <c r="A80427" s="3" t="s">
        <v>65</v>
      </c>
      <c r="B80427" s="3" t="s">
        <v>77</v>
      </c>
      <c r="C80427">
        <v>2019</v>
      </c>
      <c r="D80427" s="3" t="s">
        <v>40</v>
      </c>
      <c r="E80427" s="3" t="s">
        <v>89</v>
      </c>
      <c r="F80427" t="s">
        <v>34</v>
      </c>
    </row>
    <row r="80428" spans="1:6">
      <c r="A80428" s="3" t="s">
        <v>65</v>
      </c>
      <c r="B80428" s="3" t="s">
        <v>77</v>
      </c>
      <c r="C80428">
        <v>2019</v>
      </c>
      <c r="D80428" s="3" t="s">
        <v>40</v>
      </c>
      <c r="E80428" s="3" t="s">
        <v>90</v>
      </c>
      <c r="F80428" t="s">
        <v>34</v>
      </c>
    </row>
    <row r="80429" spans="1:6">
      <c r="A80429" s="3" t="s">
        <v>65</v>
      </c>
      <c r="B80429" s="3" t="s">
        <v>77</v>
      </c>
      <c r="C80429">
        <v>2019</v>
      </c>
      <c r="D80429" s="3" t="s">
        <v>40</v>
      </c>
      <c r="E80429" s="3" t="s">
        <v>91</v>
      </c>
      <c r="F80429" t="s">
        <v>34</v>
      </c>
    </row>
    <row r="80430" spans="1:6">
      <c r="A80430" s="3" t="s">
        <v>65</v>
      </c>
      <c r="B80430" s="3" t="s">
        <v>77</v>
      </c>
      <c r="C80430">
        <v>2019</v>
      </c>
      <c r="D80430" s="3" t="s">
        <v>40</v>
      </c>
      <c r="E80430" s="3" t="s">
        <v>92</v>
      </c>
      <c r="F80430">
        <v>316</v>
      </c>
    </row>
    <row r="80431" spans="1:6">
      <c r="A80431" s="3" t="s">
        <v>65</v>
      </c>
      <c r="B80431" s="3" t="s">
        <v>77</v>
      </c>
      <c r="C80431">
        <v>2019</v>
      </c>
      <c r="D80431" s="3" t="s">
        <v>40</v>
      </c>
      <c r="E80431" s="3" t="s">
        <v>93</v>
      </c>
      <c r="F80431" t="s">
        <v>34</v>
      </c>
    </row>
    <row r="80432" spans="1:6">
      <c r="A80432" s="3" t="s">
        <v>65</v>
      </c>
      <c r="B80432" s="3" t="s">
        <v>77</v>
      </c>
      <c r="C80432">
        <v>2019</v>
      </c>
      <c r="D80432" s="3" t="s">
        <v>40</v>
      </c>
      <c r="E80432" s="3" t="s">
        <v>94</v>
      </c>
      <c r="F80432" t="s">
        <v>34</v>
      </c>
    </row>
    <row r="80433" spans="1:6">
      <c r="A80433" s="3" t="s">
        <v>65</v>
      </c>
      <c r="B80433" s="3" t="s">
        <v>77</v>
      </c>
      <c r="C80433">
        <v>2019</v>
      </c>
      <c r="D80433" s="3" t="s">
        <v>40</v>
      </c>
      <c r="E80433" s="3" t="s">
        <v>95</v>
      </c>
      <c r="F80433">
        <v>83</v>
      </c>
    </row>
    <row r="80434" spans="1:6">
      <c r="A80434" s="3" t="s">
        <v>65</v>
      </c>
      <c r="B80434" s="3" t="s">
        <v>77</v>
      </c>
      <c r="C80434">
        <v>2019</v>
      </c>
      <c r="D80434" s="3" t="s">
        <v>40</v>
      </c>
      <c r="E80434" s="3" t="s">
        <v>96</v>
      </c>
      <c r="F80434">
        <v>86</v>
      </c>
    </row>
    <row r="80435" spans="1:6">
      <c r="A80435" s="3" t="s">
        <v>65</v>
      </c>
      <c r="B80435" s="3" t="s">
        <v>77</v>
      </c>
      <c r="C80435">
        <v>2019</v>
      </c>
      <c r="D80435" s="3" t="s">
        <v>40</v>
      </c>
      <c r="E80435" s="3" t="s">
        <v>97</v>
      </c>
      <c r="F80435">
        <v>0</v>
      </c>
    </row>
    <row r="80436" spans="1:6">
      <c r="A80436" s="3" t="s">
        <v>65</v>
      </c>
      <c r="B80436" s="3" t="s">
        <v>77</v>
      </c>
      <c r="C80436">
        <v>2019</v>
      </c>
      <c r="D80436" s="3" t="s">
        <v>40</v>
      </c>
      <c r="E80436" s="3" t="s">
        <v>98</v>
      </c>
      <c r="F80436" t="s">
        <v>34</v>
      </c>
    </row>
    <row r="80437" spans="1:6">
      <c r="A80437" s="3" t="s">
        <v>65</v>
      </c>
      <c r="B80437" s="3" t="s">
        <v>77</v>
      </c>
      <c r="C80437">
        <v>2019</v>
      </c>
      <c r="D80437" s="3" t="s">
        <v>40</v>
      </c>
      <c r="E80437" s="3" t="s">
        <v>29</v>
      </c>
      <c r="F80437">
        <v>310</v>
      </c>
    </row>
    <row r="80438" spans="1:6">
      <c r="A80438" s="3" t="s">
        <v>65</v>
      </c>
      <c r="B80438" s="3" t="s">
        <v>77</v>
      </c>
      <c r="C80438">
        <v>2019</v>
      </c>
      <c r="D80438" s="3" t="s">
        <v>40</v>
      </c>
      <c r="E80438" s="3" t="s">
        <v>30</v>
      </c>
      <c r="F80438">
        <v>611</v>
      </c>
    </row>
    <row r="80439" spans="1:6">
      <c r="A80439" s="3" t="s">
        <v>65</v>
      </c>
      <c r="B80439" s="3" t="s">
        <v>77</v>
      </c>
      <c r="C80439">
        <v>2019</v>
      </c>
      <c r="D80439" s="3" t="s">
        <v>40</v>
      </c>
      <c r="E80439" s="3" t="s">
        <v>99</v>
      </c>
      <c r="F80439">
        <v>3679</v>
      </c>
    </row>
    <row r="80440" spans="1:6">
      <c r="A80440" s="3" t="s">
        <v>65</v>
      </c>
      <c r="B80440" s="3" t="s">
        <v>77</v>
      </c>
      <c r="C80440">
        <v>2019</v>
      </c>
      <c r="D80440" s="3" t="s">
        <v>40</v>
      </c>
      <c r="E80440" s="3" t="s">
        <v>100</v>
      </c>
      <c r="F80440">
        <v>11878</v>
      </c>
    </row>
    <row r="80441" spans="1:6">
      <c r="A80441" s="3" t="s">
        <v>65</v>
      </c>
      <c r="B80441" s="3" t="s">
        <v>77</v>
      </c>
      <c r="C80441">
        <v>2019</v>
      </c>
      <c r="D80441" s="3" t="s">
        <v>40</v>
      </c>
      <c r="E80441" s="3" t="s">
        <v>101</v>
      </c>
      <c r="F80441">
        <v>12883</v>
      </c>
    </row>
    <row r="80442" spans="1:6">
      <c r="A80442" s="3" t="s">
        <v>66</v>
      </c>
      <c r="B80442" s="3" t="s">
        <v>77</v>
      </c>
      <c r="C80442">
        <v>2019</v>
      </c>
      <c r="D80442" s="3" t="s">
        <v>33</v>
      </c>
      <c r="E80442" s="3" t="s">
        <v>79</v>
      </c>
      <c r="F80442">
        <v>16745</v>
      </c>
    </row>
    <row r="80443" spans="1:6">
      <c r="A80443" s="3" t="s">
        <v>66</v>
      </c>
      <c r="B80443" s="3" t="s">
        <v>77</v>
      </c>
      <c r="C80443">
        <v>2019</v>
      </c>
      <c r="D80443" s="3" t="s">
        <v>33</v>
      </c>
      <c r="E80443" s="3" t="s">
        <v>80</v>
      </c>
      <c r="F80443" t="s">
        <v>34</v>
      </c>
    </row>
    <row r="80444" spans="1:6">
      <c r="A80444" s="3" t="s">
        <v>66</v>
      </c>
      <c r="B80444" s="3" t="s">
        <v>77</v>
      </c>
      <c r="C80444">
        <v>2019</v>
      </c>
      <c r="D80444" s="3" t="s">
        <v>33</v>
      </c>
      <c r="E80444" s="3" t="s">
        <v>81</v>
      </c>
      <c r="F80444">
        <v>3</v>
      </c>
    </row>
    <row r="80445" spans="1:6">
      <c r="A80445" s="3" t="s">
        <v>66</v>
      </c>
      <c r="B80445" s="3" t="s">
        <v>77</v>
      </c>
      <c r="C80445">
        <v>2019</v>
      </c>
      <c r="D80445" s="3" t="s">
        <v>33</v>
      </c>
      <c r="E80445" s="3" t="s">
        <v>82</v>
      </c>
      <c r="F80445">
        <v>4104</v>
      </c>
    </row>
    <row r="80446" spans="1:6">
      <c r="A80446" s="3" t="s">
        <v>66</v>
      </c>
      <c r="B80446" s="3" t="s">
        <v>77</v>
      </c>
      <c r="C80446">
        <v>2019</v>
      </c>
      <c r="D80446" s="3" t="s">
        <v>33</v>
      </c>
      <c r="E80446" s="3" t="s">
        <v>83</v>
      </c>
      <c r="F80446">
        <v>10</v>
      </c>
    </row>
    <row r="80447" spans="1:6">
      <c r="A80447" s="3" t="s">
        <v>66</v>
      </c>
      <c r="B80447" s="3" t="s">
        <v>77</v>
      </c>
      <c r="C80447">
        <v>2019</v>
      </c>
      <c r="D80447" s="3" t="s">
        <v>33</v>
      </c>
      <c r="E80447" s="3" t="s">
        <v>84</v>
      </c>
      <c r="F80447" t="s">
        <v>34</v>
      </c>
    </row>
    <row r="80448" spans="1:6">
      <c r="A80448" s="3" t="s">
        <v>66</v>
      </c>
      <c r="B80448" s="3" t="s">
        <v>77</v>
      </c>
      <c r="C80448">
        <v>2019</v>
      </c>
      <c r="D80448" s="3" t="s">
        <v>33</v>
      </c>
      <c r="E80448" s="3" t="s">
        <v>85</v>
      </c>
      <c r="F80448">
        <v>3107</v>
      </c>
    </row>
    <row r="80449" spans="1:6">
      <c r="A80449" s="3" t="s">
        <v>66</v>
      </c>
      <c r="B80449" s="3" t="s">
        <v>77</v>
      </c>
      <c r="C80449">
        <v>2019</v>
      </c>
      <c r="D80449" s="3" t="s">
        <v>33</v>
      </c>
      <c r="E80449" s="3" t="s">
        <v>86</v>
      </c>
      <c r="F80449">
        <v>4368</v>
      </c>
    </row>
    <row r="80450" spans="1:6">
      <c r="A80450" s="3" t="s">
        <v>66</v>
      </c>
      <c r="B80450" s="3" t="s">
        <v>77</v>
      </c>
      <c r="C80450">
        <v>2019</v>
      </c>
      <c r="D80450" s="3" t="s">
        <v>33</v>
      </c>
      <c r="E80450" s="3" t="s">
        <v>87</v>
      </c>
      <c r="F80450">
        <v>143</v>
      </c>
    </row>
    <row r="80451" spans="1:6">
      <c r="A80451" s="3" t="s">
        <v>66</v>
      </c>
      <c r="B80451" s="3" t="s">
        <v>77</v>
      </c>
      <c r="C80451">
        <v>2019</v>
      </c>
      <c r="D80451" s="3" t="s">
        <v>33</v>
      </c>
      <c r="E80451" s="3" t="s">
        <v>88</v>
      </c>
      <c r="F80451">
        <v>11</v>
      </c>
    </row>
    <row r="80452" spans="1:6">
      <c r="A80452" s="3" t="s">
        <v>66</v>
      </c>
      <c r="B80452" s="3" t="s">
        <v>77</v>
      </c>
      <c r="C80452">
        <v>2019</v>
      </c>
      <c r="D80452" s="3" t="s">
        <v>33</v>
      </c>
      <c r="E80452" s="3" t="s">
        <v>89</v>
      </c>
      <c r="F80452" t="s">
        <v>34</v>
      </c>
    </row>
    <row r="80453" spans="1:6">
      <c r="A80453" s="3" t="s">
        <v>66</v>
      </c>
      <c r="B80453" s="3" t="s">
        <v>77</v>
      </c>
      <c r="C80453">
        <v>2019</v>
      </c>
      <c r="D80453" s="3" t="s">
        <v>33</v>
      </c>
      <c r="E80453" s="3" t="s">
        <v>90</v>
      </c>
      <c r="F80453">
        <v>4963</v>
      </c>
    </row>
    <row r="80454" spans="1:6">
      <c r="A80454" s="3" t="s">
        <v>66</v>
      </c>
      <c r="B80454" s="3" t="s">
        <v>77</v>
      </c>
      <c r="C80454">
        <v>2019</v>
      </c>
      <c r="D80454" s="3" t="s">
        <v>33</v>
      </c>
      <c r="E80454" s="3" t="s">
        <v>91</v>
      </c>
      <c r="F80454">
        <v>63</v>
      </c>
    </row>
    <row r="80455" spans="1:6">
      <c r="A80455" s="3" t="s">
        <v>66</v>
      </c>
      <c r="B80455" s="3" t="s">
        <v>77</v>
      </c>
      <c r="C80455">
        <v>2019</v>
      </c>
      <c r="D80455" s="3" t="s">
        <v>33</v>
      </c>
      <c r="E80455" s="3" t="s">
        <v>92</v>
      </c>
      <c r="F80455" t="s">
        <v>34</v>
      </c>
    </row>
    <row r="80456" spans="1:6">
      <c r="A80456" s="3" t="s">
        <v>66</v>
      </c>
      <c r="B80456" s="3" t="s">
        <v>77</v>
      </c>
      <c r="C80456">
        <v>2019</v>
      </c>
      <c r="D80456" s="3" t="s">
        <v>33</v>
      </c>
      <c r="E80456" s="3" t="s">
        <v>93</v>
      </c>
      <c r="F80456">
        <v>7678</v>
      </c>
    </row>
    <row r="80457" spans="1:6">
      <c r="A80457" s="3" t="s">
        <v>66</v>
      </c>
      <c r="B80457" s="3" t="s">
        <v>77</v>
      </c>
      <c r="C80457">
        <v>2019</v>
      </c>
      <c r="D80457" s="3" t="s">
        <v>33</v>
      </c>
      <c r="E80457" s="3" t="s">
        <v>94</v>
      </c>
      <c r="F80457">
        <v>2299</v>
      </c>
    </row>
    <row r="80458" spans="1:6">
      <c r="A80458" s="3" t="s">
        <v>66</v>
      </c>
      <c r="B80458" s="3" t="s">
        <v>77</v>
      </c>
      <c r="C80458">
        <v>2019</v>
      </c>
      <c r="D80458" s="3" t="s">
        <v>33</v>
      </c>
      <c r="E80458" s="3" t="s">
        <v>95</v>
      </c>
      <c r="F80458">
        <v>4059</v>
      </c>
    </row>
    <row r="80459" spans="1:6">
      <c r="A80459" s="3" t="s">
        <v>66</v>
      </c>
      <c r="B80459" s="3" t="s">
        <v>77</v>
      </c>
      <c r="C80459">
        <v>2019</v>
      </c>
      <c r="D80459" s="3" t="s">
        <v>33</v>
      </c>
      <c r="E80459" s="3" t="s">
        <v>96</v>
      </c>
      <c r="F80459">
        <v>11733</v>
      </c>
    </row>
    <row r="80460" spans="1:6">
      <c r="A80460" s="3" t="s">
        <v>66</v>
      </c>
      <c r="B80460" s="3" t="s">
        <v>77</v>
      </c>
      <c r="C80460">
        <v>2019</v>
      </c>
      <c r="D80460" s="3" t="s">
        <v>33</v>
      </c>
      <c r="E80460" s="3" t="s">
        <v>97</v>
      </c>
      <c r="F80460">
        <v>10521</v>
      </c>
    </row>
    <row r="80461" spans="1:6">
      <c r="A80461" s="3" t="s">
        <v>66</v>
      </c>
      <c r="B80461" s="3" t="s">
        <v>77</v>
      </c>
      <c r="C80461">
        <v>2019</v>
      </c>
      <c r="D80461" s="3" t="s">
        <v>33</v>
      </c>
      <c r="E80461" s="3" t="s">
        <v>98</v>
      </c>
      <c r="F80461">
        <v>2</v>
      </c>
    </row>
    <row r="80462" spans="1:6">
      <c r="A80462" s="3" t="s">
        <v>66</v>
      </c>
      <c r="B80462" s="3" t="s">
        <v>77</v>
      </c>
      <c r="C80462">
        <v>2019</v>
      </c>
      <c r="D80462" s="3" t="s">
        <v>33</v>
      </c>
      <c r="E80462" s="3" t="s">
        <v>29</v>
      </c>
      <c r="F80462">
        <v>5109</v>
      </c>
    </row>
    <row r="80463" spans="1:6">
      <c r="A80463" s="3" t="s">
        <v>66</v>
      </c>
      <c r="B80463" s="3" t="s">
        <v>77</v>
      </c>
      <c r="C80463">
        <v>2019</v>
      </c>
      <c r="D80463" s="3" t="s">
        <v>33</v>
      </c>
      <c r="E80463" s="3" t="s">
        <v>30</v>
      </c>
      <c r="F80463">
        <v>27278</v>
      </c>
    </row>
    <row r="80464" spans="1:6">
      <c r="A80464" s="3" t="s">
        <v>66</v>
      </c>
      <c r="B80464" s="3" t="s">
        <v>77</v>
      </c>
      <c r="C80464">
        <v>2019</v>
      </c>
      <c r="D80464" s="3" t="s">
        <v>33</v>
      </c>
      <c r="E80464" s="3" t="s">
        <v>99</v>
      </c>
      <c r="F80464">
        <v>35292</v>
      </c>
    </row>
    <row r="80465" spans="1:6">
      <c r="A80465" s="3" t="s">
        <v>66</v>
      </c>
      <c r="B80465" s="3" t="s">
        <v>77</v>
      </c>
      <c r="C80465">
        <v>2019</v>
      </c>
      <c r="D80465" s="3" t="s">
        <v>33</v>
      </c>
      <c r="E80465" s="3" t="s">
        <v>100</v>
      </c>
      <c r="F80465">
        <v>53493</v>
      </c>
    </row>
    <row r="80466" spans="1:6">
      <c r="A80466" s="3" t="s">
        <v>66</v>
      </c>
      <c r="B80466" s="3" t="s">
        <v>77</v>
      </c>
      <c r="C80466">
        <v>2019</v>
      </c>
      <c r="D80466" s="3" t="s">
        <v>33</v>
      </c>
      <c r="E80466" s="3" t="s">
        <v>101</v>
      </c>
      <c r="F80466">
        <v>68530</v>
      </c>
    </row>
    <row r="80467" spans="1:6">
      <c r="A80467" s="3" t="s">
        <v>66</v>
      </c>
      <c r="B80467" s="3" t="s">
        <v>77</v>
      </c>
      <c r="C80467">
        <v>2019</v>
      </c>
      <c r="D80467" s="3" t="s">
        <v>35</v>
      </c>
      <c r="E80467" s="3" t="s">
        <v>79</v>
      </c>
      <c r="F80467">
        <v>1498</v>
      </c>
    </row>
    <row r="80468" spans="1:6">
      <c r="A80468" s="3" t="s">
        <v>66</v>
      </c>
      <c r="B80468" s="3" t="s">
        <v>77</v>
      </c>
      <c r="C80468">
        <v>2019</v>
      </c>
      <c r="D80468" s="3" t="s">
        <v>35</v>
      </c>
      <c r="E80468" s="3" t="s">
        <v>80</v>
      </c>
      <c r="F80468" t="s">
        <v>34</v>
      </c>
    </row>
    <row r="80469" spans="1:6">
      <c r="A80469" s="3" t="s">
        <v>66</v>
      </c>
      <c r="B80469" s="3" t="s">
        <v>77</v>
      </c>
      <c r="C80469">
        <v>2019</v>
      </c>
      <c r="D80469" s="3" t="s">
        <v>35</v>
      </c>
      <c r="E80469" s="3" t="s">
        <v>81</v>
      </c>
      <c r="F80469">
        <v>9</v>
      </c>
    </row>
    <row r="80470" spans="1:6">
      <c r="A80470" s="3" t="s">
        <v>66</v>
      </c>
      <c r="B80470" s="3" t="s">
        <v>77</v>
      </c>
      <c r="C80470">
        <v>2019</v>
      </c>
      <c r="D80470" s="3" t="s">
        <v>35</v>
      </c>
      <c r="E80470" s="3" t="s">
        <v>82</v>
      </c>
      <c r="F80470">
        <v>522</v>
      </c>
    </row>
    <row r="80471" spans="1:6">
      <c r="A80471" s="3" t="s">
        <v>66</v>
      </c>
      <c r="B80471" s="3" t="s">
        <v>77</v>
      </c>
      <c r="C80471">
        <v>2019</v>
      </c>
      <c r="D80471" s="3" t="s">
        <v>35</v>
      </c>
      <c r="E80471" s="3" t="s">
        <v>83</v>
      </c>
      <c r="F80471">
        <v>70</v>
      </c>
    </row>
    <row r="80472" spans="1:6">
      <c r="A80472" s="3" t="s">
        <v>66</v>
      </c>
      <c r="B80472" s="3" t="s">
        <v>77</v>
      </c>
      <c r="C80472">
        <v>2019</v>
      </c>
      <c r="D80472" s="3" t="s">
        <v>35</v>
      </c>
      <c r="E80472" s="3" t="s">
        <v>84</v>
      </c>
      <c r="F80472">
        <v>1304</v>
      </c>
    </row>
    <row r="80473" spans="1:6">
      <c r="A80473" s="3" t="s">
        <v>66</v>
      </c>
      <c r="B80473" s="3" t="s">
        <v>77</v>
      </c>
      <c r="C80473">
        <v>2019</v>
      </c>
      <c r="D80473" s="3" t="s">
        <v>35</v>
      </c>
      <c r="E80473" s="3" t="s">
        <v>85</v>
      </c>
      <c r="F80473">
        <v>6378</v>
      </c>
    </row>
    <row r="80474" spans="1:6">
      <c r="A80474" s="3" t="s">
        <v>66</v>
      </c>
      <c r="B80474" s="3" t="s">
        <v>77</v>
      </c>
      <c r="C80474">
        <v>2019</v>
      </c>
      <c r="D80474" s="3" t="s">
        <v>35</v>
      </c>
      <c r="E80474" s="3" t="s">
        <v>86</v>
      </c>
      <c r="F80474">
        <v>921</v>
      </c>
    </row>
    <row r="80475" spans="1:6">
      <c r="A80475" s="3" t="s">
        <v>66</v>
      </c>
      <c r="B80475" s="3" t="s">
        <v>77</v>
      </c>
      <c r="C80475">
        <v>2019</v>
      </c>
      <c r="D80475" s="3" t="s">
        <v>35</v>
      </c>
      <c r="E80475" s="3" t="s">
        <v>87</v>
      </c>
      <c r="F80475">
        <v>0</v>
      </c>
    </row>
    <row r="80476" spans="1:6">
      <c r="A80476" s="3" t="s">
        <v>66</v>
      </c>
      <c r="B80476" s="3" t="s">
        <v>77</v>
      </c>
      <c r="C80476">
        <v>2019</v>
      </c>
      <c r="D80476" s="3" t="s">
        <v>35</v>
      </c>
      <c r="E80476" s="3" t="s">
        <v>88</v>
      </c>
      <c r="F80476">
        <v>102</v>
      </c>
    </row>
    <row r="80477" spans="1:6">
      <c r="A80477" s="3" t="s">
        <v>66</v>
      </c>
      <c r="B80477" s="3" t="s">
        <v>77</v>
      </c>
      <c r="C80477">
        <v>2019</v>
      </c>
      <c r="D80477" s="3" t="s">
        <v>35</v>
      </c>
      <c r="E80477" s="3" t="s">
        <v>89</v>
      </c>
      <c r="F80477">
        <v>9</v>
      </c>
    </row>
    <row r="80478" spans="1:6">
      <c r="A80478" s="3" t="s">
        <v>66</v>
      </c>
      <c r="B80478" s="3" t="s">
        <v>77</v>
      </c>
      <c r="C80478">
        <v>2019</v>
      </c>
      <c r="D80478" s="3" t="s">
        <v>35</v>
      </c>
      <c r="E80478" s="3" t="s">
        <v>90</v>
      </c>
      <c r="F80478">
        <v>4133</v>
      </c>
    </row>
    <row r="80479" spans="1:6">
      <c r="A80479" s="3" t="s">
        <v>66</v>
      </c>
      <c r="B80479" s="3" t="s">
        <v>77</v>
      </c>
      <c r="C80479">
        <v>2019</v>
      </c>
      <c r="D80479" s="3" t="s">
        <v>35</v>
      </c>
      <c r="E80479" s="3" t="s">
        <v>91</v>
      </c>
      <c r="F80479">
        <v>0</v>
      </c>
    </row>
    <row r="80480" spans="1:6">
      <c r="A80480" s="3" t="s">
        <v>66</v>
      </c>
      <c r="B80480" s="3" t="s">
        <v>77</v>
      </c>
      <c r="C80480">
        <v>2019</v>
      </c>
      <c r="D80480" s="3" t="s">
        <v>35</v>
      </c>
      <c r="E80480" s="3" t="s">
        <v>92</v>
      </c>
      <c r="F80480" t="s">
        <v>34</v>
      </c>
    </row>
    <row r="80481" spans="1:6">
      <c r="A80481" s="3" t="s">
        <v>66</v>
      </c>
      <c r="B80481" s="3" t="s">
        <v>77</v>
      </c>
      <c r="C80481">
        <v>2019</v>
      </c>
      <c r="D80481" s="3" t="s">
        <v>35</v>
      </c>
      <c r="E80481" s="3" t="s">
        <v>93</v>
      </c>
      <c r="F80481" t="s">
        <v>34</v>
      </c>
    </row>
    <row r="80482" spans="1:6">
      <c r="A80482" s="3" t="s">
        <v>66</v>
      </c>
      <c r="B80482" s="3" t="s">
        <v>77</v>
      </c>
      <c r="C80482">
        <v>2019</v>
      </c>
      <c r="D80482" s="3" t="s">
        <v>35</v>
      </c>
      <c r="E80482" s="3" t="s">
        <v>94</v>
      </c>
      <c r="F80482">
        <v>2042</v>
      </c>
    </row>
    <row r="80483" spans="1:6">
      <c r="A80483" s="3" t="s">
        <v>66</v>
      </c>
      <c r="B80483" s="3" t="s">
        <v>77</v>
      </c>
      <c r="C80483">
        <v>2019</v>
      </c>
      <c r="D80483" s="3" t="s">
        <v>35</v>
      </c>
      <c r="E80483" s="3" t="s">
        <v>95</v>
      </c>
      <c r="F80483">
        <v>2744</v>
      </c>
    </row>
    <row r="80484" spans="1:6">
      <c r="A80484" s="3" t="s">
        <v>66</v>
      </c>
      <c r="B80484" s="3" t="s">
        <v>77</v>
      </c>
      <c r="C80484">
        <v>2019</v>
      </c>
      <c r="D80484" s="3" t="s">
        <v>35</v>
      </c>
      <c r="E80484" s="3" t="s">
        <v>96</v>
      </c>
      <c r="F80484">
        <v>6343</v>
      </c>
    </row>
    <row r="80485" spans="1:6">
      <c r="A80485" s="3" t="s">
        <v>66</v>
      </c>
      <c r="B80485" s="3" t="s">
        <v>77</v>
      </c>
      <c r="C80485">
        <v>2019</v>
      </c>
      <c r="D80485" s="3" t="s">
        <v>35</v>
      </c>
      <c r="E80485" s="3" t="s">
        <v>97</v>
      </c>
      <c r="F80485">
        <v>6989</v>
      </c>
    </row>
    <row r="80486" spans="1:6">
      <c r="A80486" s="3" t="s">
        <v>66</v>
      </c>
      <c r="B80486" s="3" t="s">
        <v>77</v>
      </c>
      <c r="C80486">
        <v>2019</v>
      </c>
      <c r="D80486" s="3" t="s">
        <v>35</v>
      </c>
      <c r="E80486" s="3" t="s">
        <v>98</v>
      </c>
      <c r="F80486">
        <v>362</v>
      </c>
    </row>
    <row r="80487" spans="1:6">
      <c r="A80487" s="3" t="s">
        <v>66</v>
      </c>
      <c r="B80487" s="3" t="s">
        <v>77</v>
      </c>
      <c r="C80487">
        <v>2019</v>
      </c>
      <c r="D80487" s="3" t="s">
        <v>35</v>
      </c>
      <c r="E80487" s="3" t="s">
        <v>29</v>
      </c>
      <c r="F80487">
        <v>965</v>
      </c>
    </row>
    <row r="80488" spans="1:6">
      <c r="A80488" s="3" t="s">
        <v>66</v>
      </c>
      <c r="B80488" s="3" t="s">
        <v>77</v>
      </c>
      <c r="C80488">
        <v>2019</v>
      </c>
      <c r="D80488" s="3" t="s">
        <v>35</v>
      </c>
      <c r="E80488" s="3" t="s">
        <v>30</v>
      </c>
      <c r="F80488">
        <v>5822</v>
      </c>
    </row>
    <row r="80489" spans="1:6">
      <c r="A80489" s="3" t="s">
        <v>66</v>
      </c>
      <c r="B80489" s="3" t="s">
        <v>77</v>
      </c>
      <c r="C80489">
        <v>2019</v>
      </c>
      <c r="D80489" s="3" t="s">
        <v>35</v>
      </c>
      <c r="E80489" s="3" t="s">
        <v>99</v>
      </c>
      <c r="F80489">
        <v>33995</v>
      </c>
    </row>
    <row r="80490" spans="1:6">
      <c r="A80490" s="3" t="s">
        <v>66</v>
      </c>
      <c r="B80490" s="3" t="s">
        <v>77</v>
      </c>
      <c r="C80490">
        <v>2019</v>
      </c>
      <c r="D80490" s="3" t="s">
        <v>35</v>
      </c>
      <c r="E80490" s="3" t="s">
        <v>100</v>
      </c>
      <c r="F80490">
        <v>61746</v>
      </c>
    </row>
    <row r="80491" spans="1:6">
      <c r="A80491" s="3" t="s">
        <v>66</v>
      </c>
      <c r="B80491" s="3" t="s">
        <v>77</v>
      </c>
      <c r="C80491">
        <v>2019</v>
      </c>
      <c r="D80491" s="3" t="s">
        <v>35</v>
      </c>
      <c r="E80491" s="3" t="s">
        <v>101</v>
      </c>
      <c r="F80491">
        <v>65619</v>
      </c>
    </row>
    <row r="80492" spans="1:6">
      <c r="A80492" s="3" t="s">
        <v>66</v>
      </c>
      <c r="B80492" s="3" t="s">
        <v>77</v>
      </c>
      <c r="C80492">
        <v>2019</v>
      </c>
      <c r="D80492" s="3" t="s">
        <v>36</v>
      </c>
      <c r="E80492" s="3" t="s">
        <v>79</v>
      </c>
      <c r="F80492">
        <v>2074</v>
      </c>
    </row>
    <row r="80493" spans="1:6">
      <c r="A80493" s="3" t="s">
        <v>66</v>
      </c>
      <c r="B80493" s="3" t="s">
        <v>77</v>
      </c>
      <c r="C80493">
        <v>2019</v>
      </c>
      <c r="D80493" s="3" t="s">
        <v>36</v>
      </c>
      <c r="E80493" s="3" t="s">
        <v>80</v>
      </c>
      <c r="F80493">
        <v>28</v>
      </c>
    </row>
    <row r="80494" spans="1:6">
      <c r="A80494" s="3" t="s">
        <v>66</v>
      </c>
      <c r="B80494" s="3" t="s">
        <v>77</v>
      </c>
      <c r="C80494">
        <v>2019</v>
      </c>
      <c r="D80494" s="3" t="s">
        <v>36</v>
      </c>
      <c r="E80494" s="3" t="s">
        <v>81</v>
      </c>
      <c r="F80494">
        <v>20</v>
      </c>
    </row>
    <row r="80495" spans="1:6">
      <c r="A80495" s="3" t="s">
        <v>66</v>
      </c>
      <c r="B80495" s="3" t="s">
        <v>77</v>
      </c>
      <c r="C80495">
        <v>2019</v>
      </c>
      <c r="D80495" s="3" t="s">
        <v>36</v>
      </c>
      <c r="E80495" s="3" t="s">
        <v>82</v>
      </c>
      <c r="F80495">
        <v>1186</v>
      </c>
    </row>
    <row r="80496" spans="1:6">
      <c r="A80496" s="3" t="s">
        <v>66</v>
      </c>
      <c r="B80496" s="3" t="s">
        <v>77</v>
      </c>
      <c r="C80496">
        <v>2019</v>
      </c>
      <c r="D80496" s="3" t="s">
        <v>36</v>
      </c>
      <c r="E80496" s="3" t="s">
        <v>83</v>
      </c>
      <c r="F80496">
        <v>10</v>
      </c>
    </row>
    <row r="80497" spans="1:6">
      <c r="A80497" s="3" t="s">
        <v>66</v>
      </c>
      <c r="B80497" s="3" t="s">
        <v>77</v>
      </c>
      <c r="C80497">
        <v>2019</v>
      </c>
      <c r="D80497" s="3" t="s">
        <v>36</v>
      </c>
      <c r="E80497" s="3" t="s">
        <v>84</v>
      </c>
      <c r="F80497" t="s">
        <v>34</v>
      </c>
    </row>
    <row r="80498" spans="1:6">
      <c r="A80498" s="3" t="s">
        <v>66</v>
      </c>
      <c r="B80498" s="3" t="s">
        <v>77</v>
      </c>
      <c r="C80498">
        <v>2019</v>
      </c>
      <c r="D80498" s="3" t="s">
        <v>36</v>
      </c>
      <c r="E80498" s="3" t="s">
        <v>85</v>
      </c>
      <c r="F80498">
        <v>74</v>
      </c>
    </row>
    <row r="80499" spans="1:6">
      <c r="A80499" s="3" t="s">
        <v>66</v>
      </c>
      <c r="B80499" s="3" t="s">
        <v>77</v>
      </c>
      <c r="C80499">
        <v>2019</v>
      </c>
      <c r="D80499" s="3" t="s">
        <v>36</v>
      </c>
      <c r="E80499" s="3" t="s">
        <v>86</v>
      </c>
      <c r="F80499">
        <v>51</v>
      </c>
    </row>
    <row r="80500" spans="1:6">
      <c r="A80500" s="3" t="s">
        <v>66</v>
      </c>
      <c r="B80500" s="3" t="s">
        <v>77</v>
      </c>
      <c r="C80500">
        <v>2019</v>
      </c>
      <c r="D80500" s="3" t="s">
        <v>36</v>
      </c>
      <c r="E80500" s="3" t="s">
        <v>87</v>
      </c>
      <c r="F80500">
        <v>25</v>
      </c>
    </row>
    <row r="80501" spans="1:6">
      <c r="A80501" s="3" t="s">
        <v>66</v>
      </c>
      <c r="B80501" s="3" t="s">
        <v>77</v>
      </c>
      <c r="C80501">
        <v>2019</v>
      </c>
      <c r="D80501" s="3" t="s">
        <v>36</v>
      </c>
      <c r="E80501" s="3" t="s">
        <v>88</v>
      </c>
      <c r="F80501">
        <v>2</v>
      </c>
    </row>
    <row r="80502" spans="1:6">
      <c r="A80502" s="3" t="s">
        <v>66</v>
      </c>
      <c r="B80502" s="3" t="s">
        <v>77</v>
      </c>
      <c r="C80502">
        <v>2019</v>
      </c>
      <c r="D80502" s="3" t="s">
        <v>36</v>
      </c>
      <c r="E80502" s="3" t="s">
        <v>89</v>
      </c>
      <c r="F80502" t="s">
        <v>34</v>
      </c>
    </row>
    <row r="80503" spans="1:6">
      <c r="A80503" s="3" t="s">
        <v>66</v>
      </c>
      <c r="B80503" s="3" t="s">
        <v>77</v>
      </c>
      <c r="C80503">
        <v>2019</v>
      </c>
      <c r="D80503" s="3" t="s">
        <v>36</v>
      </c>
      <c r="E80503" s="3" t="s">
        <v>90</v>
      </c>
      <c r="F80503">
        <v>107</v>
      </c>
    </row>
    <row r="80504" spans="1:6">
      <c r="A80504" s="3" t="s">
        <v>66</v>
      </c>
      <c r="B80504" s="3" t="s">
        <v>77</v>
      </c>
      <c r="C80504">
        <v>2019</v>
      </c>
      <c r="D80504" s="3" t="s">
        <v>36</v>
      </c>
      <c r="E80504" s="3" t="s">
        <v>91</v>
      </c>
      <c r="F80504">
        <v>161</v>
      </c>
    </row>
    <row r="80505" spans="1:6">
      <c r="A80505" s="3" t="s">
        <v>66</v>
      </c>
      <c r="B80505" s="3" t="s">
        <v>77</v>
      </c>
      <c r="C80505">
        <v>2019</v>
      </c>
      <c r="D80505" s="3" t="s">
        <v>36</v>
      </c>
      <c r="E80505" s="3" t="s">
        <v>92</v>
      </c>
      <c r="F80505">
        <v>1</v>
      </c>
    </row>
    <row r="80506" spans="1:6">
      <c r="A80506" s="3" t="s">
        <v>66</v>
      </c>
      <c r="B80506" s="3" t="s">
        <v>77</v>
      </c>
      <c r="C80506">
        <v>2019</v>
      </c>
      <c r="D80506" s="3" t="s">
        <v>36</v>
      </c>
      <c r="E80506" s="3" t="s">
        <v>93</v>
      </c>
      <c r="F80506">
        <v>9973</v>
      </c>
    </row>
    <row r="80507" spans="1:6">
      <c r="A80507" s="3" t="s">
        <v>66</v>
      </c>
      <c r="B80507" s="3" t="s">
        <v>77</v>
      </c>
      <c r="C80507">
        <v>2019</v>
      </c>
      <c r="D80507" s="3" t="s">
        <v>36</v>
      </c>
      <c r="E80507" s="3" t="s">
        <v>94</v>
      </c>
      <c r="F80507">
        <v>2074</v>
      </c>
    </row>
    <row r="80508" spans="1:6">
      <c r="A80508" s="3" t="s">
        <v>66</v>
      </c>
      <c r="B80508" s="3" t="s">
        <v>77</v>
      </c>
      <c r="C80508">
        <v>2019</v>
      </c>
      <c r="D80508" s="3" t="s">
        <v>36</v>
      </c>
      <c r="E80508" s="3" t="s">
        <v>95</v>
      </c>
      <c r="F80508">
        <v>907</v>
      </c>
    </row>
    <row r="80509" spans="1:6">
      <c r="A80509" s="3" t="s">
        <v>66</v>
      </c>
      <c r="B80509" s="3" t="s">
        <v>77</v>
      </c>
      <c r="C80509">
        <v>2019</v>
      </c>
      <c r="D80509" s="3" t="s">
        <v>36</v>
      </c>
      <c r="E80509" s="3" t="s">
        <v>96</v>
      </c>
      <c r="F80509">
        <v>5215</v>
      </c>
    </row>
    <row r="80510" spans="1:6">
      <c r="A80510" s="3" t="s">
        <v>66</v>
      </c>
      <c r="B80510" s="3" t="s">
        <v>77</v>
      </c>
      <c r="C80510">
        <v>2019</v>
      </c>
      <c r="D80510" s="3" t="s">
        <v>36</v>
      </c>
      <c r="E80510" s="3" t="s">
        <v>97</v>
      </c>
      <c r="F80510">
        <v>7111</v>
      </c>
    </row>
    <row r="80511" spans="1:6">
      <c r="A80511" s="3" t="s">
        <v>66</v>
      </c>
      <c r="B80511" s="3" t="s">
        <v>77</v>
      </c>
      <c r="C80511">
        <v>2019</v>
      </c>
      <c r="D80511" s="3" t="s">
        <v>36</v>
      </c>
      <c r="E80511" s="3" t="s">
        <v>98</v>
      </c>
      <c r="F80511">
        <v>44</v>
      </c>
    </row>
    <row r="80512" spans="1:6">
      <c r="A80512" s="3" t="s">
        <v>66</v>
      </c>
      <c r="B80512" s="3" t="s">
        <v>77</v>
      </c>
      <c r="C80512">
        <v>2019</v>
      </c>
      <c r="D80512" s="3" t="s">
        <v>36</v>
      </c>
      <c r="E80512" s="3" t="s">
        <v>29</v>
      </c>
      <c r="F80512" t="s">
        <v>34</v>
      </c>
    </row>
    <row r="80513" spans="1:6">
      <c r="A80513" s="3" t="s">
        <v>66</v>
      </c>
      <c r="B80513" s="3" t="s">
        <v>77</v>
      </c>
      <c r="C80513">
        <v>2019</v>
      </c>
      <c r="D80513" s="3" t="s">
        <v>36</v>
      </c>
      <c r="E80513" s="3" t="s">
        <v>30</v>
      </c>
      <c r="F80513">
        <v>1929</v>
      </c>
    </row>
    <row r="80514" spans="1:6">
      <c r="A80514" s="3" t="s">
        <v>66</v>
      </c>
      <c r="B80514" s="3" t="s">
        <v>77</v>
      </c>
      <c r="C80514">
        <v>2019</v>
      </c>
      <c r="D80514" s="3" t="s">
        <v>36</v>
      </c>
      <c r="E80514" s="3" t="s">
        <v>99</v>
      </c>
      <c r="F80514">
        <v>10910</v>
      </c>
    </row>
    <row r="80515" spans="1:6">
      <c r="A80515" s="3" t="s">
        <v>66</v>
      </c>
      <c r="B80515" s="3" t="s">
        <v>77</v>
      </c>
      <c r="C80515">
        <v>2019</v>
      </c>
      <c r="D80515" s="3" t="s">
        <v>36</v>
      </c>
      <c r="E80515" s="3" t="s">
        <v>100</v>
      </c>
      <c r="F80515">
        <v>35753</v>
      </c>
    </row>
    <row r="80516" spans="1:6">
      <c r="A80516" s="3" t="s">
        <v>66</v>
      </c>
      <c r="B80516" s="3" t="s">
        <v>77</v>
      </c>
      <c r="C80516">
        <v>2019</v>
      </c>
      <c r="D80516" s="3" t="s">
        <v>36</v>
      </c>
      <c r="E80516" s="3" t="s">
        <v>101</v>
      </c>
      <c r="F80516">
        <v>82172</v>
      </c>
    </row>
    <row r="80517" spans="1:6">
      <c r="A80517" s="3" t="s">
        <v>66</v>
      </c>
      <c r="B80517" s="3" t="s">
        <v>77</v>
      </c>
      <c r="C80517">
        <v>2019</v>
      </c>
      <c r="D80517" s="3" t="s">
        <v>37</v>
      </c>
      <c r="E80517" s="3" t="s">
        <v>79</v>
      </c>
      <c r="F80517">
        <v>7656</v>
      </c>
    </row>
    <row r="80518" spans="1:6">
      <c r="A80518" s="3" t="s">
        <v>66</v>
      </c>
      <c r="B80518" s="3" t="s">
        <v>77</v>
      </c>
      <c r="C80518">
        <v>2019</v>
      </c>
      <c r="D80518" s="3" t="s">
        <v>37</v>
      </c>
      <c r="E80518" s="3" t="s">
        <v>80</v>
      </c>
      <c r="F80518">
        <v>76</v>
      </c>
    </row>
    <row r="80519" spans="1:6">
      <c r="A80519" s="3" t="s">
        <v>66</v>
      </c>
      <c r="B80519" s="3" t="s">
        <v>77</v>
      </c>
      <c r="C80519">
        <v>2019</v>
      </c>
      <c r="D80519" s="3" t="s">
        <v>37</v>
      </c>
      <c r="E80519" s="3" t="s">
        <v>81</v>
      </c>
      <c r="F80519">
        <v>1161</v>
      </c>
    </row>
    <row r="80520" spans="1:6">
      <c r="A80520" s="3" t="s">
        <v>66</v>
      </c>
      <c r="B80520" s="3" t="s">
        <v>77</v>
      </c>
      <c r="C80520">
        <v>2019</v>
      </c>
      <c r="D80520" s="3" t="s">
        <v>37</v>
      </c>
      <c r="E80520" s="3" t="s">
        <v>82</v>
      </c>
      <c r="F80520">
        <v>710</v>
      </c>
    </row>
    <row r="80521" spans="1:6">
      <c r="A80521" s="3" t="s">
        <v>66</v>
      </c>
      <c r="B80521" s="3" t="s">
        <v>77</v>
      </c>
      <c r="C80521">
        <v>2019</v>
      </c>
      <c r="D80521" s="3" t="s">
        <v>37</v>
      </c>
      <c r="E80521" s="3" t="s">
        <v>83</v>
      </c>
      <c r="F80521">
        <v>1137</v>
      </c>
    </row>
    <row r="80522" spans="1:6">
      <c r="A80522" s="3" t="s">
        <v>66</v>
      </c>
      <c r="B80522" s="3" t="s">
        <v>77</v>
      </c>
      <c r="C80522">
        <v>2019</v>
      </c>
      <c r="D80522" s="3" t="s">
        <v>37</v>
      </c>
      <c r="E80522" s="3" t="s">
        <v>84</v>
      </c>
      <c r="F80522" t="s">
        <v>34</v>
      </c>
    </row>
    <row r="80523" spans="1:6">
      <c r="A80523" s="3" t="s">
        <v>66</v>
      </c>
      <c r="B80523" s="3" t="s">
        <v>77</v>
      </c>
      <c r="C80523">
        <v>2019</v>
      </c>
      <c r="D80523" s="3" t="s">
        <v>37</v>
      </c>
      <c r="E80523" s="3" t="s">
        <v>85</v>
      </c>
      <c r="F80523">
        <v>1503</v>
      </c>
    </row>
    <row r="80524" spans="1:6">
      <c r="A80524" s="3" t="s">
        <v>66</v>
      </c>
      <c r="B80524" s="3" t="s">
        <v>77</v>
      </c>
      <c r="C80524">
        <v>2019</v>
      </c>
      <c r="D80524" s="3" t="s">
        <v>37</v>
      </c>
      <c r="E80524" s="3" t="s">
        <v>86</v>
      </c>
      <c r="F80524">
        <v>667</v>
      </c>
    </row>
    <row r="80525" spans="1:6">
      <c r="A80525" s="3" t="s">
        <v>66</v>
      </c>
      <c r="B80525" s="3" t="s">
        <v>77</v>
      </c>
      <c r="C80525">
        <v>2019</v>
      </c>
      <c r="D80525" s="3" t="s">
        <v>37</v>
      </c>
      <c r="E80525" s="3" t="s">
        <v>87</v>
      </c>
      <c r="F80525" t="s">
        <v>34</v>
      </c>
    </row>
    <row r="80526" spans="1:6">
      <c r="A80526" s="3" t="s">
        <v>66</v>
      </c>
      <c r="B80526" s="3" t="s">
        <v>77</v>
      </c>
      <c r="C80526">
        <v>2019</v>
      </c>
      <c r="D80526" s="3" t="s">
        <v>37</v>
      </c>
      <c r="E80526" s="3" t="s">
        <v>88</v>
      </c>
      <c r="F80526" t="s">
        <v>34</v>
      </c>
    </row>
    <row r="80527" spans="1:6">
      <c r="A80527" s="3" t="s">
        <v>66</v>
      </c>
      <c r="B80527" s="3" t="s">
        <v>77</v>
      </c>
      <c r="C80527">
        <v>2019</v>
      </c>
      <c r="D80527" s="3" t="s">
        <v>37</v>
      </c>
      <c r="E80527" s="3" t="s">
        <v>89</v>
      </c>
      <c r="F80527">
        <v>120</v>
      </c>
    </row>
    <row r="80528" spans="1:6">
      <c r="A80528" s="3" t="s">
        <v>66</v>
      </c>
      <c r="B80528" s="3" t="s">
        <v>77</v>
      </c>
      <c r="C80528">
        <v>2019</v>
      </c>
      <c r="D80528" s="3" t="s">
        <v>37</v>
      </c>
      <c r="E80528" s="3" t="s">
        <v>90</v>
      </c>
      <c r="F80528">
        <v>35</v>
      </c>
    </row>
    <row r="80529" spans="1:6">
      <c r="A80529" s="3" t="s">
        <v>66</v>
      </c>
      <c r="B80529" s="3" t="s">
        <v>77</v>
      </c>
      <c r="C80529">
        <v>2019</v>
      </c>
      <c r="D80529" s="3" t="s">
        <v>37</v>
      </c>
      <c r="E80529" s="3" t="s">
        <v>91</v>
      </c>
      <c r="F80529" t="s">
        <v>34</v>
      </c>
    </row>
    <row r="80530" spans="1:6">
      <c r="A80530" s="3" t="s">
        <v>66</v>
      </c>
      <c r="B80530" s="3" t="s">
        <v>77</v>
      </c>
      <c r="C80530">
        <v>2019</v>
      </c>
      <c r="D80530" s="3" t="s">
        <v>37</v>
      </c>
      <c r="E80530" s="3" t="s">
        <v>92</v>
      </c>
      <c r="F80530">
        <v>10</v>
      </c>
    </row>
    <row r="80531" spans="1:6">
      <c r="A80531" s="3" t="s">
        <v>66</v>
      </c>
      <c r="B80531" s="3" t="s">
        <v>77</v>
      </c>
      <c r="C80531">
        <v>2019</v>
      </c>
      <c r="D80531" s="3" t="s">
        <v>37</v>
      </c>
      <c r="E80531" s="3" t="s">
        <v>93</v>
      </c>
      <c r="F80531">
        <v>71</v>
      </c>
    </row>
    <row r="80532" spans="1:6">
      <c r="A80532" s="3" t="s">
        <v>66</v>
      </c>
      <c r="B80532" s="3" t="s">
        <v>77</v>
      </c>
      <c r="C80532">
        <v>2019</v>
      </c>
      <c r="D80532" s="3" t="s">
        <v>37</v>
      </c>
      <c r="E80532" s="3" t="s">
        <v>94</v>
      </c>
      <c r="F80532">
        <v>1362</v>
      </c>
    </row>
    <row r="80533" spans="1:6">
      <c r="A80533" s="3" t="s">
        <v>66</v>
      </c>
      <c r="B80533" s="3" t="s">
        <v>77</v>
      </c>
      <c r="C80533">
        <v>2019</v>
      </c>
      <c r="D80533" s="3" t="s">
        <v>37</v>
      </c>
      <c r="E80533" s="3" t="s">
        <v>95</v>
      </c>
      <c r="F80533">
        <v>4155</v>
      </c>
    </row>
    <row r="80534" spans="1:6">
      <c r="A80534" s="3" t="s">
        <v>66</v>
      </c>
      <c r="B80534" s="3" t="s">
        <v>77</v>
      </c>
      <c r="C80534">
        <v>2019</v>
      </c>
      <c r="D80534" s="3" t="s">
        <v>37</v>
      </c>
      <c r="E80534" s="3" t="s">
        <v>96</v>
      </c>
      <c r="F80534">
        <v>13021</v>
      </c>
    </row>
    <row r="80535" spans="1:6">
      <c r="A80535" s="3" t="s">
        <v>66</v>
      </c>
      <c r="B80535" s="3" t="s">
        <v>77</v>
      </c>
      <c r="C80535">
        <v>2019</v>
      </c>
      <c r="D80535" s="3" t="s">
        <v>37</v>
      </c>
      <c r="E80535" s="3" t="s">
        <v>97</v>
      </c>
      <c r="F80535">
        <v>2471</v>
      </c>
    </row>
    <row r="80536" spans="1:6">
      <c r="A80536" s="3" t="s">
        <v>66</v>
      </c>
      <c r="B80536" s="3" t="s">
        <v>77</v>
      </c>
      <c r="C80536">
        <v>2019</v>
      </c>
      <c r="D80536" s="3" t="s">
        <v>37</v>
      </c>
      <c r="E80536" s="3" t="s">
        <v>98</v>
      </c>
      <c r="F80536">
        <v>490</v>
      </c>
    </row>
    <row r="80537" spans="1:6">
      <c r="A80537" s="3" t="s">
        <v>66</v>
      </c>
      <c r="B80537" s="3" t="s">
        <v>77</v>
      </c>
      <c r="C80537">
        <v>2019</v>
      </c>
      <c r="D80537" s="3" t="s">
        <v>37</v>
      </c>
      <c r="E80537" s="3" t="s">
        <v>29</v>
      </c>
      <c r="F80537">
        <v>1500</v>
      </c>
    </row>
    <row r="80538" spans="1:6">
      <c r="A80538" s="3" t="s">
        <v>66</v>
      </c>
      <c r="B80538" s="3" t="s">
        <v>77</v>
      </c>
      <c r="C80538">
        <v>2019</v>
      </c>
      <c r="D80538" s="3" t="s">
        <v>37</v>
      </c>
      <c r="E80538" s="3" t="s">
        <v>30</v>
      </c>
      <c r="F80538">
        <v>710</v>
      </c>
    </row>
    <row r="80539" spans="1:6">
      <c r="A80539" s="3" t="s">
        <v>66</v>
      </c>
      <c r="B80539" s="3" t="s">
        <v>77</v>
      </c>
      <c r="C80539">
        <v>2019</v>
      </c>
      <c r="D80539" s="3" t="s">
        <v>37</v>
      </c>
      <c r="E80539" s="3" t="s">
        <v>99</v>
      </c>
      <c r="F80539">
        <v>18122</v>
      </c>
    </row>
    <row r="80540" spans="1:6">
      <c r="A80540" s="3" t="s">
        <v>66</v>
      </c>
      <c r="B80540" s="3" t="s">
        <v>77</v>
      </c>
      <c r="C80540">
        <v>2019</v>
      </c>
      <c r="D80540" s="3" t="s">
        <v>37</v>
      </c>
      <c r="E80540" s="3" t="s">
        <v>100</v>
      </c>
      <c r="F80540">
        <v>21690</v>
      </c>
    </row>
    <row r="80541" spans="1:6">
      <c r="A80541" s="3" t="s">
        <v>66</v>
      </c>
      <c r="B80541" s="3" t="s">
        <v>77</v>
      </c>
      <c r="C80541">
        <v>2019</v>
      </c>
      <c r="D80541" s="3" t="s">
        <v>37</v>
      </c>
      <c r="E80541" s="3" t="s">
        <v>101</v>
      </c>
      <c r="F80541">
        <v>19021</v>
      </c>
    </row>
    <row r="80542" spans="1:6">
      <c r="A80542" s="3" t="s">
        <v>66</v>
      </c>
      <c r="B80542" s="3" t="s">
        <v>77</v>
      </c>
      <c r="C80542">
        <v>2019</v>
      </c>
      <c r="D80542" s="3" t="s">
        <v>38</v>
      </c>
      <c r="E80542" s="3" t="s">
        <v>79</v>
      </c>
      <c r="F80542" t="s">
        <v>34</v>
      </c>
    </row>
    <row r="80543" spans="1:6">
      <c r="A80543" s="3" t="s">
        <v>66</v>
      </c>
      <c r="B80543" s="3" t="s">
        <v>77</v>
      </c>
      <c r="C80543">
        <v>2019</v>
      </c>
      <c r="D80543" s="3" t="s">
        <v>38</v>
      </c>
      <c r="E80543" s="3" t="s">
        <v>80</v>
      </c>
      <c r="F80543" t="s">
        <v>34</v>
      </c>
    </row>
    <row r="80544" spans="1:6">
      <c r="A80544" s="3" t="s">
        <v>66</v>
      </c>
      <c r="B80544" s="3" t="s">
        <v>77</v>
      </c>
      <c r="C80544">
        <v>2019</v>
      </c>
      <c r="D80544" s="3" t="s">
        <v>38</v>
      </c>
      <c r="E80544" s="3" t="s">
        <v>81</v>
      </c>
      <c r="F80544" t="s">
        <v>34</v>
      </c>
    </row>
    <row r="80545" spans="1:6">
      <c r="A80545" s="3" t="s">
        <v>66</v>
      </c>
      <c r="B80545" s="3" t="s">
        <v>77</v>
      </c>
      <c r="C80545">
        <v>2019</v>
      </c>
      <c r="D80545" s="3" t="s">
        <v>38</v>
      </c>
      <c r="E80545" s="3" t="s">
        <v>82</v>
      </c>
      <c r="F80545" t="s">
        <v>34</v>
      </c>
    </row>
    <row r="80546" spans="1:6">
      <c r="A80546" s="3" t="s">
        <v>66</v>
      </c>
      <c r="B80546" s="3" t="s">
        <v>77</v>
      </c>
      <c r="C80546">
        <v>2019</v>
      </c>
      <c r="D80546" s="3" t="s">
        <v>38</v>
      </c>
      <c r="E80546" s="3" t="s">
        <v>83</v>
      </c>
      <c r="F80546" t="s">
        <v>34</v>
      </c>
    </row>
    <row r="80547" spans="1:6">
      <c r="A80547" s="3" t="s">
        <v>66</v>
      </c>
      <c r="B80547" s="3" t="s">
        <v>77</v>
      </c>
      <c r="C80547">
        <v>2019</v>
      </c>
      <c r="D80547" s="3" t="s">
        <v>38</v>
      </c>
      <c r="E80547" s="3" t="s">
        <v>84</v>
      </c>
      <c r="F80547" t="s">
        <v>34</v>
      </c>
    </row>
    <row r="80548" spans="1:6">
      <c r="A80548" s="3" t="s">
        <v>66</v>
      </c>
      <c r="B80548" s="3" t="s">
        <v>77</v>
      </c>
      <c r="C80548">
        <v>2019</v>
      </c>
      <c r="D80548" s="3" t="s">
        <v>38</v>
      </c>
      <c r="E80548" s="3" t="s">
        <v>85</v>
      </c>
      <c r="F80548" t="s">
        <v>34</v>
      </c>
    </row>
    <row r="80549" spans="1:6">
      <c r="A80549" s="3" t="s">
        <v>66</v>
      </c>
      <c r="B80549" s="3" t="s">
        <v>77</v>
      </c>
      <c r="C80549">
        <v>2019</v>
      </c>
      <c r="D80549" s="3" t="s">
        <v>38</v>
      </c>
      <c r="E80549" s="3" t="s">
        <v>86</v>
      </c>
      <c r="F80549" t="s">
        <v>34</v>
      </c>
    </row>
    <row r="80550" spans="1:6">
      <c r="A80550" s="3" t="s">
        <v>66</v>
      </c>
      <c r="B80550" s="3" t="s">
        <v>77</v>
      </c>
      <c r="C80550">
        <v>2019</v>
      </c>
      <c r="D80550" s="3" t="s">
        <v>38</v>
      </c>
      <c r="E80550" s="3" t="s">
        <v>87</v>
      </c>
      <c r="F80550" t="s">
        <v>34</v>
      </c>
    </row>
    <row r="80551" spans="1:6">
      <c r="A80551" s="3" t="s">
        <v>66</v>
      </c>
      <c r="B80551" s="3" t="s">
        <v>77</v>
      </c>
      <c r="C80551">
        <v>2019</v>
      </c>
      <c r="D80551" s="3" t="s">
        <v>38</v>
      </c>
      <c r="E80551" s="3" t="s">
        <v>88</v>
      </c>
      <c r="F80551" t="s">
        <v>34</v>
      </c>
    </row>
    <row r="80552" spans="1:6">
      <c r="A80552" s="3" t="s">
        <v>66</v>
      </c>
      <c r="B80552" s="3" t="s">
        <v>77</v>
      </c>
      <c r="C80552">
        <v>2019</v>
      </c>
      <c r="D80552" s="3" t="s">
        <v>38</v>
      </c>
      <c r="E80552" s="3" t="s">
        <v>89</v>
      </c>
      <c r="F80552" t="s">
        <v>34</v>
      </c>
    </row>
    <row r="80553" spans="1:6">
      <c r="A80553" s="3" t="s">
        <v>66</v>
      </c>
      <c r="B80553" s="3" t="s">
        <v>77</v>
      </c>
      <c r="C80553">
        <v>2019</v>
      </c>
      <c r="D80553" s="3" t="s">
        <v>38</v>
      </c>
      <c r="E80553" s="3" t="s">
        <v>90</v>
      </c>
      <c r="F80553" t="s">
        <v>34</v>
      </c>
    </row>
    <row r="80554" spans="1:6">
      <c r="A80554" s="3" t="s">
        <v>66</v>
      </c>
      <c r="B80554" s="3" t="s">
        <v>77</v>
      </c>
      <c r="C80554">
        <v>2019</v>
      </c>
      <c r="D80554" s="3" t="s">
        <v>38</v>
      </c>
      <c r="E80554" s="3" t="s">
        <v>91</v>
      </c>
      <c r="F80554" t="s">
        <v>34</v>
      </c>
    </row>
    <row r="80555" spans="1:6">
      <c r="A80555" s="3" t="s">
        <v>66</v>
      </c>
      <c r="B80555" s="3" t="s">
        <v>77</v>
      </c>
      <c r="C80555">
        <v>2019</v>
      </c>
      <c r="D80555" s="3" t="s">
        <v>38</v>
      </c>
      <c r="E80555" s="3" t="s">
        <v>92</v>
      </c>
      <c r="F80555" t="s">
        <v>34</v>
      </c>
    </row>
    <row r="80556" spans="1:6">
      <c r="A80556" s="3" t="s">
        <v>66</v>
      </c>
      <c r="B80556" s="3" t="s">
        <v>77</v>
      </c>
      <c r="C80556">
        <v>2019</v>
      </c>
      <c r="D80556" s="3" t="s">
        <v>38</v>
      </c>
      <c r="E80556" s="3" t="s">
        <v>93</v>
      </c>
      <c r="F80556" t="s">
        <v>34</v>
      </c>
    </row>
    <row r="80557" spans="1:6">
      <c r="A80557" s="3" t="s">
        <v>66</v>
      </c>
      <c r="B80557" s="3" t="s">
        <v>77</v>
      </c>
      <c r="C80557">
        <v>2019</v>
      </c>
      <c r="D80557" s="3" t="s">
        <v>38</v>
      </c>
      <c r="E80557" s="3" t="s">
        <v>94</v>
      </c>
      <c r="F80557" t="s">
        <v>34</v>
      </c>
    </row>
    <row r="80558" spans="1:6">
      <c r="A80558" s="3" t="s">
        <v>66</v>
      </c>
      <c r="B80558" s="3" t="s">
        <v>77</v>
      </c>
      <c r="C80558">
        <v>2019</v>
      </c>
      <c r="D80558" s="3" t="s">
        <v>38</v>
      </c>
      <c r="E80558" s="3" t="s">
        <v>95</v>
      </c>
      <c r="F80558" t="s">
        <v>34</v>
      </c>
    </row>
    <row r="80559" spans="1:6">
      <c r="A80559" s="3" t="s">
        <v>66</v>
      </c>
      <c r="B80559" s="3" t="s">
        <v>77</v>
      </c>
      <c r="C80559">
        <v>2019</v>
      </c>
      <c r="D80559" s="3" t="s">
        <v>38</v>
      </c>
      <c r="E80559" s="3" t="s">
        <v>96</v>
      </c>
      <c r="F80559" t="s">
        <v>34</v>
      </c>
    </row>
    <row r="80560" spans="1:6">
      <c r="A80560" s="3" t="s">
        <v>66</v>
      </c>
      <c r="B80560" s="3" t="s">
        <v>77</v>
      </c>
      <c r="C80560">
        <v>2019</v>
      </c>
      <c r="D80560" s="3" t="s">
        <v>38</v>
      </c>
      <c r="E80560" s="3" t="s">
        <v>97</v>
      </c>
      <c r="F80560" t="s">
        <v>34</v>
      </c>
    </row>
    <row r="80561" spans="1:6">
      <c r="A80561" s="3" t="s">
        <v>66</v>
      </c>
      <c r="B80561" s="3" t="s">
        <v>77</v>
      </c>
      <c r="C80561">
        <v>2019</v>
      </c>
      <c r="D80561" s="3" t="s">
        <v>38</v>
      </c>
      <c r="E80561" s="3" t="s">
        <v>98</v>
      </c>
      <c r="F80561" t="s">
        <v>34</v>
      </c>
    </row>
    <row r="80562" spans="1:6">
      <c r="A80562" s="3" t="s">
        <v>66</v>
      </c>
      <c r="B80562" s="3" t="s">
        <v>77</v>
      </c>
      <c r="C80562">
        <v>2019</v>
      </c>
      <c r="D80562" s="3" t="s">
        <v>38</v>
      </c>
      <c r="E80562" s="3" t="s">
        <v>29</v>
      </c>
      <c r="F80562" t="s">
        <v>34</v>
      </c>
    </row>
    <row r="80563" spans="1:6">
      <c r="A80563" s="3" t="s">
        <v>66</v>
      </c>
      <c r="B80563" s="3" t="s">
        <v>77</v>
      </c>
      <c r="C80563">
        <v>2019</v>
      </c>
      <c r="D80563" s="3" t="s">
        <v>38</v>
      </c>
      <c r="E80563" s="3" t="s">
        <v>30</v>
      </c>
      <c r="F80563" t="s">
        <v>34</v>
      </c>
    </row>
    <row r="80564" spans="1:6">
      <c r="A80564" s="3" t="s">
        <v>66</v>
      </c>
      <c r="B80564" s="3" t="s">
        <v>77</v>
      </c>
      <c r="C80564">
        <v>2019</v>
      </c>
      <c r="D80564" s="3" t="s">
        <v>38</v>
      </c>
      <c r="E80564" s="3" t="s">
        <v>99</v>
      </c>
      <c r="F80564" t="s">
        <v>34</v>
      </c>
    </row>
    <row r="80565" spans="1:6">
      <c r="A80565" s="3" t="s">
        <v>66</v>
      </c>
      <c r="B80565" s="3" t="s">
        <v>77</v>
      </c>
      <c r="C80565">
        <v>2019</v>
      </c>
      <c r="D80565" s="3" t="s">
        <v>38</v>
      </c>
      <c r="E80565" s="3" t="s">
        <v>100</v>
      </c>
      <c r="F80565">
        <v>2508</v>
      </c>
    </row>
    <row r="80566" spans="1:6">
      <c r="A80566" s="3" t="s">
        <v>66</v>
      </c>
      <c r="B80566" s="3" t="s">
        <v>77</v>
      </c>
      <c r="C80566">
        <v>2019</v>
      </c>
      <c r="D80566" s="3" t="s">
        <v>38</v>
      </c>
      <c r="E80566" s="3" t="s">
        <v>101</v>
      </c>
      <c r="F80566" t="s">
        <v>34</v>
      </c>
    </row>
    <row r="80567" spans="1:6">
      <c r="A80567" s="3" t="s">
        <v>66</v>
      </c>
      <c r="B80567" s="3" t="s">
        <v>77</v>
      </c>
      <c r="C80567">
        <v>2019</v>
      </c>
      <c r="D80567" s="3" t="s">
        <v>39</v>
      </c>
      <c r="E80567" s="3" t="s">
        <v>79</v>
      </c>
      <c r="F80567">
        <v>36756</v>
      </c>
    </row>
    <row r="80568" spans="1:6">
      <c r="A80568" s="3" t="s">
        <v>66</v>
      </c>
      <c r="B80568" s="3" t="s">
        <v>77</v>
      </c>
      <c r="C80568">
        <v>2019</v>
      </c>
      <c r="D80568" s="3" t="s">
        <v>39</v>
      </c>
      <c r="E80568" s="3" t="s">
        <v>80</v>
      </c>
      <c r="F80568" t="s">
        <v>34</v>
      </c>
    </row>
    <row r="80569" spans="1:6">
      <c r="A80569" s="3" t="s">
        <v>66</v>
      </c>
      <c r="B80569" s="3" t="s">
        <v>77</v>
      </c>
      <c r="C80569">
        <v>2019</v>
      </c>
      <c r="D80569" s="3" t="s">
        <v>39</v>
      </c>
      <c r="E80569" s="3" t="s">
        <v>81</v>
      </c>
      <c r="F80569">
        <v>267</v>
      </c>
    </row>
    <row r="80570" spans="1:6">
      <c r="A80570" s="3" t="s">
        <v>66</v>
      </c>
      <c r="B80570" s="3" t="s">
        <v>77</v>
      </c>
      <c r="C80570">
        <v>2019</v>
      </c>
      <c r="D80570" s="3" t="s">
        <v>39</v>
      </c>
      <c r="E80570" s="3" t="s">
        <v>82</v>
      </c>
      <c r="F80570">
        <v>4882</v>
      </c>
    </row>
    <row r="80571" spans="1:6">
      <c r="A80571" s="3" t="s">
        <v>66</v>
      </c>
      <c r="B80571" s="3" t="s">
        <v>77</v>
      </c>
      <c r="C80571">
        <v>2019</v>
      </c>
      <c r="D80571" s="3" t="s">
        <v>39</v>
      </c>
      <c r="E80571" s="3" t="s">
        <v>83</v>
      </c>
      <c r="F80571">
        <v>333</v>
      </c>
    </row>
    <row r="80572" spans="1:6">
      <c r="A80572" s="3" t="s">
        <v>66</v>
      </c>
      <c r="B80572" s="3" t="s">
        <v>77</v>
      </c>
      <c r="C80572">
        <v>2019</v>
      </c>
      <c r="D80572" s="3" t="s">
        <v>39</v>
      </c>
      <c r="E80572" s="3" t="s">
        <v>84</v>
      </c>
      <c r="F80572">
        <v>16</v>
      </c>
    </row>
    <row r="80573" spans="1:6">
      <c r="A80573" s="3" t="s">
        <v>66</v>
      </c>
      <c r="B80573" s="3" t="s">
        <v>77</v>
      </c>
      <c r="C80573">
        <v>2019</v>
      </c>
      <c r="D80573" s="3" t="s">
        <v>39</v>
      </c>
      <c r="E80573" s="3" t="s">
        <v>85</v>
      </c>
      <c r="F80573">
        <v>1019</v>
      </c>
    </row>
    <row r="80574" spans="1:6">
      <c r="A80574" s="3" t="s">
        <v>66</v>
      </c>
      <c r="B80574" s="3" t="s">
        <v>77</v>
      </c>
      <c r="C80574">
        <v>2019</v>
      </c>
      <c r="D80574" s="3" t="s">
        <v>39</v>
      </c>
      <c r="E80574" s="3" t="s">
        <v>86</v>
      </c>
      <c r="F80574">
        <v>1094</v>
      </c>
    </row>
    <row r="80575" spans="1:6">
      <c r="A80575" s="3" t="s">
        <v>66</v>
      </c>
      <c r="B80575" s="3" t="s">
        <v>77</v>
      </c>
      <c r="C80575">
        <v>2019</v>
      </c>
      <c r="D80575" s="3" t="s">
        <v>39</v>
      </c>
      <c r="E80575" s="3" t="s">
        <v>87</v>
      </c>
      <c r="F80575">
        <v>278</v>
      </c>
    </row>
    <row r="80576" spans="1:6">
      <c r="A80576" s="3" t="s">
        <v>66</v>
      </c>
      <c r="B80576" s="3" t="s">
        <v>77</v>
      </c>
      <c r="C80576">
        <v>2019</v>
      </c>
      <c r="D80576" s="3" t="s">
        <v>39</v>
      </c>
      <c r="E80576" s="3" t="s">
        <v>88</v>
      </c>
      <c r="F80576">
        <v>387</v>
      </c>
    </row>
    <row r="80577" spans="1:6">
      <c r="A80577" s="3" t="s">
        <v>66</v>
      </c>
      <c r="B80577" s="3" t="s">
        <v>77</v>
      </c>
      <c r="C80577">
        <v>2019</v>
      </c>
      <c r="D80577" s="3" t="s">
        <v>39</v>
      </c>
      <c r="E80577" s="3" t="s">
        <v>89</v>
      </c>
      <c r="F80577">
        <v>11</v>
      </c>
    </row>
    <row r="80578" spans="1:6">
      <c r="A80578" s="3" t="s">
        <v>66</v>
      </c>
      <c r="B80578" s="3" t="s">
        <v>77</v>
      </c>
      <c r="C80578">
        <v>2019</v>
      </c>
      <c r="D80578" s="3" t="s">
        <v>39</v>
      </c>
      <c r="E80578" s="3" t="s">
        <v>90</v>
      </c>
      <c r="F80578">
        <v>754</v>
      </c>
    </row>
    <row r="80579" spans="1:6">
      <c r="A80579" s="3" t="s">
        <v>66</v>
      </c>
      <c r="B80579" s="3" t="s">
        <v>77</v>
      </c>
      <c r="C80579">
        <v>2019</v>
      </c>
      <c r="D80579" s="3" t="s">
        <v>39</v>
      </c>
      <c r="E80579" s="3" t="s">
        <v>91</v>
      </c>
      <c r="F80579">
        <v>408</v>
      </c>
    </row>
    <row r="80580" spans="1:6">
      <c r="A80580" s="3" t="s">
        <v>66</v>
      </c>
      <c r="B80580" s="3" t="s">
        <v>77</v>
      </c>
      <c r="C80580">
        <v>2019</v>
      </c>
      <c r="D80580" s="3" t="s">
        <v>39</v>
      </c>
      <c r="E80580" s="3" t="s">
        <v>92</v>
      </c>
      <c r="F80580">
        <v>63</v>
      </c>
    </row>
    <row r="80581" spans="1:6">
      <c r="A80581" s="3" t="s">
        <v>66</v>
      </c>
      <c r="B80581" s="3" t="s">
        <v>77</v>
      </c>
      <c r="C80581">
        <v>2019</v>
      </c>
      <c r="D80581" s="3" t="s">
        <v>39</v>
      </c>
      <c r="E80581" s="3" t="s">
        <v>93</v>
      </c>
      <c r="F80581">
        <v>769</v>
      </c>
    </row>
    <row r="80582" spans="1:6">
      <c r="A80582" s="3" t="s">
        <v>66</v>
      </c>
      <c r="B80582" s="3" t="s">
        <v>77</v>
      </c>
      <c r="C80582">
        <v>2019</v>
      </c>
      <c r="D80582" s="3" t="s">
        <v>39</v>
      </c>
      <c r="E80582" s="3" t="s">
        <v>94</v>
      </c>
      <c r="F80582">
        <v>8807</v>
      </c>
    </row>
    <row r="80583" spans="1:6">
      <c r="A80583" s="3" t="s">
        <v>66</v>
      </c>
      <c r="B80583" s="3" t="s">
        <v>77</v>
      </c>
      <c r="C80583">
        <v>2019</v>
      </c>
      <c r="D80583" s="3" t="s">
        <v>39</v>
      </c>
      <c r="E80583" s="3" t="s">
        <v>95</v>
      </c>
      <c r="F80583">
        <v>6320</v>
      </c>
    </row>
    <row r="80584" spans="1:6">
      <c r="A80584" s="3" t="s">
        <v>66</v>
      </c>
      <c r="B80584" s="3" t="s">
        <v>77</v>
      </c>
      <c r="C80584">
        <v>2019</v>
      </c>
      <c r="D80584" s="3" t="s">
        <v>39</v>
      </c>
      <c r="E80584" s="3" t="s">
        <v>96</v>
      </c>
      <c r="F80584">
        <v>18220</v>
      </c>
    </row>
    <row r="80585" spans="1:6">
      <c r="A80585" s="3" t="s">
        <v>66</v>
      </c>
      <c r="B80585" s="3" t="s">
        <v>77</v>
      </c>
      <c r="C80585">
        <v>2019</v>
      </c>
      <c r="D80585" s="3" t="s">
        <v>39</v>
      </c>
      <c r="E80585" s="3" t="s">
        <v>97</v>
      </c>
      <c r="F80585">
        <v>23397</v>
      </c>
    </row>
    <row r="80586" spans="1:6">
      <c r="A80586" s="3" t="s">
        <v>66</v>
      </c>
      <c r="B80586" s="3" t="s">
        <v>77</v>
      </c>
      <c r="C80586">
        <v>2019</v>
      </c>
      <c r="D80586" s="3" t="s">
        <v>39</v>
      </c>
      <c r="E80586" s="3" t="s">
        <v>98</v>
      </c>
      <c r="F80586">
        <v>1615</v>
      </c>
    </row>
    <row r="80587" spans="1:6">
      <c r="A80587" s="3" t="s">
        <v>66</v>
      </c>
      <c r="B80587" s="3" t="s">
        <v>77</v>
      </c>
      <c r="C80587">
        <v>2019</v>
      </c>
      <c r="D80587" s="3" t="s">
        <v>39</v>
      </c>
      <c r="E80587" s="3" t="s">
        <v>29</v>
      </c>
      <c r="F80587">
        <v>765</v>
      </c>
    </row>
    <row r="80588" spans="1:6">
      <c r="A80588" s="3" t="s">
        <v>66</v>
      </c>
      <c r="B80588" s="3" t="s">
        <v>77</v>
      </c>
      <c r="C80588">
        <v>2019</v>
      </c>
      <c r="D80588" s="3" t="s">
        <v>39</v>
      </c>
      <c r="E80588" s="3" t="s">
        <v>30</v>
      </c>
      <c r="F80588">
        <v>6384</v>
      </c>
    </row>
    <row r="80589" spans="1:6">
      <c r="A80589" s="3" t="s">
        <v>66</v>
      </c>
      <c r="B80589" s="3" t="s">
        <v>77</v>
      </c>
      <c r="C80589">
        <v>2019</v>
      </c>
      <c r="D80589" s="3" t="s">
        <v>39</v>
      </c>
      <c r="E80589" s="3" t="s">
        <v>99</v>
      </c>
      <c r="F80589">
        <v>63240</v>
      </c>
    </row>
    <row r="80590" spans="1:6">
      <c r="A80590" s="3" t="s">
        <v>66</v>
      </c>
      <c r="B80590" s="3" t="s">
        <v>77</v>
      </c>
      <c r="C80590">
        <v>2019</v>
      </c>
      <c r="D80590" s="3" t="s">
        <v>39</v>
      </c>
      <c r="E80590" s="3" t="s">
        <v>100</v>
      </c>
      <c r="F80590">
        <v>69572</v>
      </c>
    </row>
    <row r="80591" spans="1:6">
      <c r="A80591" s="3" t="s">
        <v>66</v>
      </c>
      <c r="B80591" s="3" t="s">
        <v>77</v>
      </c>
      <c r="C80591">
        <v>2019</v>
      </c>
      <c r="D80591" s="3" t="s">
        <v>39</v>
      </c>
      <c r="E80591" s="3" t="s">
        <v>101</v>
      </c>
      <c r="F80591">
        <v>104661</v>
      </c>
    </row>
    <row r="80592" spans="1:6">
      <c r="A80592" s="3" t="s">
        <v>66</v>
      </c>
      <c r="B80592" s="3" t="s">
        <v>77</v>
      </c>
      <c r="C80592">
        <v>2019</v>
      </c>
      <c r="D80592" s="3" t="s">
        <v>40</v>
      </c>
      <c r="E80592" s="3" t="s">
        <v>79</v>
      </c>
      <c r="F80592">
        <v>454</v>
      </c>
    </row>
    <row r="80593" spans="1:6">
      <c r="A80593" s="3" t="s">
        <v>66</v>
      </c>
      <c r="B80593" s="3" t="s">
        <v>77</v>
      </c>
      <c r="C80593">
        <v>2019</v>
      </c>
      <c r="D80593" s="3" t="s">
        <v>40</v>
      </c>
      <c r="E80593" s="3" t="s">
        <v>80</v>
      </c>
      <c r="F80593" t="s">
        <v>34</v>
      </c>
    </row>
    <row r="80594" spans="1:6">
      <c r="A80594" s="3" t="s">
        <v>66</v>
      </c>
      <c r="B80594" s="3" t="s">
        <v>77</v>
      </c>
      <c r="C80594">
        <v>2019</v>
      </c>
      <c r="D80594" s="3" t="s">
        <v>40</v>
      </c>
      <c r="E80594" s="3" t="s">
        <v>81</v>
      </c>
      <c r="F80594">
        <v>1365</v>
      </c>
    </row>
    <row r="80595" spans="1:6">
      <c r="A80595" s="3" t="s">
        <v>66</v>
      </c>
      <c r="B80595" s="3" t="s">
        <v>77</v>
      </c>
      <c r="C80595">
        <v>2019</v>
      </c>
      <c r="D80595" s="3" t="s">
        <v>40</v>
      </c>
      <c r="E80595" s="3" t="s">
        <v>82</v>
      </c>
      <c r="F80595">
        <v>89</v>
      </c>
    </row>
    <row r="80596" spans="1:6">
      <c r="A80596" s="3" t="s">
        <v>66</v>
      </c>
      <c r="B80596" s="3" t="s">
        <v>77</v>
      </c>
      <c r="C80596">
        <v>2019</v>
      </c>
      <c r="D80596" s="3" t="s">
        <v>40</v>
      </c>
      <c r="E80596" s="3" t="s">
        <v>83</v>
      </c>
      <c r="F80596">
        <v>60</v>
      </c>
    </row>
    <row r="80597" spans="1:6">
      <c r="A80597" s="3" t="s">
        <v>66</v>
      </c>
      <c r="B80597" s="3" t="s">
        <v>77</v>
      </c>
      <c r="C80597">
        <v>2019</v>
      </c>
      <c r="D80597" s="3" t="s">
        <v>40</v>
      </c>
      <c r="E80597" s="3" t="s">
        <v>84</v>
      </c>
      <c r="F80597">
        <v>159</v>
      </c>
    </row>
    <row r="80598" spans="1:6">
      <c r="A80598" s="3" t="s">
        <v>66</v>
      </c>
      <c r="B80598" s="3" t="s">
        <v>77</v>
      </c>
      <c r="C80598">
        <v>2019</v>
      </c>
      <c r="D80598" s="3" t="s">
        <v>40</v>
      </c>
      <c r="E80598" s="3" t="s">
        <v>85</v>
      </c>
      <c r="F80598">
        <v>758</v>
      </c>
    </row>
    <row r="80599" spans="1:6">
      <c r="A80599" s="3" t="s">
        <v>66</v>
      </c>
      <c r="B80599" s="3" t="s">
        <v>77</v>
      </c>
      <c r="C80599">
        <v>2019</v>
      </c>
      <c r="D80599" s="3" t="s">
        <v>40</v>
      </c>
      <c r="E80599" s="3" t="s">
        <v>86</v>
      </c>
      <c r="F80599" t="s">
        <v>34</v>
      </c>
    </row>
    <row r="80600" spans="1:6">
      <c r="A80600" s="3" t="s">
        <v>66</v>
      </c>
      <c r="B80600" s="3" t="s">
        <v>77</v>
      </c>
      <c r="C80600">
        <v>2019</v>
      </c>
      <c r="D80600" s="3" t="s">
        <v>40</v>
      </c>
      <c r="E80600" s="3" t="s">
        <v>87</v>
      </c>
      <c r="F80600" t="s">
        <v>34</v>
      </c>
    </row>
    <row r="80601" spans="1:6">
      <c r="A80601" s="3" t="s">
        <v>66</v>
      </c>
      <c r="B80601" s="3" t="s">
        <v>77</v>
      </c>
      <c r="C80601">
        <v>2019</v>
      </c>
      <c r="D80601" s="3" t="s">
        <v>40</v>
      </c>
      <c r="E80601" s="3" t="s">
        <v>88</v>
      </c>
      <c r="F80601">
        <v>21</v>
      </c>
    </row>
    <row r="80602" spans="1:6">
      <c r="A80602" s="3" t="s">
        <v>66</v>
      </c>
      <c r="B80602" s="3" t="s">
        <v>77</v>
      </c>
      <c r="C80602">
        <v>2019</v>
      </c>
      <c r="D80602" s="3" t="s">
        <v>40</v>
      </c>
      <c r="E80602" s="3" t="s">
        <v>89</v>
      </c>
      <c r="F80602" t="s">
        <v>34</v>
      </c>
    </row>
    <row r="80603" spans="1:6">
      <c r="A80603" s="3" t="s">
        <v>66</v>
      </c>
      <c r="B80603" s="3" t="s">
        <v>77</v>
      </c>
      <c r="C80603">
        <v>2019</v>
      </c>
      <c r="D80603" s="3" t="s">
        <v>40</v>
      </c>
      <c r="E80603" s="3" t="s">
        <v>90</v>
      </c>
      <c r="F80603">
        <v>490</v>
      </c>
    </row>
    <row r="80604" spans="1:6">
      <c r="A80604" s="3" t="s">
        <v>66</v>
      </c>
      <c r="B80604" s="3" t="s">
        <v>77</v>
      </c>
      <c r="C80604">
        <v>2019</v>
      </c>
      <c r="D80604" s="3" t="s">
        <v>40</v>
      </c>
      <c r="E80604" s="3" t="s">
        <v>91</v>
      </c>
      <c r="F80604">
        <v>50</v>
      </c>
    </row>
    <row r="80605" spans="1:6">
      <c r="A80605" s="3" t="s">
        <v>66</v>
      </c>
      <c r="B80605" s="3" t="s">
        <v>77</v>
      </c>
      <c r="C80605">
        <v>2019</v>
      </c>
      <c r="D80605" s="3" t="s">
        <v>40</v>
      </c>
      <c r="E80605" s="3" t="s">
        <v>92</v>
      </c>
      <c r="F80605">
        <v>16</v>
      </c>
    </row>
    <row r="80606" spans="1:6">
      <c r="A80606" s="3" t="s">
        <v>66</v>
      </c>
      <c r="B80606" s="3" t="s">
        <v>77</v>
      </c>
      <c r="C80606">
        <v>2019</v>
      </c>
      <c r="D80606" s="3" t="s">
        <v>40</v>
      </c>
      <c r="E80606" s="3" t="s">
        <v>93</v>
      </c>
      <c r="F80606">
        <v>5</v>
      </c>
    </row>
    <row r="80607" spans="1:6">
      <c r="A80607" s="3" t="s">
        <v>66</v>
      </c>
      <c r="B80607" s="3" t="s">
        <v>77</v>
      </c>
      <c r="C80607">
        <v>2019</v>
      </c>
      <c r="D80607" s="3" t="s">
        <v>40</v>
      </c>
      <c r="E80607" s="3" t="s">
        <v>94</v>
      </c>
      <c r="F80607">
        <v>871</v>
      </c>
    </row>
    <row r="80608" spans="1:6">
      <c r="A80608" s="3" t="s">
        <v>66</v>
      </c>
      <c r="B80608" s="3" t="s">
        <v>77</v>
      </c>
      <c r="C80608">
        <v>2019</v>
      </c>
      <c r="D80608" s="3" t="s">
        <v>40</v>
      </c>
      <c r="E80608" s="3" t="s">
        <v>95</v>
      </c>
      <c r="F80608">
        <v>1288</v>
      </c>
    </row>
    <row r="80609" spans="1:6">
      <c r="A80609" s="3" t="s">
        <v>66</v>
      </c>
      <c r="B80609" s="3" t="s">
        <v>77</v>
      </c>
      <c r="C80609">
        <v>2019</v>
      </c>
      <c r="D80609" s="3" t="s">
        <v>40</v>
      </c>
      <c r="E80609" s="3" t="s">
        <v>96</v>
      </c>
      <c r="F80609">
        <v>1308</v>
      </c>
    </row>
    <row r="80610" spans="1:6">
      <c r="A80610" s="3" t="s">
        <v>66</v>
      </c>
      <c r="B80610" s="3" t="s">
        <v>77</v>
      </c>
      <c r="C80610">
        <v>2019</v>
      </c>
      <c r="D80610" s="3" t="s">
        <v>40</v>
      </c>
      <c r="E80610" s="3" t="s">
        <v>97</v>
      </c>
      <c r="F80610">
        <v>1157</v>
      </c>
    </row>
    <row r="80611" spans="1:6">
      <c r="A80611" s="3" t="s">
        <v>66</v>
      </c>
      <c r="B80611" s="3" t="s">
        <v>77</v>
      </c>
      <c r="C80611">
        <v>2019</v>
      </c>
      <c r="D80611" s="3" t="s">
        <v>40</v>
      </c>
      <c r="E80611" s="3" t="s">
        <v>98</v>
      </c>
      <c r="F80611">
        <v>113</v>
      </c>
    </row>
    <row r="80612" spans="1:6">
      <c r="A80612" s="3" t="s">
        <v>66</v>
      </c>
      <c r="B80612" s="3" t="s">
        <v>77</v>
      </c>
      <c r="C80612">
        <v>2019</v>
      </c>
      <c r="D80612" s="3" t="s">
        <v>40</v>
      </c>
      <c r="E80612" s="3" t="s">
        <v>29</v>
      </c>
      <c r="F80612">
        <v>283</v>
      </c>
    </row>
    <row r="80613" spans="1:6">
      <c r="A80613" s="3" t="s">
        <v>66</v>
      </c>
      <c r="B80613" s="3" t="s">
        <v>77</v>
      </c>
      <c r="C80613">
        <v>2019</v>
      </c>
      <c r="D80613" s="3" t="s">
        <v>40</v>
      </c>
      <c r="E80613" s="3" t="s">
        <v>30</v>
      </c>
      <c r="F80613">
        <v>2188</v>
      </c>
    </row>
    <row r="80614" spans="1:6">
      <c r="A80614" s="3" t="s">
        <v>66</v>
      </c>
      <c r="B80614" s="3" t="s">
        <v>77</v>
      </c>
      <c r="C80614">
        <v>2019</v>
      </c>
      <c r="D80614" s="3" t="s">
        <v>40</v>
      </c>
      <c r="E80614" s="3" t="s">
        <v>99</v>
      </c>
      <c r="F80614">
        <v>4874</v>
      </c>
    </row>
    <row r="80615" spans="1:6">
      <c r="A80615" s="3" t="s">
        <v>66</v>
      </c>
      <c r="B80615" s="3" t="s">
        <v>77</v>
      </c>
      <c r="C80615">
        <v>2019</v>
      </c>
      <c r="D80615" s="3" t="s">
        <v>40</v>
      </c>
      <c r="E80615" s="3" t="s">
        <v>100</v>
      </c>
      <c r="F80615">
        <v>20926</v>
      </c>
    </row>
    <row r="80616" spans="1:6">
      <c r="A80616" s="3" t="s">
        <v>66</v>
      </c>
      <c r="B80616" s="3" t="s">
        <v>77</v>
      </c>
      <c r="C80616">
        <v>2019</v>
      </c>
      <c r="D80616" s="3" t="s">
        <v>40</v>
      </c>
      <c r="E80616" s="3" t="s">
        <v>101</v>
      </c>
      <c r="F80616">
        <v>208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335DD-0C98-4849-9BCC-82B7A005FBFF}">
  <dimension ref="A2:AC3228"/>
  <sheetViews>
    <sheetView zoomScale="60" zoomScaleNormal="60" workbookViewId="0">
      <selection activeCell="F2" sqref="F2"/>
    </sheetView>
  </sheetViews>
  <sheetFormatPr baseColWidth="10" defaultRowHeight="14.5"/>
  <cols>
    <col min="4" max="4" width="27.453125" customWidth="1"/>
    <col min="5" max="5" width="17.1796875" customWidth="1"/>
    <col min="6" max="6" width="24.36328125" customWidth="1"/>
    <col min="7" max="7" width="15.7265625" customWidth="1"/>
    <col min="8" max="8" width="10.6328125" customWidth="1"/>
    <col min="9" max="9" width="16.6328125" customWidth="1"/>
    <col min="10" max="10" width="16.54296875" customWidth="1"/>
    <col min="11" max="11" width="17" customWidth="1"/>
    <col min="12" max="12" width="15.54296875" customWidth="1"/>
    <col min="13" max="13" width="19.7265625" customWidth="1"/>
    <col min="14" max="14" width="16.1796875" customWidth="1"/>
    <col min="15" max="15" width="17" customWidth="1"/>
    <col min="16" max="16" width="14.6328125" customWidth="1"/>
    <col min="17" max="17" width="14.36328125" customWidth="1"/>
    <col min="18" max="18" width="17.1796875" customWidth="1"/>
    <col min="19" max="19" width="15.54296875" customWidth="1"/>
    <col min="20" max="20" width="17.08984375" customWidth="1"/>
    <col min="21" max="21" width="17.453125" customWidth="1"/>
    <col min="22" max="22" width="21.26953125" customWidth="1"/>
    <col min="23" max="23" width="17.36328125" customWidth="1"/>
    <col min="24" max="24" width="16" customWidth="1"/>
    <col min="25" max="25" width="11.7265625" customWidth="1"/>
    <col min="26" max="26" width="16" customWidth="1"/>
    <col min="27" max="27" width="16.6328125" customWidth="1"/>
    <col min="28" max="28" width="15.26953125" customWidth="1"/>
    <col min="29" max="29" width="15.81640625" customWidth="1"/>
  </cols>
  <sheetData>
    <row r="2" spans="1:29">
      <c r="A2" t="s">
        <v>67</v>
      </c>
      <c r="B2" t="s">
        <v>69</v>
      </c>
      <c r="C2" t="s">
        <v>70</v>
      </c>
      <c r="D2" t="s">
        <v>0</v>
      </c>
      <c r="E2" t="s">
        <v>79</v>
      </c>
      <c r="F2" t="s">
        <v>80</v>
      </c>
      <c r="G2" t="s">
        <v>81</v>
      </c>
      <c r="H2" t="s">
        <v>82</v>
      </c>
      <c r="I2" t="s">
        <v>83</v>
      </c>
      <c r="J2" t="s">
        <v>84</v>
      </c>
      <c r="K2" s="2" t="s">
        <v>85</v>
      </c>
      <c r="L2" s="2" t="s">
        <v>86</v>
      </c>
      <c r="M2" s="2" t="s">
        <v>87</v>
      </c>
      <c r="N2" s="2" t="s">
        <v>88</v>
      </c>
      <c r="O2" s="2" t="s">
        <v>89</v>
      </c>
      <c r="P2" s="2" t="s">
        <v>90</v>
      </c>
      <c r="Q2" s="2" t="s">
        <v>91</v>
      </c>
      <c r="R2" s="2" t="s">
        <v>92</v>
      </c>
      <c r="S2" s="2" t="s">
        <v>93</v>
      </c>
      <c r="T2" t="s">
        <v>94</v>
      </c>
      <c r="U2" t="s">
        <v>95</v>
      </c>
      <c r="V2" t="s">
        <v>96</v>
      </c>
      <c r="W2" t="s">
        <v>97</v>
      </c>
      <c r="X2" t="s">
        <v>98</v>
      </c>
      <c r="Y2" t="s">
        <v>29</v>
      </c>
      <c r="Z2" t="s">
        <v>30</v>
      </c>
      <c r="AA2" t="s">
        <v>99</v>
      </c>
      <c r="AB2" t="s">
        <v>100</v>
      </c>
      <c r="AC2" t="s">
        <v>101</v>
      </c>
    </row>
    <row r="3" spans="1:29">
      <c r="A3" t="s">
        <v>41</v>
      </c>
      <c r="B3" t="s">
        <v>71</v>
      </c>
      <c r="C3">
        <v>2020</v>
      </c>
      <c r="D3" t="s">
        <v>33</v>
      </c>
      <c r="E3" s="1">
        <v>11709</v>
      </c>
      <c r="F3" s="1">
        <v>1800</v>
      </c>
      <c r="G3" t="s">
        <v>34</v>
      </c>
      <c r="H3">
        <v>453</v>
      </c>
      <c r="I3">
        <v>632</v>
      </c>
      <c r="J3" t="s">
        <v>34</v>
      </c>
      <c r="K3">
        <v>37</v>
      </c>
      <c r="L3">
        <v>404</v>
      </c>
      <c r="M3">
        <v>108</v>
      </c>
      <c r="N3" t="s">
        <v>34</v>
      </c>
      <c r="O3" t="s">
        <v>34</v>
      </c>
      <c r="P3">
        <v>577</v>
      </c>
      <c r="Q3">
        <v>142</v>
      </c>
      <c r="R3">
        <v>53</v>
      </c>
      <c r="S3" s="1">
        <v>1622</v>
      </c>
      <c r="T3">
        <v>873</v>
      </c>
      <c r="U3">
        <v>867</v>
      </c>
      <c r="V3" s="1">
        <v>2595</v>
      </c>
      <c r="W3" s="1">
        <v>1975</v>
      </c>
      <c r="X3">
        <v>5</v>
      </c>
      <c r="Y3">
        <v>189</v>
      </c>
      <c r="Z3" s="1">
        <v>4515</v>
      </c>
      <c r="AA3" s="1">
        <v>16817</v>
      </c>
      <c r="AB3" s="1">
        <v>30266</v>
      </c>
      <c r="AC3" s="1">
        <v>38271</v>
      </c>
    </row>
    <row r="4" spans="1:29">
      <c r="A4" t="s">
        <v>41</v>
      </c>
      <c r="B4" t="s">
        <v>71</v>
      </c>
      <c r="C4">
        <v>2020</v>
      </c>
      <c r="D4" t="s">
        <v>35</v>
      </c>
      <c r="E4" s="1">
        <v>2117</v>
      </c>
      <c r="F4">
        <v>273</v>
      </c>
      <c r="G4">
        <v>34</v>
      </c>
      <c r="H4">
        <v>182</v>
      </c>
      <c r="I4">
        <v>446</v>
      </c>
      <c r="J4" t="s">
        <v>34</v>
      </c>
      <c r="K4" s="1">
        <v>1505</v>
      </c>
      <c r="L4">
        <v>12</v>
      </c>
      <c r="M4">
        <v>214</v>
      </c>
      <c r="N4">
        <v>62</v>
      </c>
      <c r="O4">
        <v>203</v>
      </c>
      <c r="P4">
        <v>573</v>
      </c>
      <c r="Q4">
        <v>23</v>
      </c>
      <c r="R4">
        <v>126</v>
      </c>
      <c r="S4" t="s">
        <v>34</v>
      </c>
      <c r="T4" s="1">
        <v>2435</v>
      </c>
      <c r="U4" s="1">
        <v>9644</v>
      </c>
      <c r="V4" s="1">
        <v>4070</v>
      </c>
      <c r="W4" s="1">
        <v>3326</v>
      </c>
      <c r="X4">
        <v>326</v>
      </c>
      <c r="Y4">
        <v>311</v>
      </c>
      <c r="Z4" s="1">
        <v>2270</v>
      </c>
      <c r="AA4" s="1">
        <v>6484</v>
      </c>
      <c r="AB4" s="1">
        <v>35808</v>
      </c>
      <c r="AC4" s="1">
        <v>35852</v>
      </c>
    </row>
    <row r="5" spans="1:29">
      <c r="A5" t="s">
        <v>41</v>
      </c>
      <c r="B5" t="s">
        <v>71</v>
      </c>
      <c r="C5">
        <v>2020</v>
      </c>
      <c r="D5" t="s">
        <v>36</v>
      </c>
      <c r="E5" s="1">
        <v>11409</v>
      </c>
      <c r="F5">
        <v>412</v>
      </c>
      <c r="G5">
        <v>12</v>
      </c>
      <c r="H5">
        <v>94</v>
      </c>
      <c r="I5" t="s">
        <v>34</v>
      </c>
      <c r="J5" t="s">
        <v>34</v>
      </c>
      <c r="K5">
        <v>35</v>
      </c>
      <c r="L5">
        <v>23</v>
      </c>
      <c r="M5">
        <v>44</v>
      </c>
      <c r="N5">
        <v>17</v>
      </c>
      <c r="O5">
        <v>0</v>
      </c>
      <c r="P5">
        <v>73</v>
      </c>
      <c r="Q5">
        <v>24</v>
      </c>
      <c r="R5">
        <v>33</v>
      </c>
      <c r="S5" s="1">
        <v>6584</v>
      </c>
      <c r="T5" s="1">
        <v>2535</v>
      </c>
      <c r="U5" s="1">
        <v>2203</v>
      </c>
      <c r="V5" s="1">
        <v>7132</v>
      </c>
      <c r="W5" s="1">
        <v>5571</v>
      </c>
      <c r="X5">
        <v>14</v>
      </c>
      <c r="Y5">
        <v>0</v>
      </c>
      <c r="Z5" s="1">
        <v>1476</v>
      </c>
      <c r="AA5" s="1">
        <v>22751</v>
      </c>
      <c r="AB5" s="1">
        <v>35475</v>
      </c>
      <c r="AC5" s="1">
        <v>108816</v>
      </c>
    </row>
    <row r="6" spans="1:29">
      <c r="A6" t="s">
        <v>41</v>
      </c>
      <c r="B6" t="s">
        <v>71</v>
      </c>
      <c r="C6">
        <v>2020</v>
      </c>
      <c r="D6" t="s">
        <v>37</v>
      </c>
      <c r="E6" s="1">
        <v>1646</v>
      </c>
      <c r="F6">
        <v>49</v>
      </c>
      <c r="G6" t="s">
        <v>34</v>
      </c>
      <c r="H6" t="s">
        <v>34</v>
      </c>
      <c r="I6">
        <v>195</v>
      </c>
      <c r="J6" t="s">
        <v>34</v>
      </c>
      <c r="K6">
        <v>1</v>
      </c>
      <c r="L6">
        <v>484</v>
      </c>
      <c r="M6" t="s">
        <v>34</v>
      </c>
      <c r="N6" t="s">
        <v>34</v>
      </c>
      <c r="O6">
        <v>657</v>
      </c>
      <c r="P6">
        <v>0</v>
      </c>
      <c r="Q6" t="s">
        <v>34</v>
      </c>
      <c r="R6" t="s">
        <v>34</v>
      </c>
      <c r="S6">
        <v>211</v>
      </c>
      <c r="T6">
        <v>635</v>
      </c>
      <c r="U6" s="1">
        <v>1507</v>
      </c>
      <c r="V6" s="1">
        <v>13893</v>
      </c>
      <c r="W6">
        <v>527</v>
      </c>
      <c r="X6">
        <v>11</v>
      </c>
      <c r="Y6">
        <v>279</v>
      </c>
      <c r="Z6">
        <v>45</v>
      </c>
      <c r="AA6" s="1">
        <v>11915</v>
      </c>
      <c r="AB6" s="1">
        <v>12281</v>
      </c>
      <c r="AC6" s="1">
        <v>5312</v>
      </c>
    </row>
    <row r="7" spans="1:29">
      <c r="A7" t="s">
        <v>41</v>
      </c>
      <c r="B7" t="s">
        <v>71</v>
      </c>
      <c r="C7">
        <v>2020</v>
      </c>
      <c r="D7" t="s">
        <v>38</v>
      </c>
      <c r="E7" t="s">
        <v>34</v>
      </c>
      <c r="F7" t="s">
        <v>34</v>
      </c>
      <c r="G7" t="s">
        <v>34</v>
      </c>
      <c r="H7" t="s">
        <v>34</v>
      </c>
      <c r="I7" t="s">
        <v>34</v>
      </c>
      <c r="J7" t="s">
        <v>34</v>
      </c>
      <c r="K7" t="s">
        <v>34</v>
      </c>
      <c r="L7" t="s">
        <v>34</v>
      </c>
      <c r="M7" t="s">
        <v>34</v>
      </c>
      <c r="N7" t="s">
        <v>34</v>
      </c>
      <c r="O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W7" t="s">
        <v>34</v>
      </c>
      <c r="X7" t="s">
        <v>34</v>
      </c>
      <c r="Y7" t="s">
        <v>34</v>
      </c>
      <c r="Z7" t="s">
        <v>34</v>
      </c>
      <c r="AA7" t="s">
        <v>34</v>
      </c>
      <c r="AB7" s="1">
        <v>2367</v>
      </c>
      <c r="AC7">
        <v>7</v>
      </c>
    </row>
    <row r="8" spans="1:29">
      <c r="A8" t="s">
        <v>41</v>
      </c>
      <c r="B8" t="s">
        <v>71</v>
      </c>
      <c r="C8">
        <v>2020</v>
      </c>
      <c r="D8" t="s">
        <v>39</v>
      </c>
      <c r="E8" s="1">
        <v>2149</v>
      </c>
      <c r="F8">
        <v>263</v>
      </c>
      <c r="G8" s="1">
        <v>2110</v>
      </c>
      <c r="H8">
        <v>832</v>
      </c>
      <c r="I8">
        <v>339</v>
      </c>
      <c r="J8" t="s">
        <v>34</v>
      </c>
      <c r="K8" s="1">
        <v>1029</v>
      </c>
      <c r="L8" s="1">
        <v>1137</v>
      </c>
      <c r="M8">
        <v>165</v>
      </c>
      <c r="N8">
        <v>66</v>
      </c>
      <c r="O8">
        <v>127</v>
      </c>
      <c r="P8">
        <v>393</v>
      </c>
      <c r="Q8">
        <v>299</v>
      </c>
      <c r="R8">
        <v>130</v>
      </c>
      <c r="S8">
        <v>541</v>
      </c>
      <c r="T8" s="1">
        <v>1925</v>
      </c>
      <c r="U8" s="1">
        <v>5728</v>
      </c>
      <c r="V8" s="1">
        <v>7152</v>
      </c>
      <c r="W8" s="1">
        <v>1269</v>
      </c>
      <c r="X8">
        <v>363</v>
      </c>
      <c r="Y8">
        <v>1</v>
      </c>
      <c r="Z8">
        <v>705</v>
      </c>
      <c r="AA8" s="1">
        <v>17623</v>
      </c>
      <c r="AB8" s="1">
        <v>37674</v>
      </c>
      <c r="AC8" s="1">
        <v>64940</v>
      </c>
    </row>
    <row r="9" spans="1:29">
      <c r="A9" t="s">
        <v>41</v>
      </c>
      <c r="B9" t="s">
        <v>71</v>
      </c>
      <c r="C9">
        <v>2020</v>
      </c>
      <c r="D9" t="s">
        <v>40</v>
      </c>
      <c r="E9">
        <v>719</v>
      </c>
      <c r="F9" t="s">
        <v>34</v>
      </c>
      <c r="G9" t="s">
        <v>34</v>
      </c>
      <c r="H9">
        <v>31</v>
      </c>
      <c r="I9">
        <v>17</v>
      </c>
      <c r="J9" t="s">
        <v>34</v>
      </c>
      <c r="K9">
        <v>60</v>
      </c>
      <c r="L9">
        <v>20</v>
      </c>
      <c r="M9" t="s">
        <v>34</v>
      </c>
      <c r="N9">
        <v>22</v>
      </c>
      <c r="O9">
        <v>76</v>
      </c>
      <c r="P9">
        <v>136</v>
      </c>
      <c r="Q9">
        <v>20</v>
      </c>
      <c r="R9" t="s">
        <v>34</v>
      </c>
      <c r="S9">
        <v>14</v>
      </c>
      <c r="T9">
        <v>264</v>
      </c>
      <c r="U9" s="1">
        <v>1729</v>
      </c>
      <c r="V9" s="1">
        <v>1824</v>
      </c>
      <c r="W9" s="1">
        <v>1520</v>
      </c>
      <c r="X9">
        <v>84</v>
      </c>
      <c r="Y9">
        <v>34</v>
      </c>
      <c r="Z9" s="1">
        <v>1841</v>
      </c>
      <c r="AA9" s="1">
        <v>3321</v>
      </c>
      <c r="AB9" s="1">
        <v>32050</v>
      </c>
      <c r="AC9" s="1">
        <v>42063</v>
      </c>
    </row>
    <row r="10" spans="1:29">
      <c r="A10" t="s">
        <v>44</v>
      </c>
      <c r="B10" t="s">
        <v>71</v>
      </c>
      <c r="C10">
        <v>2020</v>
      </c>
      <c r="D10" t="s">
        <v>33</v>
      </c>
      <c r="E10">
        <v>2.9100000000000001E-2</v>
      </c>
      <c r="F10">
        <v>3.2484999999999999</v>
      </c>
      <c r="G10" t="s">
        <v>34</v>
      </c>
      <c r="H10">
        <v>11.6595</v>
      </c>
      <c r="I10" t="s">
        <v>34</v>
      </c>
      <c r="J10" t="s">
        <v>34</v>
      </c>
      <c r="K10" t="s">
        <v>34</v>
      </c>
      <c r="L10">
        <v>541.80269999999996</v>
      </c>
      <c r="M10">
        <v>352.12079999999997</v>
      </c>
      <c r="N10">
        <v>132.36869999999999</v>
      </c>
      <c r="O10">
        <v>24.168399999999998</v>
      </c>
      <c r="P10">
        <v>1107.9287999999999</v>
      </c>
      <c r="Q10" t="s">
        <v>34</v>
      </c>
      <c r="R10">
        <v>9.1776999999999997</v>
      </c>
      <c r="S10">
        <v>16932.688699999999</v>
      </c>
      <c r="T10">
        <v>6138.3474999999999</v>
      </c>
      <c r="U10">
        <v>7256.2749000000003</v>
      </c>
      <c r="V10">
        <v>5775.0645999999997</v>
      </c>
      <c r="W10">
        <v>5245.8536999999997</v>
      </c>
      <c r="X10">
        <v>8.8017000000000003</v>
      </c>
      <c r="Y10">
        <v>635.19860000000006</v>
      </c>
      <c r="Z10">
        <v>21350.510900000001</v>
      </c>
      <c r="AA10">
        <v>61041.609400000001</v>
      </c>
      <c r="AB10">
        <v>57657.085299999999</v>
      </c>
      <c r="AC10">
        <v>124992.7846</v>
      </c>
    </row>
    <row r="11" spans="1:29">
      <c r="A11" t="s">
        <v>44</v>
      </c>
      <c r="B11" t="s">
        <v>71</v>
      </c>
      <c r="C11">
        <v>2020</v>
      </c>
      <c r="D11" t="s">
        <v>35</v>
      </c>
      <c r="E11">
        <v>748.58550000000002</v>
      </c>
      <c r="F11">
        <v>5.8465999999999996</v>
      </c>
      <c r="G11">
        <v>438.74779999999998</v>
      </c>
      <c r="H11">
        <v>84.674800000000005</v>
      </c>
      <c r="I11">
        <v>9102.2365000000009</v>
      </c>
      <c r="J11" t="s">
        <v>34</v>
      </c>
      <c r="K11">
        <v>1411.2545</v>
      </c>
      <c r="L11">
        <v>1799.6045999999999</v>
      </c>
      <c r="M11">
        <v>40.5411</v>
      </c>
      <c r="N11">
        <v>196.33090000000001</v>
      </c>
      <c r="O11">
        <v>868.81460000000004</v>
      </c>
      <c r="P11">
        <v>6731.1587</v>
      </c>
      <c r="Q11">
        <v>21.5182</v>
      </c>
      <c r="R11">
        <v>311.65559999999999</v>
      </c>
      <c r="S11" t="s">
        <v>34</v>
      </c>
      <c r="T11">
        <v>10248.9812</v>
      </c>
      <c r="U11">
        <v>84305.085200000001</v>
      </c>
      <c r="V11">
        <v>19636.802599999999</v>
      </c>
      <c r="W11">
        <v>4403.0821999999998</v>
      </c>
      <c r="X11">
        <v>113.3974</v>
      </c>
      <c r="Y11">
        <v>3175.9285</v>
      </c>
      <c r="Z11">
        <v>43936.506000000001</v>
      </c>
      <c r="AA11">
        <v>36265.380899999996</v>
      </c>
      <c r="AB11">
        <v>95483.454899999997</v>
      </c>
      <c r="AC11">
        <v>232948.14110000001</v>
      </c>
    </row>
    <row r="12" spans="1:29">
      <c r="A12" t="s">
        <v>44</v>
      </c>
      <c r="B12" t="s">
        <v>71</v>
      </c>
      <c r="C12">
        <v>2020</v>
      </c>
      <c r="D12" t="s">
        <v>36</v>
      </c>
      <c r="E12">
        <v>533.42250000000001</v>
      </c>
      <c r="F12">
        <v>82.619299999999996</v>
      </c>
      <c r="G12">
        <v>7.7904</v>
      </c>
      <c r="H12">
        <v>245.33449999999999</v>
      </c>
      <c r="I12">
        <v>1.7981</v>
      </c>
      <c r="J12" t="s">
        <v>34</v>
      </c>
      <c r="K12">
        <v>4.2135999999999996</v>
      </c>
      <c r="L12">
        <v>36.180999999999997</v>
      </c>
      <c r="M12">
        <v>0.6391</v>
      </c>
      <c r="N12">
        <v>5.3437000000000001</v>
      </c>
      <c r="O12" t="s">
        <v>34</v>
      </c>
      <c r="P12">
        <v>46.050800000000002</v>
      </c>
      <c r="Q12">
        <v>24.474699999999999</v>
      </c>
      <c r="R12">
        <v>0.2762</v>
      </c>
      <c r="S12">
        <v>21586.409500000002</v>
      </c>
      <c r="T12">
        <v>2454.5841</v>
      </c>
      <c r="U12">
        <v>570.03219999999999</v>
      </c>
      <c r="V12">
        <v>4856.6454999999996</v>
      </c>
      <c r="W12">
        <v>4189.5007999999998</v>
      </c>
      <c r="X12" t="s">
        <v>34</v>
      </c>
      <c r="Y12">
        <v>13.7971</v>
      </c>
      <c r="Z12">
        <v>9380.8148999999994</v>
      </c>
      <c r="AA12">
        <v>28645.886699999999</v>
      </c>
      <c r="AB12">
        <v>37596.441599999998</v>
      </c>
      <c r="AC12">
        <v>188886.80609999999</v>
      </c>
    </row>
    <row r="13" spans="1:29">
      <c r="A13" t="s">
        <v>44</v>
      </c>
      <c r="B13" t="s">
        <v>71</v>
      </c>
      <c r="C13">
        <v>2020</v>
      </c>
      <c r="D13" t="s">
        <v>43</v>
      </c>
      <c r="E13" t="s">
        <v>34</v>
      </c>
      <c r="F13" t="s">
        <v>34</v>
      </c>
      <c r="G13" t="s">
        <v>34</v>
      </c>
      <c r="H13" t="s">
        <v>34</v>
      </c>
      <c r="I13" t="s">
        <v>34</v>
      </c>
      <c r="J13" t="s">
        <v>34</v>
      </c>
      <c r="K13">
        <v>138.24600000000001</v>
      </c>
      <c r="L13" t="s">
        <v>34</v>
      </c>
      <c r="M13">
        <v>113.9147</v>
      </c>
      <c r="N13" t="s">
        <v>34</v>
      </c>
      <c r="O13">
        <v>24.638000000000002</v>
      </c>
      <c r="P13">
        <v>1.2075</v>
      </c>
      <c r="Q13">
        <v>4.9893000000000001</v>
      </c>
      <c r="R13" t="s">
        <v>34</v>
      </c>
      <c r="S13" t="s">
        <v>34</v>
      </c>
      <c r="T13">
        <v>5383.4573</v>
      </c>
      <c r="U13">
        <v>5187.8602000000001</v>
      </c>
      <c r="V13">
        <v>557.77739999999994</v>
      </c>
      <c r="W13">
        <v>1061.2657999999999</v>
      </c>
      <c r="X13" t="s">
        <v>34</v>
      </c>
      <c r="Y13">
        <v>2522.5646000000002</v>
      </c>
      <c r="Z13">
        <v>16238.802100000001</v>
      </c>
      <c r="AA13">
        <v>4823.7820000000002</v>
      </c>
      <c r="AB13">
        <v>1024.7157</v>
      </c>
      <c r="AC13">
        <v>568.53629999999998</v>
      </c>
    </row>
    <row r="14" spans="1:29">
      <c r="A14" t="s">
        <v>44</v>
      </c>
      <c r="B14" t="s">
        <v>71</v>
      </c>
      <c r="C14">
        <v>2020</v>
      </c>
      <c r="D14" t="s">
        <v>37</v>
      </c>
      <c r="E14">
        <v>66.424199999999999</v>
      </c>
      <c r="F14" t="s">
        <v>34</v>
      </c>
      <c r="G14" t="s">
        <v>34</v>
      </c>
      <c r="H14">
        <v>23.459599999999998</v>
      </c>
      <c r="I14">
        <v>556.62860000000001</v>
      </c>
      <c r="J14" t="s">
        <v>34</v>
      </c>
      <c r="K14">
        <v>428.21710000000002</v>
      </c>
      <c r="L14">
        <v>328.86320000000001</v>
      </c>
      <c r="M14">
        <v>22.9238</v>
      </c>
      <c r="N14">
        <v>60.115600000000001</v>
      </c>
      <c r="O14">
        <v>2193.8573999999999</v>
      </c>
      <c r="P14">
        <v>573.12710000000004</v>
      </c>
      <c r="Q14">
        <v>1809.1179999999999</v>
      </c>
      <c r="R14">
        <v>1.8714999999999999</v>
      </c>
      <c r="S14">
        <v>1205.26</v>
      </c>
      <c r="T14">
        <v>11543.4023</v>
      </c>
      <c r="U14">
        <v>49561.265899999999</v>
      </c>
      <c r="V14">
        <v>19604.993699999999</v>
      </c>
      <c r="W14">
        <v>2964.3847000000001</v>
      </c>
      <c r="X14">
        <v>47.009599999999999</v>
      </c>
      <c r="Y14">
        <v>28976.358</v>
      </c>
      <c r="Z14">
        <v>6579.1196</v>
      </c>
      <c r="AA14">
        <v>21262.9094</v>
      </c>
      <c r="AB14">
        <v>47729.568599999999</v>
      </c>
      <c r="AC14">
        <v>86487.921799999996</v>
      </c>
    </row>
    <row r="15" spans="1:29">
      <c r="A15" t="s">
        <v>44</v>
      </c>
      <c r="B15" t="s">
        <v>71</v>
      </c>
      <c r="C15">
        <v>2020</v>
      </c>
      <c r="D15" t="s">
        <v>38</v>
      </c>
      <c r="E15" t="s">
        <v>34</v>
      </c>
      <c r="F15" t="s">
        <v>34</v>
      </c>
      <c r="G15" t="s">
        <v>34</v>
      </c>
      <c r="H15" t="s">
        <v>34</v>
      </c>
      <c r="I15" t="s">
        <v>34</v>
      </c>
      <c r="J15" t="s">
        <v>34</v>
      </c>
      <c r="K15" t="s">
        <v>34</v>
      </c>
      <c r="L15" t="s">
        <v>34</v>
      </c>
      <c r="M15" t="s">
        <v>34</v>
      </c>
      <c r="N15" t="s">
        <v>34</v>
      </c>
      <c r="O15" t="s">
        <v>34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>
        <v>111.7461</v>
      </c>
      <c r="W15" t="s">
        <v>34</v>
      </c>
      <c r="X15" t="s">
        <v>34</v>
      </c>
      <c r="Y15" t="s">
        <v>34</v>
      </c>
      <c r="Z15" t="s">
        <v>34</v>
      </c>
      <c r="AA15" t="s">
        <v>34</v>
      </c>
      <c r="AB15">
        <v>6041.0416999999998</v>
      </c>
      <c r="AC15">
        <v>2408.7611000000002</v>
      </c>
    </row>
    <row r="16" spans="1:29">
      <c r="A16" t="s">
        <v>44</v>
      </c>
      <c r="B16" t="s">
        <v>71</v>
      </c>
      <c r="C16">
        <v>2020</v>
      </c>
      <c r="D16" t="s">
        <v>39</v>
      </c>
      <c r="E16">
        <v>229.2972</v>
      </c>
      <c r="F16">
        <v>3.0272000000000001</v>
      </c>
      <c r="G16">
        <v>375.88400000000001</v>
      </c>
      <c r="H16">
        <v>258.64150000000001</v>
      </c>
      <c r="I16">
        <v>1259.9175</v>
      </c>
      <c r="J16" t="s">
        <v>34</v>
      </c>
      <c r="K16">
        <v>1511.4284</v>
      </c>
      <c r="L16">
        <v>937.41700000000003</v>
      </c>
      <c r="M16">
        <v>361.36279999999999</v>
      </c>
      <c r="N16">
        <v>30.664899999999999</v>
      </c>
      <c r="O16">
        <v>1228.6436000000001</v>
      </c>
      <c r="P16">
        <v>7844.9389000000001</v>
      </c>
      <c r="Q16">
        <v>1823.4487999999999</v>
      </c>
      <c r="R16">
        <v>80.306299999999993</v>
      </c>
      <c r="S16">
        <v>1415.3364999999999</v>
      </c>
      <c r="T16">
        <v>10790.378699999999</v>
      </c>
      <c r="U16">
        <v>88962.8364</v>
      </c>
      <c r="V16">
        <v>19811.011600000002</v>
      </c>
      <c r="W16">
        <v>11690.337100000001</v>
      </c>
      <c r="X16">
        <v>4717.0388999999996</v>
      </c>
      <c r="Y16">
        <v>138.3304</v>
      </c>
      <c r="Z16">
        <v>17768.281999999999</v>
      </c>
      <c r="AA16">
        <v>30562.1895</v>
      </c>
      <c r="AB16">
        <v>76058.814599999998</v>
      </c>
      <c r="AC16">
        <v>186550.1679</v>
      </c>
    </row>
    <row r="17" spans="1:29">
      <c r="A17" t="s">
        <v>44</v>
      </c>
      <c r="B17" t="s">
        <v>71</v>
      </c>
      <c r="C17">
        <v>2020</v>
      </c>
      <c r="D17" t="s">
        <v>40</v>
      </c>
      <c r="E17">
        <v>135.30369999999999</v>
      </c>
      <c r="F17" t="s">
        <v>34</v>
      </c>
      <c r="G17" t="s">
        <v>34</v>
      </c>
      <c r="H17">
        <v>101.2946</v>
      </c>
      <c r="I17">
        <v>212.03960000000001</v>
      </c>
      <c r="J17" t="s">
        <v>34</v>
      </c>
      <c r="K17">
        <v>130.1232</v>
      </c>
      <c r="L17">
        <v>291.22640000000001</v>
      </c>
      <c r="M17">
        <v>7.7200000000000005E-2</v>
      </c>
      <c r="N17">
        <v>45.928800000000003</v>
      </c>
      <c r="O17">
        <v>247.7595</v>
      </c>
      <c r="P17">
        <v>3091.9558000000002</v>
      </c>
      <c r="Q17">
        <v>403.57960000000003</v>
      </c>
      <c r="R17">
        <v>12.206</v>
      </c>
      <c r="S17">
        <v>274.87520000000001</v>
      </c>
      <c r="T17">
        <v>2729.4256</v>
      </c>
      <c r="U17">
        <v>4082.1104999999998</v>
      </c>
      <c r="V17">
        <v>4949.0558000000001</v>
      </c>
      <c r="W17">
        <v>4036.1151</v>
      </c>
      <c r="X17">
        <v>14.334099999999999</v>
      </c>
      <c r="Y17">
        <v>135.15309999999999</v>
      </c>
      <c r="Z17">
        <v>8971.7523999999994</v>
      </c>
      <c r="AA17">
        <v>8944.9542999999994</v>
      </c>
      <c r="AB17">
        <v>43663.163099999998</v>
      </c>
      <c r="AC17">
        <v>119963.9368</v>
      </c>
    </row>
    <row r="18" spans="1:29">
      <c r="A18" t="s">
        <v>47</v>
      </c>
      <c r="B18" t="s">
        <v>71</v>
      </c>
      <c r="C18">
        <v>2020</v>
      </c>
      <c r="D18" t="s">
        <v>45</v>
      </c>
      <c r="E18">
        <v>1.7708999999999999</v>
      </c>
      <c r="F18" t="s">
        <v>34</v>
      </c>
      <c r="G18" t="s">
        <v>34</v>
      </c>
      <c r="H18" t="s">
        <v>34</v>
      </c>
      <c r="I18">
        <v>2.0204</v>
      </c>
      <c r="J18" t="s">
        <v>34</v>
      </c>
      <c r="K18">
        <v>85.115700000000004</v>
      </c>
      <c r="L18" t="s">
        <v>34</v>
      </c>
      <c r="M18" t="s">
        <v>34</v>
      </c>
      <c r="N18" t="s">
        <v>34</v>
      </c>
      <c r="O18">
        <v>18.226700000000001</v>
      </c>
      <c r="P18">
        <v>329.54239999999999</v>
      </c>
      <c r="Q18">
        <v>3615.8519999999999</v>
      </c>
      <c r="R18">
        <v>396.5068</v>
      </c>
      <c r="S18">
        <v>987.84500000000003</v>
      </c>
      <c r="T18">
        <v>3446.3146000000002</v>
      </c>
      <c r="U18">
        <v>238.9811</v>
      </c>
      <c r="V18">
        <v>5.7000000000000002E-3</v>
      </c>
      <c r="W18">
        <v>689.34929999999997</v>
      </c>
      <c r="X18" t="s">
        <v>34</v>
      </c>
      <c r="Y18">
        <v>218.15899999999999</v>
      </c>
      <c r="Z18">
        <v>2521.4087</v>
      </c>
      <c r="AA18">
        <v>4941.2160000000003</v>
      </c>
      <c r="AB18">
        <v>2621.0974999999999</v>
      </c>
      <c r="AC18" t="s">
        <v>34</v>
      </c>
    </row>
    <row r="19" spans="1:29">
      <c r="A19" t="s">
        <v>47</v>
      </c>
      <c r="B19" t="s">
        <v>71</v>
      </c>
      <c r="C19">
        <v>2020</v>
      </c>
      <c r="D19" t="s">
        <v>33</v>
      </c>
      <c r="E19">
        <v>216.01230000000001</v>
      </c>
      <c r="F19">
        <v>252.82740000000001</v>
      </c>
      <c r="G19">
        <v>2.3400000000000001E-2</v>
      </c>
      <c r="H19">
        <v>1111.1829</v>
      </c>
      <c r="I19">
        <v>1294.2648999999999</v>
      </c>
      <c r="J19" t="s">
        <v>34</v>
      </c>
      <c r="K19">
        <v>4203.0640000000003</v>
      </c>
      <c r="L19">
        <v>719.24390000000005</v>
      </c>
      <c r="M19">
        <v>13.4236</v>
      </c>
      <c r="N19">
        <v>162.49119999999999</v>
      </c>
      <c r="O19">
        <v>2.1821999999999999</v>
      </c>
      <c r="P19">
        <v>696.4076</v>
      </c>
      <c r="Q19">
        <v>150.6354</v>
      </c>
      <c r="R19">
        <v>83.085300000000004</v>
      </c>
      <c r="S19">
        <v>13954.0525</v>
      </c>
      <c r="T19">
        <v>9422.8633000000009</v>
      </c>
      <c r="U19">
        <v>2398.0183999999999</v>
      </c>
      <c r="V19">
        <v>11458.1741</v>
      </c>
      <c r="W19">
        <v>11558.6623</v>
      </c>
      <c r="X19">
        <v>315.27620000000002</v>
      </c>
      <c r="Y19">
        <v>3203.5722999999998</v>
      </c>
      <c r="Z19">
        <v>66136.1011</v>
      </c>
      <c r="AA19">
        <v>47123.201800000003</v>
      </c>
      <c r="AB19">
        <v>141647.66630000001</v>
      </c>
      <c r="AC19">
        <v>338628.39909999998</v>
      </c>
    </row>
    <row r="20" spans="1:29">
      <c r="A20" t="s">
        <v>47</v>
      </c>
      <c r="B20" t="s">
        <v>71</v>
      </c>
      <c r="C20">
        <v>2020</v>
      </c>
      <c r="D20" t="s">
        <v>35</v>
      </c>
      <c r="E20">
        <v>1518.6129000000001</v>
      </c>
      <c r="F20">
        <v>32.8127</v>
      </c>
      <c r="G20">
        <v>262.66480000000001</v>
      </c>
      <c r="H20">
        <v>761.96460000000002</v>
      </c>
      <c r="I20">
        <v>8536.7176999999992</v>
      </c>
      <c r="J20">
        <v>0.20230000000000001</v>
      </c>
      <c r="K20">
        <v>904.74770000000001</v>
      </c>
      <c r="L20">
        <v>292.30930000000001</v>
      </c>
      <c r="M20">
        <v>193.96209999999999</v>
      </c>
      <c r="N20">
        <v>505.1497</v>
      </c>
      <c r="O20">
        <v>1383.7488000000001</v>
      </c>
      <c r="P20">
        <v>10971.211300000001</v>
      </c>
      <c r="Q20">
        <v>311.96440000000001</v>
      </c>
      <c r="R20">
        <v>171.7724</v>
      </c>
      <c r="S20" t="s">
        <v>34</v>
      </c>
      <c r="T20">
        <v>23327.363300000001</v>
      </c>
      <c r="U20">
        <v>12016.7912</v>
      </c>
      <c r="V20">
        <v>20595.957200000001</v>
      </c>
      <c r="W20">
        <v>18569.960599999999</v>
      </c>
      <c r="X20">
        <v>496.04750000000001</v>
      </c>
      <c r="Y20">
        <v>5546.9103999999998</v>
      </c>
      <c r="Z20">
        <v>35599.837099999997</v>
      </c>
      <c r="AA20">
        <v>78119.930300000007</v>
      </c>
      <c r="AB20">
        <v>249007.6427</v>
      </c>
      <c r="AC20">
        <v>491146.78730000003</v>
      </c>
    </row>
    <row r="21" spans="1:29">
      <c r="A21" t="s">
        <v>47</v>
      </c>
      <c r="B21" t="s">
        <v>71</v>
      </c>
      <c r="C21">
        <v>2020</v>
      </c>
      <c r="D21" t="s">
        <v>36</v>
      </c>
      <c r="E21">
        <v>20.927399999999999</v>
      </c>
      <c r="F21" t="s">
        <v>34</v>
      </c>
      <c r="G21">
        <v>266.19420000000002</v>
      </c>
      <c r="H21">
        <v>417.70929999999998</v>
      </c>
      <c r="I21">
        <v>218.06370000000001</v>
      </c>
      <c r="J21" t="s">
        <v>34</v>
      </c>
      <c r="K21">
        <v>13.98</v>
      </c>
      <c r="L21">
        <v>53.557200000000002</v>
      </c>
      <c r="M21">
        <v>11.8948</v>
      </c>
      <c r="N21">
        <v>8.0534999999999997</v>
      </c>
      <c r="O21">
        <v>0.97009999999999996</v>
      </c>
      <c r="P21">
        <v>35.615299999999998</v>
      </c>
      <c r="Q21">
        <v>38.097299999999997</v>
      </c>
      <c r="R21">
        <v>187.6037</v>
      </c>
      <c r="S21">
        <v>47922.475899999998</v>
      </c>
      <c r="T21">
        <v>7346.5541000000003</v>
      </c>
      <c r="U21">
        <v>1808.1668</v>
      </c>
      <c r="V21">
        <v>6153.5754999999999</v>
      </c>
      <c r="W21">
        <v>8174.9948999999997</v>
      </c>
      <c r="X21" t="s">
        <v>34</v>
      </c>
      <c r="Y21">
        <v>0.57940000000000003</v>
      </c>
      <c r="Z21">
        <v>3068.1415000000002</v>
      </c>
      <c r="AA21">
        <v>32553.278999999999</v>
      </c>
      <c r="AB21">
        <v>94917.727100000004</v>
      </c>
      <c r="AC21">
        <v>453401.23599999998</v>
      </c>
    </row>
    <row r="22" spans="1:29">
      <c r="A22" t="s">
        <v>47</v>
      </c>
      <c r="B22" t="s">
        <v>71</v>
      </c>
      <c r="C22">
        <v>2020</v>
      </c>
      <c r="D22" t="s">
        <v>43</v>
      </c>
      <c r="E22" t="s">
        <v>34</v>
      </c>
      <c r="F22" t="s">
        <v>34</v>
      </c>
      <c r="G22" t="s">
        <v>34</v>
      </c>
      <c r="H22" t="s">
        <v>34</v>
      </c>
      <c r="I22">
        <v>10.4077</v>
      </c>
      <c r="J22" t="s">
        <v>34</v>
      </c>
      <c r="K22" t="s">
        <v>34</v>
      </c>
      <c r="L22" t="s">
        <v>34</v>
      </c>
      <c r="M22" t="s">
        <v>34</v>
      </c>
      <c r="N22" t="s">
        <v>34</v>
      </c>
      <c r="O22" t="s">
        <v>34</v>
      </c>
      <c r="P22">
        <v>1.5960000000000001</v>
      </c>
      <c r="Q22">
        <v>178.4358</v>
      </c>
      <c r="R22">
        <v>28.380099999999999</v>
      </c>
      <c r="S22">
        <v>2231.6199000000001</v>
      </c>
      <c r="T22">
        <v>5738.1890000000003</v>
      </c>
      <c r="U22">
        <v>58.427799999999998</v>
      </c>
      <c r="V22">
        <v>5572.5002000000004</v>
      </c>
      <c r="W22">
        <v>171.369</v>
      </c>
      <c r="X22">
        <v>183.30459999999999</v>
      </c>
      <c r="Y22">
        <v>1144.2692999999999</v>
      </c>
      <c r="Z22">
        <v>6919.0626000000002</v>
      </c>
      <c r="AA22">
        <v>813.77149999999995</v>
      </c>
      <c r="AB22">
        <v>1004.8939</v>
      </c>
      <c r="AC22">
        <v>508.4289</v>
      </c>
    </row>
    <row r="23" spans="1:29">
      <c r="A23" t="s">
        <v>47</v>
      </c>
      <c r="B23" t="s">
        <v>71</v>
      </c>
      <c r="C23">
        <v>2020</v>
      </c>
      <c r="D23" t="s">
        <v>37</v>
      </c>
      <c r="E23">
        <v>2254.1795999999999</v>
      </c>
      <c r="F23" t="s">
        <v>34</v>
      </c>
      <c r="G23">
        <v>0.31430000000000002</v>
      </c>
      <c r="H23">
        <v>1359.55</v>
      </c>
      <c r="I23">
        <v>1346.8879999999999</v>
      </c>
      <c r="J23" t="s">
        <v>34</v>
      </c>
      <c r="K23">
        <v>1634.7782999999999</v>
      </c>
      <c r="L23">
        <v>203.69970000000001</v>
      </c>
      <c r="M23">
        <v>25.440100000000001</v>
      </c>
      <c r="N23">
        <v>153.58959999999999</v>
      </c>
      <c r="O23">
        <v>377.65769999999998</v>
      </c>
      <c r="P23">
        <v>1504.2140999999999</v>
      </c>
      <c r="Q23">
        <v>530.50419999999997</v>
      </c>
      <c r="R23">
        <v>21.497399999999999</v>
      </c>
      <c r="S23">
        <v>274.78039999999999</v>
      </c>
      <c r="T23">
        <v>5973.5398999999998</v>
      </c>
      <c r="U23">
        <v>2811.7174</v>
      </c>
      <c r="V23">
        <v>4605.0505999999996</v>
      </c>
      <c r="W23">
        <v>2285.1700999999998</v>
      </c>
      <c r="X23">
        <v>54.029000000000003</v>
      </c>
      <c r="Y23">
        <v>3836.9468000000002</v>
      </c>
      <c r="Z23">
        <v>7186.5643</v>
      </c>
      <c r="AA23">
        <v>34497.0723</v>
      </c>
      <c r="AB23">
        <v>82364.197799999994</v>
      </c>
      <c r="AC23">
        <v>156575.72289999999</v>
      </c>
    </row>
    <row r="24" spans="1:29">
      <c r="A24" t="s">
        <v>47</v>
      </c>
      <c r="B24" t="s">
        <v>71</v>
      </c>
      <c r="C24">
        <v>2020</v>
      </c>
      <c r="D24" t="s">
        <v>38</v>
      </c>
      <c r="E24" t="s">
        <v>34</v>
      </c>
      <c r="F24" t="s">
        <v>34</v>
      </c>
      <c r="G24" t="s">
        <v>34</v>
      </c>
      <c r="H24" t="s">
        <v>34</v>
      </c>
      <c r="I24" t="s">
        <v>34</v>
      </c>
      <c r="J24" t="s">
        <v>34</v>
      </c>
      <c r="K24" t="s">
        <v>34</v>
      </c>
      <c r="L24" t="s">
        <v>34</v>
      </c>
      <c r="M24" t="s">
        <v>34</v>
      </c>
      <c r="N24" t="s">
        <v>34</v>
      </c>
      <c r="O24" t="s">
        <v>34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>
        <v>0.83930000000000005</v>
      </c>
      <c r="W24" t="s">
        <v>34</v>
      </c>
      <c r="X24" t="s">
        <v>34</v>
      </c>
      <c r="Y24" t="s">
        <v>34</v>
      </c>
      <c r="Z24" t="s">
        <v>34</v>
      </c>
      <c r="AA24" t="s">
        <v>34</v>
      </c>
      <c r="AB24">
        <v>1758.7475999999999</v>
      </c>
      <c r="AC24">
        <v>6.6755000000000004</v>
      </c>
    </row>
    <row r="25" spans="1:29">
      <c r="A25" t="s">
        <v>47</v>
      </c>
      <c r="B25" t="s">
        <v>71</v>
      </c>
      <c r="C25">
        <v>2020</v>
      </c>
      <c r="D25" t="s">
        <v>39</v>
      </c>
      <c r="E25">
        <v>1666.2727</v>
      </c>
      <c r="F25">
        <v>9.11E-2</v>
      </c>
      <c r="G25">
        <v>197.66460000000001</v>
      </c>
      <c r="H25">
        <v>2862.7909</v>
      </c>
      <c r="I25">
        <v>5612.8489</v>
      </c>
      <c r="J25" t="s">
        <v>34</v>
      </c>
      <c r="K25">
        <v>2647.8865999999998</v>
      </c>
      <c r="L25">
        <v>1780.8567</v>
      </c>
      <c r="M25">
        <v>2.3567999999999998</v>
      </c>
      <c r="N25">
        <v>1274.3252</v>
      </c>
      <c r="O25">
        <v>0.72360000000000002</v>
      </c>
      <c r="P25">
        <v>24654.077700000002</v>
      </c>
      <c r="Q25">
        <v>6864.8154999999997</v>
      </c>
      <c r="R25">
        <v>2447.5861</v>
      </c>
      <c r="S25">
        <v>2896.7437</v>
      </c>
      <c r="T25">
        <v>37457.6443</v>
      </c>
      <c r="U25">
        <v>11799.6927</v>
      </c>
      <c r="V25">
        <v>29023.930400000001</v>
      </c>
      <c r="W25">
        <v>23006.585800000001</v>
      </c>
      <c r="X25">
        <v>9276.2813000000006</v>
      </c>
      <c r="Y25">
        <v>917.42190000000005</v>
      </c>
      <c r="Z25">
        <v>20830.8822</v>
      </c>
      <c r="AA25">
        <v>94312.279899999994</v>
      </c>
      <c r="AB25">
        <v>186034.97949999999</v>
      </c>
      <c r="AC25">
        <v>549218.26139999996</v>
      </c>
    </row>
    <row r="26" spans="1:29">
      <c r="A26" t="s">
        <v>47</v>
      </c>
      <c r="B26" t="s">
        <v>71</v>
      </c>
      <c r="C26">
        <v>2020</v>
      </c>
      <c r="D26" t="s">
        <v>46</v>
      </c>
      <c r="E26">
        <v>8.8099999999999998E-2</v>
      </c>
      <c r="F26">
        <v>0.2611</v>
      </c>
      <c r="G26" t="s">
        <v>34</v>
      </c>
      <c r="H26">
        <v>3096.1983</v>
      </c>
      <c r="I26">
        <v>25.2986</v>
      </c>
      <c r="J26" t="s">
        <v>34</v>
      </c>
      <c r="K26">
        <v>16.6327</v>
      </c>
      <c r="L26" t="s">
        <v>34</v>
      </c>
      <c r="M26" t="s">
        <v>34</v>
      </c>
      <c r="N26" t="s">
        <v>34</v>
      </c>
      <c r="O26">
        <v>205.13589999999999</v>
      </c>
      <c r="P26">
        <v>1570.8090999999999</v>
      </c>
      <c r="Q26" t="s">
        <v>34</v>
      </c>
      <c r="R26" t="s">
        <v>34</v>
      </c>
      <c r="S26">
        <v>309.59800000000001</v>
      </c>
      <c r="T26">
        <v>3958.4904999999999</v>
      </c>
      <c r="U26">
        <v>556.88189999999997</v>
      </c>
      <c r="V26">
        <v>4250.4069</v>
      </c>
      <c r="W26">
        <v>1664.4747</v>
      </c>
      <c r="X26" t="s">
        <v>34</v>
      </c>
      <c r="Y26">
        <v>7056.9224000000004</v>
      </c>
      <c r="Z26">
        <v>22346.571899999999</v>
      </c>
      <c r="AA26">
        <v>11349.1368</v>
      </c>
      <c r="AB26">
        <v>14209.0283</v>
      </c>
      <c r="AC26">
        <v>13703.4473</v>
      </c>
    </row>
    <row r="27" spans="1:29">
      <c r="A27" t="s">
        <v>47</v>
      </c>
      <c r="B27" t="s">
        <v>71</v>
      </c>
      <c r="C27">
        <v>2020</v>
      </c>
      <c r="D27" t="s">
        <v>40</v>
      </c>
      <c r="E27">
        <v>687.28129999999999</v>
      </c>
      <c r="F27" t="s">
        <v>34</v>
      </c>
      <c r="G27" t="s">
        <v>34</v>
      </c>
      <c r="H27">
        <v>49.101700000000001</v>
      </c>
      <c r="I27">
        <v>275.00310000000002</v>
      </c>
      <c r="J27" t="s">
        <v>34</v>
      </c>
      <c r="K27">
        <v>82.110699999999994</v>
      </c>
      <c r="L27">
        <v>60.889099999999999</v>
      </c>
      <c r="M27" t="s">
        <v>34</v>
      </c>
      <c r="N27">
        <v>12.0266</v>
      </c>
      <c r="O27">
        <v>0.77549999999999997</v>
      </c>
      <c r="P27">
        <v>1867.7139999999999</v>
      </c>
      <c r="Q27">
        <v>1099.9771000000001</v>
      </c>
      <c r="R27">
        <v>475.9307</v>
      </c>
      <c r="S27">
        <v>4716.0315000000001</v>
      </c>
      <c r="T27">
        <v>4096.5415999999996</v>
      </c>
      <c r="U27">
        <v>3451.1887999999999</v>
      </c>
      <c r="V27">
        <v>6436.4521000000004</v>
      </c>
      <c r="W27">
        <v>7106.8182999999999</v>
      </c>
      <c r="X27">
        <v>43.807099999999998</v>
      </c>
      <c r="Y27">
        <v>1316.6066000000001</v>
      </c>
      <c r="Z27">
        <v>17883.983</v>
      </c>
      <c r="AA27">
        <v>21270.9817</v>
      </c>
      <c r="AB27">
        <v>142058.45619999999</v>
      </c>
      <c r="AC27">
        <v>418171.08500000002</v>
      </c>
    </row>
    <row r="28" spans="1:29">
      <c r="A28" t="s">
        <v>48</v>
      </c>
      <c r="B28" t="s">
        <v>71</v>
      </c>
      <c r="C28">
        <v>2020</v>
      </c>
      <c r="D28" t="s">
        <v>33</v>
      </c>
      <c r="E28">
        <v>473.45240000000001</v>
      </c>
      <c r="F28">
        <v>3183.2842999999998</v>
      </c>
      <c r="G28" t="s">
        <v>34</v>
      </c>
      <c r="H28">
        <v>73.563900000000004</v>
      </c>
      <c r="I28">
        <v>251.97659999999999</v>
      </c>
      <c r="J28" t="s">
        <v>34</v>
      </c>
      <c r="K28">
        <v>66.752799999999993</v>
      </c>
      <c r="L28">
        <v>91.537199999999999</v>
      </c>
      <c r="M28" t="s">
        <v>34</v>
      </c>
      <c r="N28" t="s">
        <v>34</v>
      </c>
      <c r="O28">
        <v>54.640799999999999</v>
      </c>
      <c r="P28">
        <v>306.45679999999999</v>
      </c>
      <c r="Q28">
        <v>1.5188999999999999</v>
      </c>
      <c r="R28">
        <v>151.11840000000001</v>
      </c>
      <c r="S28">
        <v>2950.6255999999998</v>
      </c>
      <c r="T28">
        <v>3596.0293999999999</v>
      </c>
      <c r="U28">
        <v>1344.2541000000001</v>
      </c>
      <c r="V28">
        <v>10191.670099999999</v>
      </c>
      <c r="W28">
        <v>3615.7474000000002</v>
      </c>
      <c r="X28">
        <v>10.9124</v>
      </c>
      <c r="Y28">
        <v>194.02719999999999</v>
      </c>
      <c r="Z28">
        <v>16536.417600000001</v>
      </c>
      <c r="AA28">
        <v>21589.900900000001</v>
      </c>
      <c r="AB28">
        <v>54536.541400000002</v>
      </c>
      <c r="AC28">
        <v>104594.9451</v>
      </c>
    </row>
    <row r="29" spans="1:29">
      <c r="A29" t="s">
        <v>48</v>
      </c>
      <c r="B29" t="s">
        <v>71</v>
      </c>
      <c r="C29">
        <v>2020</v>
      </c>
      <c r="D29" t="s">
        <v>35</v>
      </c>
      <c r="E29">
        <v>1111.9042999999999</v>
      </c>
      <c r="F29">
        <v>13955.130999999999</v>
      </c>
      <c r="G29">
        <v>534.76710000000003</v>
      </c>
      <c r="H29">
        <v>115.21510000000001</v>
      </c>
      <c r="I29">
        <v>4361.5734000000002</v>
      </c>
      <c r="J29" t="s">
        <v>34</v>
      </c>
      <c r="K29">
        <v>556.86699999999996</v>
      </c>
      <c r="L29">
        <v>133.05420000000001</v>
      </c>
      <c r="M29">
        <v>51.0839</v>
      </c>
      <c r="N29">
        <v>124.6405</v>
      </c>
      <c r="O29">
        <v>59.914900000000003</v>
      </c>
      <c r="P29">
        <v>5604.799</v>
      </c>
      <c r="Q29">
        <v>249.9436</v>
      </c>
      <c r="R29">
        <v>0.67769999999999997</v>
      </c>
      <c r="S29" t="s">
        <v>34</v>
      </c>
      <c r="T29">
        <v>6706.2646999999997</v>
      </c>
      <c r="U29">
        <v>1376.3441</v>
      </c>
      <c r="V29">
        <v>10838.523999999999</v>
      </c>
      <c r="W29">
        <v>2883.4430000000002</v>
      </c>
      <c r="X29">
        <v>28.527899999999999</v>
      </c>
      <c r="Y29">
        <v>3560.3546999999999</v>
      </c>
      <c r="Z29">
        <v>22360.927299999999</v>
      </c>
      <c r="AA29">
        <v>18498.509399999999</v>
      </c>
      <c r="AB29">
        <v>68615.468800000002</v>
      </c>
      <c r="AC29">
        <v>118608.03780000001</v>
      </c>
    </row>
    <row r="30" spans="1:29">
      <c r="A30" t="s">
        <v>48</v>
      </c>
      <c r="B30" t="s">
        <v>71</v>
      </c>
      <c r="C30">
        <v>2020</v>
      </c>
      <c r="D30" t="s">
        <v>36</v>
      </c>
      <c r="E30">
        <v>1473.5381</v>
      </c>
      <c r="F30">
        <v>2910.7527</v>
      </c>
      <c r="G30">
        <v>4.5796000000000001</v>
      </c>
      <c r="H30">
        <v>930.78819999999996</v>
      </c>
      <c r="I30">
        <v>19.9603</v>
      </c>
      <c r="J30">
        <v>4.4999999999999997E-3</v>
      </c>
      <c r="K30">
        <v>25.842600000000001</v>
      </c>
      <c r="L30">
        <v>9.1875</v>
      </c>
      <c r="M30">
        <v>2.6111</v>
      </c>
      <c r="N30">
        <v>42.788600000000002</v>
      </c>
      <c r="O30" t="s">
        <v>34</v>
      </c>
      <c r="P30">
        <v>18.3125</v>
      </c>
      <c r="Q30">
        <v>24.7806</v>
      </c>
      <c r="R30" t="s">
        <v>34</v>
      </c>
      <c r="S30">
        <v>6780.7952999999998</v>
      </c>
      <c r="T30">
        <v>1442.4842000000001</v>
      </c>
      <c r="U30">
        <v>1401.0745999999999</v>
      </c>
      <c r="V30">
        <v>15316.722</v>
      </c>
      <c r="W30">
        <v>10611.258099999999</v>
      </c>
      <c r="X30">
        <v>6.6966999999999999</v>
      </c>
      <c r="Y30">
        <v>1.8951</v>
      </c>
      <c r="Z30">
        <v>2777.7615999999998</v>
      </c>
      <c r="AA30">
        <v>13053.7701</v>
      </c>
      <c r="AB30">
        <v>45177.250599999999</v>
      </c>
      <c r="AC30">
        <v>190194.01949999999</v>
      </c>
    </row>
    <row r="31" spans="1:29">
      <c r="A31" t="s">
        <v>48</v>
      </c>
      <c r="B31" t="s">
        <v>71</v>
      </c>
      <c r="C31">
        <v>2020</v>
      </c>
      <c r="D31" t="s">
        <v>37</v>
      </c>
      <c r="E31">
        <v>406.27890000000002</v>
      </c>
      <c r="F31">
        <v>1338.4052999999999</v>
      </c>
      <c r="G31">
        <v>8.0670000000000002</v>
      </c>
      <c r="H31">
        <v>25.557300000000001</v>
      </c>
      <c r="I31">
        <v>522.36329999999998</v>
      </c>
      <c r="J31" t="s">
        <v>34</v>
      </c>
      <c r="K31">
        <v>357.35419999999999</v>
      </c>
      <c r="L31">
        <v>41.392899999999997</v>
      </c>
      <c r="M31" t="s">
        <v>34</v>
      </c>
      <c r="N31">
        <v>14.885199999999999</v>
      </c>
      <c r="O31">
        <v>176.02090000000001</v>
      </c>
      <c r="P31">
        <v>568.89819999999997</v>
      </c>
      <c r="Q31">
        <v>1.8130999999999999</v>
      </c>
      <c r="R31">
        <v>197.71260000000001</v>
      </c>
      <c r="S31">
        <v>381.72210000000001</v>
      </c>
      <c r="T31">
        <v>802.14390000000003</v>
      </c>
      <c r="U31">
        <v>614.45169999999996</v>
      </c>
      <c r="V31">
        <v>5046.6286</v>
      </c>
      <c r="W31">
        <v>4588.2377999999999</v>
      </c>
      <c r="X31" t="s">
        <v>34</v>
      </c>
      <c r="Y31">
        <v>861.79010000000005</v>
      </c>
      <c r="Z31">
        <v>1261.7650000000001</v>
      </c>
      <c r="AA31">
        <v>12845.262699999999</v>
      </c>
      <c r="AB31">
        <v>28451.8387</v>
      </c>
      <c r="AC31">
        <v>29321.225600000002</v>
      </c>
    </row>
    <row r="32" spans="1:29">
      <c r="A32" t="s">
        <v>48</v>
      </c>
      <c r="B32" t="s">
        <v>71</v>
      </c>
      <c r="C32">
        <v>2020</v>
      </c>
      <c r="D32" t="s">
        <v>38</v>
      </c>
      <c r="E32" t="s">
        <v>34</v>
      </c>
      <c r="F32" t="s">
        <v>34</v>
      </c>
      <c r="G32" t="s">
        <v>34</v>
      </c>
      <c r="H32" t="s">
        <v>34</v>
      </c>
      <c r="I32" t="s">
        <v>34</v>
      </c>
      <c r="J32" t="s">
        <v>34</v>
      </c>
      <c r="K32" t="s">
        <v>34</v>
      </c>
      <c r="L32" t="s">
        <v>34</v>
      </c>
      <c r="M32" t="s">
        <v>34</v>
      </c>
      <c r="N32" t="s">
        <v>34</v>
      </c>
      <c r="O32" t="s">
        <v>34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>
        <v>48.7821</v>
      </c>
      <c r="W32" t="s">
        <v>34</v>
      </c>
      <c r="X32" t="s">
        <v>34</v>
      </c>
      <c r="Y32" t="s">
        <v>34</v>
      </c>
      <c r="Z32" t="s">
        <v>34</v>
      </c>
      <c r="AA32" t="s">
        <v>34</v>
      </c>
      <c r="AB32">
        <v>1406.9775999999999</v>
      </c>
      <c r="AC32">
        <v>1567.9806000000001</v>
      </c>
    </row>
    <row r="33" spans="1:29">
      <c r="A33" t="s">
        <v>48</v>
      </c>
      <c r="B33" t="s">
        <v>71</v>
      </c>
      <c r="C33">
        <v>2020</v>
      </c>
      <c r="D33" t="s">
        <v>39</v>
      </c>
      <c r="E33">
        <v>190.97550000000001</v>
      </c>
      <c r="F33">
        <v>9164.8654000000006</v>
      </c>
      <c r="G33">
        <v>632.60550000000001</v>
      </c>
      <c r="H33">
        <v>802.66229999999996</v>
      </c>
      <c r="I33">
        <v>473.15780000000001</v>
      </c>
      <c r="J33" t="s">
        <v>34</v>
      </c>
      <c r="K33">
        <v>784.19010000000003</v>
      </c>
      <c r="L33">
        <v>123.64919999999999</v>
      </c>
      <c r="M33" t="s">
        <v>34</v>
      </c>
      <c r="N33">
        <v>41.645699999999998</v>
      </c>
      <c r="O33">
        <v>17.207899999999999</v>
      </c>
      <c r="P33">
        <v>2629.2494000000002</v>
      </c>
      <c r="Q33">
        <v>2906.7462</v>
      </c>
      <c r="R33">
        <v>209.30070000000001</v>
      </c>
      <c r="S33">
        <v>1539.7603999999999</v>
      </c>
      <c r="T33">
        <v>5888.4542000000001</v>
      </c>
      <c r="U33">
        <v>2990.4739</v>
      </c>
      <c r="V33">
        <v>9767.8098000000009</v>
      </c>
      <c r="W33">
        <v>4471.4902000000002</v>
      </c>
      <c r="X33">
        <v>382.73430000000002</v>
      </c>
      <c r="Y33">
        <v>13.563599999999999</v>
      </c>
      <c r="Z33">
        <v>1907.4205999999999</v>
      </c>
      <c r="AA33">
        <v>20213.8557</v>
      </c>
      <c r="AB33">
        <v>38861.542399999998</v>
      </c>
      <c r="AC33">
        <v>84882.7929</v>
      </c>
    </row>
    <row r="34" spans="1:29">
      <c r="A34" t="s">
        <v>48</v>
      </c>
      <c r="B34" t="s">
        <v>71</v>
      </c>
      <c r="C34">
        <v>2020</v>
      </c>
      <c r="D34" t="s">
        <v>46</v>
      </c>
      <c r="E34" t="s">
        <v>34</v>
      </c>
      <c r="F34">
        <v>383.52440000000001</v>
      </c>
      <c r="G34" t="s">
        <v>34</v>
      </c>
      <c r="H34" t="s">
        <v>34</v>
      </c>
      <c r="I34">
        <v>72.520300000000006</v>
      </c>
      <c r="J34" t="s">
        <v>34</v>
      </c>
      <c r="K34">
        <v>1338.4376999999999</v>
      </c>
      <c r="L34" t="s">
        <v>34</v>
      </c>
      <c r="M34" t="s">
        <v>34</v>
      </c>
      <c r="N34" t="s">
        <v>34</v>
      </c>
      <c r="O34">
        <v>4.048</v>
      </c>
      <c r="P34">
        <v>994.24369999999999</v>
      </c>
      <c r="Q34" t="s">
        <v>34</v>
      </c>
      <c r="R34" t="s">
        <v>34</v>
      </c>
      <c r="S34">
        <v>8.1268999999999991</v>
      </c>
      <c r="T34">
        <v>24.865300000000001</v>
      </c>
      <c r="U34">
        <v>58.664099999999998</v>
      </c>
      <c r="V34">
        <v>975.37630000000001</v>
      </c>
      <c r="W34">
        <v>1658.5636999999999</v>
      </c>
      <c r="X34" t="s">
        <v>34</v>
      </c>
      <c r="Y34" t="s">
        <v>34</v>
      </c>
      <c r="Z34">
        <v>855.34720000000004</v>
      </c>
      <c r="AA34">
        <v>2571.9893000000002</v>
      </c>
      <c r="AB34">
        <v>4.3167999999999997</v>
      </c>
      <c r="AC34" t="s">
        <v>34</v>
      </c>
    </row>
    <row r="35" spans="1:29">
      <c r="A35" t="s">
        <v>48</v>
      </c>
      <c r="B35" t="s">
        <v>71</v>
      </c>
      <c r="C35">
        <v>2020</v>
      </c>
      <c r="D35" t="s">
        <v>40</v>
      </c>
      <c r="E35">
        <v>560.61310000000003</v>
      </c>
      <c r="F35" t="s">
        <v>34</v>
      </c>
      <c r="G35" t="s">
        <v>34</v>
      </c>
      <c r="H35">
        <v>3.4700000000000002E-2</v>
      </c>
      <c r="I35">
        <v>643.58259999999996</v>
      </c>
      <c r="J35" t="s">
        <v>34</v>
      </c>
      <c r="K35">
        <v>44.532400000000003</v>
      </c>
      <c r="L35">
        <v>30.370100000000001</v>
      </c>
      <c r="M35">
        <v>8.8582000000000001</v>
      </c>
      <c r="N35" t="s">
        <v>34</v>
      </c>
      <c r="O35" t="s">
        <v>34</v>
      </c>
      <c r="P35">
        <v>778.82079999999996</v>
      </c>
      <c r="Q35">
        <v>6.5499000000000001</v>
      </c>
      <c r="R35">
        <v>525.66409999999996</v>
      </c>
      <c r="S35">
        <v>280.33089999999999</v>
      </c>
      <c r="T35">
        <v>502.32369999999997</v>
      </c>
      <c r="U35">
        <v>717.52260000000001</v>
      </c>
      <c r="V35">
        <v>954.84519999999998</v>
      </c>
      <c r="W35">
        <v>3045.5900999999999</v>
      </c>
      <c r="X35">
        <v>66.336100000000002</v>
      </c>
      <c r="Y35">
        <v>176.994</v>
      </c>
      <c r="Z35">
        <v>2389.9688000000001</v>
      </c>
      <c r="AA35">
        <v>5265.0393000000004</v>
      </c>
      <c r="AB35">
        <v>23738.007399999999</v>
      </c>
      <c r="AC35">
        <v>48132.609700000001</v>
      </c>
    </row>
    <row r="36" spans="1:29">
      <c r="A36" t="s">
        <v>49</v>
      </c>
      <c r="B36" t="s">
        <v>71</v>
      </c>
      <c r="C36">
        <v>2020</v>
      </c>
      <c r="D36" t="s">
        <v>33</v>
      </c>
      <c r="E36">
        <v>9644.6579999999994</v>
      </c>
      <c r="F36">
        <v>32887.827100000002</v>
      </c>
      <c r="G36" t="s">
        <v>34</v>
      </c>
      <c r="H36">
        <v>31.039100000000001</v>
      </c>
      <c r="I36">
        <v>1018.9583</v>
      </c>
      <c r="J36" t="s">
        <v>34</v>
      </c>
      <c r="K36">
        <v>14.486000000000001</v>
      </c>
      <c r="L36">
        <v>661.65279999999996</v>
      </c>
      <c r="M36">
        <v>2125.1151</v>
      </c>
      <c r="N36">
        <v>170.2809</v>
      </c>
      <c r="O36">
        <v>182.83609999999999</v>
      </c>
      <c r="P36">
        <v>1623.9706000000001</v>
      </c>
      <c r="Q36">
        <v>857.17920000000004</v>
      </c>
      <c r="R36">
        <v>35.171900000000001</v>
      </c>
      <c r="S36">
        <v>43398.483999999997</v>
      </c>
      <c r="T36">
        <v>8507.9537999999993</v>
      </c>
      <c r="U36">
        <v>2467.9315000000001</v>
      </c>
      <c r="V36">
        <v>9765.6059999999998</v>
      </c>
      <c r="W36">
        <v>11470.966700000001</v>
      </c>
      <c r="X36">
        <v>118.443</v>
      </c>
      <c r="Y36">
        <v>20987.346699999998</v>
      </c>
      <c r="Z36">
        <v>37274.962599999999</v>
      </c>
      <c r="AA36">
        <v>63897.080300000001</v>
      </c>
      <c r="AB36">
        <v>114167.299</v>
      </c>
      <c r="AC36">
        <v>284166.14789999998</v>
      </c>
    </row>
    <row r="37" spans="1:29">
      <c r="A37" t="s">
        <v>49</v>
      </c>
      <c r="B37" t="s">
        <v>71</v>
      </c>
      <c r="C37">
        <v>2020</v>
      </c>
      <c r="D37" t="s">
        <v>35</v>
      </c>
      <c r="E37">
        <v>29713.8766</v>
      </c>
      <c r="F37">
        <v>21097.380799999999</v>
      </c>
      <c r="G37">
        <v>361.22710000000001</v>
      </c>
      <c r="H37">
        <v>1480.0818999999999</v>
      </c>
      <c r="I37">
        <v>1074.3592000000001</v>
      </c>
      <c r="J37" t="s">
        <v>34</v>
      </c>
      <c r="K37">
        <v>2202.7467000000001</v>
      </c>
      <c r="L37">
        <v>3.9914999999999998</v>
      </c>
      <c r="M37">
        <v>851.44100000000003</v>
      </c>
      <c r="N37">
        <v>272.17759999999998</v>
      </c>
      <c r="O37">
        <v>111.4198</v>
      </c>
      <c r="P37">
        <v>2126.1260000000002</v>
      </c>
      <c r="Q37">
        <v>1.7188000000000001</v>
      </c>
      <c r="R37">
        <v>390.87270000000001</v>
      </c>
      <c r="S37" t="s">
        <v>34</v>
      </c>
      <c r="T37">
        <v>9987.0259000000005</v>
      </c>
      <c r="U37">
        <v>12660.709800000001</v>
      </c>
      <c r="V37">
        <v>15110.729600000001</v>
      </c>
      <c r="W37">
        <v>2268.6039000000001</v>
      </c>
      <c r="X37">
        <v>471.28109999999998</v>
      </c>
      <c r="Y37">
        <v>3064.9409000000001</v>
      </c>
      <c r="Z37">
        <v>69083.350900000005</v>
      </c>
      <c r="AA37">
        <v>45424.268499999998</v>
      </c>
      <c r="AB37">
        <v>88455.365399999995</v>
      </c>
      <c r="AC37">
        <v>166813.63570000001</v>
      </c>
    </row>
    <row r="38" spans="1:29">
      <c r="A38" t="s">
        <v>49</v>
      </c>
      <c r="B38" t="s">
        <v>71</v>
      </c>
      <c r="C38">
        <v>2020</v>
      </c>
      <c r="D38" t="s">
        <v>36</v>
      </c>
      <c r="E38">
        <v>3540.5185999999999</v>
      </c>
      <c r="F38">
        <v>4778.4032999999999</v>
      </c>
      <c r="G38">
        <v>251.0686</v>
      </c>
      <c r="H38">
        <v>2353.8081000000002</v>
      </c>
      <c r="I38">
        <v>346.63</v>
      </c>
      <c r="J38" t="s">
        <v>34</v>
      </c>
      <c r="K38">
        <v>105.6896</v>
      </c>
      <c r="L38">
        <v>52.943399999999997</v>
      </c>
      <c r="M38">
        <v>124.744</v>
      </c>
      <c r="N38">
        <v>1.0747</v>
      </c>
      <c r="O38">
        <v>5.0000000000000001E-4</v>
      </c>
      <c r="P38">
        <v>138.93020000000001</v>
      </c>
      <c r="Q38">
        <v>213.5564</v>
      </c>
      <c r="R38">
        <v>92.670199999999994</v>
      </c>
      <c r="S38">
        <v>19317.880700000002</v>
      </c>
      <c r="T38">
        <v>3915.6255000000001</v>
      </c>
      <c r="U38">
        <v>5639.7384000000002</v>
      </c>
      <c r="V38">
        <v>23890.0942</v>
      </c>
      <c r="W38">
        <v>19358.2575</v>
      </c>
      <c r="X38">
        <v>60.725900000000003</v>
      </c>
      <c r="Y38">
        <v>4.7000000000000002E-3</v>
      </c>
      <c r="Z38">
        <v>6043.7016999999996</v>
      </c>
      <c r="AA38">
        <v>42619.390200000002</v>
      </c>
      <c r="AB38">
        <v>115409.94040000001</v>
      </c>
      <c r="AC38">
        <v>598119.46219999995</v>
      </c>
    </row>
    <row r="39" spans="1:29">
      <c r="A39" t="s">
        <v>49</v>
      </c>
      <c r="B39" t="s">
        <v>71</v>
      </c>
      <c r="C39">
        <v>2020</v>
      </c>
      <c r="D39" t="s">
        <v>37</v>
      </c>
      <c r="E39">
        <v>11604.2338</v>
      </c>
      <c r="F39">
        <v>11090.6733</v>
      </c>
      <c r="G39">
        <v>39.172499999999999</v>
      </c>
      <c r="H39">
        <v>1279.7809</v>
      </c>
      <c r="I39">
        <v>3102.4243999999999</v>
      </c>
      <c r="J39" t="s">
        <v>34</v>
      </c>
      <c r="K39">
        <v>4290.0056000000004</v>
      </c>
      <c r="L39">
        <v>18.29</v>
      </c>
      <c r="M39">
        <v>2062.3573000000001</v>
      </c>
      <c r="N39" t="s">
        <v>34</v>
      </c>
      <c r="O39">
        <v>310.14159999999998</v>
      </c>
      <c r="P39">
        <v>180.27959999999999</v>
      </c>
      <c r="Q39">
        <v>646.20540000000005</v>
      </c>
      <c r="R39">
        <v>23.9405</v>
      </c>
      <c r="S39">
        <v>9534.8580999999995</v>
      </c>
      <c r="T39">
        <v>15546.5834</v>
      </c>
      <c r="U39">
        <v>2467.7467999999999</v>
      </c>
      <c r="V39">
        <v>13906.1702</v>
      </c>
      <c r="W39">
        <v>5784.1449000000002</v>
      </c>
      <c r="X39">
        <v>9.2189999999999994</v>
      </c>
      <c r="Y39">
        <v>16394.290199999999</v>
      </c>
      <c r="Z39">
        <v>12219.343800000001</v>
      </c>
      <c r="AA39">
        <v>47312.476499999997</v>
      </c>
      <c r="AB39">
        <v>56550.992899999997</v>
      </c>
      <c r="AC39">
        <v>63949.984600000003</v>
      </c>
    </row>
    <row r="40" spans="1:29">
      <c r="A40" t="s">
        <v>49</v>
      </c>
      <c r="B40" t="s">
        <v>71</v>
      </c>
      <c r="C40">
        <v>2020</v>
      </c>
      <c r="D40" t="s">
        <v>38</v>
      </c>
      <c r="E40" t="s">
        <v>34</v>
      </c>
      <c r="F40" t="s">
        <v>34</v>
      </c>
      <c r="G40" t="s">
        <v>34</v>
      </c>
      <c r="H40" t="s">
        <v>34</v>
      </c>
      <c r="I40" t="s">
        <v>34</v>
      </c>
      <c r="J40" t="s">
        <v>34</v>
      </c>
      <c r="K40" t="s">
        <v>34</v>
      </c>
      <c r="L40" t="s">
        <v>34</v>
      </c>
      <c r="M40" t="s">
        <v>34</v>
      </c>
      <c r="N40" t="s">
        <v>34</v>
      </c>
      <c r="O40" t="s">
        <v>34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34</v>
      </c>
      <c r="V40" t="s">
        <v>34</v>
      </c>
      <c r="W40" t="s">
        <v>34</v>
      </c>
      <c r="X40" t="s">
        <v>34</v>
      </c>
      <c r="Y40" t="s">
        <v>34</v>
      </c>
      <c r="Z40" t="s">
        <v>34</v>
      </c>
      <c r="AA40" t="s">
        <v>34</v>
      </c>
      <c r="AB40">
        <v>3066.5075000000002</v>
      </c>
      <c r="AC40">
        <v>32.778599999999997</v>
      </c>
    </row>
    <row r="41" spans="1:29">
      <c r="A41" t="s">
        <v>49</v>
      </c>
      <c r="B41" t="s">
        <v>71</v>
      </c>
      <c r="C41">
        <v>2020</v>
      </c>
      <c r="D41" t="s">
        <v>39</v>
      </c>
      <c r="E41">
        <v>15661.8951</v>
      </c>
      <c r="F41">
        <v>75058.555800000002</v>
      </c>
      <c r="G41">
        <v>5800.5736999999999</v>
      </c>
      <c r="H41">
        <v>3468.33</v>
      </c>
      <c r="I41">
        <v>5538.7479999999996</v>
      </c>
      <c r="J41" t="s">
        <v>34</v>
      </c>
      <c r="K41">
        <v>9736.2857000000004</v>
      </c>
      <c r="L41">
        <v>1276.0186000000001</v>
      </c>
      <c r="M41">
        <v>271.46449999999999</v>
      </c>
      <c r="N41">
        <v>230.68389999999999</v>
      </c>
      <c r="O41">
        <v>2454.6687000000002</v>
      </c>
      <c r="P41">
        <v>3556.8407999999999</v>
      </c>
      <c r="Q41">
        <v>7548.8496999999998</v>
      </c>
      <c r="R41">
        <v>243.20070000000001</v>
      </c>
      <c r="S41">
        <v>6194.0478000000003</v>
      </c>
      <c r="T41">
        <v>15279.9349</v>
      </c>
      <c r="U41">
        <v>16749.289799999999</v>
      </c>
      <c r="V41">
        <v>22745.1721</v>
      </c>
      <c r="W41">
        <v>7636.7552999999998</v>
      </c>
      <c r="X41">
        <v>4089.7912999999999</v>
      </c>
      <c r="Y41">
        <v>325.53609999999998</v>
      </c>
      <c r="Z41">
        <v>43669.5573</v>
      </c>
      <c r="AA41">
        <v>74555.710300000006</v>
      </c>
      <c r="AB41">
        <v>142969.04870000001</v>
      </c>
      <c r="AC41">
        <v>428209.84590000001</v>
      </c>
    </row>
    <row r="42" spans="1:29">
      <c r="A42" t="s">
        <v>49</v>
      </c>
      <c r="B42" t="s">
        <v>71</v>
      </c>
      <c r="C42">
        <v>2020</v>
      </c>
      <c r="D42" t="s">
        <v>46</v>
      </c>
      <c r="E42">
        <v>670.04160000000002</v>
      </c>
      <c r="F42">
        <v>1127.1112000000001</v>
      </c>
      <c r="G42" t="s">
        <v>34</v>
      </c>
      <c r="H42" t="s">
        <v>34</v>
      </c>
      <c r="I42">
        <v>12642.6916</v>
      </c>
      <c r="J42" t="s">
        <v>34</v>
      </c>
      <c r="K42">
        <v>72.522400000000005</v>
      </c>
      <c r="L42" t="s">
        <v>34</v>
      </c>
      <c r="M42" t="s">
        <v>34</v>
      </c>
      <c r="N42">
        <v>16.050999999999998</v>
      </c>
      <c r="O42">
        <v>14.7921</v>
      </c>
      <c r="P42">
        <v>654.73500000000001</v>
      </c>
      <c r="Q42" t="s">
        <v>34</v>
      </c>
      <c r="R42">
        <v>12.1935</v>
      </c>
      <c r="S42">
        <v>4112.7969999999996</v>
      </c>
      <c r="T42">
        <v>821.21979999999996</v>
      </c>
      <c r="U42">
        <v>4293.7736000000004</v>
      </c>
      <c r="V42">
        <v>1523.7702999999999</v>
      </c>
      <c r="W42">
        <v>668.45719999999994</v>
      </c>
      <c r="X42">
        <v>89.654300000000006</v>
      </c>
      <c r="Y42">
        <v>13786.261699999999</v>
      </c>
      <c r="Z42">
        <v>31768.964800000002</v>
      </c>
      <c r="AA42">
        <v>12082.5527</v>
      </c>
      <c r="AB42">
        <v>23980.798699999999</v>
      </c>
      <c r="AC42">
        <v>18271.043099999999</v>
      </c>
    </row>
    <row r="43" spans="1:29">
      <c r="A43" t="s">
        <v>49</v>
      </c>
      <c r="B43" t="s">
        <v>71</v>
      </c>
      <c r="C43">
        <v>2020</v>
      </c>
      <c r="D43" t="s">
        <v>40</v>
      </c>
      <c r="E43">
        <v>10550.971299999999</v>
      </c>
      <c r="F43" t="s">
        <v>34</v>
      </c>
      <c r="G43" t="s">
        <v>34</v>
      </c>
      <c r="H43">
        <v>88.404499999999999</v>
      </c>
      <c r="I43">
        <v>1525.2046</v>
      </c>
      <c r="J43" t="s">
        <v>34</v>
      </c>
      <c r="K43">
        <v>1114.9930999999999</v>
      </c>
      <c r="L43">
        <v>867.18230000000005</v>
      </c>
      <c r="M43">
        <v>14.7281</v>
      </c>
      <c r="N43">
        <v>18.778700000000001</v>
      </c>
      <c r="O43" t="s">
        <v>34</v>
      </c>
      <c r="P43">
        <v>2457.9928</v>
      </c>
      <c r="Q43">
        <v>940.49099999999999</v>
      </c>
      <c r="R43">
        <v>317.79590000000002</v>
      </c>
      <c r="S43">
        <v>1795.2043000000001</v>
      </c>
      <c r="T43">
        <v>7157.6743999999999</v>
      </c>
      <c r="U43">
        <v>5312.2439999999997</v>
      </c>
      <c r="V43">
        <v>9400.5892999999996</v>
      </c>
      <c r="W43">
        <v>12613.488300000001</v>
      </c>
      <c r="X43">
        <v>294.28199999999998</v>
      </c>
      <c r="Y43">
        <v>498.64640000000003</v>
      </c>
      <c r="Z43">
        <v>15559.1014</v>
      </c>
      <c r="AA43">
        <v>18675.691800000001</v>
      </c>
      <c r="AB43">
        <v>89488.415900000007</v>
      </c>
      <c r="AC43">
        <v>229847.3953</v>
      </c>
    </row>
    <row r="44" spans="1:29">
      <c r="A44" t="s">
        <v>50</v>
      </c>
      <c r="B44" t="s">
        <v>71</v>
      </c>
      <c r="C44">
        <v>2020</v>
      </c>
      <c r="D44" t="s">
        <v>45</v>
      </c>
      <c r="E44" t="s">
        <v>34</v>
      </c>
      <c r="F44" t="s">
        <v>34</v>
      </c>
      <c r="G44" t="s">
        <v>34</v>
      </c>
      <c r="H44" t="s">
        <v>34</v>
      </c>
      <c r="I44" t="s">
        <v>34</v>
      </c>
      <c r="J44" t="s">
        <v>34</v>
      </c>
      <c r="K44">
        <v>1840.3507999999999</v>
      </c>
      <c r="L44" t="s">
        <v>34</v>
      </c>
      <c r="M44" t="s">
        <v>34</v>
      </c>
      <c r="N44" t="s">
        <v>34</v>
      </c>
      <c r="O44">
        <v>192.9487</v>
      </c>
      <c r="P44" t="s">
        <v>34</v>
      </c>
      <c r="Q44">
        <v>216.6771</v>
      </c>
      <c r="R44" t="s">
        <v>34</v>
      </c>
      <c r="S44">
        <v>4409.7816000000003</v>
      </c>
      <c r="T44">
        <v>644.52610000000004</v>
      </c>
      <c r="U44">
        <v>3036.6644000000001</v>
      </c>
      <c r="V44" t="s">
        <v>34</v>
      </c>
      <c r="W44">
        <v>32.604799999999997</v>
      </c>
      <c r="X44" t="s">
        <v>34</v>
      </c>
      <c r="Y44" t="s">
        <v>34</v>
      </c>
      <c r="Z44">
        <v>640.23519999999996</v>
      </c>
      <c r="AA44">
        <v>3633.6264000000001</v>
      </c>
      <c r="AB44">
        <v>668.8673</v>
      </c>
      <c r="AC44" t="s">
        <v>34</v>
      </c>
    </row>
    <row r="45" spans="1:29">
      <c r="A45" t="s">
        <v>50</v>
      </c>
      <c r="B45" t="s">
        <v>71</v>
      </c>
      <c r="C45">
        <v>2020</v>
      </c>
      <c r="D45" t="s">
        <v>33</v>
      </c>
      <c r="E45">
        <v>15013.015799999999</v>
      </c>
      <c r="F45">
        <v>48217.8531</v>
      </c>
      <c r="G45">
        <v>537.92529999999999</v>
      </c>
      <c r="H45">
        <v>674.34130000000005</v>
      </c>
      <c r="I45">
        <v>756.46860000000004</v>
      </c>
      <c r="J45" t="s">
        <v>34</v>
      </c>
      <c r="K45">
        <v>8877.3758999999991</v>
      </c>
      <c r="L45">
        <v>5891.3696</v>
      </c>
      <c r="M45">
        <v>525.14499999999998</v>
      </c>
      <c r="N45">
        <v>367.58940000000001</v>
      </c>
      <c r="O45">
        <v>5851.0865000000003</v>
      </c>
      <c r="P45">
        <v>6841.9111999999996</v>
      </c>
      <c r="Q45">
        <v>387.77300000000002</v>
      </c>
      <c r="R45">
        <v>408.2808</v>
      </c>
      <c r="S45">
        <v>41383.731</v>
      </c>
      <c r="T45">
        <v>18270.270499999999</v>
      </c>
      <c r="U45">
        <v>23230.408500000001</v>
      </c>
      <c r="V45">
        <v>41402.0861</v>
      </c>
      <c r="W45">
        <v>31847.175999999999</v>
      </c>
      <c r="X45">
        <v>512.90139999999997</v>
      </c>
      <c r="Y45">
        <v>30317.391899999999</v>
      </c>
      <c r="Z45">
        <v>171671.26980000001</v>
      </c>
      <c r="AA45">
        <v>206361.42869999999</v>
      </c>
      <c r="AB45">
        <v>445642.45309999998</v>
      </c>
      <c r="AC45">
        <v>785882.34779999999</v>
      </c>
    </row>
    <row r="46" spans="1:29">
      <c r="A46" t="s">
        <v>50</v>
      </c>
      <c r="B46" t="s">
        <v>71</v>
      </c>
      <c r="C46">
        <v>2020</v>
      </c>
      <c r="D46" t="s">
        <v>35</v>
      </c>
      <c r="E46">
        <v>32033.537499999999</v>
      </c>
      <c r="F46">
        <v>22974.192899999998</v>
      </c>
      <c r="G46">
        <v>1206.7403999999999</v>
      </c>
      <c r="H46">
        <v>695.33479999999997</v>
      </c>
      <c r="I46">
        <v>1765.4592</v>
      </c>
      <c r="J46" t="s">
        <v>34</v>
      </c>
      <c r="K46">
        <v>15405.2641</v>
      </c>
      <c r="L46">
        <v>665.92759999999998</v>
      </c>
      <c r="M46">
        <v>982.46140000000003</v>
      </c>
      <c r="N46">
        <v>1254.7204999999999</v>
      </c>
      <c r="O46">
        <v>5348.8846000000003</v>
      </c>
      <c r="P46">
        <v>18562.788400000001</v>
      </c>
      <c r="Q46">
        <v>1749.9396999999999</v>
      </c>
      <c r="R46">
        <v>986.85080000000005</v>
      </c>
      <c r="S46" t="s">
        <v>34</v>
      </c>
      <c r="T46">
        <v>45595.978000000003</v>
      </c>
      <c r="U46">
        <v>34342.318299999999</v>
      </c>
      <c r="V46">
        <v>30480.795099999999</v>
      </c>
      <c r="W46">
        <v>26810.978299999999</v>
      </c>
      <c r="X46">
        <v>1131.0188000000001</v>
      </c>
      <c r="Y46">
        <v>16294.3729</v>
      </c>
      <c r="Z46">
        <v>45713.334799999997</v>
      </c>
      <c r="AA46">
        <v>97297.171400000007</v>
      </c>
      <c r="AB46">
        <v>269743.25079999998</v>
      </c>
      <c r="AC46">
        <v>439106.30560000002</v>
      </c>
    </row>
    <row r="47" spans="1:29">
      <c r="A47" t="s">
        <v>50</v>
      </c>
      <c r="B47" t="s">
        <v>71</v>
      </c>
      <c r="C47">
        <v>2020</v>
      </c>
      <c r="D47" t="s">
        <v>36</v>
      </c>
      <c r="E47">
        <v>7867.2262000000001</v>
      </c>
      <c r="F47">
        <v>7916.9638999999997</v>
      </c>
      <c r="G47">
        <v>625.62929999999994</v>
      </c>
      <c r="H47">
        <v>641.1952</v>
      </c>
      <c r="I47">
        <v>49.423200000000001</v>
      </c>
      <c r="J47" t="s">
        <v>34</v>
      </c>
      <c r="K47">
        <v>304.4907</v>
      </c>
      <c r="L47">
        <v>446.48849999999999</v>
      </c>
      <c r="M47">
        <v>79.959500000000006</v>
      </c>
      <c r="N47">
        <v>15.2242</v>
      </c>
      <c r="O47">
        <v>3.9620000000000002</v>
      </c>
      <c r="P47">
        <v>493.37419999999997</v>
      </c>
      <c r="Q47">
        <v>514.73889999999994</v>
      </c>
      <c r="R47">
        <v>13.5404</v>
      </c>
      <c r="S47">
        <v>51327.866800000003</v>
      </c>
      <c r="T47">
        <v>9152.1643999999997</v>
      </c>
      <c r="U47">
        <v>9502.7016000000003</v>
      </c>
      <c r="V47">
        <v>34149.265899999999</v>
      </c>
      <c r="W47">
        <v>35147.7016</v>
      </c>
      <c r="X47">
        <v>28.423999999999999</v>
      </c>
      <c r="Y47">
        <v>6.4259000000000004</v>
      </c>
      <c r="Z47">
        <v>7540.7794000000004</v>
      </c>
      <c r="AA47">
        <v>155390.5858</v>
      </c>
      <c r="AB47">
        <v>228894.0031</v>
      </c>
      <c r="AC47">
        <v>1019669.6164000001</v>
      </c>
    </row>
    <row r="48" spans="1:29">
      <c r="A48" t="s">
        <v>50</v>
      </c>
      <c r="B48" t="s">
        <v>71</v>
      </c>
      <c r="C48">
        <v>2020</v>
      </c>
      <c r="D48" t="s">
        <v>43</v>
      </c>
      <c r="E48" t="s">
        <v>34</v>
      </c>
      <c r="F48">
        <v>7.6471999999999998</v>
      </c>
      <c r="G48" t="s">
        <v>34</v>
      </c>
      <c r="H48" t="s">
        <v>34</v>
      </c>
      <c r="I48" t="s">
        <v>34</v>
      </c>
      <c r="J48" t="s">
        <v>34</v>
      </c>
      <c r="K48">
        <v>22.5106</v>
      </c>
      <c r="L48">
        <v>95.530199999999994</v>
      </c>
      <c r="M48" t="s">
        <v>34</v>
      </c>
      <c r="N48" t="s">
        <v>34</v>
      </c>
      <c r="O48">
        <v>650.6268</v>
      </c>
      <c r="P48">
        <v>176.8262</v>
      </c>
      <c r="Q48">
        <v>148.46360000000001</v>
      </c>
      <c r="R48">
        <v>70.502600000000001</v>
      </c>
      <c r="S48">
        <v>1407.5372</v>
      </c>
      <c r="T48">
        <v>2361.3076000000001</v>
      </c>
      <c r="U48">
        <v>1494.0898</v>
      </c>
      <c r="V48">
        <v>725.43029999999999</v>
      </c>
      <c r="W48">
        <v>130.73519999999999</v>
      </c>
      <c r="X48">
        <v>0.99</v>
      </c>
      <c r="Y48">
        <v>164.50049999999999</v>
      </c>
      <c r="Z48">
        <v>6239.5735000000004</v>
      </c>
      <c r="AA48">
        <v>477.68639999999999</v>
      </c>
      <c r="AB48">
        <v>792.85789999999997</v>
      </c>
      <c r="AC48" t="s">
        <v>34</v>
      </c>
    </row>
    <row r="49" spans="1:29">
      <c r="A49" t="s">
        <v>50</v>
      </c>
      <c r="B49" t="s">
        <v>71</v>
      </c>
      <c r="C49">
        <v>2020</v>
      </c>
      <c r="D49" t="s">
        <v>37</v>
      </c>
      <c r="E49">
        <v>1995.3851999999999</v>
      </c>
      <c r="F49">
        <v>4735.8316999999997</v>
      </c>
      <c r="G49">
        <v>16.210999999999999</v>
      </c>
      <c r="H49">
        <v>0.15740000000000001</v>
      </c>
      <c r="I49">
        <v>1139.1396999999999</v>
      </c>
      <c r="J49" t="s">
        <v>34</v>
      </c>
      <c r="K49">
        <v>2019.2157</v>
      </c>
      <c r="L49">
        <v>888.4239</v>
      </c>
      <c r="M49">
        <v>637.99860000000001</v>
      </c>
      <c r="N49">
        <v>650.35130000000004</v>
      </c>
      <c r="O49">
        <v>8184.5754999999999</v>
      </c>
      <c r="P49">
        <v>874.21510000000001</v>
      </c>
      <c r="Q49">
        <v>3.9619</v>
      </c>
      <c r="R49">
        <v>81.000200000000007</v>
      </c>
      <c r="S49">
        <v>1130.8679</v>
      </c>
      <c r="T49">
        <v>18776.006700000002</v>
      </c>
      <c r="U49">
        <v>19117.385699999999</v>
      </c>
      <c r="V49">
        <v>13022.217699999999</v>
      </c>
      <c r="W49">
        <v>6621.9636</v>
      </c>
      <c r="X49">
        <v>558.07579999999996</v>
      </c>
      <c r="Y49">
        <v>10702.618700000001</v>
      </c>
      <c r="Z49">
        <v>14882.035900000001</v>
      </c>
      <c r="AA49">
        <v>64223.6584</v>
      </c>
      <c r="AB49">
        <v>174594.46650000001</v>
      </c>
      <c r="AC49">
        <v>183590.74950000001</v>
      </c>
    </row>
    <row r="50" spans="1:29">
      <c r="A50" t="s">
        <v>50</v>
      </c>
      <c r="B50" t="s">
        <v>71</v>
      </c>
      <c r="C50">
        <v>2020</v>
      </c>
      <c r="D50" t="s">
        <v>38</v>
      </c>
      <c r="E50" t="s">
        <v>34</v>
      </c>
      <c r="F50" t="s">
        <v>34</v>
      </c>
      <c r="G50" t="s">
        <v>34</v>
      </c>
      <c r="H50" t="s">
        <v>34</v>
      </c>
      <c r="I50" t="s">
        <v>34</v>
      </c>
      <c r="J50" t="s">
        <v>34</v>
      </c>
      <c r="K50" t="s">
        <v>34</v>
      </c>
      <c r="L50" t="s">
        <v>34</v>
      </c>
      <c r="M50" t="s">
        <v>34</v>
      </c>
      <c r="N50" t="s">
        <v>34</v>
      </c>
      <c r="O50" t="s">
        <v>34</v>
      </c>
      <c r="P50" t="s">
        <v>34</v>
      </c>
      <c r="Q50" t="s">
        <v>34</v>
      </c>
      <c r="R50" t="s">
        <v>34</v>
      </c>
      <c r="S50" t="s">
        <v>34</v>
      </c>
      <c r="T50" t="s">
        <v>34</v>
      </c>
      <c r="U50" t="s">
        <v>34</v>
      </c>
      <c r="V50">
        <v>16.433199999999999</v>
      </c>
      <c r="W50" t="s">
        <v>34</v>
      </c>
      <c r="X50" t="s">
        <v>34</v>
      </c>
      <c r="Y50" t="s">
        <v>34</v>
      </c>
      <c r="Z50" t="s">
        <v>34</v>
      </c>
      <c r="AA50" t="s">
        <v>34</v>
      </c>
      <c r="AB50">
        <v>17857.9149</v>
      </c>
      <c r="AC50">
        <v>185.64840000000001</v>
      </c>
    </row>
    <row r="51" spans="1:29">
      <c r="A51" t="s">
        <v>50</v>
      </c>
      <c r="B51" t="s">
        <v>71</v>
      </c>
      <c r="C51">
        <v>2020</v>
      </c>
      <c r="D51" t="s">
        <v>39</v>
      </c>
      <c r="E51">
        <v>24067.134999999998</v>
      </c>
      <c r="F51">
        <v>99160.005900000004</v>
      </c>
      <c r="G51">
        <v>16514.068899999998</v>
      </c>
      <c r="H51">
        <v>2652.9153000000001</v>
      </c>
      <c r="I51">
        <v>7274.8114999999998</v>
      </c>
      <c r="J51">
        <v>19.447900000000001</v>
      </c>
      <c r="K51">
        <v>14955.7135</v>
      </c>
      <c r="L51">
        <v>8214.4138999999996</v>
      </c>
      <c r="M51">
        <v>924.04700000000003</v>
      </c>
      <c r="N51">
        <v>3043.9674</v>
      </c>
      <c r="O51">
        <v>7114.6270999999997</v>
      </c>
      <c r="P51">
        <v>11747.732599999999</v>
      </c>
      <c r="Q51">
        <v>16732.054</v>
      </c>
      <c r="R51">
        <v>2593.1925999999999</v>
      </c>
      <c r="S51">
        <v>16181.7898</v>
      </c>
      <c r="T51">
        <v>42613.2696</v>
      </c>
      <c r="U51">
        <v>90390.042600000001</v>
      </c>
      <c r="V51">
        <v>89509.716199999995</v>
      </c>
      <c r="W51">
        <v>93399.886799999993</v>
      </c>
      <c r="X51">
        <v>12090.380999999999</v>
      </c>
      <c r="Y51">
        <v>702.08839999999998</v>
      </c>
      <c r="Z51">
        <v>153107.91450000001</v>
      </c>
      <c r="AA51">
        <v>319099.80619999999</v>
      </c>
      <c r="AB51">
        <v>328406.57030000002</v>
      </c>
      <c r="AC51">
        <v>746169.62379999994</v>
      </c>
    </row>
    <row r="52" spans="1:29">
      <c r="A52" t="s">
        <v>50</v>
      </c>
      <c r="B52" t="s">
        <v>71</v>
      </c>
      <c r="C52">
        <v>2020</v>
      </c>
      <c r="D52" t="s">
        <v>46</v>
      </c>
      <c r="E52">
        <v>2625.8629000000001</v>
      </c>
      <c r="F52">
        <v>4880.3374000000003</v>
      </c>
      <c r="G52">
        <v>122.7105</v>
      </c>
      <c r="H52">
        <v>118.63249999999999</v>
      </c>
      <c r="I52" t="s">
        <v>34</v>
      </c>
      <c r="J52" t="s">
        <v>34</v>
      </c>
      <c r="K52">
        <v>735.81129999999996</v>
      </c>
      <c r="L52">
        <v>28.924399999999999</v>
      </c>
      <c r="M52" t="s">
        <v>34</v>
      </c>
      <c r="N52">
        <v>6.2980999999999998</v>
      </c>
      <c r="O52">
        <v>1189.1077</v>
      </c>
      <c r="P52">
        <v>341.86509999999998</v>
      </c>
      <c r="Q52">
        <v>73.048699999999997</v>
      </c>
      <c r="R52" t="s">
        <v>34</v>
      </c>
      <c r="S52">
        <v>4331.3850000000002</v>
      </c>
      <c r="T52">
        <v>215.57589999999999</v>
      </c>
      <c r="U52">
        <v>573.3895</v>
      </c>
      <c r="V52">
        <v>704.17129999999997</v>
      </c>
      <c r="W52">
        <v>13838.3339</v>
      </c>
      <c r="X52">
        <v>8.4400000000000003E-2</v>
      </c>
      <c r="Y52">
        <v>21420.210599999999</v>
      </c>
      <c r="Z52">
        <v>27104.461899999998</v>
      </c>
      <c r="AA52">
        <v>10470.030699999999</v>
      </c>
      <c r="AB52">
        <v>19525.3809</v>
      </c>
      <c r="AC52">
        <v>20094.585500000001</v>
      </c>
    </row>
    <row r="53" spans="1:29">
      <c r="A53" t="s">
        <v>50</v>
      </c>
      <c r="B53" t="s">
        <v>71</v>
      </c>
      <c r="C53">
        <v>2020</v>
      </c>
      <c r="D53" t="s">
        <v>40</v>
      </c>
      <c r="E53">
        <v>11097.053400000001</v>
      </c>
      <c r="F53" t="s">
        <v>34</v>
      </c>
      <c r="G53">
        <v>206.62039999999999</v>
      </c>
      <c r="H53">
        <v>21.554500000000001</v>
      </c>
      <c r="I53">
        <v>2362.6484999999998</v>
      </c>
      <c r="J53" t="s">
        <v>34</v>
      </c>
      <c r="K53">
        <v>4905.3663999999999</v>
      </c>
      <c r="L53">
        <v>1157.8812</v>
      </c>
      <c r="M53">
        <v>397.72030000000001</v>
      </c>
      <c r="N53">
        <v>2324.1459</v>
      </c>
      <c r="O53">
        <v>94.103200000000001</v>
      </c>
      <c r="P53">
        <v>4158.9674999999997</v>
      </c>
      <c r="Q53">
        <v>2975.6502</v>
      </c>
      <c r="R53">
        <v>284.05700000000002</v>
      </c>
      <c r="S53">
        <v>1621.4616000000001</v>
      </c>
      <c r="T53">
        <v>4714.3058000000001</v>
      </c>
      <c r="U53">
        <v>14201.367700000001</v>
      </c>
      <c r="V53">
        <v>20848.274700000002</v>
      </c>
      <c r="W53">
        <v>37752.826399999998</v>
      </c>
      <c r="X53">
        <v>299.07119999999998</v>
      </c>
      <c r="Y53">
        <v>5196.2870000000003</v>
      </c>
      <c r="Z53">
        <v>43655.284299999999</v>
      </c>
      <c r="AA53">
        <v>59659.841899999999</v>
      </c>
      <c r="AB53">
        <v>292097.09980000003</v>
      </c>
      <c r="AC53">
        <v>641885.46299999999</v>
      </c>
    </row>
    <row r="54" spans="1:29">
      <c r="A54" t="s">
        <v>57</v>
      </c>
      <c r="B54" t="s">
        <v>71</v>
      </c>
      <c r="C54">
        <v>2020</v>
      </c>
      <c r="D54" t="s">
        <v>45</v>
      </c>
      <c r="E54">
        <v>135198.16149999999</v>
      </c>
      <c r="F54">
        <v>121393.9513</v>
      </c>
      <c r="G54">
        <v>9757.0382000000009</v>
      </c>
      <c r="H54">
        <v>30931.470399999998</v>
      </c>
      <c r="I54">
        <v>46078.2183</v>
      </c>
      <c r="J54">
        <v>0.1018</v>
      </c>
      <c r="K54">
        <v>46179.649299999997</v>
      </c>
      <c r="L54">
        <v>10700.590200000001</v>
      </c>
      <c r="M54">
        <v>4405.5667000000003</v>
      </c>
      <c r="N54">
        <v>4183.5893999999998</v>
      </c>
      <c r="O54">
        <v>14956.305700000001</v>
      </c>
      <c r="P54">
        <v>94892.974600000001</v>
      </c>
      <c r="Q54">
        <v>18148.305199999999</v>
      </c>
      <c r="R54">
        <v>348973.68650000001</v>
      </c>
      <c r="S54">
        <v>498966.47970000003</v>
      </c>
      <c r="T54">
        <v>530602.51749999996</v>
      </c>
      <c r="U54">
        <v>171110.60889999999</v>
      </c>
      <c r="V54">
        <v>53806.077100000002</v>
      </c>
      <c r="W54">
        <v>150818.83040000001</v>
      </c>
      <c r="X54">
        <v>8811.8811000000005</v>
      </c>
      <c r="Y54">
        <v>509567.04499999998</v>
      </c>
      <c r="Z54">
        <v>420248.94309999997</v>
      </c>
      <c r="AA54">
        <v>1194340.0382000001</v>
      </c>
      <c r="AB54">
        <v>139488.1544</v>
      </c>
      <c r="AC54">
        <v>1140728.0168000001</v>
      </c>
    </row>
    <row r="55" spans="1:29">
      <c r="A55" t="s">
        <v>57</v>
      </c>
      <c r="B55" t="s">
        <v>71</v>
      </c>
      <c r="C55">
        <v>2020</v>
      </c>
      <c r="D55" t="s">
        <v>51</v>
      </c>
      <c r="E55">
        <v>2275.1417999999999</v>
      </c>
      <c r="F55" t="s">
        <v>34</v>
      </c>
      <c r="G55" t="s">
        <v>34</v>
      </c>
      <c r="H55" t="s">
        <v>34</v>
      </c>
      <c r="I55" t="s">
        <v>34</v>
      </c>
      <c r="J55" t="s">
        <v>34</v>
      </c>
      <c r="K55" t="s">
        <v>34</v>
      </c>
      <c r="L55">
        <v>9597.3353000000006</v>
      </c>
      <c r="M55">
        <v>28801.237499999999</v>
      </c>
      <c r="N55" t="s">
        <v>34</v>
      </c>
      <c r="O55" t="s">
        <v>34</v>
      </c>
      <c r="P55">
        <v>529.90750000000003</v>
      </c>
      <c r="Q55" t="s">
        <v>34</v>
      </c>
      <c r="R55">
        <v>69572.436100000006</v>
      </c>
      <c r="S55" t="s">
        <v>34</v>
      </c>
      <c r="T55">
        <v>66179.224199999997</v>
      </c>
      <c r="U55">
        <v>4132.4102000000003</v>
      </c>
      <c r="V55">
        <v>5306.4448000000002</v>
      </c>
      <c r="W55">
        <v>48384.976799999997</v>
      </c>
      <c r="X55">
        <v>21018.8737</v>
      </c>
      <c r="Y55">
        <v>298782.37729999999</v>
      </c>
      <c r="Z55">
        <v>336220.55479999998</v>
      </c>
      <c r="AA55">
        <v>53120.201699999998</v>
      </c>
      <c r="AB55" t="s">
        <v>34</v>
      </c>
      <c r="AC55" t="s">
        <v>34</v>
      </c>
    </row>
    <row r="56" spans="1:29">
      <c r="A56" t="s">
        <v>57</v>
      </c>
      <c r="B56" t="s">
        <v>71</v>
      </c>
      <c r="C56">
        <v>2020</v>
      </c>
      <c r="D56" t="s">
        <v>52</v>
      </c>
      <c r="E56">
        <v>209476.5759</v>
      </c>
      <c r="F56">
        <v>51.163400000000003</v>
      </c>
      <c r="G56" t="s">
        <v>34</v>
      </c>
      <c r="H56">
        <v>3693.3391999999999</v>
      </c>
      <c r="I56">
        <v>29667.748299999999</v>
      </c>
      <c r="J56" t="s">
        <v>34</v>
      </c>
      <c r="K56">
        <v>55326.627999999997</v>
      </c>
      <c r="L56">
        <v>889.11509999999998</v>
      </c>
      <c r="M56">
        <v>732.47979999999995</v>
      </c>
      <c r="N56">
        <v>6656.1396999999997</v>
      </c>
      <c r="O56">
        <v>338.96339999999998</v>
      </c>
      <c r="P56">
        <v>89445.378100000002</v>
      </c>
      <c r="Q56">
        <v>137006.10759999999</v>
      </c>
      <c r="R56">
        <v>303837.95529999997</v>
      </c>
      <c r="S56">
        <v>0.15409999999999999</v>
      </c>
      <c r="T56">
        <v>159121.27549999999</v>
      </c>
      <c r="U56">
        <v>24983.101500000001</v>
      </c>
      <c r="V56">
        <v>229832.71479999999</v>
      </c>
      <c r="W56">
        <v>101555.62300000001</v>
      </c>
      <c r="X56">
        <v>7980.9026000000003</v>
      </c>
      <c r="Y56">
        <v>397312.08149999997</v>
      </c>
      <c r="Z56">
        <v>1162883.2035000001</v>
      </c>
      <c r="AA56">
        <v>92292.667000000001</v>
      </c>
      <c r="AB56">
        <v>97156.084199999998</v>
      </c>
      <c r="AC56">
        <v>503874.04719999997</v>
      </c>
    </row>
    <row r="57" spans="1:29">
      <c r="A57" t="s">
        <v>57</v>
      </c>
      <c r="B57" t="s">
        <v>71</v>
      </c>
      <c r="C57">
        <v>2020</v>
      </c>
      <c r="D57" t="s">
        <v>33</v>
      </c>
      <c r="E57">
        <v>138309.32980000001</v>
      </c>
      <c r="F57">
        <v>436945.75819999998</v>
      </c>
      <c r="G57">
        <v>10695.1711</v>
      </c>
      <c r="H57">
        <v>42369.686999999998</v>
      </c>
      <c r="I57">
        <v>266720.2022</v>
      </c>
      <c r="J57" t="s">
        <v>34</v>
      </c>
      <c r="K57">
        <v>160231.8591</v>
      </c>
      <c r="L57">
        <v>37622.3433</v>
      </c>
      <c r="M57">
        <v>28964.9048</v>
      </c>
      <c r="N57">
        <v>64925.918299999998</v>
      </c>
      <c r="O57">
        <v>255917.492</v>
      </c>
      <c r="P57">
        <v>354020.81</v>
      </c>
      <c r="Q57">
        <v>36209.5452</v>
      </c>
      <c r="R57">
        <v>312993.2488</v>
      </c>
      <c r="S57">
        <v>1478339.1683</v>
      </c>
      <c r="T57">
        <v>251701.63219999999</v>
      </c>
      <c r="U57">
        <v>557596.23120000004</v>
      </c>
      <c r="V57">
        <v>422282.7991</v>
      </c>
      <c r="W57">
        <v>255012.2291</v>
      </c>
      <c r="X57">
        <v>36587.137199999997</v>
      </c>
      <c r="Y57">
        <v>3000067.8587000002</v>
      </c>
      <c r="Z57">
        <v>1448923.8470999999</v>
      </c>
      <c r="AA57">
        <v>3171686.4687999999</v>
      </c>
      <c r="AB57">
        <v>2641349.8247000002</v>
      </c>
      <c r="AC57">
        <v>5822926.8826000001</v>
      </c>
    </row>
    <row r="58" spans="1:29">
      <c r="A58" t="s">
        <v>57</v>
      </c>
      <c r="B58" t="s">
        <v>71</v>
      </c>
      <c r="C58">
        <v>2020</v>
      </c>
      <c r="D58" t="s">
        <v>35</v>
      </c>
      <c r="E58">
        <v>143196.13649999999</v>
      </c>
      <c r="F58">
        <v>113918.06419999999</v>
      </c>
      <c r="G58">
        <v>99401.816600000006</v>
      </c>
      <c r="H58">
        <v>125110.8602</v>
      </c>
      <c r="I58">
        <v>192848.3064</v>
      </c>
      <c r="J58">
        <v>82661.1636</v>
      </c>
      <c r="K58">
        <v>219428.6195</v>
      </c>
      <c r="L58">
        <v>32125.351999999999</v>
      </c>
      <c r="M58">
        <v>21462.605500000001</v>
      </c>
      <c r="N58">
        <v>48313.246800000001</v>
      </c>
      <c r="O58">
        <v>160307.1146</v>
      </c>
      <c r="P58">
        <v>335072.2562</v>
      </c>
      <c r="Q58">
        <v>14855.814700000001</v>
      </c>
      <c r="R58">
        <v>564533.88899999997</v>
      </c>
      <c r="S58" t="s">
        <v>34</v>
      </c>
      <c r="T58">
        <v>1211488.7934000001</v>
      </c>
      <c r="U58">
        <v>870444.28890000004</v>
      </c>
      <c r="V58">
        <v>560675.85600000003</v>
      </c>
      <c r="W58">
        <v>496169.34269999998</v>
      </c>
      <c r="X58">
        <v>150267.5165</v>
      </c>
      <c r="Y58">
        <v>2432153.3848000001</v>
      </c>
      <c r="Z58">
        <v>1496929.5604999999</v>
      </c>
      <c r="AA58">
        <v>1400966.3694</v>
      </c>
      <c r="AB58">
        <v>1679526.9341</v>
      </c>
      <c r="AC58">
        <v>4345519.1220000004</v>
      </c>
    </row>
    <row r="59" spans="1:29">
      <c r="A59" t="s">
        <v>57</v>
      </c>
      <c r="B59" t="s">
        <v>71</v>
      </c>
      <c r="C59">
        <v>2020</v>
      </c>
      <c r="D59" t="s">
        <v>36</v>
      </c>
      <c r="E59">
        <v>126123.0001</v>
      </c>
      <c r="F59">
        <v>17314.417300000001</v>
      </c>
      <c r="G59">
        <v>27078.698100000001</v>
      </c>
      <c r="H59">
        <v>57659.243600000002</v>
      </c>
      <c r="I59">
        <v>246677.12090000001</v>
      </c>
      <c r="J59">
        <v>357.21600000000001</v>
      </c>
      <c r="K59">
        <v>210648.92</v>
      </c>
      <c r="L59">
        <v>20377.757000000001</v>
      </c>
      <c r="M59">
        <v>5258.2294000000002</v>
      </c>
      <c r="N59">
        <v>6752.1547</v>
      </c>
      <c r="O59">
        <v>23465.148300000001</v>
      </c>
      <c r="P59">
        <v>28979.8704</v>
      </c>
      <c r="Q59">
        <v>114720.0172</v>
      </c>
      <c r="R59">
        <v>1837.7520999999999</v>
      </c>
      <c r="S59">
        <v>219252.16510000001</v>
      </c>
      <c r="T59">
        <v>155308.44560000001</v>
      </c>
      <c r="U59">
        <v>1094561.8047</v>
      </c>
      <c r="V59">
        <v>418284.96860000002</v>
      </c>
      <c r="W59">
        <v>143767.685</v>
      </c>
      <c r="X59">
        <v>1075.2988</v>
      </c>
      <c r="Y59">
        <v>140138.717</v>
      </c>
      <c r="Z59">
        <v>122103.3625</v>
      </c>
      <c r="AA59">
        <v>7249527.1922000004</v>
      </c>
      <c r="AB59">
        <v>824448.25690000004</v>
      </c>
      <c r="AC59">
        <v>4699042.3546000002</v>
      </c>
    </row>
    <row r="60" spans="1:29">
      <c r="A60" t="s">
        <v>57</v>
      </c>
      <c r="B60" t="s">
        <v>71</v>
      </c>
      <c r="C60">
        <v>2020</v>
      </c>
      <c r="D60" t="s">
        <v>53</v>
      </c>
      <c r="E60">
        <v>4118.4072999999999</v>
      </c>
      <c r="F60">
        <v>787.44880000000001</v>
      </c>
      <c r="G60" t="s">
        <v>34</v>
      </c>
      <c r="H60" t="s">
        <v>34</v>
      </c>
      <c r="I60" t="s">
        <v>34</v>
      </c>
      <c r="J60" t="s">
        <v>34</v>
      </c>
      <c r="K60">
        <v>832.17669999999998</v>
      </c>
      <c r="L60" t="s">
        <v>34</v>
      </c>
      <c r="M60">
        <v>2481.0093000000002</v>
      </c>
      <c r="N60">
        <v>619.26350000000002</v>
      </c>
      <c r="O60">
        <v>163.08430000000001</v>
      </c>
      <c r="P60">
        <v>2616.5014999999999</v>
      </c>
      <c r="Q60" t="s">
        <v>34</v>
      </c>
      <c r="R60" t="s">
        <v>34</v>
      </c>
      <c r="S60" t="s">
        <v>34</v>
      </c>
      <c r="T60" t="s">
        <v>34</v>
      </c>
      <c r="U60">
        <v>13593.0309</v>
      </c>
      <c r="V60">
        <v>4261.8386</v>
      </c>
      <c r="W60">
        <v>2266.9481999999998</v>
      </c>
      <c r="X60">
        <v>1278.0005000000001</v>
      </c>
      <c r="Y60">
        <v>6250.6040999999996</v>
      </c>
      <c r="Z60">
        <v>2165.2298000000001</v>
      </c>
      <c r="AA60" t="s">
        <v>34</v>
      </c>
      <c r="AB60" t="s">
        <v>34</v>
      </c>
      <c r="AC60" t="s">
        <v>34</v>
      </c>
    </row>
    <row r="61" spans="1:29">
      <c r="A61" t="s">
        <v>57</v>
      </c>
      <c r="B61" t="s">
        <v>71</v>
      </c>
      <c r="C61">
        <v>2020</v>
      </c>
      <c r="D61" t="s">
        <v>54</v>
      </c>
      <c r="E61" t="s">
        <v>34</v>
      </c>
      <c r="F61" t="s">
        <v>34</v>
      </c>
      <c r="G61" t="s">
        <v>34</v>
      </c>
      <c r="H61" t="s">
        <v>34</v>
      </c>
      <c r="I61" t="s">
        <v>34</v>
      </c>
      <c r="J61" t="s">
        <v>34</v>
      </c>
      <c r="K61" t="s">
        <v>34</v>
      </c>
      <c r="L61" t="s">
        <v>34</v>
      </c>
      <c r="M61" t="s">
        <v>34</v>
      </c>
      <c r="N61" t="s">
        <v>34</v>
      </c>
      <c r="O61" t="s">
        <v>34</v>
      </c>
      <c r="P61" t="s">
        <v>34</v>
      </c>
      <c r="Q61" t="s">
        <v>34</v>
      </c>
      <c r="R61" t="s">
        <v>34</v>
      </c>
      <c r="S61" t="s">
        <v>34</v>
      </c>
      <c r="T61" t="s">
        <v>34</v>
      </c>
      <c r="U61" t="s">
        <v>34</v>
      </c>
      <c r="V61" t="s">
        <v>34</v>
      </c>
      <c r="W61">
        <v>31.7699</v>
      </c>
      <c r="X61">
        <v>4.0000000000000002E-4</v>
      </c>
      <c r="Y61" t="s">
        <v>34</v>
      </c>
      <c r="Z61" t="s">
        <v>34</v>
      </c>
      <c r="AA61">
        <v>84967.290099999998</v>
      </c>
      <c r="AB61">
        <v>1133034.6614999999</v>
      </c>
      <c r="AC61">
        <v>501369.18709999998</v>
      </c>
    </row>
    <row r="62" spans="1:29">
      <c r="A62" t="s">
        <v>57</v>
      </c>
      <c r="B62" t="s">
        <v>71</v>
      </c>
      <c r="C62">
        <v>2020</v>
      </c>
      <c r="D62" t="s">
        <v>43</v>
      </c>
      <c r="E62">
        <v>38102.994100000004</v>
      </c>
      <c r="F62">
        <v>22175.6302</v>
      </c>
      <c r="G62">
        <v>386.38279999999997</v>
      </c>
      <c r="H62">
        <v>5.0633999999999997</v>
      </c>
      <c r="I62">
        <v>2557.1152999999999</v>
      </c>
      <c r="J62">
        <v>1915.1101000000001</v>
      </c>
      <c r="K62">
        <v>37106.691200000001</v>
      </c>
      <c r="L62">
        <v>9426.5614999999998</v>
      </c>
      <c r="M62">
        <v>14239.5964</v>
      </c>
      <c r="N62">
        <v>22319.980100000001</v>
      </c>
      <c r="O62">
        <v>9012.2142000000003</v>
      </c>
      <c r="P62">
        <v>15478.6351</v>
      </c>
      <c r="Q62">
        <v>17751.7978</v>
      </c>
      <c r="R62">
        <v>1854.4504999999999</v>
      </c>
      <c r="S62">
        <v>38727.610800000002</v>
      </c>
      <c r="T62">
        <v>195933.66750000001</v>
      </c>
      <c r="U62">
        <v>172043.7291</v>
      </c>
      <c r="V62">
        <v>42239.839500000002</v>
      </c>
      <c r="W62">
        <v>73287.5478</v>
      </c>
      <c r="X62">
        <v>38827.6558</v>
      </c>
      <c r="Y62">
        <v>269418.99859999999</v>
      </c>
      <c r="Z62">
        <v>739764.22490000003</v>
      </c>
      <c r="AA62">
        <v>160441.02619999999</v>
      </c>
      <c r="AB62">
        <v>9006.0154999999995</v>
      </c>
      <c r="AC62">
        <v>37016.446100000001</v>
      </c>
    </row>
    <row r="63" spans="1:29">
      <c r="A63" t="s">
        <v>57</v>
      </c>
      <c r="B63" t="s">
        <v>71</v>
      </c>
      <c r="C63">
        <v>2020</v>
      </c>
      <c r="D63" t="s">
        <v>37</v>
      </c>
      <c r="E63">
        <v>143561.34179999999</v>
      </c>
      <c r="F63">
        <v>41471.288</v>
      </c>
      <c r="G63">
        <v>33455.1</v>
      </c>
      <c r="H63">
        <v>41760.392200000002</v>
      </c>
      <c r="I63">
        <v>422260.76549999998</v>
      </c>
      <c r="J63">
        <v>624.44870000000003</v>
      </c>
      <c r="K63">
        <v>202242.02</v>
      </c>
      <c r="L63">
        <v>46026.992599999998</v>
      </c>
      <c r="M63">
        <v>9285.8647000000001</v>
      </c>
      <c r="N63">
        <v>38531.6875</v>
      </c>
      <c r="O63">
        <v>542201.45959999994</v>
      </c>
      <c r="P63">
        <v>148182.8694</v>
      </c>
      <c r="Q63">
        <v>34873.641900000002</v>
      </c>
      <c r="R63">
        <v>682735.42240000004</v>
      </c>
      <c r="S63">
        <v>438080.9069</v>
      </c>
      <c r="T63">
        <v>1096919.5115</v>
      </c>
      <c r="U63">
        <v>784335.33660000004</v>
      </c>
      <c r="V63">
        <v>466700.72519999999</v>
      </c>
      <c r="W63">
        <v>450753.14539999998</v>
      </c>
      <c r="X63">
        <v>24932.208200000001</v>
      </c>
      <c r="Y63">
        <v>1586224.3696000001</v>
      </c>
      <c r="Z63">
        <v>966843.3027</v>
      </c>
      <c r="AA63">
        <v>2178048.2393999998</v>
      </c>
      <c r="AB63">
        <v>1364599.1555999999</v>
      </c>
      <c r="AC63">
        <v>3461083.8936000001</v>
      </c>
    </row>
    <row r="64" spans="1:29">
      <c r="A64" t="s">
        <v>57</v>
      </c>
      <c r="B64" t="s">
        <v>71</v>
      </c>
      <c r="C64">
        <v>2020</v>
      </c>
      <c r="D64" t="s">
        <v>38</v>
      </c>
      <c r="E64" t="s">
        <v>34</v>
      </c>
      <c r="F64" t="s">
        <v>34</v>
      </c>
      <c r="G64" t="s">
        <v>34</v>
      </c>
      <c r="H64" t="s">
        <v>34</v>
      </c>
      <c r="I64" t="s">
        <v>34</v>
      </c>
      <c r="J64" t="s">
        <v>34</v>
      </c>
      <c r="K64" t="s">
        <v>34</v>
      </c>
      <c r="L64" t="s">
        <v>34</v>
      </c>
      <c r="M64" t="s">
        <v>34</v>
      </c>
      <c r="N64" t="s">
        <v>34</v>
      </c>
      <c r="O64" t="s">
        <v>34</v>
      </c>
      <c r="P64" t="s">
        <v>34</v>
      </c>
      <c r="Q64" t="s">
        <v>34</v>
      </c>
      <c r="R64" t="s">
        <v>34</v>
      </c>
      <c r="S64" t="s">
        <v>34</v>
      </c>
      <c r="T64" t="s">
        <v>34</v>
      </c>
      <c r="U64" t="s">
        <v>34</v>
      </c>
      <c r="V64">
        <v>984.25810000000001</v>
      </c>
      <c r="W64" t="s">
        <v>34</v>
      </c>
      <c r="X64" t="s">
        <v>34</v>
      </c>
      <c r="Y64" t="s">
        <v>34</v>
      </c>
      <c r="Z64" t="s">
        <v>34</v>
      </c>
      <c r="AA64" t="s">
        <v>34</v>
      </c>
      <c r="AB64">
        <v>57230.517099999997</v>
      </c>
      <c r="AC64">
        <v>15341.4373</v>
      </c>
    </row>
    <row r="65" spans="1:29">
      <c r="A65" t="s">
        <v>57</v>
      </c>
      <c r="B65" t="s">
        <v>71</v>
      </c>
      <c r="C65">
        <v>2020</v>
      </c>
      <c r="D65" t="s">
        <v>39</v>
      </c>
      <c r="E65">
        <v>139562.9927</v>
      </c>
      <c r="F65">
        <v>258142.67929999999</v>
      </c>
      <c r="G65">
        <v>25128.069299999999</v>
      </c>
      <c r="H65">
        <v>194485.60879999999</v>
      </c>
      <c r="I65">
        <v>396330.00150000001</v>
      </c>
      <c r="J65">
        <v>24264.3691</v>
      </c>
      <c r="K65">
        <v>184631.27290000001</v>
      </c>
      <c r="L65">
        <v>81613.541299999997</v>
      </c>
      <c r="M65">
        <v>59339.480199999998</v>
      </c>
      <c r="N65">
        <v>79711.588900000002</v>
      </c>
      <c r="O65">
        <v>90393.927899999995</v>
      </c>
      <c r="P65">
        <v>306333.701</v>
      </c>
      <c r="Q65">
        <v>140807.71400000001</v>
      </c>
      <c r="R65">
        <v>340126.82260000001</v>
      </c>
      <c r="S65">
        <v>136189.1586</v>
      </c>
      <c r="T65">
        <v>494276.85820000002</v>
      </c>
      <c r="U65">
        <v>1175655.1285000001</v>
      </c>
      <c r="V65">
        <v>814135.15720000002</v>
      </c>
      <c r="W65">
        <v>432317.96919999999</v>
      </c>
      <c r="X65">
        <v>195233.91880000001</v>
      </c>
      <c r="Y65">
        <v>645078.92850000004</v>
      </c>
      <c r="Z65">
        <v>2244048.2946000001</v>
      </c>
      <c r="AA65">
        <v>3022367.2966999998</v>
      </c>
      <c r="AB65">
        <v>3224000.6819000002</v>
      </c>
      <c r="AC65">
        <v>7400014.6935000001</v>
      </c>
    </row>
    <row r="66" spans="1:29">
      <c r="A66" t="s">
        <v>57</v>
      </c>
      <c r="B66" t="s">
        <v>71</v>
      </c>
      <c r="C66">
        <v>2020</v>
      </c>
      <c r="D66" t="s">
        <v>46</v>
      </c>
      <c r="E66">
        <v>74636.015899999999</v>
      </c>
      <c r="F66">
        <v>48143.8024</v>
      </c>
      <c r="G66">
        <v>7361.8859000000002</v>
      </c>
      <c r="H66">
        <v>83506.074999999997</v>
      </c>
      <c r="I66">
        <v>13289.099399999999</v>
      </c>
      <c r="J66" t="s">
        <v>34</v>
      </c>
      <c r="K66">
        <v>62387.326699999998</v>
      </c>
      <c r="L66">
        <v>20592.804400000001</v>
      </c>
      <c r="M66">
        <v>6908.5429000000004</v>
      </c>
      <c r="N66">
        <v>11835.972299999999</v>
      </c>
      <c r="O66">
        <v>54687.239300000001</v>
      </c>
      <c r="P66">
        <v>72460.464399999997</v>
      </c>
      <c r="Q66">
        <v>1193.0464999999999</v>
      </c>
      <c r="R66">
        <v>229256.45420000001</v>
      </c>
      <c r="S66">
        <v>160715.2922</v>
      </c>
      <c r="T66">
        <v>114663.0849</v>
      </c>
      <c r="U66">
        <v>239385.21599999999</v>
      </c>
      <c r="V66">
        <v>162318.95629999999</v>
      </c>
      <c r="W66">
        <v>136075.1213</v>
      </c>
      <c r="X66">
        <v>2723.6941000000002</v>
      </c>
      <c r="Y66">
        <v>1248036.3419999999</v>
      </c>
      <c r="Z66">
        <v>1118151.4978</v>
      </c>
      <c r="AA66">
        <v>394035.83679999999</v>
      </c>
      <c r="AB66">
        <v>481905.41859999998</v>
      </c>
      <c r="AC66">
        <v>601691.15040000004</v>
      </c>
    </row>
    <row r="67" spans="1:29">
      <c r="A67" t="s">
        <v>57</v>
      </c>
      <c r="B67" t="s">
        <v>71</v>
      </c>
      <c r="C67">
        <v>2020</v>
      </c>
      <c r="D67" t="s">
        <v>55</v>
      </c>
      <c r="E67" t="s">
        <v>34</v>
      </c>
      <c r="F67" t="s">
        <v>34</v>
      </c>
      <c r="G67" t="s">
        <v>34</v>
      </c>
      <c r="H67" t="s">
        <v>34</v>
      </c>
      <c r="I67">
        <v>38799.030299999999</v>
      </c>
      <c r="J67" t="s">
        <v>34</v>
      </c>
      <c r="K67">
        <v>20543.843499999999</v>
      </c>
      <c r="L67" t="s">
        <v>34</v>
      </c>
      <c r="M67">
        <v>8664.8322000000007</v>
      </c>
      <c r="N67" t="s">
        <v>34</v>
      </c>
      <c r="O67" t="s">
        <v>34</v>
      </c>
      <c r="P67" t="s">
        <v>34</v>
      </c>
      <c r="Q67" t="s">
        <v>34</v>
      </c>
      <c r="R67">
        <v>45379.100100000003</v>
      </c>
      <c r="S67" t="s">
        <v>34</v>
      </c>
      <c r="T67">
        <v>16970.6767</v>
      </c>
      <c r="U67">
        <v>49165.7281</v>
      </c>
      <c r="V67">
        <v>5798.5232999999998</v>
      </c>
      <c r="W67">
        <v>7576.5011000000004</v>
      </c>
      <c r="X67">
        <v>5067.1692000000003</v>
      </c>
      <c r="Y67">
        <v>45111.3439</v>
      </c>
      <c r="Z67">
        <v>360.53879999999998</v>
      </c>
      <c r="AA67" t="s">
        <v>34</v>
      </c>
      <c r="AB67" t="s">
        <v>34</v>
      </c>
      <c r="AC67" t="s">
        <v>34</v>
      </c>
    </row>
    <row r="68" spans="1:29">
      <c r="A68" t="s">
        <v>57</v>
      </c>
      <c r="B68" t="s">
        <v>71</v>
      </c>
      <c r="C68">
        <v>2020</v>
      </c>
      <c r="D68" t="s">
        <v>56</v>
      </c>
      <c r="E68" t="s">
        <v>34</v>
      </c>
      <c r="F68">
        <v>1972.8092999999999</v>
      </c>
      <c r="G68" t="s">
        <v>34</v>
      </c>
      <c r="H68" t="s">
        <v>34</v>
      </c>
      <c r="I68" t="s">
        <v>34</v>
      </c>
      <c r="J68" t="s">
        <v>34</v>
      </c>
      <c r="K68">
        <v>24275.782599999999</v>
      </c>
      <c r="L68" t="s">
        <v>34</v>
      </c>
      <c r="M68">
        <v>2898.3344999999999</v>
      </c>
      <c r="N68" t="s">
        <v>34</v>
      </c>
      <c r="O68">
        <v>14804.3953</v>
      </c>
      <c r="P68">
        <v>20657.535500000002</v>
      </c>
      <c r="Q68">
        <v>504.29480000000001</v>
      </c>
      <c r="R68">
        <v>1264.58</v>
      </c>
      <c r="S68" t="s">
        <v>34</v>
      </c>
      <c r="T68">
        <v>5082.2492000000002</v>
      </c>
      <c r="U68">
        <v>24230.625599999999</v>
      </c>
      <c r="V68">
        <v>6616.4282999999996</v>
      </c>
      <c r="W68">
        <v>19399.444899999999</v>
      </c>
      <c r="X68" t="s">
        <v>34</v>
      </c>
      <c r="Y68">
        <v>70594.952000000005</v>
      </c>
      <c r="Z68">
        <v>20409.319200000002</v>
      </c>
      <c r="AA68" t="s">
        <v>34</v>
      </c>
      <c r="AB68">
        <v>149.19990000000001</v>
      </c>
      <c r="AC68" t="s">
        <v>34</v>
      </c>
    </row>
    <row r="69" spans="1:29">
      <c r="A69" t="s">
        <v>57</v>
      </c>
      <c r="B69" t="s">
        <v>71</v>
      </c>
      <c r="C69">
        <v>2020</v>
      </c>
      <c r="D69" t="s">
        <v>40</v>
      </c>
      <c r="E69">
        <v>336343.59210000001</v>
      </c>
      <c r="F69">
        <v>32608.407999999999</v>
      </c>
      <c r="G69">
        <v>46964.283300000003</v>
      </c>
      <c r="H69">
        <v>135169.3835</v>
      </c>
      <c r="I69">
        <v>693346.68110000005</v>
      </c>
      <c r="J69">
        <v>41267.4997</v>
      </c>
      <c r="K69">
        <v>666758.70779999997</v>
      </c>
      <c r="L69">
        <v>58072.433599999997</v>
      </c>
      <c r="M69">
        <v>97566.912700000001</v>
      </c>
      <c r="N69">
        <v>44803.500999999997</v>
      </c>
      <c r="O69">
        <v>244290.15549999999</v>
      </c>
      <c r="P69">
        <v>235589.82639999999</v>
      </c>
      <c r="Q69">
        <v>322872.14909999998</v>
      </c>
      <c r="R69">
        <v>598596.54599999997</v>
      </c>
      <c r="S69">
        <v>572443.20940000005</v>
      </c>
      <c r="T69">
        <v>207652.88430000001</v>
      </c>
      <c r="U69">
        <v>1394713.5736</v>
      </c>
      <c r="V69">
        <v>344119.35979999998</v>
      </c>
      <c r="W69">
        <v>619056.73719999997</v>
      </c>
      <c r="X69">
        <v>561811.03819999995</v>
      </c>
      <c r="Y69">
        <v>2884861.9548999998</v>
      </c>
      <c r="Z69">
        <v>1480445.5619999999</v>
      </c>
      <c r="AA69">
        <v>893891.348</v>
      </c>
      <c r="AB69">
        <v>2256079.6764000002</v>
      </c>
      <c r="AC69">
        <v>5879559.2333000004</v>
      </c>
    </row>
    <row r="70" spans="1:29">
      <c r="A70" t="s">
        <v>58</v>
      </c>
      <c r="B70" t="s">
        <v>71</v>
      </c>
      <c r="C70">
        <v>2020</v>
      </c>
      <c r="D70" t="s">
        <v>45</v>
      </c>
      <c r="E70">
        <v>19633.751</v>
      </c>
      <c r="F70">
        <v>43937.085500000001</v>
      </c>
      <c r="G70">
        <v>722.07240000000002</v>
      </c>
      <c r="H70" t="s">
        <v>34</v>
      </c>
      <c r="I70" t="s">
        <v>34</v>
      </c>
      <c r="J70" t="s">
        <v>34</v>
      </c>
      <c r="K70">
        <v>296.18049999999999</v>
      </c>
      <c r="L70" t="s">
        <v>34</v>
      </c>
      <c r="M70">
        <v>561.23090000000002</v>
      </c>
      <c r="N70" t="s">
        <v>34</v>
      </c>
      <c r="O70">
        <v>29.901199999999999</v>
      </c>
      <c r="P70">
        <v>705.52300000000002</v>
      </c>
      <c r="Q70">
        <v>200.41229999999999</v>
      </c>
      <c r="R70">
        <v>0.21199999999999999</v>
      </c>
      <c r="S70">
        <v>1452.9340999999999</v>
      </c>
      <c r="T70">
        <v>341.53579999999999</v>
      </c>
      <c r="U70">
        <v>1501.1527000000001</v>
      </c>
      <c r="V70">
        <v>389.2704</v>
      </c>
      <c r="W70">
        <v>776.12360000000001</v>
      </c>
      <c r="X70">
        <v>2.7326999999999999</v>
      </c>
      <c r="Y70">
        <v>1.1433</v>
      </c>
      <c r="Z70">
        <v>12426.411400000001</v>
      </c>
      <c r="AA70">
        <v>15171.0584</v>
      </c>
      <c r="AB70">
        <v>3695.2161000000001</v>
      </c>
      <c r="AC70" t="s">
        <v>34</v>
      </c>
    </row>
    <row r="71" spans="1:29">
      <c r="A71" t="s">
        <v>58</v>
      </c>
      <c r="B71" t="s">
        <v>71</v>
      </c>
      <c r="C71">
        <v>2020</v>
      </c>
      <c r="D71" t="s">
        <v>33</v>
      </c>
      <c r="E71">
        <v>48169.3871</v>
      </c>
      <c r="F71">
        <v>197116.61720000001</v>
      </c>
      <c r="G71">
        <v>604.17129999999997</v>
      </c>
      <c r="H71">
        <v>330.16399999999999</v>
      </c>
      <c r="I71">
        <v>385.48680000000002</v>
      </c>
      <c r="J71" t="s">
        <v>34</v>
      </c>
      <c r="K71">
        <v>1788.4603</v>
      </c>
      <c r="L71">
        <v>147.09129999999999</v>
      </c>
      <c r="M71">
        <v>2864.1967</v>
      </c>
      <c r="N71">
        <v>126.2753</v>
      </c>
      <c r="O71" t="s">
        <v>34</v>
      </c>
      <c r="P71">
        <v>2492.7863000000002</v>
      </c>
      <c r="Q71">
        <v>102.8665</v>
      </c>
      <c r="R71">
        <v>153.88380000000001</v>
      </c>
      <c r="S71">
        <v>12895.9187</v>
      </c>
      <c r="T71">
        <v>8352.5681000000004</v>
      </c>
      <c r="U71">
        <v>6263.2636000000002</v>
      </c>
      <c r="V71">
        <v>15184.1415</v>
      </c>
      <c r="W71">
        <v>18657.934799999999</v>
      </c>
      <c r="X71">
        <v>113.95440000000001</v>
      </c>
      <c r="Y71">
        <v>8540.43</v>
      </c>
      <c r="Z71">
        <v>49021.514600000002</v>
      </c>
      <c r="AA71">
        <v>98992.974400000006</v>
      </c>
      <c r="AB71">
        <v>128854.8049</v>
      </c>
      <c r="AC71">
        <v>222828.7262</v>
      </c>
    </row>
    <row r="72" spans="1:29">
      <c r="A72" t="s">
        <v>58</v>
      </c>
      <c r="B72" t="s">
        <v>71</v>
      </c>
      <c r="C72">
        <v>2020</v>
      </c>
      <c r="D72" t="s">
        <v>35</v>
      </c>
      <c r="E72">
        <v>25592.6404</v>
      </c>
      <c r="F72">
        <v>16628.773499999999</v>
      </c>
      <c r="G72">
        <v>276.8999</v>
      </c>
      <c r="H72">
        <v>364.20280000000002</v>
      </c>
      <c r="I72">
        <v>2223.5183999999999</v>
      </c>
      <c r="J72">
        <v>9.4032999999999998</v>
      </c>
      <c r="K72">
        <v>8985.7006999999994</v>
      </c>
      <c r="L72">
        <v>9.3298000000000005</v>
      </c>
      <c r="M72">
        <v>292.6857</v>
      </c>
      <c r="N72">
        <v>100.50149999999999</v>
      </c>
      <c r="O72">
        <v>125.3237</v>
      </c>
      <c r="P72">
        <v>3763.0554999999999</v>
      </c>
      <c r="Q72">
        <v>5.2114000000000003</v>
      </c>
      <c r="R72">
        <v>2.3250000000000002</v>
      </c>
      <c r="S72" t="s">
        <v>34</v>
      </c>
      <c r="T72">
        <v>9258.8556000000008</v>
      </c>
      <c r="U72">
        <v>49503.355000000003</v>
      </c>
      <c r="V72">
        <v>10913.303400000001</v>
      </c>
      <c r="W72">
        <v>5897.9538000000002</v>
      </c>
      <c r="X72">
        <v>291.25630000000001</v>
      </c>
      <c r="Y72">
        <v>2509.6898999999999</v>
      </c>
      <c r="Z72">
        <v>12839.4455</v>
      </c>
      <c r="AA72">
        <v>33040.962899999999</v>
      </c>
      <c r="AB72">
        <v>112889.1909</v>
      </c>
      <c r="AC72">
        <v>150633.85</v>
      </c>
    </row>
    <row r="73" spans="1:29">
      <c r="A73" t="s">
        <v>58</v>
      </c>
      <c r="B73" t="s">
        <v>71</v>
      </c>
      <c r="C73">
        <v>2020</v>
      </c>
      <c r="D73" t="s">
        <v>36</v>
      </c>
      <c r="E73">
        <v>27131.662899999999</v>
      </c>
      <c r="F73">
        <v>19979.681700000001</v>
      </c>
      <c r="G73">
        <v>303.27019999999999</v>
      </c>
      <c r="H73">
        <v>11.666600000000001</v>
      </c>
      <c r="I73">
        <v>31.032599999999999</v>
      </c>
      <c r="J73" t="s">
        <v>34</v>
      </c>
      <c r="K73">
        <v>221.43180000000001</v>
      </c>
      <c r="L73">
        <v>93.39</v>
      </c>
      <c r="M73">
        <v>112.25700000000001</v>
      </c>
      <c r="N73">
        <v>29.790900000000001</v>
      </c>
      <c r="O73">
        <v>1.1311</v>
      </c>
      <c r="P73">
        <v>844.93920000000003</v>
      </c>
      <c r="Q73">
        <v>447.95359999999999</v>
      </c>
      <c r="R73">
        <v>50.061500000000002</v>
      </c>
      <c r="S73">
        <v>27258.106599999999</v>
      </c>
      <c r="T73">
        <v>11327.588900000001</v>
      </c>
      <c r="U73">
        <v>5940.9144999999999</v>
      </c>
      <c r="V73">
        <v>24661.391899999999</v>
      </c>
      <c r="W73">
        <v>25677.012500000001</v>
      </c>
      <c r="X73">
        <v>45.1997</v>
      </c>
      <c r="Y73" t="s">
        <v>34</v>
      </c>
      <c r="Z73">
        <v>8287.4084000000003</v>
      </c>
      <c r="AA73">
        <v>35956.537400000001</v>
      </c>
      <c r="AB73">
        <v>108778.08349999999</v>
      </c>
      <c r="AC73">
        <v>452006.87459999998</v>
      </c>
    </row>
    <row r="74" spans="1:29">
      <c r="A74" t="s">
        <v>58</v>
      </c>
      <c r="B74" t="s">
        <v>71</v>
      </c>
      <c r="C74">
        <v>2020</v>
      </c>
      <c r="D74" t="s">
        <v>37</v>
      </c>
      <c r="E74">
        <v>5939.8690999999999</v>
      </c>
      <c r="F74">
        <v>8733.6473000000005</v>
      </c>
      <c r="G74">
        <v>328.78750000000002</v>
      </c>
      <c r="H74" t="s">
        <v>34</v>
      </c>
      <c r="I74">
        <v>4520.6184999999996</v>
      </c>
      <c r="J74" t="s">
        <v>34</v>
      </c>
      <c r="K74">
        <v>2585.0569999999998</v>
      </c>
      <c r="L74" t="s">
        <v>34</v>
      </c>
      <c r="M74">
        <v>12.1012</v>
      </c>
      <c r="N74">
        <v>1.4904999999999999</v>
      </c>
      <c r="O74">
        <v>870.68129999999996</v>
      </c>
      <c r="P74">
        <v>66.678799999999995</v>
      </c>
      <c r="Q74">
        <v>151.55369999999999</v>
      </c>
      <c r="R74">
        <v>459.33659999999998</v>
      </c>
      <c r="S74">
        <v>1235.0118</v>
      </c>
      <c r="T74">
        <v>3770.6727999999998</v>
      </c>
      <c r="U74">
        <v>4447.4642999999996</v>
      </c>
      <c r="V74">
        <v>2462.9481000000001</v>
      </c>
      <c r="W74">
        <v>1322.1786</v>
      </c>
      <c r="X74">
        <v>18.814</v>
      </c>
      <c r="Y74">
        <v>1205.0993000000001</v>
      </c>
      <c r="Z74">
        <v>7289.4170999999997</v>
      </c>
      <c r="AA74">
        <v>16386.548299999999</v>
      </c>
      <c r="AB74">
        <v>54054.771099999998</v>
      </c>
      <c r="AC74">
        <v>43418.563499999997</v>
      </c>
    </row>
    <row r="75" spans="1:29">
      <c r="A75" t="s">
        <v>58</v>
      </c>
      <c r="B75" t="s">
        <v>71</v>
      </c>
      <c r="C75">
        <v>2020</v>
      </c>
      <c r="D75" t="s">
        <v>38</v>
      </c>
      <c r="E75" t="s">
        <v>34</v>
      </c>
      <c r="F75" t="s">
        <v>34</v>
      </c>
      <c r="G75" t="s">
        <v>34</v>
      </c>
      <c r="H75" t="s">
        <v>34</v>
      </c>
      <c r="I75" t="s">
        <v>34</v>
      </c>
      <c r="J75" t="s">
        <v>34</v>
      </c>
      <c r="K75" t="s">
        <v>34</v>
      </c>
      <c r="L75" t="s">
        <v>34</v>
      </c>
      <c r="M75" t="s">
        <v>34</v>
      </c>
      <c r="N75" t="s">
        <v>34</v>
      </c>
      <c r="O75" t="s">
        <v>34</v>
      </c>
      <c r="P75" t="s">
        <v>34</v>
      </c>
      <c r="Q75" t="s">
        <v>34</v>
      </c>
      <c r="R75" t="s">
        <v>34</v>
      </c>
      <c r="S75" t="s">
        <v>34</v>
      </c>
      <c r="T75" t="s">
        <v>34</v>
      </c>
      <c r="U75" t="s">
        <v>34</v>
      </c>
      <c r="V75">
        <v>4.4836999999999998</v>
      </c>
      <c r="W75" t="s">
        <v>34</v>
      </c>
      <c r="X75" t="s">
        <v>34</v>
      </c>
      <c r="Y75" t="s">
        <v>34</v>
      </c>
      <c r="Z75" t="s">
        <v>34</v>
      </c>
      <c r="AA75" t="s">
        <v>34</v>
      </c>
      <c r="AB75">
        <v>3841.2204000000002</v>
      </c>
      <c r="AC75">
        <v>743.78340000000003</v>
      </c>
    </row>
    <row r="76" spans="1:29">
      <c r="A76" t="s">
        <v>58</v>
      </c>
      <c r="B76" t="s">
        <v>71</v>
      </c>
      <c r="C76">
        <v>2020</v>
      </c>
      <c r="D76" t="s">
        <v>39</v>
      </c>
      <c r="E76">
        <v>32464.952399999998</v>
      </c>
      <c r="F76">
        <v>77364.861900000004</v>
      </c>
      <c r="G76">
        <v>18012.4692</v>
      </c>
      <c r="H76">
        <v>95.911299999999997</v>
      </c>
      <c r="I76">
        <v>2954.4087</v>
      </c>
      <c r="J76">
        <v>1.17E-2</v>
      </c>
      <c r="K76">
        <v>6107.3950999999997</v>
      </c>
      <c r="L76">
        <v>433.35489999999999</v>
      </c>
      <c r="M76">
        <v>233.96119999999999</v>
      </c>
      <c r="N76">
        <v>1119.6324999999999</v>
      </c>
      <c r="O76">
        <v>614.55319999999995</v>
      </c>
      <c r="P76">
        <v>5407.3347000000003</v>
      </c>
      <c r="Q76">
        <v>3521.2258999999999</v>
      </c>
      <c r="R76">
        <v>289.12720000000002</v>
      </c>
      <c r="S76">
        <v>1633.6957</v>
      </c>
      <c r="T76">
        <v>12938.1417</v>
      </c>
      <c r="U76">
        <v>36134.464099999997</v>
      </c>
      <c r="V76">
        <v>20488.489300000001</v>
      </c>
      <c r="W76">
        <v>14958.352699999999</v>
      </c>
      <c r="X76">
        <v>11561.8613</v>
      </c>
      <c r="Y76">
        <v>978.30650000000003</v>
      </c>
      <c r="Z76">
        <v>41933.122900000002</v>
      </c>
      <c r="AA76">
        <v>63067.497799999997</v>
      </c>
      <c r="AB76">
        <v>108271.49589999999</v>
      </c>
      <c r="AC76">
        <v>210898.27470000001</v>
      </c>
    </row>
    <row r="77" spans="1:29">
      <c r="A77" t="s">
        <v>58</v>
      </c>
      <c r="B77" t="s">
        <v>71</v>
      </c>
      <c r="C77">
        <v>2020</v>
      </c>
      <c r="D77" t="s">
        <v>46</v>
      </c>
      <c r="E77">
        <v>4324.0074999999997</v>
      </c>
      <c r="F77">
        <v>3644.08</v>
      </c>
      <c r="G77">
        <v>4.0845000000000002</v>
      </c>
      <c r="H77" t="s">
        <v>34</v>
      </c>
      <c r="I77">
        <v>2034.6341</v>
      </c>
      <c r="J77" t="s">
        <v>34</v>
      </c>
      <c r="K77">
        <v>22633.3554</v>
      </c>
      <c r="L77" t="s">
        <v>34</v>
      </c>
      <c r="M77">
        <v>24.174600000000002</v>
      </c>
      <c r="N77" t="s">
        <v>34</v>
      </c>
      <c r="O77">
        <v>4.3400000000000001E-2</v>
      </c>
      <c r="P77">
        <v>265.1182</v>
      </c>
      <c r="Q77">
        <v>473.81209999999999</v>
      </c>
      <c r="R77" t="s">
        <v>34</v>
      </c>
      <c r="S77">
        <v>1301.3451</v>
      </c>
      <c r="T77">
        <v>5579.5875999999998</v>
      </c>
      <c r="U77">
        <v>1706.258</v>
      </c>
      <c r="V77">
        <v>1196.3557000000001</v>
      </c>
      <c r="W77">
        <v>678.1327</v>
      </c>
      <c r="X77">
        <v>101.4349</v>
      </c>
      <c r="Y77">
        <v>9972.7739999999994</v>
      </c>
      <c r="Z77">
        <v>23529.988499999999</v>
      </c>
      <c r="AA77">
        <v>6124.6144000000004</v>
      </c>
      <c r="AB77">
        <v>13491.9956</v>
      </c>
      <c r="AC77">
        <v>14625.3405</v>
      </c>
    </row>
    <row r="78" spans="1:29">
      <c r="A78" t="s">
        <v>58</v>
      </c>
      <c r="B78" t="s">
        <v>71</v>
      </c>
      <c r="C78">
        <v>2020</v>
      </c>
      <c r="D78" t="s">
        <v>40</v>
      </c>
      <c r="E78">
        <v>18000.234199999999</v>
      </c>
      <c r="F78" t="s">
        <v>34</v>
      </c>
      <c r="G78">
        <v>571.38890000000004</v>
      </c>
      <c r="H78" t="s">
        <v>34</v>
      </c>
      <c r="I78">
        <v>1485.8136</v>
      </c>
      <c r="J78" t="s">
        <v>34</v>
      </c>
      <c r="K78">
        <v>1053.5193999999999</v>
      </c>
      <c r="L78">
        <v>82.2196</v>
      </c>
      <c r="M78">
        <v>256.36250000000001</v>
      </c>
      <c r="N78">
        <v>68.461100000000002</v>
      </c>
      <c r="O78">
        <v>39.937100000000001</v>
      </c>
      <c r="P78">
        <v>1206.9366</v>
      </c>
      <c r="Q78">
        <v>2367.4027999999998</v>
      </c>
      <c r="R78">
        <v>138.45500000000001</v>
      </c>
      <c r="S78">
        <v>2039.0862</v>
      </c>
      <c r="T78">
        <v>4428.7056000000002</v>
      </c>
      <c r="U78">
        <v>12957.3578</v>
      </c>
      <c r="V78">
        <v>11946.9532</v>
      </c>
      <c r="W78">
        <v>6109.2755999999999</v>
      </c>
      <c r="X78">
        <v>178.2801</v>
      </c>
      <c r="Y78">
        <v>2667.7865000000002</v>
      </c>
      <c r="Z78">
        <v>17796.623200000002</v>
      </c>
      <c r="AA78">
        <v>15521.720600000001</v>
      </c>
      <c r="AB78">
        <v>106179.47749999999</v>
      </c>
      <c r="AC78">
        <v>162871.49729999999</v>
      </c>
    </row>
    <row r="79" spans="1:29">
      <c r="A79" t="s">
        <v>59</v>
      </c>
      <c r="B79" t="s">
        <v>71</v>
      </c>
      <c r="C79">
        <v>2020</v>
      </c>
      <c r="D79" t="s">
        <v>45</v>
      </c>
      <c r="E79">
        <v>8926.6147000000001</v>
      </c>
      <c r="F79">
        <v>4137.76</v>
      </c>
      <c r="G79">
        <v>0.67200000000000004</v>
      </c>
      <c r="H79" t="s">
        <v>34</v>
      </c>
      <c r="I79" t="s">
        <v>34</v>
      </c>
      <c r="J79" t="s">
        <v>34</v>
      </c>
      <c r="K79">
        <v>351.89</v>
      </c>
      <c r="L79" t="s">
        <v>34</v>
      </c>
      <c r="M79">
        <v>762.62929999999994</v>
      </c>
      <c r="N79" t="s">
        <v>34</v>
      </c>
      <c r="O79" t="s">
        <v>34</v>
      </c>
      <c r="P79" t="s">
        <v>34</v>
      </c>
      <c r="Q79" t="s">
        <v>34</v>
      </c>
      <c r="R79">
        <v>0.05</v>
      </c>
      <c r="S79">
        <v>20843.701799999999</v>
      </c>
      <c r="T79">
        <v>743.40599999999995</v>
      </c>
      <c r="U79">
        <v>391.96730000000002</v>
      </c>
      <c r="V79">
        <v>25.6096</v>
      </c>
      <c r="W79">
        <v>279.72089999999997</v>
      </c>
      <c r="X79" t="s">
        <v>34</v>
      </c>
      <c r="Y79" t="s">
        <v>34</v>
      </c>
      <c r="Z79">
        <v>14286.3051</v>
      </c>
      <c r="AA79">
        <v>4097.2073</v>
      </c>
      <c r="AB79">
        <v>2305.2595999999999</v>
      </c>
      <c r="AC79" t="s">
        <v>34</v>
      </c>
    </row>
    <row r="80" spans="1:29">
      <c r="A80" t="s">
        <v>59</v>
      </c>
      <c r="B80" t="s">
        <v>71</v>
      </c>
      <c r="C80">
        <v>2020</v>
      </c>
      <c r="D80" t="s">
        <v>33</v>
      </c>
      <c r="E80">
        <v>50436.311900000001</v>
      </c>
      <c r="F80">
        <v>98172.929499999998</v>
      </c>
      <c r="G80">
        <v>2032.7282</v>
      </c>
      <c r="H80">
        <v>525.76319999999998</v>
      </c>
      <c r="I80">
        <v>422.33049999999997</v>
      </c>
      <c r="J80" t="s">
        <v>34</v>
      </c>
      <c r="K80">
        <v>14771.125700000001</v>
      </c>
      <c r="L80">
        <v>201.93530000000001</v>
      </c>
      <c r="M80">
        <v>14095.805</v>
      </c>
      <c r="N80">
        <v>360.0616</v>
      </c>
      <c r="O80">
        <v>42.823999999999998</v>
      </c>
      <c r="P80">
        <v>2388.5562</v>
      </c>
      <c r="Q80">
        <v>48.034100000000002</v>
      </c>
      <c r="R80">
        <v>1976.8326999999999</v>
      </c>
      <c r="S80">
        <v>55487.529499999997</v>
      </c>
      <c r="T80">
        <v>10739.079299999999</v>
      </c>
      <c r="U80">
        <v>7747.4031000000004</v>
      </c>
      <c r="V80">
        <v>16445.329600000001</v>
      </c>
      <c r="W80">
        <v>25864.305899999999</v>
      </c>
      <c r="X80">
        <v>20.774899999999999</v>
      </c>
      <c r="Y80">
        <v>13603.641799999999</v>
      </c>
      <c r="Z80">
        <v>78955.054099999994</v>
      </c>
      <c r="AA80">
        <v>124049.647</v>
      </c>
      <c r="AB80">
        <v>120201.74490000001</v>
      </c>
      <c r="AC80">
        <v>186584.3309</v>
      </c>
    </row>
    <row r="81" spans="1:29">
      <c r="A81" t="s">
        <v>59</v>
      </c>
      <c r="B81" t="s">
        <v>71</v>
      </c>
      <c r="C81">
        <v>2020</v>
      </c>
      <c r="D81" t="s">
        <v>35</v>
      </c>
      <c r="E81">
        <v>37378.594499999999</v>
      </c>
      <c r="F81">
        <v>35382.596799999999</v>
      </c>
      <c r="G81">
        <v>3333.0904999999998</v>
      </c>
      <c r="H81">
        <v>76.469899999999996</v>
      </c>
      <c r="I81">
        <v>458.74860000000001</v>
      </c>
      <c r="J81" t="s">
        <v>34</v>
      </c>
      <c r="K81">
        <v>33507.677900000002</v>
      </c>
      <c r="L81">
        <v>33.839599999999997</v>
      </c>
      <c r="M81">
        <v>12209.753500000001</v>
      </c>
      <c r="N81">
        <v>179.0487</v>
      </c>
      <c r="O81">
        <v>286.95389999999998</v>
      </c>
      <c r="P81">
        <v>3434.7224000000001</v>
      </c>
      <c r="Q81">
        <v>5.5198</v>
      </c>
      <c r="R81">
        <v>299.01060000000001</v>
      </c>
      <c r="S81" t="s">
        <v>34</v>
      </c>
      <c r="T81">
        <v>56725.197899999999</v>
      </c>
      <c r="U81">
        <v>24868.396000000001</v>
      </c>
      <c r="V81">
        <v>15130.741</v>
      </c>
      <c r="W81">
        <v>11711.296899999999</v>
      </c>
      <c r="X81">
        <v>352.31189999999998</v>
      </c>
      <c r="Y81">
        <v>11352.2821</v>
      </c>
      <c r="Z81">
        <v>53259.753400000001</v>
      </c>
      <c r="AA81">
        <v>56540.226499999997</v>
      </c>
      <c r="AB81">
        <v>83330.587100000004</v>
      </c>
      <c r="AC81">
        <v>92806.906000000003</v>
      </c>
    </row>
    <row r="82" spans="1:29">
      <c r="A82" t="s">
        <v>59</v>
      </c>
      <c r="B82" t="s">
        <v>71</v>
      </c>
      <c r="C82">
        <v>2020</v>
      </c>
      <c r="D82" t="s">
        <v>36</v>
      </c>
      <c r="E82">
        <v>36535.775300000001</v>
      </c>
      <c r="F82">
        <v>16951.5491</v>
      </c>
      <c r="G82">
        <v>2001.0775000000001</v>
      </c>
      <c r="H82">
        <v>1242.0391</v>
      </c>
      <c r="I82">
        <v>4.9589999999999996</v>
      </c>
      <c r="J82">
        <v>23.793900000000001</v>
      </c>
      <c r="K82">
        <v>361.53719999999998</v>
      </c>
      <c r="L82">
        <v>119.6318</v>
      </c>
      <c r="M82">
        <v>181.12880000000001</v>
      </c>
      <c r="N82">
        <v>54.791200000000003</v>
      </c>
      <c r="O82" t="s">
        <v>34</v>
      </c>
      <c r="P82">
        <v>325.45650000000001</v>
      </c>
      <c r="Q82">
        <v>244.24760000000001</v>
      </c>
      <c r="R82">
        <v>44.834899999999998</v>
      </c>
      <c r="S82">
        <v>23089.6999</v>
      </c>
      <c r="T82">
        <v>9740.1501000000007</v>
      </c>
      <c r="U82">
        <v>7120.8667999999998</v>
      </c>
      <c r="V82">
        <v>21143.838100000001</v>
      </c>
      <c r="W82">
        <v>22447.799200000001</v>
      </c>
      <c r="X82">
        <v>3.3675000000000002</v>
      </c>
      <c r="Y82">
        <v>0.79200000000000004</v>
      </c>
      <c r="Z82">
        <v>6067.8926000000001</v>
      </c>
      <c r="AA82">
        <v>58989.528400000003</v>
      </c>
      <c r="AB82">
        <v>119654.3045</v>
      </c>
      <c r="AC82">
        <v>499005.20870000002</v>
      </c>
    </row>
    <row r="83" spans="1:29">
      <c r="A83" t="s">
        <v>59</v>
      </c>
      <c r="B83" t="s">
        <v>71</v>
      </c>
      <c r="C83">
        <v>2020</v>
      </c>
      <c r="D83" t="s">
        <v>37</v>
      </c>
      <c r="E83">
        <v>13428.235500000001</v>
      </c>
      <c r="F83">
        <v>27716.820899999999</v>
      </c>
      <c r="G83">
        <v>3413.7671999999998</v>
      </c>
      <c r="H83">
        <v>33.643799999999999</v>
      </c>
      <c r="I83">
        <v>371.9699</v>
      </c>
      <c r="J83" t="s">
        <v>34</v>
      </c>
      <c r="K83">
        <v>5931.1190999999999</v>
      </c>
      <c r="L83">
        <v>38.651600000000002</v>
      </c>
      <c r="M83">
        <v>3159.4479999999999</v>
      </c>
      <c r="N83">
        <v>37.416400000000003</v>
      </c>
      <c r="O83">
        <v>3415.8148999999999</v>
      </c>
      <c r="P83">
        <v>385.928</v>
      </c>
      <c r="Q83">
        <v>25.543800000000001</v>
      </c>
      <c r="R83">
        <v>25.545100000000001</v>
      </c>
      <c r="S83">
        <v>4845.1392999999998</v>
      </c>
      <c r="T83">
        <v>14394.3171</v>
      </c>
      <c r="U83">
        <v>20786.350900000001</v>
      </c>
      <c r="V83">
        <v>12718.261399999999</v>
      </c>
      <c r="W83">
        <v>5029.0672999999997</v>
      </c>
      <c r="X83">
        <v>166.84309999999999</v>
      </c>
      <c r="Y83">
        <v>4856.07</v>
      </c>
      <c r="Z83">
        <v>12752.870699999999</v>
      </c>
      <c r="AA83">
        <v>36478.340700000001</v>
      </c>
      <c r="AB83">
        <v>63458.217900000003</v>
      </c>
      <c r="AC83">
        <v>43411.802000000003</v>
      </c>
    </row>
    <row r="84" spans="1:29">
      <c r="A84" t="s">
        <v>59</v>
      </c>
      <c r="B84" t="s">
        <v>71</v>
      </c>
      <c r="C84">
        <v>2020</v>
      </c>
      <c r="D84" t="s">
        <v>38</v>
      </c>
      <c r="E84" t="s">
        <v>34</v>
      </c>
      <c r="F84" t="s">
        <v>34</v>
      </c>
      <c r="G84" t="s">
        <v>34</v>
      </c>
      <c r="H84" t="s">
        <v>34</v>
      </c>
      <c r="I84" t="s">
        <v>34</v>
      </c>
      <c r="J84" t="s">
        <v>34</v>
      </c>
      <c r="K84" t="s">
        <v>34</v>
      </c>
      <c r="L84" t="s">
        <v>34</v>
      </c>
      <c r="M84" t="s">
        <v>34</v>
      </c>
      <c r="N84" t="s">
        <v>34</v>
      </c>
      <c r="O84" t="s">
        <v>34</v>
      </c>
      <c r="P84" t="s">
        <v>34</v>
      </c>
      <c r="Q84" t="s">
        <v>34</v>
      </c>
      <c r="R84" t="s">
        <v>34</v>
      </c>
      <c r="S84" t="s">
        <v>34</v>
      </c>
      <c r="T84" t="s">
        <v>34</v>
      </c>
      <c r="U84" t="s">
        <v>34</v>
      </c>
      <c r="V84">
        <v>0.5534</v>
      </c>
      <c r="W84" t="s">
        <v>34</v>
      </c>
      <c r="X84" t="s">
        <v>34</v>
      </c>
      <c r="Y84" t="s">
        <v>34</v>
      </c>
      <c r="Z84" t="s">
        <v>34</v>
      </c>
      <c r="AA84" t="s">
        <v>34</v>
      </c>
      <c r="AB84">
        <v>7431.6710000000003</v>
      </c>
      <c r="AC84">
        <v>11.9374</v>
      </c>
    </row>
    <row r="85" spans="1:29">
      <c r="A85" t="s">
        <v>59</v>
      </c>
      <c r="B85" t="s">
        <v>71</v>
      </c>
      <c r="C85">
        <v>2020</v>
      </c>
      <c r="D85" t="s">
        <v>39</v>
      </c>
      <c r="E85">
        <v>93494.234400000001</v>
      </c>
      <c r="F85">
        <v>122549.4497</v>
      </c>
      <c r="G85">
        <v>24405.9362</v>
      </c>
      <c r="H85">
        <v>325.38589999999999</v>
      </c>
      <c r="I85">
        <v>2103.2755000000002</v>
      </c>
      <c r="J85">
        <v>2.7766000000000002</v>
      </c>
      <c r="K85">
        <v>44343.372300000003</v>
      </c>
      <c r="L85">
        <v>1563.5159000000001</v>
      </c>
      <c r="M85">
        <v>32687.168099999999</v>
      </c>
      <c r="N85">
        <v>1678.3623</v>
      </c>
      <c r="O85">
        <v>178.24270000000001</v>
      </c>
      <c r="P85">
        <v>6835.3539000000001</v>
      </c>
      <c r="Q85">
        <v>2565.8791999999999</v>
      </c>
      <c r="R85">
        <v>1143.3782000000001</v>
      </c>
      <c r="S85">
        <v>27537.0687</v>
      </c>
      <c r="T85">
        <v>13335.5807</v>
      </c>
      <c r="U85">
        <v>122160.93459999999</v>
      </c>
      <c r="V85">
        <v>38425.958700000003</v>
      </c>
      <c r="W85">
        <v>36970.749300000003</v>
      </c>
      <c r="X85">
        <v>2167.7294000000002</v>
      </c>
      <c r="Y85">
        <v>507.4633</v>
      </c>
      <c r="Z85">
        <v>71715.600300000006</v>
      </c>
      <c r="AA85">
        <v>114766.0897</v>
      </c>
      <c r="AB85">
        <v>144963.1925</v>
      </c>
      <c r="AC85">
        <v>245052.399</v>
      </c>
    </row>
    <row r="86" spans="1:29">
      <c r="A86" t="s">
        <v>59</v>
      </c>
      <c r="B86" t="s">
        <v>71</v>
      </c>
      <c r="C86">
        <v>2020</v>
      </c>
      <c r="D86" t="s">
        <v>46</v>
      </c>
      <c r="E86">
        <v>7978.8923000000004</v>
      </c>
      <c r="F86">
        <v>13688.849</v>
      </c>
      <c r="G86">
        <v>900.17529999999999</v>
      </c>
      <c r="H86" t="s">
        <v>34</v>
      </c>
      <c r="I86">
        <v>632.0915</v>
      </c>
      <c r="J86" t="s">
        <v>34</v>
      </c>
      <c r="K86">
        <v>3865.7029000000002</v>
      </c>
      <c r="L86" t="s">
        <v>34</v>
      </c>
      <c r="M86">
        <v>31.539300000000001</v>
      </c>
      <c r="N86" t="s">
        <v>34</v>
      </c>
      <c r="O86">
        <v>16.755199999999999</v>
      </c>
      <c r="P86">
        <v>215.85230000000001</v>
      </c>
      <c r="Q86">
        <v>6.3030999999999997</v>
      </c>
      <c r="R86">
        <v>1966.7855</v>
      </c>
      <c r="S86" t="s">
        <v>34</v>
      </c>
      <c r="T86">
        <v>166.5215</v>
      </c>
      <c r="U86">
        <v>2361.5109000000002</v>
      </c>
      <c r="V86">
        <v>5749.9264999999996</v>
      </c>
      <c r="W86">
        <v>7298.5307000000003</v>
      </c>
      <c r="X86" t="s">
        <v>34</v>
      </c>
      <c r="Y86">
        <v>2536.7566999999999</v>
      </c>
      <c r="Z86">
        <v>12540.984899999999</v>
      </c>
      <c r="AA86">
        <v>5584.4323000000004</v>
      </c>
      <c r="AB86">
        <v>12024.642400000001</v>
      </c>
      <c r="AC86">
        <v>10194.868700000001</v>
      </c>
    </row>
    <row r="87" spans="1:29">
      <c r="A87" t="s">
        <v>59</v>
      </c>
      <c r="B87" t="s">
        <v>71</v>
      </c>
      <c r="C87">
        <v>2020</v>
      </c>
      <c r="D87" t="s">
        <v>40</v>
      </c>
      <c r="E87">
        <v>24519.599399999999</v>
      </c>
      <c r="F87" t="s">
        <v>34</v>
      </c>
      <c r="G87">
        <v>2026.0405000000001</v>
      </c>
      <c r="H87">
        <v>5.6581000000000001</v>
      </c>
      <c r="I87">
        <v>327.26830000000001</v>
      </c>
      <c r="J87" t="s">
        <v>34</v>
      </c>
      <c r="K87">
        <v>1771.7047</v>
      </c>
      <c r="L87">
        <v>30.3294</v>
      </c>
      <c r="M87">
        <v>2145.0336000000002</v>
      </c>
      <c r="N87">
        <v>166.2073</v>
      </c>
      <c r="O87">
        <v>203.8741</v>
      </c>
      <c r="P87">
        <v>1824.4152999999999</v>
      </c>
      <c r="Q87">
        <v>342.11430000000001</v>
      </c>
      <c r="R87">
        <v>74.870800000000003</v>
      </c>
      <c r="S87">
        <v>18310.0736</v>
      </c>
      <c r="T87">
        <v>4612.8422</v>
      </c>
      <c r="U87">
        <v>6360.1765999999998</v>
      </c>
      <c r="V87">
        <v>9448.4742000000006</v>
      </c>
      <c r="W87">
        <v>8107.1369999999997</v>
      </c>
      <c r="X87">
        <v>267.4631</v>
      </c>
      <c r="Y87">
        <v>927.77200000000005</v>
      </c>
      <c r="Z87">
        <v>16169.186100000001</v>
      </c>
      <c r="AA87">
        <v>25706.100900000001</v>
      </c>
      <c r="AB87">
        <v>103010.15330000001</v>
      </c>
      <c r="AC87">
        <v>166599.0975</v>
      </c>
    </row>
    <row r="88" spans="1:29">
      <c r="A88" t="s">
        <v>60</v>
      </c>
      <c r="B88" t="s">
        <v>71</v>
      </c>
      <c r="C88">
        <v>2020</v>
      </c>
      <c r="D88" t="s">
        <v>45</v>
      </c>
      <c r="E88">
        <v>16827.771499999999</v>
      </c>
      <c r="F88">
        <v>3675.0819000000001</v>
      </c>
      <c r="G88">
        <v>4291.7136</v>
      </c>
      <c r="H88">
        <v>2639.3476000000001</v>
      </c>
      <c r="I88" t="s">
        <v>34</v>
      </c>
      <c r="J88" t="s">
        <v>34</v>
      </c>
      <c r="K88">
        <v>3394.6419000000001</v>
      </c>
      <c r="L88">
        <v>3.7706</v>
      </c>
      <c r="M88">
        <v>5835.9776000000002</v>
      </c>
      <c r="N88">
        <v>2894.6248999999998</v>
      </c>
      <c r="O88">
        <v>832.36469999999997</v>
      </c>
      <c r="P88">
        <v>7456.3986000000004</v>
      </c>
      <c r="Q88">
        <v>59.737400000000001</v>
      </c>
      <c r="R88">
        <v>2541.4875000000002</v>
      </c>
      <c r="S88">
        <v>580.14700000000005</v>
      </c>
      <c r="T88">
        <v>4397.8279000000002</v>
      </c>
      <c r="U88">
        <v>6416.8262999999997</v>
      </c>
      <c r="V88">
        <v>1317.1282000000001</v>
      </c>
      <c r="W88">
        <v>7253.5893999999998</v>
      </c>
      <c r="X88">
        <v>3.1555</v>
      </c>
      <c r="Y88">
        <v>16422.490900000001</v>
      </c>
      <c r="Z88">
        <v>23623.107400000001</v>
      </c>
      <c r="AA88">
        <v>69073.975699999995</v>
      </c>
      <c r="AB88">
        <v>11044.248600000001</v>
      </c>
      <c r="AC88" t="s">
        <v>34</v>
      </c>
    </row>
    <row r="89" spans="1:29">
      <c r="A89" t="s">
        <v>60</v>
      </c>
      <c r="B89" t="s">
        <v>71</v>
      </c>
      <c r="C89">
        <v>2020</v>
      </c>
      <c r="D89" t="s">
        <v>33</v>
      </c>
      <c r="E89">
        <v>38277.008199999997</v>
      </c>
      <c r="F89">
        <v>22721.271199999999</v>
      </c>
      <c r="G89">
        <v>3975.2692999999999</v>
      </c>
      <c r="H89">
        <v>2863.6466999999998</v>
      </c>
      <c r="I89">
        <v>1551.6646000000001</v>
      </c>
      <c r="J89" t="s">
        <v>34</v>
      </c>
      <c r="K89">
        <v>4210.5309999999999</v>
      </c>
      <c r="L89">
        <v>1080.9185</v>
      </c>
      <c r="M89">
        <v>34335.597500000003</v>
      </c>
      <c r="N89">
        <v>8539.9230000000007</v>
      </c>
      <c r="O89">
        <v>1369.2992999999999</v>
      </c>
      <c r="P89">
        <v>6315.7478000000001</v>
      </c>
      <c r="Q89">
        <v>510.8442</v>
      </c>
      <c r="R89">
        <v>104.33920000000001</v>
      </c>
      <c r="S89">
        <v>59330.694000000003</v>
      </c>
      <c r="T89">
        <v>19624.985499999999</v>
      </c>
      <c r="U89">
        <v>7320.8602000000001</v>
      </c>
      <c r="V89">
        <v>23079.946100000001</v>
      </c>
      <c r="W89">
        <v>43785.681199999999</v>
      </c>
      <c r="X89">
        <v>59.782200000000003</v>
      </c>
      <c r="Y89">
        <v>55104.121099999997</v>
      </c>
      <c r="Z89">
        <v>143071.72330000001</v>
      </c>
      <c r="AA89">
        <v>128469.6914</v>
      </c>
      <c r="AB89">
        <v>284721.0833</v>
      </c>
      <c r="AC89">
        <v>548265.56129999994</v>
      </c>
    </row>
    <row r="90" spans="1:29">
      <c r="A90" t="s">
        <v>60</v>
      </c>
      <c r="B90" t="s">
        <v>71</v>
      </c>
      <c r="C90">
        <v>2020</v>
      </c>
      <c r="D90" t="s">
        <v>35</v>
      </c>
      <c r="E90">
        <v>20246.864000000001</v>
      </c>
      <c r="F90">
        <v>4376.9138999999996</v>
      </c>
      <c r="G90">
        <v>12075.5028</v>
      </c>
      <c r="H90">
        <v>931.6576</v>
      </c>
      <c r="I90">
        <v>1981.5572</v>
      </c>
      <c r="J90">
        <v>1.3835</v>
      </c>
      <c r="K90">
        <v>14351.1762</v>
      </c>
      <c r="L90">
        <v>486.40429999999998</v>
      </c>
      <c r="M90">
        <v>21230.180899999999</v>
      </c>
      <c r="N90">
        <v>542.38409999999999</v>
      </c>
      <c r="O90">
        <v>484.74950000000001</v>
      </c>
      <c r="P90">
        <v>23093.33</v>
      </c>
      <c r="Q90">
        <v>163.85480000000001</v>
      </c>
      <c r="R90">
        <v>466.92059999999998</v>
      </c>
      <c r="S90" t="s">
        <v>34</v>
      </c>
      <c r="T90">
        <v>30691.8668</v>
      </c>
      <c r="U90">
        <v>17917.763999999999</v>
      </c>
      <c r="V90">
        <v>25669.555899999999</v>
      </c>
      <c r="W90">
        <v>27160.0422</v>
      </c>
      <c r="X90">
        <v>883.99170000000004</v>
      </c>
      <c r="Y90">
        <v>8296.7868999999992</v>
      </c>
      <c r="Z90">
        <v>71646.366099999999</v>
      </c>
      <c r="AA90">
        <v>47656.641000000003</v>
      </c>
      <c r="AB90">
        <v>179132.9069</v>
      </c>
      <c r="AC90">
        <v>294360.29509999999</v>
      </c>
    </row>
    <row r="91" spans="1:29">
      <c r="A91" t="s">
        <v>60</v>
      </c>
      <c r="B91" t="s">
        <v>71</v>
      </c>
      <c r="C91">
        <v>2020</v>
      </c>
      <c r="D91" t="s">
        <v>36</v>
      </c>
      <c r="E91">
        <v>8544.4573</v>
      </c>
      <c r="F91">
        <v>196.47049999999999</v>
      </c>
      <c r="G91">
        <v>3693.2462</v>
      </c>
      <c r="H91">
        <v>3688.3775999999998</v>
      </c>
      <c r="I91">
        <v>139.2381</v>
      </c>
      <c r="J91" t="s">
        <v>34</v>
      </c>
      <c r="K91">
        <v>286.21069999999997</v>
      </c>
      <c r="L91">
        <v>325.64260000000002</v>
      </c>
      <c r="M91">
        <v>49.387799999999999</v>
      </c>
      <c r="N91">
        <v>10.2354</v>
      </c>
      <c r="O91">
        <v>8.0538000000000007</v>
      </c>
      <c r="P91">
        <v>620.51009999999997</v>
      </c>
      <c r="Q91">
        <v>420.29599999999999</v>
      </c>
      <c r="R91">
        <v>23.610900000000001</v>
      </c>
      <c r="S91">
        <v>18166.771700000001</v>
      </c>
      <c r="T91">
        <v>12680.5497</v>
      </c>
      <c r="U91">
        <v>7108.9718999999996</v>
      </c>
      <c r="V91">
        <v>31258.359700000001</v>
      </c>
      <c r="W91">
        <v>33801.135699999999</v>
      </c>
      <c r="X91">
        <v>524.09019999999998</v>
      </c>
      <c r="Y91">
        <v>0.35120000000000001</v>
      </c>
      <c r="Z91">
        <v>5758.4286000000002</v>
      </c>
      <c r="AA91">
        <v>155852.07120000001</v>
      </c>
      <c r="AB91">
        <v>190006.81599999999</v>
      </c>
      <c r="AC91">
        <v>728552.41780000005</v>
      </c>
    </row>
    <row r="92" spans="1:29">
      <c r="A92" t="s">
        <v>60</v>
      </c>
      <c r="B92" t="s">
        <v>71</v>
      </c>
      <c r="C92">
        <v>2020</v>
      </c>
      <c r="D92" t="s">
        <v>43</v>
      </c>
      <c r="E92">
        <v>742.24720000000002</v>
      </c>
      <c r="F92">
        <v>17.447399999999998</v>
      </c>
      <c r="G92" t="s">
        <v>34</v>
      </c>
      <c r="H92" t="s">
        <v>34</v>
      </c>
      <c r="I92">
        <v>20.7119</v>
      </c>
      <c r="J92" t="s">
        <v>34</v>
      </c>
      <c r="K92">
        <v>13.6708</v>
      </c>
      <c r="L92" t="s">
        <v>34</v>
      </c>
      <c r="M92">
        <v>60.345799999999997</v>
      </c>
      <c r="N92" t="s">
        <v>34</v>
      </c>
      <c r="O92">
        <v>0.1042</v>
      </c>
      <c r="P92" t="s">
        <v>34</v>
      </c>
      <c r="Q92">
        <v>214.36490000000001</v>
      </c>
      <c r="R92">
        <v>4.7999999999999996E-3</v>
      </c>
      <c r="S92">
        <v>1484.9931999999999</v>
      </c>
      <c r="T92">
        <v>650.58799999999997</v>
      </c>
      <c r="U92">
        <v>1593.3668</v>
      </c>
      <c r="V92">
        <v>5069.8792999999996</v>
      </c>
      <c r="W92">
        <v>4938.8942999999999</v>
      </c>
      <c r="X92" t="s">
        <v>34</v>
      </c>
      <c r="Y92">
        <v>5.5892999999999997</v>
      </c>
      <c r="Z92">
        <v>5112.8089</v>
      </c>
      <c r="AA92">
        <v>7612.1048000000001</v>
      </c>
      <c r="AB92">
        <v>1053.5642</v>
      </c>
      <c r="AC92">
        <v>54.545900000000003</v>
      </c>
    </row>
    <row r="93" spans="1:29">
      <c r="A93" t="s">
        <v>60</v>
      </c>
      <c r="B93" t="s">
        <v>71</v>
      </c>
      <c r="C93">
        <v>2020</v>
      </c>
      <c r="D93" t="s">
        <v>37</v>
      </c>
      <c r="E93">
        <v>12830.936400000001</v>
      </c>
      <c r="F93">
        <v>4381.7851000000001</v>
      </c>
      <c r="G93">
        <v>11951.313200000001</v>
      </c>
      <c r="H93">
        <v>517.59739999999999</v>
      </c>
      <c r="I93">
        <v>2015.8217999999999</v>
      </c>
      <c r="J93" t="s">
        <v>34</v>
      </c>
      <c r="K93">
        <v>3497.7177999999999</v>
      </c>
      <c r="L93">
        <v>161.2269</v>
      </c>
      <c r="M93">
        <v>1550.0401999999999</v>
      </c>
      <c r="N93">
        <v>75.776399999999995</v>
      </c>
      <c r="O93">
        <v>33875.011500000001</v>
      </c>
      <c r="P93">
        <v>1750.4267</v>
      </c>
      <c r="Q93">
        <v>194.2783</v>
      </c>
      <c r="R93">
        <v>4355.0608000000002</v>
      </c>
      <c r="S93">
        <v>6810.3912</v>
      </c>
      <c r="T93">
        <v>62511.091099999998</v>
      </c>
      <c r="U93">
        <v>10887.5069</v>
      </c>
      <c r="V93">
        <v>13700.1386</v>
      </c>
      <c r="W93">
        <v>9434.3168000000005</v>
      </c>
      <c r="X93">
        <v>66.531700000000001</v>
      </c>
      <c r="Y93">
        <v>7844.4062999999996</v>
      </c>
      <c r="Z93">
        <v>38801.788699999997</v>
      </c>
      <c r="AA93">
        <v>63549.253100000002</v>
      </c>
      <c r="AB93">
        <v>168218.2917</v>
      </c>
      <c r="AC93">
        <v>175891.20499999999</v>
      </c>
    </row>
    <row r="94" spans="1:29">
      <c r="A94" t="s">
        <v>60</v>
      </c>
      <c r="B94" t="s">
        <v>71</v>
      </c>
      <c r="C94">
        <v>2020</v>
      </c>
      <c r="D94" t="s">
        <v>38</v>
      </c>
      <c r="E94" t="s">
        <v>34</v>
      </c>
      <c r="F94" t="s">
        <v>34</v>
      </c>
      <c r="G94" t="s">
        <v>34</v>
      </c>
      <c r="H94" t="s">
        <v>34</v>
      </c>
      <c r="I94" t="s">
        <v>34</v>
      </c>
      <c r="J94" t="s">
        <v>34</v>
      </c>
      <c r="K94" t="s">
        <v>34</v>
      </c>
      <c r="L94" t="s">
        <v>34</v>
      </c>
      <c r="M94" t="s">
        <v>34</v>
      </c>
      <c r="N94" t="s">
        <v>34</v>
      </c>
      <c r="O94" t="s">
        <v>34</v>
      </c>
      <c r="P94" t="s">
        <v>34</v>
      </c>
      <c r="Q94" t="s">
        <v>34</v>
      </c>
      <c r="R94" t="s">
        <v>34</v>
      </c>
      <c r="S94" t="s">
        <v>34</v>
      </c>
      <c r="T94" t="s">
        <v>34</v>
      </c>
      <c r="U94" t="s">
        <v>34</v>
      </c>
      <c r="V94">
        <v>28.117599999999999</v>
      </c>
      <c r="W94" t="s">
        <v>34</v>
      </c>
      <c r="X94" t="s">
        <v>34</v>
      </c>
      <c r="Y94" t="s">
        <v>34</v>
      </c>
      <c r="Z94" t="s">
        <v>34</v>
      </c>
      <c r="AA94" t="s">
        <v>34</v>
      </c>
      <c r="AB94">
        <v>11467.0265</v>
      </c>
      <c r="AC94">
        <v>2547.5693000000001</v>
      </c>
    </row>
    <row r="95" spans="1:29">
      <c r="A95" t="s">
        <v>60</v>
      </c>
      <c r="B95" t="s">
        <v>71</v>
      </c>
      <c r="C95">
        <v>2020</v>
      </c>
      <c r="D95" t="s">
        <v>39</v>
      </c>
      <c r="E95">
        <v>40593.845999999998</v>
      </c>
      <c r="F95">
        <v>8465.3091000000004</v>
      </c>
      <c r="G95">
        <v>29783.4964</v>
      </c>
      <c r="H95">
        <v>11695.0653</v>
      </c>
      <c r="I95">
        <v>4099.7906000000003</v>
      </c>
      <c r="J95">
        <v>4.7800000000000002E-2</v>
      </c>
      <c r="K95">
        <v>23955.7647</v>
      </c>
      <c r="L95">
        <v>2355.5898000000002</v>
      </c>
      <c r="M95">
        <v>22603.7379</v>
      </c>
      <c r="N95">
        <v>546.9298</v>
      </c>
      <c r="O95">
        <v>4377.8545000000004</v>
      </c>
      <c r="P95">
        <v>12430.787399999999</v>
      </c>
      <c r="Q95">
        <v>6180.8770000000004</v>
      </c>
      <c r="R95">
        <v>1701.9266</v>
      </c>
      <c r="S95">
        <v>9645.4595000000008</v>
      </c>
      <c r="T95">
        <v>30737.6823</v>
      </c>
      <c r="U95">
        <v>32686.2948</v>
      </c>
      <c r="V95">
        <v>68758.870800000004</v>
      </c>
      <c r="W95">
        <v>59327.619599999998</v>
      </c>
      <c r="X95">
        <v>11740.365100000001</v>
      </c>
      <c r="Y95">
        <v>1285.8294000000001</v>
      </c>
      <c r="Z95">
        <v>89018.116899999994</v>
      </c>
      <c r="AA95">
        <v>146088.00829999999</v>
      </c>
      <c r="AB95">
        <v>269141.00160000002</v>
      </c>
      <c r="AC95">
        <v>617445.52309999999</v>
      </c>
    </row>
    <row r="96" spans="1:29">
      <c r="A96" t="s">
        <v>60</v>
      </c>
      <c r="B96" t="s">
        <v>71</v>
      </c>
      <c r="C96">
        <v>2020</v>
      </c>
      <c r="D96" t="s">
        <v>46</v>
      </c>
      <c r="E96">
        <v>2850.4398999999999</v>
      </c>
      <c r="F96">
        <v>4.2195</v>
      </c>
      <c r="G96">
        <v>8198.3335999999999</v>
      </c>
      <c r="H96">
        <v>2383.7833000000001</v>
      </c>
      <c r="I96">
        <v>179.6901</v>
      </c>
      <c r="J96" t="s">
        <v>34</v>
      </c>
      <c r="K96">
        <v>4779.0047000000004</v>
      </c>
      <c r="L96">
        <v>61.076500000000003</v>
      </c>
      <c r="M96">
        <v>1090.7873</v>
      </c>
      <c r="N96" t="s">
        <v>34</v>
      </c>
      <c r="O96">
        <v>970.07629999999995</v>
      </c>
      <c r="P96">
        <v>1538.5995</v>
      </c>
      <c r="Q96">
        <v>17.857299999999999</v>
      </c>
      <c r="R96" t="s">
        <v>34</v>
      </c>
      <c r="S96">
        <v>13690.5093</v>
      </c>
      <c r="T96">
        <v>9215.9416999999994</v>
      </c>
      <c r="U96">
        <v>8555.1118999999999</v>
      </c>
      <c r="V96">
        <v>6774.4456</v>
      </c>
      <c r="W96">
        <v>6330.5334999999995</v>
      </c>
      <c r="X96" t="s">
        <v>34</v>
      </c>
      <c r="Y96">
        <v>1188.7714000000001</v>
      </c>
      <c r="Z96">
        <v>38696.741099999999</v>
      </c>
      <c r="AA96">
        <v>16813.569200000002</v>
      </c>
      <c r="AB96">
        <v>23412.4827</v>
      </c>
      <c r="AC96">
        <v>28995.9372</v>
      </c>
    </row>
    <row r="97" spans="1:29">
      <c r="A97" t="s">
        <v>60</v>
      </c>
      <c r="B97" t="s">
        <v>71</v>
      </c>
      <c r="C97">
        <v>2020</v>
      </c>
      <c r="D97" t="s">
        <v>40</v>
      </c>
      <c r="E97">
        <v>8228.0308999999997</v>
      </c>
      <c r="F97" t="s">
        <v>34</v>
      </c>
      <c r="G97">
        <v>14746.682500000001</v>
      </c>
      <c r="H97">
        <v>363.74930000000001</v>
      </c>
      <c r="I97">
        <v>373.67779999999999</v>
      </c>
      <c r="J97" t="s">
        <v>34</v>
      </c>
      <c r="K97">
        <v>2755.1073999999999</v>
      </c>
      <c r="L97">
        <v>368.17419999999998</v>
      </c>
      <c r="M97">
        <v>3479.62</v>
      </c>
      <c r="N97">
        <v>54.115600000000001</v>
      </c>
      <c r="O97">
        <v>157.8151</v>
      </c>
      <c r="P97">
        <v>2151.8256999999999</v>
      </c>
      <c r="Q97">
        <v>270.93459999999999</v>
      </c>
      <c r="R97">
        <v>45.892499999999998</v>
      </c>
      <c r="S97">
        <v>6355.1866</v>
      </c>
      <c r="T97">
        <v>10550.529399999999</v>
      </c>
      <c r="U97">
        <v>10164.753199999999</v>
      </c>
      <c r="V97">
        <v>11611.6049</v>
      </c>
      <c r="W97">
        <v>22805.6041</v>
      </c>
      <c r="X97">
        <v>224.84909999999999</v>
      </c>
      <c r="Y97">
        <v>425.13990000000001</v>
      </c>
      <c r="Z97">
        <v>67957.049899999998</v>
      </c>
      <c r="AA97">
        <v>46653.837299999999</v>
      </c>
      <c r="AB97">
        <v>223280.14749999999</v>
      </c>
      <c r="AC97">
        <v>524566.2145</v>
      </c>
    </row>
    <row r="98" spans="1:29">
      <c r="A98" t="s">
        <v>61</v>
      </c>
      <c r="B98" t="s">
        <v>71</v>
      </c>
      <c r="C98">
        <v>2020</v>
      </c>
      <c r="D98" t="s">
        <v>33</v>
      </c>
      <c r="E98">
        <v>28593.490600000001</v>
      </c>
      <c r="F98">
        <v>17167.8367</v>
      </c>
      <c r="G98">
        <v>622.76729999999998</v>
      </c>
      <c r="H98">
        <v>278.50940000000003</v>
      </c>
      <c r="I98" t="s">
        <v>34</v>
      </c>
      <c r="J98" t="s">
        <v>34</v>
      </c>
      <c r="K98">
        <v>7488.6934000000001</v>
      </c>
      <c r="L98">
        <v>132.28890000000001</v>
      </c>
      <c r="M98">
        <v>752.2296</v>
      </c>
      <c r="N98">
        <v>15.2913</v>
      </c>
      <c r="O98" t="s">
        <v>34</v>
      </c>
      <c r="P98">
        <v>665.95479999999998</v>
      </c>
      <c r="Q98">
        <v>20.756799999999998</v>
      </c>
      <c r="R98">
        <v>189.7576</v>
      </c>
      <c r="S98">
        <v>3283.3485999999998</v>
      </c>
      <c r="T98">
        <v>3837.2011000000002</v>
      </c>
      <c r="U98">
        <v>1664.1376</v>
      </c>
      <c r="V98">
        <v>6584.2920000000004</v>
      </c>
      <c r="W98">
        <v>5759.4777000000004</v>
      </c>
      <c r="X98">
        <v>287.6524</v>
      </c>
      <c r="Y98">
        <v>1054.9916000000001</v>
      </c>
      <c r="Z98">
        <v>25662.0452</v>
      </c>
      <c r="AA98">
        <v>24529.283500000001</v>
      </c>
      <c r="AB98">
        <v>46153.450199999999</v>
      </c>
      <c r="AC98">
        <v>89465.383400000006</v>
      </c>
    </row>
    <row r="99" spans="1:29">
      <c r="A99" t="s">
        <v>61</v>
      </c>
      <c r="B99" t="s">
        <v>71</v>
      </c>
      <c r="C99">
        <v>2020</v>
      </c>
      <c r="D99" t="s">
        <v>35</v>
      </c>
      <c r="E99">
        <v>14569.1435</v>
      </c>
      <c r="F99">
        <v>1086.8860999999999</v>
      </c>
      <c r="G99">
        <v>1386.2393</v>
      </c>
      <c r="H99" t="s">
        <v>34</v>
      </c>
      <c r="I99">
        <v>1565.9090000000001</v>
      </c>
      <c r="J99" t="s">
        <v>34</v>
      </c>
      <c r="K99">
        <v>9169.3240000000005</v>
      </c>
      <c r="L99" t="s">
        <v>34</v>
      </c>
      <c r="M99">
        <v>373.15940000000001</v>
      </c>
      <c r="N99">
        <v>18.1068</v>
      </c>
      <c r="O99" t="s">
        <v>34</v>
      </c>
      <c r="P99">
        <v>1121.0925999999999</v>
      </c>
      <c r="Q99" t="s">
        <v>34</v>
      </c>
      <c r="R99">
        <v>2056.7629000000002</v>
      </c>
      <c r="S99" t="s">
        <v>34</v>
      </c>
      <c r="T99">
        <v>3774.9998000000001</v>
      </c>
      <c r="U99">
        <v>6539.6962999999996</v>
      </c>
      <c r="V99">
        <v>1908.8901000000001</v>
      </c>
      <c r="W99">
        <v>3209.2109</v>
      </c>
      <c r="X99">
        <v>15.6417</v>
      </c>
      <c r="Y99">
        <v>1947.3042</v>
      </c>
      <c r="Z99">
        <v>8077.9148999999998</v>
      </c>
      <c r="AA99">
        <v>6355.0892999999996</v>
      </c>
      <c r="AB99">
        <v>19711.250400000001</v>
      </c>
      <c r="AC99">
        <v>24145.3112</v>
      </c>
    </row>
    <row r="100" spans="1:29">
      <c r="A100" t="s">
        <v>61</v>
      </c>
      <c r="B100" t="s">
        <v>71</v>
      </c>
      <c r="C100">
        <v>2020</v>
      </c>
      <c r="D100" t="s">
        <v>36</v>
      </c>
      <c r="E100">
        <v>12463.345600000001</v>
      </c>
      <c r="F100">
        <v>2939.2570000000001</v>
      </c>
      <c r="G100">
        <v>723.11860000000001</v>
      </c>
      <c r="H100">
        <v>0.91180000000000005</v>
      </c>
      <c r="I100">
        <v>0.27289999999999998</v>
      </c>
      <c r="J100" t="s">
        <v>34</v>
      </c>
      <c r="K100">
        <v>24.0352</v>
      </c>
      <c r="L100">
        <v>34.1081</v>
      </c>
      <c r="M100">
        <v>49.171100000000003</v>
      </c>
      <c r="N100">
        <v>18.2088</v>
      </c>
      <c r="O100" t="s">
        <v>34</v>
      </c>
      <c r="P100">
        <v>129.99279999999999</v>
      </c>
      <c r="Q100">
        <v>69.762299999999996</v>
      </c>
      <c r="R100">
        <v>15.886900000000001</v>
      </c>
      <c r="S100">
        <v>6932.4404999999997</v>
      </c>
      <c r="T100">
        <v>2702.4672</v>
      </c>
      <c r="U100">
        <v>2268.5664999999999</v>
      </c>
      <c r="V100">
        <v>6336.4827999999998</v>
      </c>
      <c r="W100">
        <v>6193.3613999999998</v>
      </c>
      <c r="X100" t="s">
        <v>34</v>
      </c>
      <c r="Y100">
        <v>658.23739999999998</v>
      </c>
      <c r="Z100">
        <v>3040.0137</v>
      </c>
      <c r="AA100">
        <v>43017.3105</v>
      </c>
      <c r="AB100">
        <v>56902.007299999997</v>
      </c>
      <c r="AC100">
        <v>169463.6704</v>
      </c>
    </row>
    <row r="101" spans="1:29">
      <c r="A101" t="s">
        <v>61</v>
      </c>
      <c r="B101" t="s">
        <v>71</v>
      </c>
      <c r="C101">
        <v>2020</v>
      </c>
      <c r="D101" t="s">
        <v>37</v>
      </c>
      <c r="E101">
        <v>10059.641600000001</v>
      </c>
      <c r="F101">
        <v>2366.5167999999999</v>
      </c>
      <c r="G101">
        <v>1293.7174</v>
      </c>
      <c r="H101" t="s">
        <v>34</v>
      </c>
      <c r="I101">
        <v>662.9973</v>
      </c>
      <c r="J101" t="s">
        <v>34</v>
      </c>
      <c r="K101">
        <v>3975.1201000000001</v>
      </c>
      <c r="L101">
        <v>89.680800000000005</v>
      </c>
      <c r="M101">
        <v>62.731400000000001</v>
      </c>
      <c r="N101" t="s">
        <v>34</v>
      </c>
      <c r="O101">
        <v>1400.8158000000001</v>
      </c>
      <c r="P101">
        <v>418.38380000000001</v>
      </c>
      <c r="Q101" t="s">
        <v>34</v>
      </c>
      <c r="R101">
        <v>2516.5805</v>
      </c>
      <c r="S101">
        <v>152.0967</v>
      </c>
      <c r="T101">
        <v>13908.037200000001</v>
      </c>
      <c r="U101">
        <v>1472.6543999999999</v>
      </c>
      <c r="V101">
        <v>2858.6642000000002</v>
      </c>
      <c r="W101">
        <v>1649.0085999999999</v>
      </c>
      <c r="X101">
        <v>205.91120000000001</v>
      </c>
      <c r="Y101">
        <v>10837.1253</v>
      </c>
      <c r="Z101">
        <v>1216.597</v>
      </c>
      <c r="AA101">
        <v>25178.687000000002</v>
      </c>
      <c r="AB101">
        <v>29729.0357</v>
      </c>
      <c r="AC101">
        <v>29082.1515</v>
      </c>
    </row>
    <row r="102" spans="1:29">
      <c r="A102" t="s">
        <v>61</v>
      </c>
      <c r="B102" t="s">
        <v>71</v>
      </c>
      <c r="C102">
        <v>2020</v>
      </c>
      <c r="D102" t="s">
        <v>38</v>
      </c>
      <c r="E102" t="s">
        <v>34</v>
      </c>
      <c r="F102" t="s">
        <v>34</v>
      </c>
      <c r="G102" t="s">
        <v>34</v>
      </c>
      <c r="H102" t="s">
        <v>34</v>
      </c>
      <c r="I102" t="s">
        <v>34</v>
      </c>
      <c r="J102" t="s">
        <v>34</v>
      </c>
      <c r="K102" t="s">
        <v>34</v>
      </c>
      <c r="L102" t="s">
        <v>34</v>
      </c>
      <c r="M102" t="s">
        <v>34</v>
      </c>
      <c r="N102" t="s">
        <v>34</v>
      </c>
      <c r="O102" t="s">
        <v>34</v>
      </c>
      <c r="P102" t="s">
        <v>34</v>
      </c>
      <c r="Q102" t="s">
        <v>34</v>
      </c>
      <c r="R102" t="s">
        <v>34</v>
      </c>
      <c r="S102" t="s">
        <v>34</v>
      </c>
      <c r="T102" t="s">
        <v>34</v>
      </c>
      <c r="U102" t="s">
        <v>34</v>
      </c>
      <c r="V102" t="s">
        <v>34</v>
      </c>
      <c r="W102" t="s">
        <v>34</v>
      </c>
      <c r="X102" t="s">
        <v>34</v>
      </c>
      <c r="Y102" t="s">
        <v>34</v>
      </c>
      <c r="Z102" t="s">
        <v>34</v>
      </c>
      <c r="AA102" t="s">
        <v>34</v>
      </c>
      <c r="AB102">
        <v>1932.5628999999999</v>
      </c>
      <c r="AC102" t="s">
        <v>34</v>
      </c>
    </row>
    <row r="103" spans="1:29">
      <c r="A103" t="s">
        <v>61</v>
      </c>
      <c r="B103" t="s">
        <v>71</v>
      </c>
      <c r="C103">
        <v>2020</v>
      </c>
      <c r="D103" t="s">
        <v>39</v>
      </c>
      <c r="E103">
        <v>44382.373200000002</v>
      </c>
      <c r="F103">
        <v>19123.627899999999</v>
      </c>
      <c r="G103">
        <v>12279.396199999999</v>
      </c>
      <c r="H103" t="s">
        <v>34</v>
      </c>
      <c r="I103">
        <v>857.06299999999999</v>
      </c>
      <c r="J103">
        <v>0.56210000000000004</v>
      </c>
      <c r="K103">
        <v>8070.1796999999997</v>
      </c>
      <c r="L103">
        <v>181.65899999999999</v>
      </c>
      <c r="M103">
        <v>1462.1026999999999</v>
      </c>
      <c r="N103">
        <v>90.836799999999997</v>
      </c>
      <c r="O103" t="s">
        <v>34</v>
      </c>
      <c r="P103">
        <v>1999.4177999999999</v>
      </c>
      <c r="Q103">
        <v>3555.9463999999998</v>
      </c>
      <c r="R103">
        <v>746.89160000000004</v>
      </c>
      <c r="S103">
        <v>4792.7286999999997</v>
      </c>
      <c r="T103">
        <v>6201.3581999999997</v>
      </c>
      <c r="U103">
        <v>15340.293299999999</v>
      </c>
      <c r="V103">
        <v>13849.042100000001</v>
      </c>
      <c r="W103">
        <v>11862.5412</v>
      </c>
      <c r="X103">
        <v>1019.0711</v>
      </c>
      <c r="Y103">
        <v>210.9503</v>
      </c>
      <c r="Z103">
        <v>8641.3258999999998</v>
      </c>
      <c r="AA103">
        <v>26710.5645</v>
      </c>
      <c r="AB103">
        <v>45494.752099999998</v>
      </c>
      <c r="AC103">
        <v>104424.851</v>
      </c>
    </row>
    <row r="104" spans="1:29">
      <c r="A104" t="s">
        <v>61</v>
      </c>
      <c r="B104" t="s">
        <v>71</v>
      </c>
      <c r="C104">
        <v>2020</v>
      </c>
      <c r="D104" t="s">
        <v>40</v>
      </c>
      <c r="E104">
        <v>7665.2728999999999</v>
      </c>
      <c r="F104" t="s">
        <v>34</v>
      </c>
      <c r="G104">
        <v>7819.8379000000004</v>
      </c>
      <c r="H104" t="s">
        <v>34</v>
      </c>
      <c r="I104">
        <v>3.9742000000000002</v>
      </c>
      <c r="J104" t="s">
        <v>34</v>
      </c>
      <c r="K104">
        <v>1891.8978</v>
      </c>
      <c r="L104">
        <v>16.892199999999999</v>
      </c>
      <c r="M104">
        <v>697.30989999999997</v>
      </c>
      <c r="N104">
        <v>21.646999999999998</v>
      </c>
      <c r="O104" t="s">
        <v>34</v>
      </c>
      <c r="P104">
        <v>620.1866</v>
      </c>
      <c r="Q104">
        <v>633.125</v>
      </c>
      <c r="R104">
        <v>11.059799999999999</v>
      </c>
      <c r="S104">
        <v>349.77350000000001</v>
      </c>
      <c r="T104">
        <v>1986.3291999999999</v>
      </c>
      <c r="U104">
        <v>2590.9081000000001</v>
      </c>
      <c r="V104">
        <v>3905.4657000000002</v>
      </c>
      <c r="W104">
        <v>2697.4546999999998</v>
      </c>
      <c r="X104">
        <v>0.36770000000000003</v>
      </c>
      <c r="Y104">
        <v>678.92250000000001</v>
      </c>
      <c r="Z104">
        <v>4238.3293000000003</v>
      </c>
      <c r="AA104">
        <v>7180.1235999999999</v>
      </c>
      <c r="AB104">
        <v>40024.015700000004</v>
      </c>
      <c r="AC104">
        <v>53839.236900000004</v>
      </c>
    </row>
    <row r="105" spans="1:29">
      <c r="A105" t="s">
        <v>62</v>
      </c>
      <c r="B105" t="s">
        <v>71</v>
      </c>
      <c r="C105">
        <v>2020</v>
      </c>
      <c r="D105" t="s">
        <v>45</v>
      </c>
      <c r="E105">
        <v>5702.0146000000004</v>
      </c>
      <c r="F105" t="s">
        <v>34</v>
      </c>
      <c r="G105">
        <v>1617.8373999999999</v>
      </c>
      <c r="H105" t="s">
        <v>34</v>
      </c>
      <c r="I105" t="s">
        <v>34</v>
      </c>
      <c r="J105" t="s">
        <v>34</v>
      </c>
      <c r="K105">
        <v>758.93299999999999</v>
      </c>
      <c r="L105" t="s">
        <v>34</v>
      </c>
      <c r="M105">
        <v>4.4345999999999997</v>
      </c>
      <c r="N105" t="s">
        <v>34</v>
      </c>
      <c r="O105">
        <v>56.947600000000001</v>
      </c>
      <c r="P105">
        <v>1.03E-2</v>
      </c>
      <c r="Q105">
        <v>21.953299999999999</v>
      </c>
      <c r="R105" t="s">
        <v>34</v>
      </c>
      <c r="S105">
        <v>5119.0447000000004</v>
      </c>
      <c r="T105">
        <v>941.82420000000002</v>
      </c>
      <c r="U105">
        <v>1492.2704000000001</v>
      </c>
      <c r="V105">
        <v>776.43910000000005</v>
      </c>
      <c r="W105">
        <v>439.75689999999997</v>
      </c>
      <c r="X105">
        <v>134.4537</v>
      </c>
      <c r="Y105">
        <v>4662.4418999999998</v>
      </c>
      <c r="Z105">
        <v>15317.495999999999</v>
      </c>
      <c r="AA105">
        <v>33543.368000000002</v>
      </c>
      <c r="AB105">
        <v>3982.7053000000001</v>
      </c>
      <c r="AC105" t="s">
        <v>34</v>
      </c>
    </row>
    <row r="106" spans="1:29">
      <c r="A106" t="s">
        <v>62</v>
      </c>
      <c r="B106" t="s">
        <v>71</v>
      </c>
      <c r="C106">
        <v>2020</v>
      </c>
      <c r="D106" t="s">
        <v>33</v>
      </c>
      <c r="E106">
        <v>47729.543799999999</v>
      </c>
      <c r="F106">
        <v>6201.6387000000004</v>
      </c>
      <c r="G106">
        <v>5101.0774000000001</v>
      </c>
      <c r="H106">
        <v>370.54289999999997</v>
      </c>
      <c r="I106">
        <v>412.71050000000002</v>
      </c>
      <c r="J106" t="s">
        <v>34</v>
      </c>
      <c r="K106">
        <v>8752.6419999999998</v>
      </c>
      <c r="L106">
        <v>168.72659999999999</v>
      </c>
      <c r="M106">
        <v>9528.4253000000008</v>
      </c>
      <c r="N106">
        <v>7.4786000000000001</v>
      </c>
      <c r="O106">
        <v>81.500699999999995</v>
      </c>
      <c r="P106">
        <v>3245.7112999999999</v>
      </c>
      <c r="Q106">
        <v>23.274999999999999</v>
      </c>
      <c r="R106">
        <v>79.093900000000005</v>
      </c>
      <c r="S106">
        <v>54070.699399999998</v>
      </c>
      <c r="T106">
        <v>12097.538</v>
      </c>
      <c r="U106">
        <v>3510.6943999999999</v>
      </c>
      <c r="V106">
        <v>26282.517</v>
      </c>
      <c r="W106">
        <v>18842.370699999999</v>
      </c>
      <c r="X106">
        <v>98.068299999999994</v>
      </c>
      <c r="Y106">
        <v>7561.9018999999998</v>
      </c>
      <c r="Z106">
        <v>61715.516100000001</v>
      </c>
      <c r="AA106">
        <v>85278.733500000002</v>
      </c>
      <c r="AB106">
        <v>131512.3603</v>
      </c>
      <c r="AC106">
        <v>257399.7709</v>
      </c>
    </row>
    <row r="107" spans="1:29">
      <c r="A107" t="s">
        <v>62</v>
      </c>
      <c r="B107" t="s">
        <v>71</v>
      </c>
      <c r="C107">
        <v>2020</v>
      </c>
      <c r="D107" t="s">
        <v>35</v>
      </c>
      <c r="E107">
        <v>40218.136299999998</v>
      </c>
      <c r="F107">
        <v>4018.4432999999999</v>
      </c>
      <c r="G107">
        <v>4457.3221999999996</v>
      </c>
      <c r="H107">
        <v>877.71550000000002</v>
      </c>
      <c r="I107">
        <v>2071.8557000000001</v>
      </c>
      <c r="J107" t="s">
        <v>34</v>
      </c>
      <c r="K107">
        <v>32767.639899999998</v>
      </c>
      <c r="L107">
        <v>74.075400000000002</v>
      </c>
      <c r="M107">
        <v>2110.5949000000001</v>
      </c>
      <c r="N107">
        <v>77.3566</v>
      </c>
      <c r="O107">
        <v>469.33210000000003</v>
      </c>
      <c r="P107">
        <v>2918.5677000000001</v>
      </c>
      <c r="Q107">
        <v>3.9868000000000001</v>
      </c>
      <c r="R107">
        <v>111.7259</v>
      </c>
      <c r="S107" t="s">
        <v>34</v>
      </c>
      <c r="T107">
        <v>82824.408599999995</v>
      </c>
      <c r="U107">
        <v>10483.737999999999</v>
      </c>
      <c r="V107">
        <v>22523.5694</v>
      </c>
      <c r="W107">
        <v>3667.0327000000002</v>
      </c>
      <c r="X107">
        <v>256.66000000000003</v>
      </c>
      <c r="Y107">
        <v>13815.6464</v>
      </c>
      <c r="Z107">
        <v>42679.191599999998</v>
      </c>
      <c r="AA107">
        <v>32289.752700000001</v>
      </c>
      <c r="AB107">
        <v>76488.054099999994</v>
      </c>
      <c r="AC107">
        <v>91711.441399999996</v>
      </c>
    </row>
    <row r="108" spans="1:29">
      <c r="A108" t="s">
        <v>62</v>
      </c>
      <c r="B108" t="s">
        <v>71</v>
      </c>
      <c r="C108">
        <v>2020</v>
      </c>
      <c r="D108" t="s">
        <v>36</v>
      </c>
      <c r="E108">
        <v>25326.076700000001</v>
      </c>
      <c r="F108">
        <v>1755.4764</v>
      </c>
      <c r="G108">
        <v>5331.3689999999997</v>
      </c>
      <c r="H108">
        <v>67.423000000000002</v>
      </c>
      <c r="I108">
        <v>1525.6712</v>
      </c>
      <c r="J108">
        <v>2.4342000000000001</v>
      </c>
      <c r="K108">
        <v>201.30629999999999</v>
      </c>
      <c r="L108">
        <v>151.05680000000001</v>
      </c>
      <c r="M108">
        <v>289.27069999999998</v>
      </c>
      <c r="N108">
        <v>4.9974999999999996</v>
      </c>
      <c r="O108">
        <v>16.8276</v>
      </c>
      <c r="P108">
        <v>558.5231</v>
      </c>
      <c r="Q108">
        <v>103.53270000000001</v>
      </c>
      <c r="R108">
        <v>20.351099999999999</v>
      </c>
      <c r="S108">
        <v>21810.398300000001</v>
      </c>
      <c r="T108">
        <v>14426.068300000001</v>
      </c>
      <c r="U108">
        <v>4538.4449999999997</v>
      </c>
      <c r="V108">
        <v>14315.0139</v>
      </c>
      <c r="W108">
        <v>15985.4774</v>
      </c>
      <c r="X108">
        <v>60.9452</v>
      </c>
      <c r="Y108">
        <v>8.3599999999999994E-2</v>
      </c>
      <c r="Z108">
        <v>2337.5538999999999</v>
      </c>
      <c r="AA108">
        <v>121575.342</v>
      </c>
      <c r="AB108">
        <v>116676.0815</v>
      </c>
      <c r="AC108">
        <v>396728.38170000003</v>
      </c>
    </row>
    <row r="109" spans="1:29">
      <c r="A109" t="s">
        <v>62</v>
      </c>
      <c r="B109" t="s">
        <v>71</v>
      </c>
      <c r="C109">
        <v>2020</v>
      </c>
      <c r="D109" t="s">
        <v>37</v>
      </c>
      <c r="E109">
        <v>17502.238499999999</v>
      </c>
      <c r="F109">
        <v>183.66659999999999</v>
      </c>
      <c r="G109">
        <v>1047.4716000000001</v>
      </c>
      <c r="H109" t="s">
        <v>34</v>
      </c>
      <c r="I109">
        <v>413.00920000000002</v>
      </c>
      <c r="J109" t="s">
        <v>34</v>
      </c>
      <c r="K109">
        <v>7275.5761000000002</v>
      </c>
      <c r="L109">
        <v>102.8827</v>
      </c>
      <c r="M109">
        <v>481.48399999999998</v>
      </c>
      <c r="N109" t="s">
        <v>34</v>
      </c>
      <c r="O109">
        <v>763.52189999999996</v>
      </c>
      <c r="P109">
        <v>981.6626</v>
      </c>
      <c r="Q109">
        <v>92.092200000000005</v>
      </c>
      <c r="R109">
        <v>5.1058000000000003</v>
      </c>
      <c r="S109">
        <v>1145.3931</v>
      </c>
      <c r="T109">
        <v>12557.114299999999</v>
      </c>
      <c r="U109">
        <v>6293.9633000000003</v>
      </c>
      <c r="V109">
        <v>9394.2510000000002</v>
      </c>
      <c r="W109">
        <v>1310.0472</v>
      </c>
      <c r="X109" t="s">
        <v>34</v>
      </c>
      <c r="Y109">
        <v>7609.5144</v>
      </c>
      <c r="Z109">
        <v>3522.808</v>
      </c>
      <c r="AA109">
        <v>19840.374899999999</v>
      </c>
      <c r="AB109">
        <v>46661.020199999999</v>
      </c>
      <c r="AC109">
        <v>22586.720399999998</v>
      </c>
    </row>
    <row r="110" spans="1:29">
      <c r="A110" t="s">
        <v>62</v>
      </c>
      <c r="B110" t="s">
        <v>71</v>
      </c>
      <c r="C110">
        <v>2020</v>
      </c>
      <c r="D110" t="s">
        <v>38</v>
      </c>
      <c r="E110" t="s">
        <v>34</v>
      </c>
      <c r="F110" t="s">
        <v>34</v>
      </c>
      <c r="G110" t="s">
        <v>34</v>
      </c>
      <c r="H110" t="s">
        <v>34</v>
      </c>
      <c r="I110" t="s">
        <v>34</v>
      </c>
      <c r="J110" t="s">
        <v>34</v>
      </c>
      <c r="K110" t="s">
        <v>34</v>
      </c>
      <c r="L110" t="s">
        <v>34</v>
      </c>
      <c r="M110" t="s">
        <v>34</v>
      </c>
      <c r="N110" t="s">
        <v>34</v>
      </c>
      <c r="O110" t="s">
        <v>34</v>
      </c>
      <c r="P110" t="s">
        <v>34</v>
      </c>
      <c r="Q110" t="s">
        <v>34</v>
      </c>
      <c r="R110" t="s">
        <v>34</v>
      </c>
      <c r="S110" t="s">
        <v>34</v>
      </c>
      <c r="T110" t="s">
        <v>34</v>
      </c>
      <c r="U110" t="s">
        <v>34</v>
      </c>
      <c r="V110" t="s">
        <v>34</v>
      </c>
      <c r="W110" t="s">
        <v>34</v>
      </c>
      <c r="X110" t="s">
        <v>34</v>
      </c>
      <c r="Y110" t="s">
        <v>34</v>
      </c>
      <c r="Z110" t="s">
        <v>34</v>
      </c>
      <c r="AA110" t="s">
        <v>34</v>
      </c>
      <c r="AB110">
        <v>4210.6113999999998</v>
      </c>
      <c r="AC110">
        <v>504.33</v>
      </c>
    </row>
    <row r="111" spans="1:29">
      <c r="A111" t="s">
        <v>62</v>
      </c>
      <c r="B111" t="s">
        <v>71</v>
      </c>
      <c r="C111">
        <v>2020</v>
      </c>
      <c r="D111" t="s">
        <v>39</v>
      </c>
      <c r="E111">
        <v>80700.847899999993</v>
      </c>
      <c r="F111">
        <v>11054.1731</v>
      </c>
      <c r="G111">
        <v>20237.122599999999</v>
      </c>
      <c r="H111">
        <v>2491.7991999999999</v>
      </c>
      <c r="I111">
        <v>2863.9985999999999</v>
      </c>
      <c r="J111" t="s">
        <v>34</v>
      </c>
      <c r="K111">
        <v>41810.522499999999</v>
      </c>
      <c r="L111">
        <v>905.41309999999999</v>
      </c>
      <c r="M111">
        <v>10597.653700000001</v>
      </c>
      <c r="N111">
        <v>417.37450000000001</v>
      </c>
      <c r="O111">
        <v>158.6841</v>
      </c>
      <c r="P111">
        <v>5415.7851000000001</v>
      </c>
      <c r="Q111">
        <v>4440.2174999999997</v>
      </c>
      <c r="R111">
        <v>871.87239999999997</v>
      </c>
      <c r="S111">
        <v>29867.043799999999</v>
      </c>
      <c r="T111">
        <v>22488.341400000001</v>
      </c>
      <c r="U111">
        <v>61054.377500000002</v>
      </c>
      <c r="V111">
        <v>55696.645100000002</v>
      </c>
      <c r="W111">
        <v>13490.571099999999</v>
      </c>
      <c r="X111">
        <v>2817.5612999999998</v>
      </c>
      <c r="Y111">
        <v>737.59320000000002</v>
      </c>
      <c r="Z111">
        <v>74729.156099999993</v>
      </c>
      <c r="AA111">
        <v>117166.7026</v>
      </c>
      <c r="AB111">
        <v>166515.18220000001</v>
      </c>
      <c r="AC111">
        <v>382219.57280000002</v>
      </c>
    </row>
    <row r="112" spans="1:29">
      <c r="A112" t="s">
        <v>62</v>
      </c>
      <c r="B112" t="s">
        <v>71</v>
      </c>
      <c r="C112">
        <v>2020</v>
      </c>
      <c r="D112" t="s">
        <v>46</v>
      </c>
      <c r="E112">
        <v>2823.5911999999998</v>
      </c>
      <c r="F112">
        <v>63.704099999999997</v>
      </c>
      <c r="G112">
        <v>137.7123</v>
      </c>
      <c r="H112" t="s">
        <v>34</v>
      </c>
      <c r="I112">
        <v>4.8788</v>
      </c>
      <c r="J112" t="s">
        <v>34</v>
      </c>
      <c r="K112">
        <v>878.4135</v>
      </c>
      <c r="L112">
        <v>432.57659999999998</v>
      </c>
      <c r="M112">
        <v>18.4848</v>
      </c>
      <c r="N112" t="s">
        <v>34</v>
      </c>
      <c r="O112">
        <v>158.05690000000001</v>
      </c>
      <c r="P112">
        <v>2485.8989999999999</v>
      </c>
      <c r="Q112" t="s">
        <v>34</v>
      </c>
      <c r="R112">
        <v>2.7400000000000001E-2</v>
      </c>
      <c r="S112">
        <v>458.20800000000003</v>
      </c>
      <c r="T112">
        <v>114.87439999999999</v>
      </c>
      <c r="U112">
        <v>1311.6694</v>
      </c>
      <c r="V112">
        <v>3893.3616999999999</v>
      </c>
      <c r="W112">
        <v>451.52229999999997</v>
      </c>
      <c r="X112" t="s">
        <v>34</v>
      </c>
      <c r="Y112">
        <v>3125.8377999999998</v>
      </c>
      <c r="Z112">
        <v>48084.383800000003</v>
      </c>
      <c r="AA112">
        <v>8696.6766000000007</v>
      </c>
      <c r="AB112">
        <v>12362.712</v>
      </c>
      <c r="AC112">
        <v>10477.376</v>
      </c>
    </row>
    <row r="113" spans="1:29">
      <c r="A113" t="s">
        <v>62</v>
      </c>
      <c r="B113" t="s">
        <v>71</v>
      </c>
      <c r="C113">
        <v>2020</v>
      </c>
      <c r="D113" t="s">
        <v>40</v>
      </c>
      <c r="E113">
        <v>18966.165099999998</v>
      </c>
      <c r="F113" t="s">
        <v>34</v>
      </c>
      <c r="G113">
        <v>793.09190000000001</v>
      </c>
      <c r="H113">
        <v>13.4245</v>
      </c>
      <c r="I113">
        <v>141.01519999999999</v>
      </c>
      <c r="J113" t="s">
        <v>34</v>
      </c>
      <c r="K113">
        <v>8656.1247999999996</v>
      </c>
      <c r="L113">
        <v>62.883000000000003</v>
      </c>
      <c r="M113">
        <v>616.5095</v>
      </c>
      <c r="N113">
        <v>13.4025</v>
      </c>
      <c r="O113">
        <v>37.378100000000003</v>
      </c>
      <c r="P113">
        <v>973.19920000000002</v>
      </c>
      <c r="Q113">
        <v>273.57260000000002</v>
      </c>
      <c r="R113">
        <v>0.40450000000000003</v>
      </c>
      <c r="S113">
        <v>1730.9531999999999</v>
      </c>
      <c r="T113">
        <v>2116.6194</v>
      </c>
      <c r="U113">
        <v>8239.8395999999993</v>
      </c>
      <c r="V113">
        <v>8901.0823</v>
      </c>
      <c r="W113">
        <v>4390.7947999999997</v>
      </c>
      <c r="X113">
        <v>363.3082</v>
      </c>
      <c r="Y113">
        <v>215.44319999999999</v>
      </c>
      <c r="Z113">
        <v>9831.4462000000003</v>
      </c>
      <c r="AA113">
        <v>20915.649399999998</v>
      </c>
      <c r="AB113">
        <v>80768.911999999997</v>
      </c>
      <c r="AC113">
        <v>181729.18830000001</v>
      </c>
    </row>
    <row r="114" spans="1:29">
      <c r="A114" t="s">
        <v>63</v>
      </c>
      <c r="B114" t="s">
        <v>71</v>
      </c>
      <c r="C114">
        <v>2020</v>
      </c>
      <c r="D114" t="s">
        <v>33</v>
      </c>
      <c r="E114">
        <v>45468.894099999998</v>
      </c>
      <c r="F114">
        <v>5781.9251000000004</v>
      </c>
      <c r="G114">
        <v>1258.3746000000001</v>
      </c>
      <c r="H114">
        <v>544.07389999999998</v>
      </c>
      <c r="I114">
        <v>433.80239999999998</v>
      </c>
      <c r="J114" t="s">
        <v>34</v>
      </c>
      <c r="K114">
        <v>857.29690000000005</v>
      </c>
      <c r="L114">
        <v>66.988600000000005</v>
      </c>
      <c r="M114">
        <v>1051.5337999999999</v>
      </c>
      <c r="N114">
        <v>416.26780000000002</v>
      </c>
      <c r="O114">
        <v>1.1731</v>
      </c>
      <c r="P114">
        <v>321.38959999999997</v>
      </c>
      <c r="Q114">
        <v>425.59679999999997</v>
      </c>
      <c r="R114">
        <v>262.68830000000003</v>
      </c>
      <c r="S114">
        <v>5105.3415999999997</v>
      </c>
      <c r="T114">
        <v>2883.5156000000002</v>
      </c>
      <c r="U114">
        <v>1682.2726</v>
      </c>
      <c r="V114">
        <v>11400.643599999999</v>
      </c>
      <c r="W114">
        <v>4633.1754000000001</v>
      </c>
      <c r="X114">
        <v>9.5718999999999994</v>
      </c>
      <c r="Y114">
        <v>938.08920000000001</v>
      </c>
      <c r="Z114">
        <v>28770.492099999999</v>
      </c>
      <c r="AA114">
        <v>40276.440199999997</v>
      </c>
      <c r="AB114">
        <v>60226.199800000002</v>
      </c>
      <c r="AC114">
        <v>105875.9414</v>
      </c>
    </row>
    <row r="115" spans="1:29">
      <c r="A115" t="s">
        <v>63</v>
      </c>
      <c r="B115" t="s">
        <v>71</v>
      </c>
      <c r="C115">
        <v>2020</v>
      </c>
      <c r="D115" t="s">
        <v>35</v>
      </c>
      <c r="E115">
        <v>20672.0903</v>
      </c>
      <c r="F115">
        <v>5108.3368</v>
      </c>
      <c r="G115">
        <v>6334.5011999999997</v>
      </c>
      <c r="H115">
        <v>324.3451</v>
      </c>
      <c r="I115">
        <v>226.3323</v>
      </c>
      <c r="J115" t="s">
        <v>34</v>
      </c>
      <c r="K115">
        <v>4271.4489999999996</v>
      </c>
      <c r="L115">
        <v>46.284700000000001</v>
      </c>
      <c r="M115">
        <v>791.03030000000001</v>
      </c>
      <c r="N115">
        <v>36.909799999999997</v>
      </c>
      <c r="O115">
        <v>226.81229999999999</v>
      </c>
      <c r="P115">
        <v>1375.079</v>
      </c>
      <c r="Q115">
        <v>1.2999999999999999E-3</v>
      </c>
      <c r="R115">
        <v>248.0866</v>
      </c>
      <c r="S115" t="s">
        <v>34</v>
      </c>
      <c r="T115">
        <v>6463.5720000000001</v>
      </c>
      <c r="U115">
        <v>2415.1046999999999</v>
      </c>
      <c r="V115">
        <v>5851.2794999999996</v>
      </c>
      <c r="W115">
        <v>2635.8253</v>
      </c>
      <c r="X115">
        <v>443.86500000000001</v>
      </c>
      <c r="Y115">
        <v>3309.5594000000001</v>
      </c>
      <c r="Z115">
        <v>8635.2636000000002</v>
      </c>
      <c r="AA115">
        <v>20691.985799999999</v>
      </c>
      <c r="AB115">
        <v>33619.0285</v>
      </c>
      <c r="AC115">
        <v>54672.267899999999</v>
      </c>
    </row>
    <row r="116" spans="1:29">
      <c r="A116" t="s">
        <v>63</v>
      </c>
      <c r="B116" t="s">
        <v>71</v>
      </c>
      <c r="C116">
        <v>2020</v>
      </c>
      <c r="D116" t="s">
        <v>36</v>
      </c>
      <c r="E116">
        <v>6179.8319000000001</v>
      </c>
      <c r="F116">
        <v>29.681899999999999</v>
      </c>
      <c r="G116">
        <v>8174.0550999999996</v>
      </c>
      <c r="H116">
        <v>41.737499999999997</v>
      </c>
      <c r="I116">
        <v>11.4826</v>
      </c>
      <c r="J116" t="s">
        <v>34</v>
      </c>
      <c r="K116">
        <v>20.6693</v>
      </c>
      <c r="L116">
        <v>13.745100000000001</v>
      </c>
      <c r="M116">
        <v>13.352399999999999</v>
      </c>
      <c r="N116">
        <v>7.5335000000000001</v>
      </c>
      <c r="O116">
        <v>3.2035</v>
      </c>
      <c r="P116">
        <v>97.989199999999997</v>
      </c>
      <c r="Q116">
        <v>318.37740000000002</v>
      </c>
      <c r="R116">
        <v>4.8522999999999996</v>
      </c>
      <c r="S116">
        <v>23196.569500000001</v>
      </c>
      <c r="T116">
        <v>3431.0617000000002</v>
      </c>
      <c r="U116">
        <v>2585.7051000000001</v>
      </c>
      <c r="V116">
        <v>10671.4424</v>
      </c>
      <c r="W116">
        <v>4809.6610000000001</v>
      </c>
      <c r="X116">
        <v>3.0457999999999998</v>
      </c>
      <c r="Y116">
        <v>4.0000000000000002E-4</v>
      </c>
      <c r="Z116">
        <v>3423.4124999999999</v>
      </c>
      <c r="AA116">
        <v>50849.421799999996</v>
      </c>
      <c r="AB116">
        <v>61227.345600000001</v>
      </c>
      <c r="AC116">
        <v>162337.85149999999</v>
      </c>
    </row>
    <row r="117" spans="1:29">
      <c r="A117" t="s">
        <v>63</v>
      </c>
      <c r="B117" t="s">
        <v>71</v>
      </c>
      <c r="C117">
        <v>2020</v>
      </c>
      <c r="D117" t="s">
        <v>37</v>
      </c>
      <c r="E117">
        <v>3770.5978</v>
      </c>
      <c r="F117">
        <v>6.6E-3</v>
      </c>
      <c r="G117">
        <v>156.56790000000001</v>
      </c>
      <c r="H117" t="s">
        <v>34</v>
      </c>
      <c r="I117">
        <v>116.60760000000001</v>
      </c>
      <c r="J117" t="s">
        <v>34</v>
      </c>
      <c r="K117">
        <v>1141.3226999999999</v>
      </c>
      <c r="L117">
        <v>143.8289</v>
      </c>
      <c r="M117">
        <v>297.82650000000001</v>
      </c>
      <c r="N117">
        <v>56.282800000000002</v>
      </c>
      <c r="O117">
        <v>313.30070000000001</v>
      </c>
      <c r="P117">
        <v>106.5403</v>
      </c>
      <c r="Q117">
        <v>67.787999999999997</v>
      </c>
      <c r="R117">
        <v>14.2311</v>
      </c>
      <c r="S117">
        <v>48.6937</v>
      </c>
      <c r="T117">
        <v>335.53120000000001</v>
      </c>
      <c r="U117">
        <v>1009.0475</v>
      </c>
      <c r="V117">
        <v>2317.9753000000001</v>
      </c>
      <c r="W117">
        <v>694.0702</v>
      </c>
      <c r="X117">
        <v>0.29360000000000003</v>
      </c>
      <c r="Y117">
        <v>812.88750000000005</v>
      </c>
      <c r="Z117">
        <v>1851.3581999999999</v>
      </c>
      <c r="AA117">
        <v>14049.127500000001</v>
      </c>
      <c r="AB117">
        <v>26353.087299999999</v>
      </c>
      <c r="AC117">
        <v>22277.6227</v>
      </c>
    </row>
    <row r="118" spans="1:29">
      <c r="A118" t="s">
        <v>63</v>
      </c>
      <c r="B118" t="s">
        <v>71</v>
      </c>
      <c r="C118">
        <v>2020</v>
      </c>
      <c r="D118" t="s">
        <v>38</v>
      </c>
      <c r="E118" t="s">
        <v>34</v>
      </c>
      <c r="F118" t="s">
        <v>34</v>
      </c>
      <c r="G118" t="s">
        <v>34</v>
      </c>
      <c r="H118" t="s">
        <v>34</v>
      </c>
      <c r="I118" t="s">
        <v>34</v>
      </c>
      <c r="J118" t="s">
        <v>34</v>
      </c>
      <c r="K118" t="s">
        <v>34</v>
      </c>
      <c r="L118" t="s">
        <v>34</v>
      </c>
      <c r="M118" t="s">
        <v>34</v>
      </c>
      <c r="N118" t="s">
        <v>34</v>
      </c>
      <c r="O118" t="s">
        <v>34</v>
      </c>
      <c r="P118" t="s">
        <v>34</v>
      </c>
      <c r="Q118" t="s">
        <v>34</v>
      </c>
      <c r="R118" t="s">
        <v>34</v>
      </c>
      <c r="S118" t="s">
        <v>34</v>
      </c>
      <c r="T118" t="s">
        <v>34</v>
      </c>
      <c r="U118" t="s">
        <v>34</v>
      </c>
      <c r="V118">
        <v>0.49640000000000001</v>
      </c>
      <c r="W118" t="s">
        <v>34</v>
      </c>
      <c r="X118" t="s">
        <v>34</v>
      </c>
      <c r="Y118" t="s">
        <v>34</v>
      </c>
      <c r="Z118" t="s">
        <v>34</v>
      </c>
      <c r="AA118" t="s">
        <v>34</v>
      </c>
      <c r="AB118">
        <v>3996.1804999999999</v>
      </c>
      <c r="AC118" t="s">
        <v>34</v>
      </c>
    </row>
    <row r="119" spans="1:29">
      <c r="A119" t="s">
        <v>63</v>
      </c>
      <c r="B119" t="s">
        <v>71</v>
      </c>
      <c r="C119">
        <v>2020</v>
      </c>
      <c r="D119" t="s">
        <v>39</v>
      </c>
      <c r="E119">
        <v>38295.655100000004</v>
      </c>
      <c r="F119">
        <v>3522.9904000000001</v>
      </c>
      <c r="G119">
        <v>9207.6232</v>
      </c>
      <c r="H119">
        <v>1222.4981</v>
      </c>
      <c r="I119">
        <v>1635.9342999999999</v>
      </c>
      <c r="J119" t="s">
        <v>34</v>
      </c>
      <c r="K119">
        <v>4144.8401999999996</v>
      </c>
      <c r="L119">
        <v>46.510399999999997</v>
      </c>
      <c r="M119">
        <v>998.22329999999999</v>
      </c>
      <c r="N119">
        <v>545.56290000000001</v>
      </c>
      <c r="O119">
        <v>556.36149999999998</v>
      </c>
      <c r="P119">
        <v>1893.6768999999999</v>
      </c>
      <c r="Q119">
        <v>2892.2550999999999</v>
      </c>
      <c r="R119">
        <v>354.21190000000001</v>
      </c>
      <c r="S119">
        <v>2221.9200999999998</v>
      </c>
      <c r="T119">
        <v>4211.7930999999999</v>
      </c>
      <c r="U119">
        <v>4857.1013999999996</v>
      </c>
      <c r="V119">
        <v>13105.401099999999</v>
      </c>
      <c r="W119">
        <v>4293.5569999999998</v>
      </c>
      <c r="X119">
        <v>2109.3715000000002</v>
      </c>
      <c r="Y119">
        <v>195.43539999999999</v>
      </c>
      <c r="Z119">
        <v>16968.087</v>
      </c>
      <c r="AA119">
        <v>45598.8537</v>
      </c>
      <c r="AB119">
        <v>60741.775000000001</v>
      </c>
      <c r="AC119">
        <v>118188.68580000001</v>
      </c>
    </row>
    <row r="120" spans="1:29">
      <c r="A120" t="s">
        <v>63</v>
      </c>
      <c r="B120" t="s">
        <v>71</v>
      </c>
      <c r="C120">
        <v>2020</v>
      </c>
      <c r="D120" t="s">
        <v>40</v>
      </c>
      <c r="E120">
        <v>4461.3203000000003</v>
      </c>
      <c r="F120" t="s">
        <v>34</v>
      </c>
      <c r="G120">
        <v>307.37380000000002</v>
      </c>
      <c r="H120">
        <v>432.78300000000002</v>
      </c>
      <c r="I120">
        <v>259.14229999999998</v>
      </c>
      <c r="J120" t="s">
        <v>34</v>
      </c>
      <c r="K120">
        <v>615.721</v>
      </c>
      <c r="L120">
        <v>7.9782000000000002</v>
      </c>
      <c r="M120">
        <v>393.3922</v>
      </c>
      <c r="N120">
        <v>192.89850000000001</v>
      </c>
      <c r="O120" t="s">
        <v>34</v>
      </c>
      <c r="P120">
        <v>437.93299999999999</v>
      </c>
      <c r="Q120">
        <v>49.906399999999998</v>
      </c>
      <c r="R120" t="s">
        <v>34</v>
      </c>
      <c r="S120">
        <v>493.49259999999998</v>
      </c>
      <c r="T120">
        <v>1103.0748000000001</v>
      </c>
      <c r="U120">
        <v>1064.0709999999999</v>
      </c>
      <c r="V120">
        <v>2784.4551999999999</v>
      </c>
      <c r="W120">
        <v>3766.9045999999998</v>
      </c>
      <c r="X120">
        <v>5.5270000000000001</v>
      </c>
      <c r="Y120">
        <v>26.549099999999999</v>
      </c>
      <c r="Z120">
        <v>4121.0526</v>
      </c>
      <c r="AA120">
        <v>6173.3977000000004</v>
      </c>
      <c r="AB120">
        <v>34955.066400000003</v>
      </c>
      <c r="AC120">
        <v>54738.345999999998</v>
      </c>
    </row>
    <row r="121" spans="1:29">
      <c r="A121" t="s">
        <v>64</v>
      </c>
      <c r="B121" t="s">
        <v>71</v>
      </c>
      <c r="C121">
        <v>2020</v>
      </c>
      <c r="D121" t="s">
        <v>45</v>
      </c>
      <c r="E121">
        <v>28323.9359</v>
      </c>
      <c r="F121">
        <v>3145.5614</v>
      </c>
      <c r="G121">
        <v>58.366799999999998</v>
      </c>
      <c r="H121">
        <v>12320.677100000001</v>
      </c>
      <c r="I121" t="s">
        <v>34</v>
      </c>
      <c r="J121" t="s">
        <v>34</v>
      </c>
      <c r="K121">
        <v>245.75790000000001</v>
      </c>
      <c r="L121" t="s">
        <v>34</v>
      </c>
      <c r="M121">
        <v>52.662300000000002</v>
      </c>
      <c r="N121" t="s">
        <v>34</v>
      </c>
      <c r="O121">
        <v>5.04E-2</v>
      </c>
      <c r="P121">
        <v>294.14440000000002</v>
      </c>
      <c r="Q121">
        <v>2094.7795000000001</v>
      </c>
      <c r="R121">
        <v>1090.4389000000001</v>
      </c>
      <c r="S121">
        <v>5165.5513000000001</v>
      </c>
      <c r="T121">
        <v>2800.7199000000001</v>
      </c>
      <c r="U121">
        <v>375.33229999999998</v>
      </c>
      <c r="V121">
        <v>498.05610000000001</v>
      </c>
      <c r="W121">
        <v>1350.7049</v>
      </c>
      <c r="X121" t="s">
        <v>34</v>
      </c>
      <c r="Y121">
        <v>548.21939999999995</v>
      </c>
      <c r="Z121">
        <v>11185.857</v>
      </c>
      <c r="AA121">
        <v>21145.291700000002</v>
      </c>
      <c r="AB121">
        <v>1974.7819999999999</v>
      </c>
      <c r="AC121" t="s">
        <v>34</v>
      </c>
    </row>
    <row r="122" spans="1:29">
      <c r="A122" t="s">
        <v>64</v>
      </c>
      <c r="B122" t="s">
        <v>71</v>
      </c>
      <c r="C122">
        <v>2020</v>
      </c>
      <c r="D122" t="s">
        <v>33</v>
      </c>
      <c r="E122">
        <v>83120.427800000005</v>
      </c>
      <c r="F122">
        <v>3087.0401000000002</v>
      </c>
      <c r="G122">
        <v>391.34710000000001</v>
      </c>
      <c r="H122">
        <v>5952.4916999999996</v>
      </c>
      <c r="I122">
        <v>212.1071</v>
      </c>
      <c r="J122" t="s">
        <v>34</v>
      </c>
      <c r="K122">
        <v>7471.6468999999997</v>
      </c>
      <c r="L122">
        <v>49.549599999999998</v>
      </c>
      <c r="M122">
        <v>1971.0239999999999</v>
      </c>
      <c r="N122">
        <v>205.94909999999999</v>
      </c>
      <c r="O122">
        <v>598.92190000000005</v>
      </c>
      <c r="P122">
        <v>1602.1197999999999</v>
      </c>
      <c r="Q122">
        <v>290.00830000000002</v>
      </c>
      <c r="R122">
        <v>4105.3280999999997</v>
      </c>
      <c r="S122">
        <v>16399.237799999999</v>
      </c>
      <c r="T122">
        <v>13844.909299999999</v>
      </c>
      <c r="U122">
        <v>11605.2916</v>
      </c>
      <c r="V122">
        <v>23982.990900000001</v>
      </c>
      <c r="W122">
        <v>34504.974800000004</v>
      </c>
      <c r="X122">
        <v>118.42359999999999</v>
      </c>
      <c r="Y122">
        <v>8228.7420999999995</v>
      </c>
      <c r="Z122">
        <v>87056.869600000005</v>
      </c>
      <c r="AA122">
        <v>130863.3172</v>
      </c>
      <c r="AB122">
        <v>130891.79949999999</v>
      </c>
      <c r="AC122">
        <v>192234.70939999999</v>
      </c>
    </row>
    <row r="123" spans="1:29">
      <c r="A123" t="s">
        <v>64</v>
      </c>
      <c r="B123" t="s">
        <v>71</v>
      </c>
      <c r="C123">
        <v>2020</v>
      </c>
      <c r="D123" t="s">
        <v>35</v>
      </c>
      <c r="E123">
        <v>42341.944199999998</v>
      </c>
      <c r="F123">
        <v>1239.7066</v>
      </c>
      <c r="G123">
        <v>1805.1559</v>
      </c>
      <c r="H123">
        <v>32932.221400000002</v>
      </c>
      <c r="I123">
        <v>1864.9482</v>
      </c>
      <c r="J123">
        <v>107.1074</v>
      </c>
      <c r="K123">
        <v>17735.147199999999</v>
      </c>
      <c r="L123">
        <v>3873.4346</v>
      </c>
      <c r="M123">
        <v>496.42140000000001</v>
      </c>
      <c r="N123">
        <v>690.94529999999997</v>
      </c>
      <c r="O123">
        <v>2559.4389000000001</v>
      </c>
      <c r="P123">
        <v>13536.8622</v>
      </c>
      <c r="Q123">
        <v>383.87290000000002</v>
      </c>
      <c r="R123">
        <v>27110.659599999999</v>
      </c>
      <c r="S123" t="s">
        <v>34</v>
      </c>
      <c r="T123">
        <v>21271.195800000001</v>
      </c>
      <c r="U123">
        <v>21207.495200000001</v>
      </c>
      <c r="V123">
        <v>30407.982</v>
      </c>
      <c r="W123">
        <v>56649.39</v>
      </c>
      <c r="X123">
        <v>390.89909999999998</v>
      </c>
      <c r="Y123">
        <v>47562.585200000001</v>
      </c>
      <c r="Z123">
        <v>47449.153299999998</v>
      </c>
      <c r="AA123">
        <v>61919.527099999999</v>
      </c>
      <c r="AB123">
        <v>136327.95879999999</v>
      </c>
      <c r="AC123">
        <v>135697.2671</v>
      </c>
    </row>
    <row r="124" spans="1:29">
      <c r="A124" t="s">
        <v>64</v>
      </c>
      <c r="B124" t="s">
        <v>71</v>
      </c>
      <c r="C124">
        <v>2020</v>
      </c>
      <c r="D124" t="s">
        <v>36</v>
      </c>
      <c r="E124">
        <v>17655.546900000001</v>
      </c>
      <c r="F124">
        <v>207.04130000000001</v>
      </c>
      <c r="G124">
        <v>2444.6781000000001</v>
      </c>
      <c r="H124">
        <v>1774.5935999999999</v>
      </c>
      <c r="I124">
        <v>27.354099999999999</v>
      </c>
      <c r="J124">
        <v>8.0637000000000008</v>
      </c>
      <c r="K124">
        <v>524.01800000000003</v>
      </c>
      <c r="L124">
        <v>38.599800000000002</v>
      </c>
      <c r="M124">
        <v>56.486899999999999</v>
      </c>
      <c r="N124">
        <v>17.608599999999999</v>
      </c>
      <c r="O124" t="s">
        <v>34</v>
      </c>
      <c r="P124">
        <v>388.62619999999998</v>
      </c>
      <c r="Q124">
        <v>124.3412</v>
      </c>
      <c r="R124">
        <v>18.357700000000001</v>
      </c>
      <c r="S124">
        <v>34479.545700000002</v>
      </c>
      <c r="T124">
        <v>15936.161</v>
      </c>
      <c r="U124">
        <v>5000.1738999999998</v>
      </c>
      <c r="V124">
        <v>22451.834999999999</v>
      </c>
      <c r="W124">
        <v>14414.990900000001</v>
      </c>
      <c r="X124">
        <v>84.98</v>
      </c>
      <c r="Y124">
        <v>4.1007999999999996</v>
      </c>
      <c r="Z124">
        <v>4949.8678</v>
      </c>
      <c r="AA124">
        <v>97014.332299999995</v>
      </c>
      <c r="AB124">
        <v>129015.5356</v>
      </c>
      <c r="AC124">
        <v>411925.5209</v>
      </c>
    </row>
    <row r="125" spans="1:29">
      <c r="A125" t="s">
        <v>64</v>
      </c>
      <c r="B125" t="s">
        <v>71</v>
      </c>
      <c r="C125">
        <v>2020</v>
      </c>
      <c r="D125" t="s">
        <v>37</v>
      </c>
      <c r="E125">
        <v>7951.8275000000003</v>
      </c>
      <c r="F125">
        <v>771.39110000000005</v>
      </c>
      <c r="G125">
        <v>1245.2472</v>
      </c>
      <c r="H125">
        <v>5479.3149000000003</v>
      </c>
      <c r="I125">
        <v>329.6934</v>
      </c>
      <c r="J125" t="s">
        <v>34</v>
      </c>
      <c r="K125">
        <v>14392.969499999999</v>
      </c>
      <c r="L125">
        <v>793.8768</v>
      </c>
      <c r="M125">
        <v>401.91719999999998</v>
      </c>
      <c r="N125">
        <v>133.20259999999999</v>
      </c>
      <c r="O125">
        <v>455.23059999999998</v>
      </c>
      <c r="P125">
        <v>860.36500000000001</v>
      </c>
      <c r="Q125">
        <v>8.7495999999999992</v>
      </c>
      <c r="R125">
        <v>61.679699999999997</v>
      </c>
      <c r="S125">
        <v>1369.9634000000001</v>
      </c>
      <c r="T125">
        <v>3631.7285000000002</v>
      </c>
      <c r="U125">
        <v>7387.1417000000001</v>
      </c>
      <c r="V125">
        <v>3061.4783000000002</v>
      </c>
      <c r="W125">
        <v>5590.1376</v>
      </c>
      <c r="X125">
        <v>6.6330999999999998</v>
      </c>
      <c r="Y125">
        <v>5969.7114000000001</v>
      </c>
      <c r="Z125">
        <v>4635.9915000000001</v>
      </c>
      <c r="AA125">
        <v>27635.500499999998</v>
      </c>
      <c r="AB125">
        <v>56664.009899999997</v>
      </c>
      <c r="AC125">
        <v>34389.446499999998</v>
      </c>
    </row>
    <row r="126" spans="1:29">
      <c r="A126" t="s">
        <v>64</v>
      </c>
      <c r="B126" t="s">
        <v>71</v>
      </c>
      <c r="C126">
        <v>2020</v>
      </c>
      <c r="D126" t="s">
        <v>38</v>
      </c>
      <c r="E126" t="s">
        <v>34</v>
      </c>
      <c r="F126" t="s">
        <v>34</v>
      </c>
      <c r="G126" t="s">
        <v>34</v>
      </c>
      <c r="H126" t="s">
        <v>34</v>
      </c>
      <c r="I126" t="s">
        <v>34</v>
      </c>
      <c r="J126" t="s">
        <v>34</v>
      </c>
      <c r="K126" t="s">
        <v>34</v>
      </c>
      <c r="L126" t="s">
        <v>34</v>
      </c>
      <c r="M126" t="s">
        <v>34</v>
      </c>
      <c r="N126" t="s">
        <v>34</v>
      </c>
      <c r="O126" t="s">
        <v>34</v>
      </c>
      <c r="P126" t="s">
        <v>34</v>
      </c>
      <c r="Q126" t="s">
        <v>34</v>
      </c>
      <c r="R126" t="s">
        <v>34</v>
      </c>
      <c r="S126" t="s">
        <v>34</v>
      </c>
      <c r="T126" t="s">
        <v>34</v>
      </c>
      <c r="U126" t="s">
        <v>34</v>
      </c>
      <c r="V126">
        <v>27.152999999999999</v>
      </c>
      <c r="W126" t="s">
        <v>34</v>
      </c>
      <c r="X126" t="s">
        <v>34</v>
      </c>
      <c r="Y126" t="s">
        <v>34</v>
      </c>
      <c r="Z126" t="s">
        <v>34</v>
      </c>
      <c r="AA126" t="s">
        <v>34</v>
      </c>
      <c r="AB126">
        <v>6129.3711999999996</v>
      </c>
      <c r="AC126">
        <v>2523.7354999999998</v>
      </c>
    </row>
    <row r="127" spans="1:29">
      <c r="A127" t="s">
        <v>64</v>
      </c>
      <c r="B127" t="s">
        <v>71</v>
      </c>
      <c r="C127">
        <v>2020</v>
      </c>
      <c r="D127" t="s">
        <v>39</v>
      </c>
      <c r="E127">
        <v>108076.595</v>
      </c>
      <c r="F127">
        <v>15027.467500000001</v>
      </c>
      <c r="G127">
        <v>7294.0865000000003</v>
      </c>
      <c r="H127">
        <v>58827.772700000001</v>
      </c>
      <c r="I127">
        <v>3739.4155000000001</v>
      </c>
      <c r="J127">
        <v>1.4E-3</v>
      </c>
      <c r="K127">
        <v>25808.207699999999</v>
      </c>
      <c r="L127">
        <v>2863.6637000000001</v>
      </c>
      <c r="M127">
        <v>3306.7761</v>
      </c>
      <c r="N127">
        <v>258.18720000000002</v>
      </c>
      <c r="O127">
        <v>30.7636</v>
      </c>
      <c r="P127">
        <v>7892.1728999999996</v>
      </c>
      <c r="Q127">
        <v>3850.4076</v>
      </c>
      <c r="R127">
        <v>3340.4167000000002</v>
      </c>
      <c r="S127">
        <v>5463.8716999999997</v>
      </c>
      <c r="T127">
        <v>14388.655500000001</v>
      </c>
      <c r="U127">
        <v>36940.392599999999</v>
      </c>
      <c r="V127">
        <v>38084.209900000002</v>
      </c>
      <c r="W127">
        <v>42160.068899999998</v>
      </c>
      <c r="X127">
        <v>2220.6397999999999</v>
      </c>
      <c r="Y127">
        <v>3077.6538999999998</v>
      </c>
      <c r="Z127">
        <v>94089.886899999998</v>
      </c>
      <c r="AA127">
        <v>123034.59669999999</v>
      </c>
      <c r="AB127">
        <v>150837.4276</v>
      </c>
      <c r="AC127">
        <v>268509.92060000001</v>
      </c>
    </row>
    <row r="128" spans="1:29">
      <c r="A128" t="s">
        <v>64</v>
      </c>
      <c r="B128" t="s">
        <v>71</v>
      </c>
      <c r="C128">
        <v>2020</v>
      </c>
      <c r="D128" t="s">
        <v>46</v>
      </c>
      <c r="E128">
        <v>4547.4323999999997</v>
      </c>
      <c r="F128" t="s">
        <v>34</v>
      </c>
      <c r="G128">
        <v>758.31809999999996</v>
      </c>
      <c r="H128">
        <v>3211.3044</v>
      </c>
      <c r="I128" t="s">
        <v>34</v>
      </c>
      <c r="J128" t="s">
        <v>34</v>
      </c>
      <c r="K128">
        <v>838.30690000000004</v>
      </c>
      <c r="L128">
        <v>0.87370000000000003</v>
      </c>
      <c r="M128" t="s">
        <v>34</v>
      </c>
      <c r="N128" t="s">
        <v>34</v>
      </c>
      <c r="O128" t="s">
        <v>34</v>
      </c>
      <c r="P128">
        <v>145.3647</v>
      </c>
      <c r="Q128" t="s">
        <v>34</v>
      </c>
      <c r="R128">
        <v>1.2296</v>
      </c>
      <c r="S128">
        <v>833.87469999999996</v>
      </c>
      <c r="T128">
        <v>441.04160000000002</v>
      </c>
      <c r="U128">
        <v>5123.8766999999998</v>
      </c>
      <c r="V128">
        <v>2762.4672</v>
      </c>
      <c r="W128">
        <v>29158.508300000001</v>
      </c>
      <c r="X128">
        <v>9.6050000000000004</v>
      </c>
      <c r="Y128">
        <v>21498.682799999999</v>
      </c>
      <c r="Z128">
        <v>18027.485100000002</v>
      </c>
      <c r="AA128">
        <v>9467.0707999999995</v>
      </c>
      <c r="AB128">
        <v>10570.5754</v>
      </c>
      <c r="AC128">
        <v>15741.7734</v>
      </c>
    </row>
    <row r="129" spans="1:29">
      <c r="A129" t="s">
        <v>64</v>
      </c>
      <c r="B129" t="s">
        <v>71</v>
      </c>
      <c r="C129">
        <v>2020</v>
      </c>
      <c r="D129" t="s">
        <v>40</v>
      </c>
      <c r="E129">
        <v>5227.6580999999996</v>
      </c>
      <c r="F129" t="s">
        <v>34</v>
      </c>
      <c r="G129">
        <v>275.1223</v>
      </c>
      <c r="H129">
        <v>1569.287</v>
      </c>
      <c r="I129">
        <v>14.495900000000001</v>
      </c>
      <c r="J129" t="s">
        <v>34</v>
      </c>
      <c r="K129">
        <v>10840.4041</v>
      </c>
      <c r="L129">
        <v>1021.5749</v>
      </c>
      <c r="M129">
        <v>240.036</v>
      </c>
      <c r="N129">
        <v>52.959699999999998</v>
      </c>
      <c r="O129">
        <v>783.53049999999996</v>
      </c>
      <c r="P129">
        <v>1945.4930999999999</v>
      </c>
      <c r="Q129">
        <v>130.61009999999999</v>
      </c>
      <c r="R129">
        <v>920.72439999999995</v>
      </c>
      <c r="S129">
        <v>670.32510000000002</v>
      </c>
      <c r="T129">
        <v>2272.6509000000001</v>
      </c>
      <c r="U129">
        <v>6707.5589</v>
      </c>
      <c r="V129">
        <v>7442.0243</v>
      </c>
      <c r="W129">
        <v>6795.8820999999998</v>
      </c>
      <c r="X129">
        <v>131.161</v>
      </c>
      <c r="Y129">
        <v>932.77940000000001</v>
      </c>
      <c r="Z129">
        <v>25383.448899999999</v>
      </c>
      <c r="AA129">
        <v>14708.8914</v>
      </c>
      <c r="AB129">
        <v>89032.311199999996</v>
      </c>
      <c r="AC129">
        <v>182538.8137</v>
      </c>
    </row>
    <row r="130" spans="1:29">
      <c r="A130" t="s">
        <v>65</v>
      </c>
      <c r="B130" t="s">
        <v>71</v>
      </c>
      <c r="C130">
        <v>2020</v>
      </c>
      <c r="D130" t="s">
        <v>33</v>
      </c>
      <c r="E130">
        <v>2318.038</v>
      </c>
      <c r="F130">
        <v>85.305999999999997</v>
      </c>
      <c r="G130">
        <v>316.29329999999999</v>
      </c>
      <c r="H130">
        <v>575.75620000000004</v>
      </c>
      <c r="I130">
        <v>99.885800000000003</v>
      </c>
      <c r="J130" t="s">
        <v>34</v>
      </c>
      <c r="K130">
        <v>255.5488</v>
      </c>
      <c r="L130">
        <v>35.310899999999997</v>
      </c>
      <c r="M130" t="s">
        <v>34</v>
      </c>
      <c r="N130">
        <v>7.0218999999999996</v>
      </c>
      <c r="O130">
        <v>3.8734000000000002</v>
      </c>
      <c r="P130">
        <v>4.1833999999999998</v>
      </c>
      <c r="Q130">
        <v>5.3585000000000003</v>
      </c>
      <c r="R130">
        <v>46.408999999999999</v>
      </c>
      <c r="S130">
        <v>2020.2837</v>
      </c>
      <c r="T130">
        <v>1730.1804</v>
      </c>
      <c r="U130">
        <v>1247.0066999999999</v>
      </c>
      <c r="V130">
        <v>5830.1350000000002</v>
      </c>
      <c r="W130">
        <v>2621.2795999999998</v>
      </c>
      <c r="X130">
        <v>11.9917</v>
      </c>
      <c r="Y130">
        <v>5.6284999999999998</v>
      </c>
      <c r="Z130">
        <v>5552.0688</v>
      </c>
      <c r="AA130">
        <v>16428.879199999999</v>
      </c>
      <c r="AB130">
        <v>27331.7091</v>
      </c>
      <c r="AC130">
        <v>35802.088900000002</v>
      </c>
    </row>
    <row r="131" spans="1:29">
      <c r="A131" t="s">
        <v>65</v>
      </c>
      <c r="B131" t="s">
        <v>71</v>
      </c>
      <c r="C131">
        <v>2020</v>
      </c>
      <c r="D131" t="s">
        <v>35</v>
      </c>
      <c r="E131">
        <v>4251.3495000000003</v>
      </c>
      <c r="F131">
        <v>1355.3520000000001</v>
      </c>
      <c r="G131">
        <v>250.52369999999999</v>
      </c>
      <c r="H131">
        <v>3010.9811</v>
      </c>
      <c r="I131">
        <v>716.44320000000005</v>
      </c>
      <c r="J131" t="s">
        <v>34</v>
      </c>
      <c r="K131">
        <v>543.81050000000005</v>
      </c>
      <c r="L131">
        <v>35.195099999999996</v>
      </c>
      <c r="M131">
        <v>60.802100000000003</v>
      </c>
      <c r="N131">
        <v>200.1807</v>
      </c>
      <c r="O131" t="s">
        <v>34</v>
      </c>
      <c r="P131">
        <v>1420.549</v>
      </c>
      <c r="Q131" t="s">
        <v>34</v>
      </c>
      <c r="R131">
        <v>70.206599999999995</v>
      </c>
      <c r="S131" t="s">
        <v>34</v>
      </c>
      <c r="T131">
        <v>5294.6598000000004</v>
      </c>
      <c r="U131">
        <v>1139.6021000000001</v>
      </c>
      <c r="V131">
        <v>8991.5733</v>
      </c>
      <c r="W131">
        <v>2811.6610999999998</v>
      </c>
      <c r="X131">
        <v>101.38420000000001</v>
      </c>
      <c r="Y131">
        <v>858.14670000000001</v>
      </c>
      <c r="Z131">
        <v>4309.7089999999998</v>
      </c>
      <c r="AA131">
        <v>23478.181700000001</v>
      </c>
      <c r="AB131">
        <v>30622.491699999999</v>
      </c>
      <c r="AC131">
        <v>29881.122200000002</v>
      </c>
    </row>
    <row r="132" spans="1:29">
      <c r="A132" t="s">
        <v>65</v>
      </c>
      <c r="B132" t="s">
        <v>71</v>
      </c>
      <c r="C132">
        <v>2020</v>
      </c>
      <c r="D132" t="s">
        <v>36</v>
      </c>
      <c r="E132">
        <v>1201.1360999999999</v>
      </c>
      <c r="F132">
        <v>360.32310000000001</v>
      </c>
      <c r="G132">
        <v>22.918099999999999</v>
      </c>
      <c r="H132">
        <v>13.179600000000001</v>
      </c>
      <c r="I132">
        <v>1.1999999999999999E-3</v>
      </c>
      <c r="J132" t="s">
        <v>34</v>
      </c>
      <c r="K132">
        <v>20.228200000000001</v>
      </c>
      <c r="L132">
        <v>6.0983000000000001</v>
      </c>
      <c r="M132" t="s">
        <v>34</v>
      </c>
      <c r="N132" t="s">
        <v>34</v>
      </c>
      <c r="O132" t="s">
        <v>34</v>
      </c>
      <c r="P132">
        <v>13.624000000000001</v>
      </c>
      <c r="Q132">
        <v>115.8814</v>
      </c>
      <c r="R132">
        <v>4.3955000000000002</v>
      </c>
      <c r="S132">
        <v>9328.2782000000007</v>
      </c>
      <c r="T132">
        <v>9358.2700999999997</v>
      </c>
      <c r="U132">
        <v>350.71589999999998</v>
      </c>
      <c r="V132">
        <v>4324.7867999999999</v>
      </c>
      <c r="W132">
        <v>920.11929999999995</v>
      </c>
      <c r="X132">
        <v>23.562100000000001</v>
      </c>
      <c r="Y132">
        <v>14.220800000000001</v>
      </c>
      <c r="Z132">
        <v>252.4734</v>
      </c>
      <c r="AA132">
        <v>12155.081899999999</v>
      </c>
      <c r="AB132">
        <v>28897.131099999999</v>
      </c>
      <c r="AC132">
        <v>40203.0291</v>
      </c>
    </row>
    <row r="133" spans="1:29">
      <c r="A133" t="s">
        <v>65</v>
      </c>
      <c r="B133" t="s">
        <v>71</v>
      </c>
      <c r="C133">
        <v>2020</v>
      </c>
      <c r="D133" t="s">
        <v>37</v>
      </c>
      <c r="E133" t="s">
        <v>34</v>
      </c>
      <c r="F133" t="s">
        <v>34</v>
      </c>
      <c r="G133" t="s">
        <v>34</v>
      </c>
      <c r="H133" t="s">
        <v>34</v>
      </c>
      <c r="I133" t="s">
        <v>34</v>
      </c>
      <c r="J133" t="s">
        <v>34</v>
      </c>
      <c r="K133" t="s">
        <v>34</v>
      </c>
      <c r="L133" t="s">
        <v>34</v>
      </c>
      <c r="M133" t="s">
        <v>34</v>
      </c>
      <c r="N133" t="s">
        <v>34</v>
      </c>
      <c r="O133" t="s">
        <v>34</v>
      </c>
      <c r="P133" t="s">
        <v>34</v>
      </c>
      <c r="Q133" t="s">
        <v>34</v>
      </c>
      <c r="R133" t="s">
        <v>34</v>
      </c>
      <c r="S133" t="s">
        <v>34</v>
      </c>
      <c r="T133" t="s">
        <v>34</v>
      </c>
      <c r="U133" t="s">
        <v>34</v>
      </c>
      <c r="V133" t="s">
        <v>34</v>
      </c>
      <c r="W133" t="s">
        <v>34</v>
      </c>
      <c r="X133" t="s">
        <v>34</v>
      </c>
      <c r="Y133" t="s">
        <v>34</v>
      </c>
      <c r="Z133" t="s">
        <v>34</v>
      </c>
      <c r="AA133" t="s">
        <v>34</v>
      </c>
      <c r="AB133">
        <v>2252.8339999999998</v>
      </c>
      <c r="AC133" t="s">
        <v>34</v>
      </c>
    </row>
    <row r="134" spans="1:29">
      <c r="A134" t="s">
        <v>65</v>
      </c>
      <c r="B134" t="s">
        <v>71</v>
      </c>
      <c r="C134">
        <v>2020</v>
      </c>
      <c r="D134" t="s">
        <v>39</v>
      </c>
      <c r="E134">
        <v>4274.7485999999999</v>
      </c>
      <c r="F134" t="s">
        <v>34</v>
      </c>
      <c r="G134">
        <v>560.1884</v>
      </c>
      <c r="H134">
        <v>1689.472</v>
      </c>
      <c r="I134">
        <v>358.73790000000002</v>
      </c>
      <c r="J134" t="s">
        <v>34</v>
      </c>
      <c r="K134">
        <v>1025.4398000000001</v>
      </c>
      <c r="L134">
        <v>173.3742</v>
      </c>
      <c r="M134">
        <v>418.08120000000002</v>
      </c>
      <c r="N134">
        <v>5.1428000000000003</v>
      </c>
      <c r="O134" t="s">
        <v>34</v>
      </c>
      <c r="P134">
        <v>298.75020000000001</v>
      </c>
      <c r="Q134">
        <v>125.8369</v>
      </c>
      <c r="R134">
        <v>361.04559999999998</v>
      </c>
      <c r="S134">
        <v>643.46270000000004</v>
      </c>
      <c r="T134">
        <v>1126.6504</v>
      </c>
      <c r="U134">
        <v>1168.76</v>
      </c>
      <c r="V134">
        <v>4412.2024000000001</v>
      </c>
      <c r="W134">
        <v>3332.5862000000002</v>
      </c>
      <c r="X134">
        <v>156.9025</v>
      </c>
      <c r="Y134">
        <v>52.1447</v>
      </c>
      <c r="Z134">
        <v>2287.9911999999999</v>
      </c>
      <c r="AA134">
        <v>21849.896100000002</v>
      </c>
      <c r="AB134">
        <v>24374.318500000001</v>
      </c>
      <c r="AC134">
        <v>34014.191599999998</v>
      </c>
    </row>
    <row r="135" spans="1:29">
      <c r="A135" t="s">
        <v>65</v>
      </c>
      <c r="B135" t="s">
        <v>71</v>
      </c>
      <c r="C135">
        <v>2020</v>
      </c>
      <c r="D135" t="s">
        <v>40</v>
      </c>
      <c r="E135" t="s">
        <v>34</v>
      </c>
      <c r="F135" t="s">
        <v>34</v>
      </c>
      <c r="G135" t="s">
        <v>34</v>
      </c>
      <c r="H135" t="s">
        <v>34</v>
      </c>
      <c r="I135" t="s">
        <v>34</v>
      </c>
      <c r="J135" t="s">
        <v>34</v>
      </c>
      <c r="K135" t="s">
        <v>34</v>
      </c>
      <c r="L135" t="s">
        <v>34</v>
      </c>
      <c r="M135" t="s">
        <v>34</v>
      </c>
      <c r="N135" t="s">
        <v>34</v>
      </c>
      <c r="O135" t="s">
        <v>34</v>
      </c>
      <c r="P135" t="s">
        <v>34</v>
      </c>
      <c r="Q135" t="s">
        <v>34</v>
      </c>
      <c r="R135" t="s">
        <v>34</v>
      </c>
      <c r="S135" t="s">
        <v>34</v>
      </c>
      <c r="T135" t="s">
        <v>34</v>
      </c>
      <c r="U135" t="s">
        <v>34</v>
      </c>
      <c r="V135">
        <v>43.844000000000001</v>
      </c>
      <c r="W135">
        <v>28.293299999999999</v>
      </c>
      <c r="X135">
        <v>2.4481999999999999</v>
      </c>
      <c r="Y135" t="s">
        <v>34</v>
      </c>
      <c r="Z135">
        <v>49.383099999999999</v>
      </c>
      <c r="AA135">
        <v>223.49209999999999</v>
      </c>
      <c r="AB135">
        <v>17836.623299999999</v>
      </c>
      <c r="AC135">
        <v>13281.992</v>
      </c>
    </row>
    <row r="136" spans="1:29">
      <c r="A136" t="s">
        <v>66</v>
      </c>
      <c r="B136" t="s">
        <v>71</v>
      </c>
      <c r="C136">
        <v>2020</v>
      </c>
      <c r="D136" t="s">
        <v>33</v>
      </c>
      <c r="E136">
        <v>16707.919999999998</v>
      </c>
      <c r="F136" t="s">
        <v>34</v>
      </c>
      <c r="G136">
        <v>17.353400000000001</v>
      </c>
      <c r="H136">
        <v>4449.9458000000004</v>
      </c>
      <c r="I136">
        <v>0.37019999999999997</v>
      </c>
      <c r="J136" t="s">
        <v>34</v>
      </c>
      <c r="K136">
        <v>7460.3172000000004</v>
      </c>
      <c r="L136">
        <v>3687.7411999999999</v>
      </c>
      <c r="M136">
        <v>74.676900000000003</v>
      </c>
      <c r="N136">
        <v>12.743</v>
      </c>
      <c r="O136" t="s">
        <v>34</v>
      </c>
      <c r="P136">
        <v>4072.5171</v>
      </c>
      <c r="Q136">
        <v>58.414700000000003</v>
      </c>
      <c r="R136" t="s">
        <v>34</v>
      </c>
      <c r="S136">
        <v>11077.0923</v>
      </c>
      <c r="T136">
        <v>2272.8775000000001</v>
      </c>
      <c r="U136">
        <v>4596.2493999999997</v>
      </c>
      <c r="V136">
        <v>15887.0242</v>
      </c>
      <c r="W136">
        <v>11543.271500000001</v>
      </c>
      <c r="X136" t="s">
        <v>34</v>
      </c>
      <c r="Y136">
        <v>6702.3624</v>
      </c>
      <c r="Z136">
        <v>37204.487999999998</v>
      </c>
      <c r="AA136">
        <v>37867.946100000001</v>
      </c>
      <c r="AB136">
        <v>55724.099600000001</v>
      </c>
      <c r="AC136">
        <v>73443.174100000004</v>
      </c>
    </row>
    <row r="137" spans="1:29">
      <c r="A137" t="s">
        <v>66</v>
      </c>
      <c r="B137" t="s">
        <v>71</v>
      </c>
      <c r="C137">
        <v>2020</v>
      </c>
      <c r="D137" t="s">
        <v>35</v>
      </c>
      <c r="E137">
        <v>3898.3887</v>
      </c>
      <c r="F137" t="s">
        <v>34</v>
      </c>
      <c r="G137">
        <v>117.9605</v>
      </c>
      <c r="H137">
        <v>941.697</v>
      </c>
      <c r="I137">
        <v>69.664599999999993</v>
      </c>
      <c r="J137">
        <v>2025.5409999999999</v>
      </c>
      <c r="K137">
        <v>3945.5589</v>
      </c>
      <c r="L137">
        <v>54.222499999999997</v>
      </c>
      <c r="M137">
        <v>0.20130000000000001</v>
      </c>
      <c r="N137">
        <v>89.652000000000001</v>
      </c>
      <c r="O137">
        <v>3.9950000000000001</v>
      </c>
      <c r="P137">
        <v>481.09780000000001</v>
      </c>
      <c r="Q137">
        <v>0.53410000000000002</v>
      </c>
      <c r="R137" t="s">
        <v>34</v>
      </c>
      <c r="S137" t="s">
        <v>34</v>
      </c>
      <c r="T137">
        <v>3278.0259000000001</v>
      </c>
      <c r="U137">
        <v>3054.5855999999999</v>
      </c>
      <c r="V137">
        <v>12310.3727</v>
      </c>
      <c r="W137">
        <v>11234.581700000001</v>
      </c>
      <c r="X137">
        <v>344.55970000000002</v>
      </c>
      <c r="Y137">
        <v>1151.8092999999999</v>
      </c>
      <c r="Z137">
        <v>5823.7275</v>
      </c>
      <c r="AA137">
        <v>36111.8292</v>
      </c>
      <c r="AB137">
        <v>57518.580199999997</v>
      </c>
      <c r="AC137">
        <v>78164.838499999998</v>
      </c>
    </row>
    <row r="138" spans="1:29">
      <c r="A138" t="s">
        <v>66</v>
      </c>
      <c r="B138" t="s">
        <v>71</v>
      </c>
      <c r="C138">
        <v>2020</v>
      </c>
      <c r="D138" t="s">
        <v>36</v>
      </c>
      <c r="E138">
        <v>2181.7797999999998</v>
      </c>
      <c r="F138">
        <v>4.3296999999999999</v>
      </c>
      <c r="G138">
        <v>16.9404</v>
      </c>
      <c r="H138">
        <v>1132.0138999999999</v>
      </c>
      <c r="I138">
        <v>8.8773999999999997</v>
      </c>
      <c r="J138" t="s">
        <v>34</v>
      </c>
      <c r="K138">
        <v>69.607200000000006</v>
      </c>
      <c r="L138">
        <v>52.616700000000002</v>
      </c>
      <c r="M138">
        <v>11.100899999999999</v>
      </c>
      <c r="N138">
        <v>1.9543999999999999</v>
      </c>
      <c r="O138" t="s">
        <v>34</v>
      </c>
      <c r="P138">
        <v>162.54570000000001</v>
      </c>
      <c r="Q138">
        <v>173.3843</v>
      </c>
      <c r="R138">
        <v>54.831899999999997</v>
      </c>
      <c r="S138">
        <v>12171.3174</v>
      </c>
      <c r="T138">
        <v>1485.4476999999999</v>
      </c>
      <c r="U138">
        <v>832.58299999999997</v>
      </c>
      <c r="V138">
        <v>5541.1869999999999</v>
      </c>
      <c r="W138">
        <v>7867.1206000000002</v>
      </c>
      <c r="X138">
        <v>38.309399999999997</v>
      </c>
      <c r="Y138" t="s">
        <v>34</v>
      </c>
      <c r="Z138">
        <v>2055.1794</v>
      </c>
      <c r="AA138">
        <v>11208.002399999999</v>
      </c>
      <c r="AB138">
        <v>36873.338400000001</v>
      </c>
      <c r="AC138">
        <v>93406.906799999997</v>
      </c>
    </row>
    <row r="139" spans="1:29">
      <c r="A139" t="s">
        <v>66</v>
      </c>
      <c r="B139" t="s">
        <v>71</v>
      </c>
      <c r="C139">
        <v>2020</v>
      </c>
      <c r="D139" t="s">
        <v>37</v>
      </c>
      <c r="E139">
        <v>8014.2205999999996</v>
      </c>
      <c r="F139">
        <v>68.639499999999998</v>
      </c>
      <c r="G139">
        <v>1126.5678</v>
      </c>
      <c r="H139">
        <v>895.91160000000002</v>
      </c>
      <c r="I139">
        <v>814.29669999999999</v>
      </c>
      <c r="J139" t="s">
        <v>34</v>
      </c>
      <c r="K139">
        <v>1848.0243</v>
      </c>
      <c r="L139">
        <v>1258.1393</v>
      </c>
      <c r="M139" t="s">
        <v>34</v>
      </c>
      <c r="N139" t="s">
        <v>34</v>
      </c>
      <c r="O139">
        <v>101.986</v>
      </c>
      <c r="P139">
        <v>61.22</v>
      </c>
      <c r="Q139">
        <v>12.8644</v>
      </c>
      <c r="R139" t="s">
        <v>34</v>
      </c>
      <c r="S139">
        <v>119.8105</v>
      </c>
      <c r="T139">
        <v>595.57029999999997</v>
      </c>
      <c r="U139">
        <v>4777.7187999999996</v>
      </c>
      <c r="V139">
        <v>13544.973599999999</v>
      </c>
      <c r="W139">
        <v>1177.0012999999999</v>
      </c>
      <c r="X139">
        <v>452.27260000000001</v>
      </c>
      <c r="Y139">
        <v>1637.4745</v>
      </c>
      <c r="Z139">
        <v>1289.4576</v>
      </c>
      <c r="AA139">
        <v>18407.336200000002</v>
      </c>
      <c r="AB139">
        <v>24406.151600000001</v>
      </c>
      <c r="AC139">
        <v>24208.546900000001</v>
      </c>
    </row>
    <row r="140" spans="1:29">
      <c r="A140" t="s">
        <v>66</v>
      </c>
      <c r="B140" t="s">
        <v>71</v>
      </c>
      <c r="C140">
        <v>2020</v>
      </c>
      <c r="D140" t="s">
        <v>38</v>
      </c>
      <c r="E140" t="s">
        <v>34</v>
      </c>
      <c r="F140" t="s">
        <v>34</v>
      </c>
      <c r="G140" t="s">
        <v>34</v>
      </c>
      <c r="H140" t="s">
        <v>34</v>
      </c>
      <c r="I140" t="s">
        <v>34</v>
      </c>
      <c r="J140" t="s">
        <v>34</v>
      </c>
      <c r="K140" t="s">
        <v>34</v>
      </c>
      <c r="L140" t="s">
        <v>34</v>
      </c>
      <c r="M140" t="s">
        <v>34</v>
      </c>
      <c r="N140" t="s">
        <v>34</v>
      </c>
      <c r="O140" t="s">
        <v>34</v>
      </c>
      <c r="P140" t="s">
        <v>34</v>
      </c>
      <c r="Q140" t="s">
        <v>34</v>
      </c>
      <c r="R140" t="s">
        <v>34</v>
      </c>
      <c r="S140" t="s">
        <v>34</v>
      </c>
      <c r="T140" t="s">
        <v>34</v>
      </c>
      <c r="U140" t="s">
        <v>34</v>
      </c>
      <c r="V140" t="s">
        <v>34</v>
      </c>
      <c r="W140" t="s">
        <v>34</v>
      </c>
      <c r="X140" t="s">
        <v>34</v>
      </c>
      <c r="Y140" t="s">
        <v>34</v>
      </c>
      <c r="Z140" t="s">
        <v>34</v>
      </c>
      <c r="AA140" t="s">
        <v>34</v>
      </c>
      <c r="AB140">
        <v>1971.5525</v>
      </c>
      <c r="AC140" t="s">
        <v>34</v>
      </c>
    </row>
    <row r="141" spans="1:29">
      <c r="A141" t="s">
        <v>66</v>
      </c>
      <c r="B141" t="s">
        <v>71</v>
      </c>
      <c r="C141">
        <v>2020</v>
      </c>
      <c r="D141" t="s">
        <v>39</v>
      </c>
      <c r="E141">
        <v>42225.735000000001</v>
      </c>
      <c r="F141">
        <v>835.46669999999995</v>
      </c>
      <c r="G141">
        <v>224.69229999999999</v>
      </c>
      <c r="H141">
        <v>5868.1097</v>
      </c>
      <c r="I141">
        <v>229.30070000000001</v>
      </c>
      <c r="J141">
        <v>14.4184</v>
      </c>
      <c r="K141">
        <v>1036.9562000000001</v>
      </c>
      <c r="L141">
        <v>1666.0688</v>
      </c>
      <c r="M141">
        <v>229.6319</v>
      </c>
      <c r="N141">
        <v>331.10270000000003</v>
      </c>
      <c r="O141">
        <v>0.37619999999999998</v>
      </c>
      <c r="P141">
        <v>497.31029999999998</v>
      </c>
      <c r="Q141">
        <v>749.76549999999997</v>
      </c>
      <c r="R141">
        <v>705.86779999999999</v>
      </c>
      <c r="S141">
        <v>1289.8107</v>
      </c>
      <c r="T141">
        <v>5700.2721000000001</v>
      </c>
      <c r="U141">
        <v>7543.4486999999999</v>
      </c>
      <c r="V141">
        <v>20341.815600000002</v>
      </c>
      <c r="W141">
        <v>31230.389500000001</v>
      </c>
      <c r="X141">
        <v>2973.9823999999999</v>
      </c>
      <c r="Y141">
        <v>688.46749999999997</v>
      </c>
      <c r="Z141">
        <v>10917.764300000001</v>
      </c>
      <c r="AA141">
        <v>73248.766000000003</v>
      </c>
      <c r="AB141">
        <v>71761.969599999997</v>
      </c>
      <c r="AC141">
        <v>121983.6749</v>
      </c>
    </row>
    <row r="142" spans="1:29">
      <c r="A142" t="s">
        <v>66</v>
      </c>
      <c r="B142" t="s">
        <v>71</v>
      </c>
      <c r="C142">
        <v>2020</v>
      </c>
      <c r="D142" t="s">
        <v>40</v>
      </c>
      <c r="E142">
        <v>374.40480000000002</v>
      </c>
      <c r="F142" t="s">
        <v>34</v>
      </c>
      <c r="G142">
        <v>984.28200000000004</v>
      </c>
      <c r="H142">
        <v>47.9679</v>
      </c>
      <c r="I142" t="s">
        <v>34</v>
      </c>
      <c r="J142" t="s">
        <v>34</v>
      </c>
      <c r="K142">
        <v>72.714100000000002</v>
      </c>
      <c r="L142">
        <v>1.1900000000000001E-2</v>
      </c>
      <c r="M142">
        <v>8.0000000000000004E-4</v>
      </c>
      <c r="N142">
        <v>24.861000000000001</v>
      </c>
      <c r="O142">
        <v>9.5777999999999999</v>
      </c>
      <c r="P142">
        <v>239.86840000000001</v>
      </c>
      <c r="Q142">
        <v>34.862000000000002</v>
      </c>
      <c r="R142" t="s">
        <v>34</v>
      </c>
      <c r="S142" t="s">
        <v>34</v>
      </c>
      <c r="T142">
        <v>828.28200000000004</v>
      </c>
      <c r="U142">
        <v>1567.5281</v>
      </c>
      <c r="V142">
        <v>1391.4598000000001</v>
      </c>
      <c r="W142">
        <v>1163.3896999999999</v>
      </c>
      <c r="X142">
        <v>120.55840000000001</v>
      </c>
      <c r="Y142">
        <v>57.196199999999997</v>
      </c>
      <c r="Z142">
        <v>2363.1165999999998</v>
      </c>
      <c r="AA142">
        <v>3009.6563999999998</v>
      </c>
      <c r="AB142">
        <v>23620.4362</v>
      </c>
      <c r="AC142">
        <v>27125.9552</v>
      </c>
    </row>
    <row r="143" spans="1:29">
      <c r="A143" t="s">
        <v>41</v>
      </c>
      <c r="B143" t="s">
        <v>77</v>
      </c>
      <c r="C143">
        <v>2020</v>
      </c>
      <c r="D143" t="s">
        <v>33</v>
      </c>
      <c r="E143" s="1">
        <v>11701</v>
      </c>
      <c r="F143" s="1">
        <v>1754</v>
      </c>
      <c r="G143" t="s">
        <v>34</v>
      </c>
      <c r="H143">
        <v>442</v>
      </c>
      <c r="I143">
        <v>637</v>
      </c>
      <c r="J143" t="s">
        <v>34</v>
      </c>
      <c r="K143">
        <v>37</v>
      </c>
      <c r="L143">
        <v>404</v>
      </c>
      <c r="M143">
        <v>107</v>
      </c>
      <c r="N143" t="s">
        <v>34</v>
      </c>
      <c r="O143" t="s">
        <v>34</v>
      </c>
      <c r="P143">
        <v>631</v>
      </c>
      <c r="Q143">
        <v>142</v>
      </c>
      <c r="R143">
        <v>53</v>
      </c>
      <c r="S143" s="1">
        <v>1623</v>
      </c>
      <c r="T143">
        <v>948</v>
      </c>
      <c r="U143">
        <v>871</v>
      </c>
      <c r="V143" s="1">
        <v>2599</v>
      </c>
      <c r="W143" s="1">
        <v>1989</v>
      </c>
      <c r="X143">
        <v>5</v>
      </c>
      <c r="Y143">
        <v>190</v>
      </c>
      <c r="Z143" s="1">
        <v>4666</v>
      </c>
      <c r="AA143" s="1">
        <v>16028</v>
      </c>
      <c r="AB143" s="1">
        <v>30465</v>
      </c>
      <c r="AC143" s="1">
        <v>37430</v>
      </c>
    </row>
    <row r="144" spans="1:29">
      <c r="A144" t="s">
        <v>41</v>
      </c>
      <c r="B144" t="s">
        <v>77</v>
      </c>
      <c r="C144">
        <v>2020</v>
      </c>
      <c r="D144" t="s">
        <v>35</v>
      </c>
      <c r="E144" s="1">
        <v>1638</v>
      </c>
      <c r="F144">
        <v>281</v>
      </c>
      <c r="G144">
        <v>25</v>
      </c>
      <c r="H144">
        <v>185</v>
      </c>
      <c r="I144">
        <v>465</v>
      </c>
      <c r="J144" t="s">
        <v>34</v>
      </c>
      <c r="K144" s="1">
        <v>1598</v>
      </c>
      <c r="L144">
        <v>16</v>
      </c>
      <c r="M144">
        <v>217</v>
      </c>
      <c r="N144">
        <v>65</v>
      </c>
      <c r="O144">
        <v>214</v>
      </c>
      <c r="P144">
        <v>591</v>
      </c>
      <c r="Q144">
        <v>24</v>
      </c>
      <c r="R144">
        <v>138</v>
      </c>
      <c r="S144" t="s">
        <v>34</v>
      </c>
      <c r="T144" s="1">
        <v>2305</v>
      </c>
      <c r="U144" s="1">
        <v>9367</v>
      </c>
      <c r="V144" s="1">
        <v>4119</v>
      </c>
      <c r="W144" s="1">
        <v>3050</v>
      </c>
      <c r="X144">
        <v>271</v>
      </c>
      <c r="Y144">
        <v>315</v>
      </c>
      <c r="Z144" s="1">
        <v>2001</v>
      </c>
      <c r="AA144" s="1">
        <v>6087</v>
      </c>
      <c r="AB144" s="1">
        <v>35329</v>
      </c>
      <c r="AC144" s="1">
        <v>35067</v>
      </c>
    </row>
    <row r="145" spans="1:29">
      <c r="A145" t="s">
        <v>41</v>
      </c>
      <c r="B145" t="s">
        <v>77</v>
      </c>
      <c r="C145">
        <v>2020</v>
      </c>
      <c r="D145" t="s">
        <v>36</v>
      </c>
      <c r="E145" s="1">
        <v>11116</v>
      </c>
      <c r="F145">
        <v>416</v>
      </c>
      <c r="G145">
        <v>12</v>
      </c>
      <c r="H145">
        <v>95</v>
      </c>
      <c r="I145" t="s">
        <v>34</v>
      </c>
      <c r="J145" t="s">
        <v>34</v>
      </c>
      <c r="K145">
        <v>30</v>
      </c>
      <c r="L145">
        <v>29</v>
      </c>
      <c r="M145">
        <v>49</v>
      </c>
      <c r="N145">
        <v>18</v>
      </c>
      <c r="O145">
        <v>0</v>
      </c>
      <c r="P145">
        <v>41</v>
      </c>
      <c r="Q145">
        <v>25</v>
      </c>
      <c r="R145">
        <v>32</v>
      </c>
      <c r="S145" s="1">
        <v>6419</v>
      </c>
      <c r="T145" s="1">
        <v>2500</v>
      </c>
      <c r="U145" s="1">
        <v>2152</v>
      </c>
      <c r="V145" s="1">
        <v>6971</v>
      </c>
      <c r="W145" s="1">
        <v>5564</v>
      </c>
      <c r="X145">
        <v>21</v>
      </c>
      <c r="Y145" t="s">
        <v>34</v>
      </c>
      <c r="Z145" s="1">
        <v>1486</v>
      </c>
      <c r="AA145" s="1">
        <v>22660</v>
      </c>
      <c r="AB145" s="1">
        <v>35295</v>
      </c>
      <c r="AC145" s="1">
        <v>109198</v>
      </c>
    </row>
    <row r="146" spans="1:29">
      <c r="A146" t="s">
        <v>41</v>
      </c>
      <c r="B146" t="s">
        <v>77</v>
      </c>
      <c r="C146">
        <v>2020</v>
      </c>
      <c r="D146" t="s">
        <v>37</v>
      </c>
      <c r="E146" s="1">
        <v>1663</v>
      </c>
      <c r="F146">
        <v>42</v>
      </c>
      <c r="G146" t="s">
        <v>34</v>
      </c>
      <c r="H146" t="s">
        <v>34</v>
      </c>
      <c r="I146">
        <v>204</v>
      </c>
      <c r="J146" t="s">
        <v>34</v>
      </c>
      <c r="K146" t="s">
        <v>34</v>
      </c>
      <c r="L146">
        <v>489</v>
      </c>
      <c r="M146" t="s">
        <v>34</v>
      </c>
      <c r="N146" t="s">
        <v>34</v>
      </c>
      <c r="O146">
        <v>669</v>
      </c>
      <c r="P146" t="s">
        <v>34</v>
      </c>
      <c r="Q146" t="s">
        <v>34</v>
      </c>
      <c r="R146" t="s">
        <v>34</v>
      </c>
      <c r="S146">
        <v>240</v>
      </c>
      <c r="T146">
        <v>640</v>
      </c>
      <c r="U146" s="1">
        <v>1531</v>
      </c>
      <c r="V146" s="1">
        <v>13785</v>
      </c>
      <c r="W146">
        <v>478</v>
      </c>
      <c r="X146">
        <v>11</v>
      </c>
      <c r="Y146">
        <v>282</v>
      </c>
      <c r="Z146">
        <v>45</v>
      </c>
      <c r="AA146" s="1">
        <v>11640</v>
      </c>
      <c r="AB146" s="1">
        <v>12073</v>
      </c>
      <c r="AC146" s="1">
        <v>4995</v>
      </c>
    </row>
    <row r="147" spans="1:29">
      <c r="A147" t="s">
        <v>41</v>
      </c>
      <c r="B147" t="s">
        <v>77</v>
      </c>
      <c r="C147">
        <v>2020</v>
      </c>
      <c r="D147" t="s">
        <v>38</v>
      </c>
      <c r="E147" t="s">
        <v>34</v>
      </c>
      <c r="F147" t="s">
        <v>34</v>
      </c>
      <c r="G147" t="s">
        <v>34</v>
      </c>
      <c r="H147" t="s">
        <v>34</v>
      </c>
      <c r="I147" t="s">
        <v>34</v>
      </c>
      <c r="J147" t="s">
        <v>34</v>
      </c>
      <c r="K147" t="s">
        <v>34</v>
      </c>
      <c r="L147" t="s">
        <v>34</v>
      </c>
      <c r="M147" t="s">
        <v>34</v>
      </c>
      <c r="N147" t="s">
        <v>34</v>
      </c>
      <c r="O147" t="s">
        <v>34</v>
      </c>
      <c r="P147" t="s">
        <v>34</v>
      </c>
      <c r="Q147" t="s">
        <v>34</v>
      </c>
      <c r="R147" t="s">
        <v>34</v>
      </c>
      <c r="S147" t="s">
        <v>34</v>
      </c>
      <c r="T147" t="s">
        <v>34</v>
      </c>
      <c r="U147" t="s">
        <v>34</v>
      </c>
      <c r="V147" t="s">
        <v>34</v>
      </c>
      <c r="W147" t="s">
        <v>34</v>
      </c>
      <c r="X147" t="s">
        <v>34</v>
      </c>
      <c r="Y147" t="s">
        <v>34</v>
      </c>
      <c r="Z147" t="s">
        <v>34</v>
      </c>
      <c r="AA147" t="s">
        <v>34</v>
      </c>
      <c r="AB147" s="1">
        <v>2387</v>
      </c>
      <c r="AC147">
        <v>7</v>
      </c>
    </row>
    <row r="148" spans="1:29">
      <c r="A148" t="s">
        <v>41</v>
      </c>
      <c r="B148" t="s">
        <v>77</v>
      </c>
      <c r="C148">
        <v>2020</v>
      </c>
      <c r="D148" t="s">
        <v>39</v>
      </c>
      <c r="E148" s="1">
        <v>2125</v>
      </c>
      <c r="F148">
        <v>272</v>
      </c>
      <c r="G148" s="1">
        <v>2123</v>
      </c>
      <c r="H148">
        <v>851</v>
      </c>
      <c r="I148">
        <v>360</v>
      </c>
      <c r="J148" t="s">
        <v>34</v>
      </c>
      <c r="K148" s="1">
        <v>1054</v>
      </c>
      <c r="L148" s="1">
        <v>1183</v>
      </c>
      <c r="M148">
        <v>130</v>
      </c>
      <c r="N148">
        <v>83</v>
      </c>
      <c r="O148">
        <v>135</v>
      </c>
      <c r="P148">
        <v>471</v>
      </c>
      <c r="Q148">
        <v>309</v>
      </c>
      <c r="R148">
        <v>138</v>
      </c>
      <c r="S148">
        <v>554</v>
      </c>
      <c r="T148" s="1">
        <v>1932</v>
      </c>
      <c r="U148" s="1">
        <v>5741</v>
      </c>
      <c r="V148" s="1">
        <v>7176</v>
      </c>
      <c r="W148" s="1">
        <v>1237</v>
      </c>
      <c r="X148">
        <v>220</v>
      </c>
      <c r="Y148">
        <v>1</v>
      </c>
      <c r="Z148">
        <v>698</v>
      </c>
      <c r="AA148" s="1">
        <v>17618</v>
      </c>
      <c r="AB148" s="1">
        <v>37103</v>
      </c>
      <c r="AC148" s="1">
        <v>63333</v>
      </c>
    </row>
    <row r="149" spans="1:29">
      <c r="A149" t="s">
        <v>41</v>
      </c>
      <c r="B149" t="s">
        <v>77</v>
      </c>
      <c r="C149">
        <v>2020</v>
      </c>
      <c r="D149" t="s">
        <v>40</v>
      </c>
      <c r="E149">
        <v>636</v>
      </c>
      <c r="F149" t="s">
        <v>34</v>
      </c>
      <c r="G149" t="s">
        <v>34</v>
      </c>
      <c r="H149">
        <v>34</v>
      </c>
      <c r="I149">
        <v>17</v>
      </c>
      <c r="J149" t="s">
        <v>34</v>
      </c>
      <c r="K149">
        <v>70</v>
      </c>
      <c r="L149">
        <v>4</v>
      </c>
      <c r="M149" t="s">
        <v>34</v>
      </c>
      <c r="N149">
        <v>22</v>
      </c>
      <c r="O149">
        <v>77</v>
      </c>
      <c r="P149">
        <v>140</v>
      </c>
      <c r="Q149">
        <v>21</v>
      </c>
      <c r="R149" t="s">
        <v>34</v>
      </c>
      <c r="S149">
        <v>14</v>
      </c>
      <c r="T149">
        <v>266</v>
      </c>
      <c r="U149" s="1">
        <v>1882</v>
      </c>
      <c r="V149" s="1">
        <v>1850</v>
      </c>
      <c r="W149" s="1">
        <v>1572</v>
      </c>
      <c r="X149">
        <v>78</v>
      </c>
      <c r="Y149">
        <v>34</v>
      </c>
      <c r="Z149" s="1">
        <v>1872</v>
      </c>
      <c r="AA149" s="1">
        <v>3589</v>
      </c>
      <c r="AB149" s="1">
        <v>32196</v>
      </c>
      <c r="AC149" s="1">
        <v>41854</v>
      </c>
    </row>
    <row r="150" spans="1:29">
      <c r="A150" t="s">
        <v>44</v>
      </c>
      <c r="B150" t="s">
        <v>77</v>
      </c>
      <c r="C150">
        <v>2020</v>
      </c>
      <c r="D150" t="s">
        <v>33</v>
      </c>
      <c r="E150">
        <v>0</v>
      </c>
      <c r="F150">
        <v>4</v>
      </c>
      <c r="G150" t="s">
        <v>34</v>
      </c>
      <c r="H150">
        <v>12</v>
      </c>
      <c r="I150" t="s">
        <v>34</v>
      </c>
      <c r="J150" t="s">
        <v>34</v>
      </c>
      <c r="K150" t="s">
        <v>34</v>
      </c>
      <c r="L150">
        <v>549</v>
      </c>
      <c r="M150">
        <v>355</v>
      </c>
      <c r="N150">
        <v>133</v>
      </c>
      <c r="O150">
        <v>25</v>
      </c>
      <c r="P150" s="1">
        <v>1089</v>
      </c>
      <c r="Q150" t="s">
        <v>34</v>
      </c>
      <c r="R150">
        <v>9</v>
      </c>
      <c r="S150" s="1">
        <v>18077</v>
      </c>
      <c r="T150" s="1">
        <v>6113</v>
      </c>
      <c r="U150" s="1">
        <v>8021</v>
      </c>
      <c r="V150" s="1">
        <v>5978</v>
      </c>
      <c r="W150" s="1">
        <v>4986</v>
      </c>
      <c r="X150">
        <v>9</v>
      </c>
      <c r="Y150">
        <v>664</v>
      </c>
      <c r="Z150" s="1">
        <v>22368</v>
      </c>
      <c r="AA150" s="1">
        <v>59965</v>
      </c>
      <c r="AB150" s="1">
        <v>57303</v>
      </c>
      <c r="AC150" s="1">
        <v>123532</v>
      </c>
    </row>
    <row r="151" spans="1:29">
      <c r="A151" t="s">
        <v>44</v>
      </c>
      <c r="B151" t="s">
        <v>77</v>
      </c>
      <c r="C151">
        <v>2020</v>
      </c>
      <c r="D151" t="s">
        <v>35</v>
      </c>
      <c r="E151">
        <v>899</v>
      </c>
      <c r="F151">
        <v>5</v>
      </c>
      <c r="G151">
        <v>446</v>
      </c>
      <c r="H151">
        <v>88</v>
      </c>
      <c r="I151" s="1">
        <v>8884</v>
      </c>
      <c r="J151" t="s">
        <v>34</v>
      </c>
      <c r="K151" s="1">
        <v>1433</v>
      </c>
      <c r="L151" s="1">
        <v>1764</v>
      </c>
      <c r="M151">
        <v>33</v>
      </c>
      <c r="N151">
        <v>183</v>
      </c>
      <c r="O151">
        <v>895</v>
      </c>
      <c r="P151" s="1">
        <v>6763</v>
      </c>
      <c r="Q151">
        <v>22</v>
      </c>
      <c r="R151">
        <v>318</v>
      </c>
      <c r="S151" t="s">
        <v>34</v>
      </c>
      <c r="T151" s="1">
        <v>10452</v>
      </c>
      <c r="U151" s="1">
        <v>85477</v>
      </c>
      <c r="V151" s="1">
        <v>19936</v>
      </c>
      <c r="W151" s="1">
        <v>4220</v>
      </c>
      <c r="X151">
        <v>153</v>
      </c>
      <c r="Y151" s="1">
        <v>2304</v>
      </c>
      <c r="Z151" s="1">
        <v>45318</v>
      </c>
      <c r="AA151" s="1">
        <v>35576</v>
      </c>
      <c r="AB151" s="1">
        <v>94698</v>
      </c>
      <c r="AC151" s="1">
        <v>231347</v>
      </c>
    </row>
    <row r="152" spans="1:29">
      <c r="A152" t="s">
        <v>44</v>
      </c>
      <c r="B152" t="s">
        <v>77</v>
      </c>
      <c r="C152">
        <v>2020</v>
      </c>
      <c r="D152" t="s">
        <v>36</v>
      </c>
      <c r="E152">
        <v>533</v>
      </c>
      <c r="F152">
        <v>84</v>
      </c>
      <c r="G152">
        <v>8</v>
      </c>
      <c r="H152">
        <v>245</v>
      </c>
      <c r="I152">
        <v>3</v>
      </c>
      <c r="J152" t="s">
        <v>34</v>
      </c>
      <c r="K152">
        <v>4</v>
      </c>
      <c r="L152">
        <v>37</v>
      </c>
      <c r="M152">
        <v>1</v>
      </c>
      <c r="N152">
        <v>5</v>
      </c>
      <c r="O152">
        <v>0</v>
      </c>
      <c r="P152">
        <v>52</v>
      </c>
      <c r="Q152">
        <v>25</v>
      </c>
      <c r="R152">
        <v>0</v>
      </c>
      <c r="S152" s="1">
        <v>21986</v>
      </c>
      <c r="T152" s="1">
        <v>2494</v>
      </c>
      <c r="U152">
        <v>572</v>
      </c>
      <c r="V152" s="1">
        <v>4837</v>
      </c>
      <c r="W152" s="1">
        <v>4166</v>
      </c>
      <c r="X152" t="s">
        <v>34</v>
      </c>
      <c r="Y152">
        <v>14</v>
      </c>
      <c r="Z152" s="1">
        <v>9433</v>
      </c>
      <c r="AA152" s="1">
        <v>28440</v>
      </c>
      <c r="AB152" s="1">
        <v>37318</v>
      </c>
      <c r="AC152" s="1">
        <v>188219</v>
      </c>
    </row>
    <row r="153" spans="1:29">
      <c r="A153" t="s">
        <v>44</v>
      </c>
      <c r="B153" t="s">
        <v>77</v>
      </c>
      <c r="C153">
        <v>2020</v>
      </c>
      <c r="D153" t="s">
        <v>43</v>
      </c>
      <c r="E153" t="s">
        <v>34</v>
      </c>
      <c r="F153" t="s">
        <v>34</v>
      </c>
      <c r="G153" t="s">
        <v>34</v>
      </c>
      <c r="H153" t="s">
        <v>34</v>
      </c>
      <c r="I153" t="s">
        <v>34</v>
      </c>
      <c r="J153" t="s">
        <v>34</v>
      </c>
      <c r="K153">
        <v>142</v>
      </c>
      <c r="L153" t="s">
        <v>34</v>
      </c>
      <c r="M153">
        <v>115</v>
      </c>
      <c r="N153" t="s">
        <v>34</v>
      </c>
      <c r="O153">
        <v>27</v>
      </c>
      <c r="P153">
        <v>1</v>
      </c>
      <c r="Q153">
        <v>5</v>
      </c>
      <c r="R153" t="s">
        <v>34</v>
      </c>
      <c r="S153" t="s">
        <v>34</v>
      </c>
      <c r="T153" s="1">
        <v>5385</v>
      </c>
      <c r="U153" s="1">
        <v>5257</v>
      </c>
      <c r="V153">
        <v>629</v>
      </c>
      <c r="W153" s="1">
        <v>1018</v>
      </c>
      <c r="X153" t="s">
        <v>34</v>
      </c>
      <c r="Y153" s="1">
        <v>2537</v>
      </c>
      <c r="Z153" s="1">
        <v>16131</v>
      </c>
      <c r="AA153" s="1">
        <v>4736</v>
      </c>
      <c r="AB153" s="1">
        <v>1046</v>
      </c>
      <c r="AC153">
        <v>571</v>
      </c>
    </row>
    <row r="154" spans="1:29">
      <c r="A154" t="s">
        <v>44</v>
      </c>
      <c r="B154" t="s">
        <v>77</v>
      </c>
      <c r="C154">
        <v>2020</v>
      </c>
      <c r="D154" t="s">
        <v>37</v>
      </c>
      <c r="E154">
        <v>56</v>
      </c>
      <c r="F154" t="s">
        <v>34</v>
      </c>
      <c r="G154" t="s">
        <v>34</v>
      </c>
      <c r="H154">
        <v>28</v>
      </c>
      <c r="I154">
        <v>565</v>
      </c>
      <c r="J154" t="s">
        <v>34</v>
      </c>
      <c r="K154">
        <v>432</v>
      </c>
      <c r="L154">
        <v>344</v>
      </c>
      <c r="M154">
        <v>26</v>
      </c>
      <c r="N154">
        <v>61</v>
      </c>
      <c r="O154" s="1">
        <v>2186</v>
      </c>
      <c r="P154">
        <v>547</v>
      </c>
      <c r="Q154" s="1">
        <v>1820</v>
      </c>
      <c r="R154">
        <v>1</v>
      </c>
      <c r="S154" s="1">
        <v>1202</v>
      </c>
      <c r="T154" s="1">
        <v>11670</v>
      </c>
      <c r="U154" s="1">
        <v>48488</v>
      </c>
      <c r="V154" s="1">
        <v>19610</v>
      </c>
      <c r="W154" s="1">
        <v>2975</v>
      </c>
      <c r="X154">
        <v>45</v>
      </c>
      <c r="Y154" s="1">
        <v>29198</v>
      </c>
      <c r="Z154" s="1">
        <v>6706</v>
      </c>
      <c r="AA154" s="1">
        <v>21035</v>
      </c>
      <c r="AB154" s="1">
        <v>47725</v>
      </c>
      <c r="AC154" s="1">
        <v>84732</v>
      </c>
    </row>
    <row r="155" spans="1:29">
      <c r="A155" t="s">
        <v>44</v>
      </c>
      <c r="B155" t="s">
        <v>77</v>
      </c>
      <c r="C155">
        <v>2020</v>
      </c>
      <c r="D155" t="s">
        <v>38</v>
      </c>
      <c r="E155" t="s">
        <v>34</v>
      </c>
      <c r="F155" t="s">
        <v>34</v>
      </c>
      <c r="G155" t="s">
        <v>34</v>
      </c>
      <c r="H155" t="s">
        <v>34</v>
      </c>
      <c r="I155" t="s">
        <v>34</v>
      </c>
      <c r="J155" t="s">
        <v>34</v>
      </c>
      <c r="K155" t="s">
        <v>34</v>
      </c>
      <c r="L155" t="s">
        <v>34</v>
      </c>
      <c r="M155" t="s">
        <v>34</v>
      </c>
      <c r="N155" t="s">
        <v>34</v>
      </c>
      <c r="O155" t="s">
        <v>34</v>
      </c>
      <c r="P155" t="s">
        <v>34</v>
      </c>
      <c r="Q155" t="s">
        <v>34</v>
      </c>
      <c r="R155" t="s">
        <v>34</v>
      </c>
      <c r="S155" t="s">
        <v>34</v>
      </c>
      <c r="T155" t="s">
        <v>34</v>
      </c>
      <c r="U155" t="s">
        <v>34</v>
      </c>
      <c r="V155">
        <v>112</v>
      </c>
      <c r="W155" t="s">
        <v>34</v>
      </c>
      <c r="X155" t="s">
        <v>34</v>
      </c>
      <c r="Y155" t="s">
        <v>34</v>
      </c>
      <c r="Z155" t="s">
        <v>34</v>
      </c>
      <c r="AA155" t="s">
        <v>34</v>
      </c>
      <c r="AB155" s="1">
        <v>6285</v>
      </c>
      <c r="AC155" s="1">
        <v>2433</v>
      </c>
    </row>
    <row r="156" spans="1:29">
      <c r="A156" t="s">
        <v>44</v>
      </c>
      <c r="B156" t="s">
        <v>77</v>
      </c>
      <c r="C156">
        <v>2020</v>
      </c>
      <c r="D156" t="s">
        <v>39</v>
      </c>
      <c r="E156">
        <v>233</v>
      </c>
      <c r="F156">
        <v>3</v>
      </c>
      <c r="G156">
        <v>379</v>
      </c>
      <c r="H156">
        <v>261</v>
      </c>
      <c r="I156" s="1">
        <v>1081</v>
      </c>
      <c r="J156" t="s">
        <v>34</v>
      </c>
      <c r="K156" s="1">
        <v>1494</v>
      </c>
      <c r="L156">
        <v>910</v>
      </c>
      <c r="M156">
        <v>361</v>
      </c>
      <c r="N156">
        <v>32</v>
      </c>
      <c r="O156" s="1">
        <v>1386</v>
      </c>
      <c r="P156" s="1">
        <v>6355</v>
      </c>
      <c r="Q156" s="1">
        <v>1904</v>
      </c>
      <c r="R156">
        <v>83</v>
      </c>
      <c r="S156" s="1">
        <v>1250</v>
      </c>
      <c r="T156" s="1">
        <v>11665</v>
      </c>
      <c r="U156" s="1">
        <v>87569</v>
      </c>
      <c r="V156" s="1">
        <v>19301</v>
      </c>
      <c r="W156" s="1">
        <v>10342</v>
      </c>
      <c r="X156" s="1">
        <v>4638</v>
      </c>
      <c r="Y156">
        <v>139</v>
      </c>
      <c r="Z156" s="1">
        <v>19095</v>
      </c>
      <c r="AA156" s="1">
        <v>30161</v>
      </c>
      <c r="AB156" s="1">
        <v>75239</v>
      </c>
      <c r="AC156" s="1">
        <v>183073</v>
      </c>
    </row>
    <row r="157" spans="1:29">
      <c r="A157" t="s">
        <v>44</v>
      </c>
      <c r="B157" t="s">
        <v>77</v>
      </c>
      <c r="C157">
        <v>2020</v>
      </c>
      <c r="D157" t="s">
        <v>40</v>
      </c>
      <c r="E157">
        <v>138</v>
      </c>
      <c r="F157" t="s">
        <v>34</v>
      </c>
      <c r="G157" t="s">
        <v>34</v>
      </c>
      <c r="H157">
        <v>102</v>
      </c>
      <c r="I157">
        <v>208</v>
      </c>
      <c r="J157" t="s">
        <v>34</v>
      </c>
      <c r="K157">
        <v>136</v>
      </c>
      <c r="L157">
        <v>294</v>
      </c>
      <c r="M157">
        <v>0</v>
      </c>
      <c r="N157">
        <v>46</v>
      </c>
      <c r="O157">
        <v>360</v>
      </c>
      <c r="P157" s="1">
        <v>3028</v>
      </c>
      <c r="Q157">
        <v>512</v>
      </c>
      <c r="R157">
        <v>12</v>
      </c>
      <c r="S157">
        <v>279</v>
      </c>
      <c r="T157" s="1">
        <v>2727</v>
      </c>
      <c r="U157" s="1">
        <v>3964</v>
      </c>
      <c r="V157" s="1">
        <v>4980</v>
      </c>
      <c r="W157" s="1">
        <v>4118</v>
      </c>
      <c r="X157">
        <v>15</v>
      </c>
      <c r="Y157">
        <v>138</v>
      </c>
      <c r="Z157" s="1">
        <v>9109</v>
      </c>
      <c r="AA157" s="1">
        <v>8865</v>
      </c>
      <c r="AB157" s="1">
        <v>44063</v>
      </c>
      <c r="AC157" s="1">
        <v>119105</v>
      </c>
    </row>
    <row r="158" spans="1:29">
      <c r="A158" t="s">
        <v>47</v>
      </c>
      <c r="B158" t="s">
        <v>77</v>
      </c>
      <c r="C158">
        <v>2020</v>
      </c>
      <c r="D158" t="s">
        <v>45</v>
      </c>
      <c r="E158">
        <v>1</v>
      </c>
      <c r="F158">
        <v>0</v>
      </c>
      <c r="G158" t="s">
        <v>34</v>
      </c>
      <c r="H158" t="s">
        <v>34</v>
      </c>
      <c r="I158">
        <v>0</v>
      </c>
      <c r="J158" t="s">
        <v>34</v>
      </c>
      <c r="K158">
        <v>92</v>
      </c>
      <c r="L158" t="s">
        <v>34</v>
      </c>
      <c r="M158" t="s">
        <v>34</v>
      </c>
      <c r="N158" t="s">
        <v>34</v>
      </c>
      <c r="O158">
        <v>11</v>
      </c>
      <c r="P158">
        <v>327</v>
      </c>
      <c r="Q158" s="1">
        <v>3567</v>
      </c>
      <c r="R158">
        <v>403</v>
      </c>
      <c r="S158" s="1">
        <v>1010</v>
      </c>
      <c r="T158" s="1">
        <v>3596</v>
      </c>
      <c r="U158">
        <v>301</v>
      </c>
      <c r="V158">
        <v>0</v>
      </c>
      <c r="W158">
        <v>713</v>
      </c>
      <c r="X158" t="s">
        <v>34</v>
      </c>
      <c r="Y158">
        <v>218</v>
      </c>
      <c r="Z158" s="1">
        <v>2518</v>
      </c>
      <c r="AA158" s="1">
        <v>4632</v>
      </c>
      <c r="AB158" s="1">
        <v>2585</v>
      </c>
      <c r="AC158" t="s">
        <v>34</v>
      </c>
    </row>
    <row r="159" spans="1:29">
      <c r="A159" t="s">
        <v>47</v>
      </c>
      <c r="B159" t="s">
        <v>77</v>
      </c>
      <c r="C159">
        <v>2020</v>
      </c>
      <c r="D159" t="s">
        <v>33</v>
      </c>
      <c r="E159">
        <v>258</v>
      </c>
      <c r="F159">
        <v>253</v>
      </c>
      <c r="G159">
        <v>0</v>
      </c>
      <c r="H159" s="1">
        <v>1205</v>
      </c>
      <c r="I159" s="1">
        <v>1053</v>
      </c>
      <c r="J159" t="s">
        <v>34</v>
      </c>
      <c r="K159" s="1">
        <v>4198</v>
      </c>
      <c r="L159">
        <v>742</v>
      </c>
      <c r="M159">
        <v>14</v>
      </c>
      <c r="N159">
        <v>187</v>
      </c>
      <c r="O159">
        <v>2</v>
      </c>
      <c r="P159">
        <v>759</v>
      </c>
      <c r="Q159">
        <v>152</v>
      </c>
      <c r="R159">
        <v>91</v>
      </c>
      <c r="S159" s="1">
        <v>14578</v>
      </c>
      <c r="T159" s="1">
        <v>8286</v>
      </c>
      <c r="U159" s="1">
        <v>2464</v>
      </c>
      <c r="V159" s="1">
        <v>11679</v>
      </c>
      <c r="W159" s="1">
        <v>11550</v>
      </c>
      <c r="X159">
        <v>317</v>
      </c>
      <c r="Y159" s="1">
        <v>3213</v>
      </c>
      <c r="Z159" s="1">
        <v>64370</v>
      </c>
      <c r="AA159" s="1">
        <v>47353</v>
      </c>
      <c r="AB159" s="1">
        <v>141481</v>
      </c>
      <c r="AC159" s="1">
        <v>337938</v>
      </c>
    </row>
    <row r="160" spans="1:29">
      <c r="A160" t="s">
        <v>47</v>
      </c>
      <c r="B160" t="s">
        <v>77</v>
      </c>
      <c r="C160">
        <v>2020</v>
      </c>
      <c r="D160" t="s">
        <v>35</v>
      </c>
      <c r="E160" s="1">
        <v>1512</v>
      </c>
      <c r="F160">
        <v>33</v>
      </c>
      <c r="G160">
        <v>261</v>
      </c>
      <c r="H160">
        <v>789</v>
      </c>
      <c r="I160" s="1">
        <v>8474</v>
      </c>
      <c r="J160">
        <v>0</v>
      </c>
      <c r="K160">
        <v>872</v>
      </c>
      <c r="L160">
        <v>289</v>
      </c>
      <c r="M160">
        <v>189</v>
      </c>
      <c r="N160">
        <v>500</v>
      </c>
      <c r="O160" s="1">
        <v>1374</v>
      </c>
      <c r="P160" s="1">
        <v>10880</v>
      </c>
      <c r="Q160">
        <v>321</v>
      </c>
      <c r="R160">
        <v>170</v>
      </c>
      <c r="S160" t="s">
        <v>34</v>
      </c>
      <c r="T160" s="1">
        <v>23839</v>
      </c>
      <c r="U160" s="1">
        <v>12224</v>
      </c>
      <c r="V160" s="1">
        <v>20552</v>
      </c>
      <c r="W160" s="1">
        <v>19015</v>
      </c>
      <c r="X160">
        <v>502</v>
      </c>
      <c r="Y160" s="1">
        <v>5549</v>
      </c>
      <c r="Z160" s="1">
        <v>35993</v>
      </c>
      <c r="AA160" s="1">
        <v>78391</v>
      </c>
      <c r="AB160" s="1">
        <v>247413</v>
      </c>
      <c r="AC160" s="1">
        <v>486868</v>
      </c>
    </row>
    <row r="161" spans="1:29">
      <c r="A161" t="s">
        <v>47</v>
      </c>
      <c r="B161" t="s">
        <v>77</v>
      </c>
      <c r="C161">
        <v>2020</v>
      </c>
      <c r="D161" t="s">
        <v>36</v>
      </c>
      <c r="E161">
        <v>20</v>
      </c>
      <c r="F161" t="s">
        <v>34</v>
      </c>
      <c r="G161">
        <v>190</v>
      </c>
      <c r="H161">
        <v>442</v>
      </c>
      <c r="I161">
        <v>229</v>
      </c>
      <c r="J161" t="s">
        <v>34</v>
      </c>
      <c r="K161">
        <v>14</v>
      </c>
      <c r="L161">
        <v>63</v>
      </c>
      <c r="M161">
        <v>12</v>
      </c>
      <c r="N161">
        <v>8</v>
      </c>
      <c r="O161">
        <v>0</v>
      </c>
      <c r="P161">
        <v>35</v>
      </c>
      <c r="Q161">
        <v>43</v>
      </c>
      <c r="R161">
        <v>261</v>
      </c>
      <c r="S161" s="1">
        <v>47387</v>
      </c>
      <c r="T161" s="1">
        <v>7404</v>
      </c>
      <c r="U161" s="1">
        <v>1819</v>
      </c>
      <c r="V161" s="1">
        <v>6115</v>
      </c>
      <c r="W161" s="1">
        <v>8322</v>
      </c>
      <c r="X161" t="s">
        <v>34</v>
      </c>
      <c r="Y161">
        <v>1</v>
      </c>
      <c r="Z161" s="1">
        <v>2954</v>
      </c>
      <c r="AA161" s="1">
        <v>32721</v>
      </c>
      <c r="AB161" s="1">
        <v>95153</v>
      </c>
      <c r="AC161" s="1">
        <v>452558</v>
      </c>
    </row>
    <row r="162" spans="1:29">
      <c r="A162" t="s">
        <v>47</v>
      </c>
      <c r="B162" t="s">
        <v>77</v>
      </c>
      <c r="C162">
        <v>2020</v>
      </c>
      <c r="D162" t="s">
        <v>43</v>
      </c>
      <c r="E162" t="s">
        <v>34</v>
      </c>
      <c r="F162" t="s">
        <v>34</v>
      </c>
      <c r="G162" t="s">
        <v>34</v>
      </c>
      <c r="H162" t="s">
        <v>34</v>
      </c>
      <c r="I162">
        <v>10</v>
      </c>
      <c r="J162">
        <v>21</v>
      </c>
      <c r="K162" t="s">
        <v>34</v>
      </c>
      <c r="L162" t="s">
        <v>34</v>
      </c>
      <c r="M162" t="s">
        <v>34</v>
      </c>
      <c r="N162" t="s">
        <v>34</v>
      </c>
      <c r="O162" t="s">
        <v>34</v>
      </c>
      <c r="P162">
        <v>1</v>
      </c>
      <c r="Q162">
        <v>204</v>
      </c>
      <c r="R162">
        <v>26</v>
      </c>
      <c r="S162" s="1">
        <v>2409</v>
      </c>
      <c r="T162" s="1">
        <v>6435</v>
      </c>
      <c r="U162">
        <v>58</v>
      </c>
      <c r="V162" s="1">
        <v>2700</v>
      </c>
      <c r="W162">
        <v>51</v>
      </c>
      <c r="X162">
        <v>185</v>
      </c>
      <c r="Y162" s="1">
        <v>1135</v>
      </c>
      <c r="Z162" s="1">
        <v>9337</v>
      </c>
      <c r="AA162">
        <v>847</v>
      </c>
      <c r="AB162" s="1">
        <v>1001</v>
      </c>
      <c r="AC162">
        <v>507</v>
      </c>
    </row>
    <row r="163" spans="1:29">
      <c r="A163" t="s">
        <v>47</v>
      </c>
      <c r="B163" t="s">
        <v>77</v>
      </c>
      <c r="C163">
        <v>2020</v>
      </c>
      <c r="D163" t="s">
        <v>37</v>
      </c>
      <c r="E163" s="1">
        <v>2280</v>
      </c>
      <c r="F163" t="s">
        <v>34</v>
      </c>
      <c r="G163">
        <v>0</v>
      </c>
      <c r="H163" s="1">
        <v>1374</v>
      </c>
      <c r="I163" s="1">
        <v>1759</v>
      </c>
      <c r="J163" t="s">
        <v>34</v>
      </c>
      <c r="K163" s="1">
        <v>2969</v>
      </c>
      <c r="L163">
        <v>203</v>
      </c>
      <c r="M163">
        <v>25</v>
      </c>
      <c r="N163">
        <v>117</v>
      </c>
      <c r="O163">
        <v>383</v>
      </c>
      <c r="P163" s="1">
        <v>1500</v>
      </c>
      <c r="Q163">
        <v>532</v>
      </c>
      <c r="R163">
        <v>24</v>
      </c>
      <c r="S163">
        <v>275</v>
      </c>
      <c r="T163" s="1">
        <v>6143</v>
      </c>
      <c r="U163" s="1">
        <v>2664</v>
      </c>
      <c r="V163" s="1">
        <v>3898</v>
      </c>
      <c r="W163" s="1">
        <v>2265</v>
      </c>
      <c r="X163">
        <v>54</v>
      </c>
      <c r="Y163" s="1">
        <v>3927</v>
      </c>
      <c r="Z163" s="1">
        <v>7577</v>
      </c>
      <c r="AA163" s="1">
        <v>35007</v>
      </c>
      <c r="AB163" s="1">
        <v>81841</v>
      </c>
      <c r="AC163" s="1">
        <v>155340</v>
      </c>
    </row>
    <row r="164" spans="1:29">
      <c r="A164" t="s">
        <v>47</v>
      </c>
      <c r="B164" t="s">
        <v>77</v>
      </c>
      <c r="C164">
        <v>2020</v>
      </c>
      <c r="D164" t="s">
        <v>38</v>
      </c>
      <c r="E164" t="s">
        <v>34</v>
      </c>
      <c r="F164" t="s">
        <v>34</v>
      </c>
      <c r="G164" t="s">
        <v>34</v>
      </c>
      <c r="H164" t="s">
        <v>34</v>
      </c>
      <c r="I164" t="s">
        <v>34</v>
      </c>
      <c r="J164" t="s">
        <v>34</v>
      </c>
      <c r="K164" t="s">
        <v>34</v>
      </c>
      <c r="L164" t="s">
        <v>34</v>
      </c>
      <c r="M164" t="s">
        <v>34</v>
      </c>
      <c r="N164" t="s">
        <v>34</v>
      </c>
      <c r="O164" t="s">
        <v>34</v>
      </c>
      <c r="P164" t="s">
        <v>34</v>
      </c>
      <c r="Q164" t="s">
        <v>34</v>
      </c>
      <c r="R164" t="s">
        <v>34</v>
      </c>
      <c r="S164" t="s">
        <v>34</v>
      </c>
      <c r="T164" t="s">
        <v>34</v>
      </c>
      <c r="U164" t="s">
        <v>34</v>
      </c>
      <c r="V164">
        <v>1</v>
      </c>
      <c r="W164" t="s">
        <v>34</v>
      </c>
      <c r="X164" t="s">
        <v>34</v>
      </c>
      <c r="Y164" t="s">
        <v>34</v>
      </c>
      <c r="Z164" t="s">
        <v>34</v>
      </c>
      <c r="AA164" t="s">
        <v>34</v>
      </c>
      <c r="AB164" s="1">
        <v>1815</v>
      </c>
      <c r="AC164">
        <v>7</v>
      </c>
    </row>
    <row r="165" spans="1:29">
      <c r="A165" t="s">
        <v>47</v>
      </c>
      <c r="B165" t="s">
        <v>77</v>
      </c>
      <c r="C165">
        <v>2020</v>
      </c>
      <c r="D165" t="s">
        <v>39</v>
      </c>
      <c r="E165" s="1">
        <v>1655</v>
      </c>
      <c r="F165">
        <v>0</v>
      </c>
      <c r="G165">
        <v>202</v>
      </c>
      <c r="H165" s="1">
        <v>2859</v>
      </c>
      <c r="I165" s="1">
        <v>5674</v>
      </c>
      <c r="J165" t="s">
        <v>34</v>
      </c>
      <c r="K165" s="1">
        <v>2599</v>
      </c>
      <c r="L165" s="1">
        <v>1899</v>
      </c>
      <c r="M165">
        <v>3</v>
      </c>
      <c r="N165" s="1">
        <v>1256</v>
      </c>
      <c r="O165">
        <v>4</v>
      </c>
      <c r="P165" s="1">
        <v>23170</v>
      </c>
      <c r="Q165" s="1">
        <v>7033</v>
      </c>
      <c r="R165" s="1">
        <v>2553</v>
      </c>
      <c r="S165" s="1">
        <v>2614</v>
      </c>
      <c r="T165" s="1">
        <v>35480</v>
      </c>
      <c r="U165" s="1">
        <v>12134</v>
      </c>
      <c r="V165" s="1">
        <v>29482</v>
      </c>
      <c r="W165" s="1">
        <v>23429</v>
      </c>
      <c r="X165" s="1">
        <v>7383</v>
      </c>
      <c r="Y165">
        <v>937</v>
      </c>
      <c r="Z165" s="1">
        <v>21839</v>
      </c>
      <c r="AA165" s="1">
        <v>94368</v>
      </c>
      <c r="AB165" s="1">
        <v>184272</v>
      </c>
      <c r="AC165" s="1">
        <v>544111</v>
      </c>
    </row>
    <row r="166" spans="1:29">
      <c r="A166" t="s">
        <v>47</v>
      </c>
      <c r="B166" t="s">
        <v>77</v>
      </c>
      <c r="C166">
        <v>2020</v>
      </c>
      <c r="D166" t="s">
        <v>46</v>
      </c>
      <c r="E166">
        <v>15</v>
      </c>
      <c r="F166">
        <v>1</v>
      </c>
      <c r="G166" t="s">
        <v>34</v>
      </c>
      <c r="H166" s="1">
        <v>3084</v>
      </c>
      <c r="I166">
        <v>27</v>
      </c>
      <c r="J166" t="s">
        <v>34</v>
      </c>
      <c r="K166">
        <v>18</v>
      </c>
      <c r="L166" t="s">
        <v>34</v>
      </c>
      <c r="M166" t="s">
        <v>34</v>
      </c>
      <c r="N166" t="s">
        <v>34</v>
      </c>
      <c r="O166">
        <v>202</v>
      </c>
      <c r="P166" s="1">
        <v>1582</v>
      </c>
      <c r="Q166" t="s">
        <v>34</v>
      </c>
      <c r="R166">
        <v>25</v>
      </c>
      <c r="S166">
        <v>315</v>
      </c>
      <c r="T166" s="1">
        <v>3974</v>
      </c>
      <c r="U166">
        <v>575</v>
      </c>
      <c r="V166" s="1">
        <v>4160</v>
      </c>
      <c r="W166" s="1">
        <v>1693</v>
      </c>
      <c r="X166" t="s">
        <v>34</v>
      </c>
      <c r="Y166" s="1">
        <v>6882</v>
      </c>
      <c r="Z166" s="1">
        <v>20577</v>
      </c>
      <c r="AA166" s="1">
        <v>11083</v>
      </c>
      <c r="AB166" s="1">
        <v>14207</v>
      </c>
      <c r="AC166" s="1">
        <v>13328</v>
      </c>
    </row>
    <row r="167" spans="1:29">
      <c r="A167" t="s">
        <v>47</v>
      </c>
      <c r="B167" t="s">
        <v>77</v>
      </c>
      <c r="C167">
        <v>2020</v>
      </c>
      <c r="D167" t="s">
        <v>40</v>
      </c>
      <c r="E167">
        <v>697</v>
      </c>
      <c r="F167" t="s">
        <v>34</v>
      </c>
      <c r="G167" t="s">
        <v>34</v>
      </c>
      <c r="H167">
        <v>91</v>
      </c>
      <c r="I167">
        <v>316</v>
      </c>
      <c r="J167" t="s">
        <v>34</v>
      </c>
      <c r="K167">
        <v>75</v>
      </c>
      <c r="L167">
        <v>65</v>
      </c>
      <c r="M167" t="s">
        <v>34</v>
      </c>
      <c r="N167">
        <v>12</v>
      </c>
      <c r="O167">
        <v>1</v>
      </c>
      <c r="P167" s="1">
        <v>1932</v>
      </c>
      <c r="Q167" s="1">
        <v>1061</v>
      </c>
      <c r="R167">
        <v>497</v>
      </c>
      <c r="S167" s="1">
        <v>4760</v>
      </c>
      <c r="T167" s="1">
        <v>4251</v>
      </c>
      <c r="U167" s="1">
        <v>3367</v>
      </c>
      <c r="V167" s="1">
        <v>6422</v>
      </c>
      <c r="W167" s="1">
        <v>7546</v>
      </c>
      <c r="X167">
        <v>43</v>
      </c>
      <c r="Y167" s="1">
        <v>1298</v>
      </c>
      <c r="Z167" s="1">
        <v>17812</v>
      </c>
      <c r="AA167" s="1">
        <v>21160</v>
      </c>
      <c r="AB167" s="1">
        <v>142940</v>
      </c>
      <c r="AC167" s="1">
        <v>412903</v>
      </c>
    </row>
    <row r="168" spans="1:29">
      <c r="A168" t="s">
        <v>48</v>
      </c>
      <c r="B168" t="s">
        <v>77</v>
      </c>
      <c r="C168">
        <v>2020</v>
      </c>
      <c r="D168" t="s">
        <v>33</v>
      </c>
      <c r="E168">
        <v>471</v>
      </c>
      <c r="F168" s="1">
        <v>3100</v>
      </c>
      <c r="G168" t="s">
        <v>34</v>
      </c>
      <c r="H168">
        <v>67</v>
      </c>
      <c r="I168">
        <v>257</v>
      </c>
      <c r="J168" t="s">
        <v>34</v>
      </c>
      <c r="K168">
        <v>67</v>
      </c>
      <c r="L168">
        <v>96</v>
      </c>
      <c r="M168" t="s">
        <v>34</v>
      </c>
      <c r="N168" t="s">
        <v>34</v>
      </c>
      <c r="O168">
        <v>48</v>
      </c>
      <c r="P168">
        <v>318</v>
      </c>
      <c r="Q168">
        <v>2</v>
      </c>
      <c r="R168">
        <v>290</v>
      </c>
      <c r="S168" s="1">
        <v>2728</v>
      </c>
      <c r="T168" s="1">
        <v>3577</v>
      </c>
      <c r="U168" s="1">
        <v>1363</v>
      </c>
      <c r="V168" s="1">
        <v>9864</v>
      </c>
      <c r="W168" s="1">
        <v>3681</v>
      </c>
      <c r="X168">
        <v>10</v>
      </c>
      <c r="Y168">
        <v>204</v>
      </c>
      <c r="Z168" s="1">
        <v>17287</v>
      </c>
      <c r="AA168" s="1">
        <v>21921</v>
      </c>
      <c r="AB168" s="1">
        <v>53468</v>
      </c>
      <c r="AC168" s="1">
        <v>104201</v>
      </c>
    </row>
    <row r="169" spans="1:29">
      <c r="A169" t="s">
        <v>48</v>
      </c>
      <c r="B169" t="s">
        <v>77</v>
      </c>
      <c r="C169">
        <v>2020</v>
      </c>
      <c r="D169" t="s">
        <v>35</v>
      </c>
      <c r="E169" s="1">
        <v>1167</v>
      </c>
      <c r="F169" s="1">
        <v>13322</v>
      </c>
      <c r="G169">
        <v>538</v>
      </c>
      <c r="H169">
        <v>110</v>
      </c>
      <c r="I169" s="1">
        <v>4417</v>
      </c>
      <c r="J169" t="s">
        <v>34</v>
      </c>
      <c r="K169">
        <v>560</v>
      </c>
      <c r="L169">
        <v>134</v>
      </c>
      <c r="M169">
        <v>54</v>
      </c>
      <c r="N169">
        <v>126</v>
      </c>
      <c r="O169">
        <v>59</v>
      </c>
      <c r="P169" s="1">
        <v>5671</v>
      </c>
      <c r="Q169">
        <v>263</v>
      </c>
      <c r="R169">
        <v>3</v>
      </c>
      <c r="S169" t="s">
        <v>34</v>
      </c>
      <c r="T169" s="1">
        <v>6790</v>
      </c>
      <c r="U169" s="1">
        <v>1343</v>
      </c>
      <c r="V169" s="1">
        <v>10538</v>
      </c>
      <c r="W169" s="1">
        <v>2667</v>
      </c>
      <c r="X169">
        <v>40</v>
      </c>
      <c r="Y169" s="1">
        <v>3566</v>
      </c>
      <c r="Z169" s="1">
        <v>22465</v>
      </c>
      <c r="AA169" s="1">
        <v>18235</v>
      </c>
      <c r="AB169" s="1">
        <v>68151</v>
      </c>
      <c r="AC169" s="1">
        <v>117611</v>
      </c>
    </row>
    <row r="170" spans="1:29">
      <c r="A170" t="s">
        <v>48</v>
      </c>
      <c r="B170" t="s">
        <v>77</v>
      </c>
      <c r="C170">
        <v>2020</v>
      </c>
      <c r="D170" t="s">
        <v>36</v>
      </c>
      <c r="E170" s="1">
        <v>1494</v>
      </c>
      <c r="F170" s="1">
        <v>2973</v>
      </c>
      <c r="G170">
        <v>2</v>
      </c>
      <c r="H170">
        <v>895</v>
      </c>
      <c r="I170">
        <v>19</v>
      </c>
      <c r="J170">
        <v>0</v>
      </c>
      <c r="K170">
        <v>27</v>
      </c>
      <c r="L170">
        <v>10</v>
      </c>
      <c r="M170">
        <v>3</v>
      </c>
      <c r="N170">
        <v>44</v>
      </c>
      <c r="O170" t="s">
        <v>34</v>
      </c>
      <c r="P170">
        <v>18</v>
      </c>
      <c r="Q170">
        <v>25</v>
      </c>
      <c r="R170" t="s">
        <v>34</v>
      </c>
      <c r="S170" s="1">
        <v>6498</v>
      </c>
      <c r="T170" s="1">
        <v>1555</v>
      </c>
      <c r="U170" s="1">
        <v>1404</v>
      </c>
      <c r="V170" s="1">
        <v>15164</v>
      </c>
      <c r="W170" s="1">
        <v>10701</v>
      </c>
      <c r="X170">
        <v>7</v>
      </c>
      <c r="Y170">
        <v>2</v>
      </c>
      <c r="Z170" s="1">
        <v>2716</v>
      </c>
      <c r="AA170" s="1">
        <v>12511</v>
      </c>
      <c r="AB170" s="1">
        <v>45427</v>
      </c>
      <c r="AC170" s="1">
        <v>188963</v>
      </c>
    </row>
    <row r="171" spans="1:29">
      <c r="A171" t="s">
        <v>48</v>
      </c>
      <c r="B171" t="s">
        <v>77</v>
      </c>
      <c r="C171">
        <v>2020</v>
      </c>
      <c r="D171" t="s">
        <v>37</v>
      </c>
      <c r="E171">
        <v>410</v>
      </c>
      <c r="F171" s="1">
        <v>1354</v>
      </c>
      <c r="G171">
        <v>0</v>
      </c>
      <c r="H171">
        <v>25</v>
      </c>
      <c r="I171">
        <v>549</v>
      </c>
      <c r="J171" t="s">
        <v>34</v>
      </c>
      <c r="K171">
        <v>354</v>
      </c>
      <c r="L171">
        <v>38</v>
      </c>
      <c r="M171" t="s">
        <v>34</v>
      </c>
      <c r="N171">
        <v>15</v>
      </c>
      <c r="O171">
        <v>181</v>
      </c>
      <c r="P171">
        <v>514</v>
      </c>
      <c r="Q171">
        <v>0</v>
      </c>
      <c r="R171">
        <v>203</v>
      </c>
      <c r="S171">
        <v>311</v>
      </c>
      <c r="T171">
        <v>844</v>
      </c>
      <c r="U171">
        <v>574</v>
      </c>
      <c r="V171" s="1">
        <v>5099</v>
      </c>
      <c r="W171" s="1">
        <v>4572</v>
      </c>
      <c r="X171" t="s">
        <v>34</v>
      </c>
      <c r="Y171">
        <v>902</v>
      </c>
      <c r="Z171" s="1">
        <v>1328</v>
      </c>
      <c r="AA171" s="1">
        <v>12900</v>
      </c>
      <c r="AB171" s="1">
        <v>28342</v>
      </c>
      <c r="AC171" s="1">
        <v>28541</v>
      </c>
    </row>
    <row r="172" spans="1:29">
      <c r="A172" t="s">
        <v>48</v>
      </c>
      <c r="B172" t="s">
        <v>77</v>
      </c>
      <c r="C172">
        <v>2020</v>
      </c>
      <c r="D172" t="s">
        <v>38</v>
      </c>
      <c r="E172" t="s">
        <v>34</v>
      </c>
      <c r="F172" t="s">
        <v>34</v>
      </c>
      <c r="G172" t="s">
        <v>34</v>
      </c>
      <c r="H172" t="s">
        <v>34</v>
      </c>
      <c r="I172" t="s">
        <v>34</v>
      </c>
      <c r="J172" t="s">
        <v>34</v>
      </c>
      <c r="K172" t="s">
        <v>34</v>
      </c>
      <c r="L172" t="s">
        <v>34</v>
      </c>
      <c r="M172" t="s">
        <v>34</v>
      </c>
      <c r="N172" t="s">
        <v>34</v>
      </c>
      <c r="O172" t="s">
        <v>34</v>
      </c>
      <c r="P172" t="s">
        <v>34</v>
      </c>
      <c r="Q172" t="s">
        <v>34</v>
      </c>
      <c r="R172" t="s">
        <v>34</v>
      </c>
      <c r="S172" t="s">
        <v>34</v>
      </c>
      <c r="T172" t="s">
        <v>34</v>
      </c>
      <c r="U172" t="s">
        <v>34</v>
      </c>
      <c r="V172">
        <v>49</v>
      </c>
      <c r="W172" t="s">
        <v>34</v>
      </c>
      <c r="X172" t="s">
        <v>34</v>
      </c>
      <c r="Y172" t="s">
        <v>34</v>
      </c>
      <c r="Z172" t="s">
        <v>34</v>
      </c>
      <c r="AA172" t="s">
        <v>34</v>
      </c>
      <c r="AB172" s="1">
        <v>1438</v>
      </c>
      <c r="AC172" s="1">
        <v>1576</v>
      </c>
    </row>
    <row r="173" spans="1:29">
      <c r="A173" t="s">
        <v>48</v>
      </c>
      <c r="B173" t="s">
        <v>77</v>
      </c>
      <c r="C173">
        <v>2020</v>
      </c>
      <c r="D173" t="s">
        <v>39</v>
      </c>
      <c r="E173">
        <v>193</v>
      </c>
      <c r="F173" s="1">
        <v>8955</v>
      </c>
      <c r="G173">
        <v>561</v>
      </c>
      <c r="H173">
        <v>678</v>
      </c>
      <c r="I173">
        <v>411</v>
      </c>
      <c r="J173" t="s">
        <v>34</v>
      </c>
      <c r="K173">
        <v>796</v>
      </c>
      <c r="L173">
        <v>125</v>
      </c>
      <c r="M173">
        <v>0</v>
      </c>
      <c r="N173">
        <v>53</v>
      </c>
      <c r="O173">
        <v>18</v>
      </c>
      <c r="P173" s="1">
        <v>2986</v>
      </c>
      <c r="Q173" s="1">
        <v>2837</v>
      </c>
      <c r="R173">
        <v>212</v>
      </c>
      <c r="S173" s="1">
        <v>1527</v>
      </c>
      <c r="T173" s="1">
        <v>5980</v>
      </c>
      <c r="U173" s="1">
        <v>2953</v>
      </c>
      <c r="V173" s="1">
        <v>9626</v>
      </c>
      <c r="W173" s="1">
        <v>4532</v>
      </c>
      <c r="X173">
        <v>360</v>
      </c>
      <c r="Y173">
        <v>14</v>
      </c>
      <c r="Z173" s="1">
        <v>2367</v>
      </c>
      <c r="AA173" s="1">
        <v>18951</v>
      </c>
      <c r="AB173" s="1">
        <v>39060</v>
      </c>
      <c r="AC173" s="1">
        <v>83418</v>
      </c>
    </row>
    <row r="174" spans="1:29">
      <c r="A174" t="s">
        <v>48</v>
      </c>
      <c r="B174" t="s">
        <v>77</v>
      </c>
      <c r="C174">
        <v>2020</v>
      </c>
      <c r="D174" t="s">
        <v>46</v>
      </c>
      <c r="E174" t="s">
        <v>34</v>
      </c>
      <c r="F174">
        <v>383</v>
      </c>
      <c r="G174" t="s">
        <v>34</v>
      </c>
      <c r="H174" t="s">
        <v>34</v>
      </c>
      <c r="I174">
        <v>105</v>
      </c>
      <c r="J174" t="s">
        <v>34</v>
      </c>
      <c r="K174" s="1">
        <v>1339</v>
      </c>
      <c r="L174" t="s">
        <v>34</v>
      </c>
      <c r="M174" t="s">
        <v>34</v>
      </c>
      <c r="N174" t="s">
        <v>34</v>
      </c>
      <c r="O174">
        <v>4</v>
      </c>
      <c r="P174">
        <v>895</v>
      </c>
      <c r="Q174" t="s">
        <v>34</v>
      </c>
      <c r="R174" t="s">
        <v>34</v>
      </c>
      <c r="S174">
        <v>2</v>
      </c>
      <c r="T174">
        <v>37</v>
      </c>
      <c r="U174">
        <v>60</v>
      </c>
      <c r="V174" s="1">
        <v>1446</v>
      </c>
      <c r="W174" s="1">
        <v>1700</v>
      </c>
      <c r="X174" t="s">
        <v>34</v>
      </c>
      <c r="Y174" t="s">
        <v>34</v>
      </c>
      <c r="Z174">
        <v>860</v>
      </c>
      <c r="AA174" s="1">
        <v>2568</v>
      </c>
      <c r="AB174">
        <v>11</v>
      </c>
      <c r="AC174" t="s">
        <v>34</v>
      </c>
    </row>
    <row r="175" spans="1:29">
      <c r="A175" t="s">
        <v>48</v>
      </c>
      <c r="B175" t="s">
        <v>77</v>
      </c>
      <c r="C175">
        <v>2020</v>
      </c>
      <c r="D175" t="s">
        <v>40</v>
      </c>
      <c r="E175">
        <v>563</v>
      </c>
      <c r="F175" t="s">
        <v>34</v>
      </c>
      <c r="G175" t="s">
        <v>34</v>
      </c>
      <c r="H175">
        <v>0</v>
      </c>
      <c r="I175">
        <v>656</v>
      </c>
      <c r="J175" t="s">
        <v>34</v>
      </c>
      <c r="K175">
        <v>45</v>
      </c>
      <c r="L175">
        <v>36</v>
      </c>
      <c r="M175">
        <v>9</v>
      </c>
      <c r="N175" t="s">
        <v>34</v>
      </c>
      <c r="O175" t="s">
        <v>34</v>
      </c>
      <c r="P175">
        <v>604</v>
      </c>
      <c r="Q175">
        <v>6</v>
      </c>
      <c r="R175">
        <v>522</v>
      </c>
      <c r="S175">
        <v>281</v>
      </c>
      <c r="T175">
        <v>422</v>
      </c>
      <c r="U175">
        <v>716</v>
      </c>
      <c r="V175">
        <v>963</v>
      </c>
      <c r="W175" s="1">
        <v>3130</v>
      </c>
      <c r="X175">
        <v>51</v>
      </c>
      <c r="Y175">
        <v>146</v>
      </c>
      <c r="Z175" s="1">
        <v>2403</v>
      </c>
      <c r="AA175" s="1">
        <v>5285</v>
      </c>
      <c r="AB175" s="1">
        <v>23912</v>
      </c>
      <c r="AC175" s="1">
        <v>47675</v>
      </c>
    </row>
    <row r="176" spans="1:29">
      <c r="A176" t="s">
        <v>49</v>
      </c>
      <c r="B176" t="s">
        <v>77</v>
      </c>
      <c r="C176">
        <v>2020</v>
      </c>
      <c r="D176" t="s">
        <v>33</v>
      </c>
      <c r="E176" s="1">
        <v>9882</v>
      </c>
      <c r="F176" s="1">
        <v>33126</v>
      </c>
      <c r="G176" t="s">
        <v>34</v>
      </c>
      <c r="H176">
        <v>33</v>
      </c>
      <c r="I176" s="1">
        <v>1029</v>
      </c>
      <c r="J176" t="s">
        <v>34</v>
      </c>
      <c r="K176">
        <v>12</v>
      </c>
      <c r="L176">
        <v>359</v>
      </c>
      <c r="M176" s="1">
        <v>2132</v>
      </c>
      <c r="N176">
        <v>174</v>
      </c>
      <c r="O176">
        <v>193</v>
      </c>
      <c r="P176" s="1">
        <v>1991</v>
      </c>
      <c r="Q176">
        <v>867</v>
      </c>
      <c r="R176">
        <v>36</v>
      </c>
      <c r="S176" s="1">
        <v>42428</v>
      </c>
      <c r="T176" s="1">
        <v>8713</v>
      </c>
      <c r="U176" s="1">
        <v>2093</v>
      </c>
      <c r="V176" s="1">
        <v>9810</v>
      </c>
      <c r="W176" s="1">
        <v>10980</v>
      </c>
      <c r="X176">
        <v>107</v>
      </c>
      <c r="Y176" s="1">
        <v>21150</v>
      </c>
      <c r="Z176" s="1">
        <v>37837</v>
      </c>
      <c r="AA176" s="1">
        <v>63629</v>
      </c>
      <c r="AB176" s="1">
        <v>112170</v>
      </c>
      <c r="AC176" s="1">
        <v>281740</v>
      </c>
    </row>
    <row r="177" spans="1:29">
      <c r="A177" t="s">
        <v>49</v>
      </c>
      <c r="B177" t="s">
        <v>77</v>
      </c>
      <c r="C177">
        <v>2020</v>
      </c>
      <c r="D177" t="s">
        <v>35</v>
      </c>
      <c r="E177" s="1">
        <v>28971</v>
      </c>
      <c r="F177" s="1">
        <v>20245</v>
      </c>
      <c r="G177">
        <v>365</v>
      </c>
      <c r="H177" s="1">
        <v>1450</v>
      </c>
      <c r="I177" s="1">
        <v>1111</v>
      </c>
      <c r="J177" t="s">
        <v>34</v>
      </c>
      <c r="K177" s="1">
        <v>2029</v>
      </c>
      <c r="L177">
        <v>4</v>
      </c>
      <c r="M177">
        <v>825</v>
      </c>
      <c r="N177">
        <v>273</v>
      </c>
      <c r="O177">
        <v>115</v>
      </c>
      <c r="P177" s="1">
        <v>1980</v>
      </c>
      <c r="Q177">
        <v>4</v>
      </c>
      <c r="R177">
        <v>353</v>
      </c>
      <c r="S177" t="s">
        <v>34</v>
      </c>
      <c r="T177" s="1">
        <v>10231</v>
      </c>
      <c r="U177" s="1">
        <v>12409</v>
      </c>
      <c r="V177" s="1">
        <v>15141</v>
      </c>
      <c r="W177" s="1">
        <v>2353</v>
      </c>
      <c r="X177">
        <v>469</v>
      </c>
      <c r="Y177" s="1">
        <v>3067</v>
      </c>
      <c r="Z177" s="1">
        <v>73546</v>
      </c>
      <c r="AA177" s="1">
        <v>44943</v>
      </c>
      <c r="AB177" s="1">
        <v>88302</v>
      </c>
      <c r="AC177" s="1">
        <v>165255</v>
      </c>
    </row>
    <row r="178" spans="1:29">
      <c r="A178" t="s">
        <v>49</v>
      </c>
      <c r="B178" t="s">
        <v>77</v>
      </c>
      <c r="C178">
        <v>2020</v>
      </c>
      <c r="D178" t="s">
        <v>36</v>
      </c>
      <c r="E178" s="1">
        <v>3455</v>
      </c>
      <c r="F178" s="1">
        <v>4827</v>
      </c>
      <c r="G178">
        <v>183</v>
      </c>
      <c r="H178" s="1">
        <v>2363</v>
      </c>
      <c r="I178">
        <v>340</v>
      </c>
      <c r="J178" t="s">
        <v>34</v>
      </c>
      <c r="K178">
        <v>71</v>
      </c>
      <c r="L178">
        <v>65</v>
      </c>
      <c r="M178">
        <v>128</v>
      </c>
      <c r="N178">
        <v>2</v>
      </c>
      <c r="O178" t="s">
        <v>34</v>
      </c>
      <c r="P178">
        <v>134</v>
      </c>
      <c r="Q178">
        <v>224</v>
      </c>
      <c r="R178">
        <v>65</v>
      </c>
      <c r="S178" s="1">
        <v>18647</v>
      </c>
      <c r="T178" s="1">
        <v>3996</v>
      </c>
      <c r="U178" s="1">
        <v>5498</v>
      </c>
      <c r="V178" s="1">
        <v>24115</v>
      </c>
      <c r="W178" s="1">
        <v>19388</v>
      </c>
      <c r="X178">
        <v>61</v>
      </c>
      <c r="Y178">
        <v>0</v>
      </c>
      <c r="Z178" s="1">
        <v>5826</v>
      </c>
      <c r="AA178" s="1">
        <v>42496</v>
      </c>
      <c r="AB178" s="1">
        <v>115296</v>
      </c>
      <c r="AC178" s="1">
        <v>592846</v>
      </c>
    </row>
    <row r="179" spans="1:29">
      <c r="A179" t="s">
        <v>49</v>
      </c>
      <c r="B179" t="s">
        <v>77</v>
      </c>
      <c r="C179">
        <v>2020</v>
      </c>
      <c r="D179" t="s">
        <v>37</v>
      </c>
      <c r="E179" s="1">
        <v>10783</v>
      </c>
      <c r="F179" s="1">
        <v>10898</v>
      </c>
      <c r="G179">
        <v>40</v>
      </c>
      <c r="H179" s="1">
        <v>1251</v>
      </c>
      <c r="I179" s="1">
        <v>5266</v>
      </c>
      <c r="J179" t="s">
        <v>34</v>
      </c>
      <c r="K179" s="1">
        <v>4223</v>
      </c>
      <c r="L179">
        <v>22</v>
      </c>
      <c r="M179" s="1">
        <v>1909</v>
      </c>
      <c r="N179" t="s">
        <v>34</v>
      </c>
      <c r="O179">
        <v>281</v>
      </c>
      <c r="P179">
        <v>181</v>
      </c>
      <c r="Q179">
        <v>655</v>
      </c>
      <c r="R179">
        <v>24</v>
      </c>
      <c r="S179" s="1">
        <v>7120</v>
      </c>
      <c r="T179" s="1">
        <v>16110</v>
      </c>
      <c r="U179" s="1">
        <v>2402</v>
      </c>
      <c r="V179" s="1">
        <v>15483</v>
      </c>
      <c r="W179" s="1">
        <v>5819</v>
      </c>
      <c r="X179">
        <v>9</v>
      </c>
      <c r="Y179" s="1">
        <v>14865</v>
      </c>
      <c r="Z179" s="1">
        <v>13011</v>
      </c>
      <c r="AA179" s="1">
        <v>45540</v>
      </c>
      <c r="AB179" s="1">
        <v>56480</v>
      </c>
      <c r="AC179" s="1">
        <v>60777</v>
      </c>
    </row>
    <row r="180" spans="1:29">
      <c r="A180" t="s">
        <v>49</v>
      </c>
      <c r="B180" t="s">
        <v>77</v>
      </c>
      <c r="C180">
        <v>2020</v>
      </c>
      <c r="D180" t="s">
        <v>38</v>
      </c>
      <c r="E180" t="s">
        <v>34</v>
      </c>
      <c r="F180" t="s">
        <v>34</v>
      </c>
      <c r="G180" t="s">
        <v>34</v>
      </c>
      <c r="H180" t="s">
        <v>34</v>
      </c>
      <c r="I180" t="s">
        <v>34</v>
      </c>
      <c r="J180" t="s">
        <v>34</v>
      </c>
      <c r="K180" t="s">
        <v>34</v>
      </c>
      <c r="L180" t="s">
        <v>34</v>
      </c>
      <c r="M180" t="s">
        <v>34</v>
      </c>
      <c r="N180" t="s">
        <v>34</v>
      </c>
      <c r="O180" t="s">
        <v>34</v>
      </c>
      <c r="P180" t="s">
        <v>34</v>
      </c>
      <c r="Q180" t="s">
        <v>34</v>
      </c>
      <c r="R180" t="s">
        <v>34</v>
      </c>
      <c r="S180" t="s">
        <v>34</v>
      </c>
      <c r="T180" t="s">
        <v>34</v>
      </c>
      <c r="U180" t="s">
        <v>34</v>
      </c>
      <c r="V180" t="s">
        <v>34</v>
      </c>
      <c r="W180" t="s">
        <v>34</v>
      </c>
      <c r="X180" t="s">
        <v>34</v>
      </c>
      <c r="Y180" t="s">
        <v>34</v>
      </c>
      <c r="Z180" t="s">
        <v>34</v>
      </c>
      <c r="AA180" t="s">
        <v>34</v>
      </c>
      <c r="AB180" s="1">
        <v>3148</v>
      </c>
      <c r="AC180">
        <v>33</v>
      </c>
    </row>
    <row r="181" spans="1:29">
      <c r="A181" t="s">
        <v>49</v>
      </c>
      <c r="B181" t="s">
        <v>77</v>
      </c>
      <c r="C181">
        <v>2020</v>
      </c>
      <c r="D181" t="s">
        <v>39</v>
      </c>
      <c r="E181" s="1">
        <v>15401</v>
      </c>
      <c r="F181" s="1">
        <v>72695</v>
      </c>
      <c r="G181" s="1">
        <v>5520</v>
      </c>
      <c r="H181" s="1">
        <v>3335</v>
      </c>
      <c r="I181" s="1">
        <v>4297</v>
      </c>
      <c r="J181" t="s">
        <v>34</v>
      </c>
      <c r="K181" s="1">
        <v>9753</v>
      </c>
      <c r="L181" s="1">
        <v>1262</v>
      </c>
      <c r="M181">
        <v>268</v>
      </c>
      <c r="N181">
        <v>230</v>
      </c>
      <c r="O181" s="1">
        <v>2386</v>
      </c>
      <c r="P181" s="1">
        <v>3179</v>
      </c>
      <c r="Q181" s="1">
        <v>7089</v>
      </c>
      <c r="R181">
        <v>228</v>
      </c>
      <c r="S181" s="1">
        <v>5882</v>
      </c>
      <c r="T181" s="1">
        <v>15214</v>
      </c>
      <c r="U181" s="1">
        <v>16735</v>
      </c>
      <c r="V181" s="1">
        <v>23062</v>
      </c>
      <c r="W181" s="1">
        <v>7829</v>
      </c>
      <c r="X181" s="1">
        <v>4161</v>
      </c>
      <c r="Y181">
        <v>335</v>
      </c>
      <c r="Z181" s="1">
        <v>47097</v>
      </c>
      <c r="AA181" s="1">
        <v>74871</v>
      </c>
      <c r="AB181" s="1">
        <v>141635</v>
      </c>
      <c r="AC181" s="1">
        <v>419961</v>
      </c>
    </row>
    <row r="182" spans="1:29">
      <c r="A182" t="s">
        <v>49</v>
      </c>
      <c r="B182" t="s">
        <v>77</v>
      </c>
      <c r="C182">
        <v>2020</v>
      </c>
      <c r="D182" t="s">
        <v>46</v>
      </c>
      <c r="E182">
        <v>708</v>
      </c>
      <c r="F182" s="1">
        <v>1306</v>
      </c>
      <c r="G182" t="s">
        <v>34</v>
      </c>
      <c r="H182" t="s">
        <v>34</v>
      </c>
      <c r="I182" s="1">
        <v>12665</v>
      </c>
      <c r="J182" t="s">
        <v>34</v>
      </c>
      <c r="K182">
        <v>113</v>
      </c>
      <c r="L182" t="s">
        <v>34</v>
      </c>
      <c r="M182" t="s">
        <v>34</v>
      </c>
      <c r="N182">
        <v>17</v>
      </c>
      <c r="O182">
        <v>15</v>
      </c>
      <c r="P182">
        <v>672</v>
      </c>
      <c r="Q182" t="s">
        <v>34</v>
      </c>
      <c r="R182">
        <v>12</v>
      </c>
      <c r="S182" s="1">
        <v>3865</v>
      </c>
      <c r="T182">
        <v>808</v>
      </c>
      <c r="U182" s="1">
        <v>4191</v>
      </c>
      <c r="V182" s="1">
        <v>1260</v>
      </c>
      <c r="W182">
        <v>708</v>
      </c>
      <c r="X182">
        <v>92</v>
      </c>
      <c r="Y182" s="1">
        <v>13768</v>
      </c>
      <c r="Z182" s="1">
        <v>32719</v>
      </c>
      <c r="AA182" s="1">
        <v>12045</v>
      </c>
      <c r="AB182" s="1">
        <v>24356</v>
      </c>
      <c r="AC182" s="1">
        <v>18611</v>
      </c>
    </row>
    <row r="183" spans="1:29">
      <c r="A183" t="s">
        <v>49</v>
      </c>
      <c r="B183" t="s">
        <v>77</v>
      </c>
      <c r="C183">
        <v>2020</v>
      </c>
      <c r="D183" t="s">
        <v>40</v>
      </c>
      <c r="E183" s="1">
        <v>10469</v>
      </c>
      <c r="F183" t="s">
        <v>34</v>
      </c>
      <c r="G183" t="s">
        <v>34</v>
      </c>
      <c r="H183">
        <v>90</v>
      </c>
      <c r="I183" s="1">
        <v>1612</v>
      </c>
      <c r="J183" t="s">
        <v>34</v>
      </c>
      <c r="K183" s="1">
        <v>1104</v>
      </c>
      <c r="L183">
        <v>861</v>
      </c>
      <c r="M183">
        <v>15</v>
      </c>
      <c r="N183">
        <v>20</v>
      </c>
      <c r="O183" t="s">
        <v>34</v>
      </c>
      <c r="P183" s="1">
        <v>2479</v>
      </c>
      <c r="Q183">
        <v>942</v>
      </c>
      <c r="R183">
        <v>321</v>
      </c>
      <c r="S183" s="1">
        <v>1745</v>
      </c>
      <c r="T183" s="1">
        <v>7122</v>
      </c>
      <c r="U183" s="1">
        <v>5562</v>
      </c>
      <c r="V183" s="1">
        <v>9446</v>
      </c>
      <c r="W183" s="1">
        <v>12561</v>
      </c>
      <c r="X183">
        <v>295</v>
      </c>
      <c r="Y183">
        <v>500</v>
      </c>
      <c r="Z183" s="1">
        <v>15505</v>
      </c>
      <c r="AA183" s="1">
        <v>18145</v>
      </c>
      <c r="AB183" s="1">
        <v>88295</v>
      </c>
      <c r="AC183" s="1">
        <v>226053</v>
      </c>
    </row>
    <row r="184" spans="1:29">
      <c r="A184" t="s">
        <v>50</v>
      </c>
      <c r="B184" t="s">
        <v>77</v>
      </c>
      <c r="C184">
        <v>2020</v>
      </c>
      <c r="D184" t="s">
        <v>45</v>
      </c>
      <c r="E184" t="s">
        <v>34</v>
      </c>
      <c r="F184" t="s">
        <v>34</v>
      </c>
      <c r="G184" t="s">
        <v>34</v>
      </c>
      <c r="H184" t="s">
        <v>34</v>
      </c>
      <c r="I184" t="s">
        <v>34</v>
      </c>
      <c r="J184" t="s">
        <v>34</v>
      </c>
      <c r="K184" s="1">
        <v>2011</v>
      </c>
      <c r="L184" t="s">
        <v>34</v>
      </c>
      <c r="M184" t="s">
        <v>34</v>
      </c>
      <c r="N184" t="s">
        <v>34</v>
      </c>
      <c r="O184">
        <v>201</v>
      </c>
      <c r="P184" t="s">
        <v>34</v>
      </c>
      <c r="Q184">
        <v>247</v>
      </c>
      <c r="R184" t="s">
        <v>34</v>
      </c>
      <c r="S184" s="1">
        <v>4331</v>
      </c>
      <c r="T184">
        <v>554</v>
      </c>
      <c r="U184" s="1">
        <v>3640</v>
      </c>
      <c r="V184" t="s">
        <v>34</v>
      </c>
      <c r="W184">
        <v>28</v>
      </c>
      <c r="X184" t="s">
        <v>34</v>
      </c>
      <c r="Y184" t="s">
        <v>34</v>
      </c>
      <c r="Z184">
        <v>71</v>
      </c>
      <c r="AA184" s="1">
        <v>3748</v>
      </c>
      <c r="AB184">
        <v>577</v>
      </c>
      <c r="AC184" t="s">
        <v>34</v>
      </c>
    </row>
    <row r="185" spans="1:29">
      <c r="A185" t="s">
        <v>50</v>
      </c>
      <c r="B185" t="s">
        <v>77</v>
      </c>
      <c r="C185">
        <v>2020</v>
      </c>
      <c r="D185" t="s">
        <v>33</v>
      </c>
      <c r="E185" s="1">
        <v>14847</v>
      </c>
      <c r="F185" s="1">
        <v>47590</v>
      </c>
      <c r="G185">
        <v>553</v>
      </c>
      <c r="H185">
        <v>793</v>
      </c>
      <c r="I185">
        <v>650</v>
      </c>
      <c r="J185" t="s">
        <v>34</v>
      </c>
      <c r="K185" s="1">
        <v>6983</v>
      </c>
      <c r="L185" s="1">
        <v>6494</v>
      </c>
      <c r="M185">
        <v>533</v>
      </c>
      <c r="N185">
        <v>371</v>
      </c>
      <c r="O185" s="1">
        <v>6080</v>
      </c>
      <c r="P185" s="1">
        <v>7299</v>
      </c>
      <c r="Q185">
        <v>406</v>
      </c>
      <c r="R185">
        <v>406</v>
      </c>
      <c r="S185" s="1">
        <v>41044</v>
      </c>
      <c r="T185" s="1">
        <v>18023</v>
      </c>
      <c r="U185" s="1">
        <v>20429</v>
      </c>
      <c r="V185" s="1">
        <v>41957</v>
      </c>
      <c r="W185" s="1">
        <v>31629</v>
      </c>
      <c r="X185">
        <v>455</v>
      </c>
      <c r="Y185" s="1">
        <v>29002</v>
      </c>
      <c r="Z185" s="1">
        <v>170433</v>
      </c>
      <c r="AA185" s="1">
        <v>205288</v>
      </c>
      <c r="AB185" s="1">
        <v>441661</v>
      </c>
      <c r="AC185" s="1">
        <v>784588</v>
      </c>
    </row>
    <row r="186" spans="1:29">
      <c r="A186" t="s">
        <v>50</v>
      </c>
      <c r="B186" t="s">
        <v>77</v>
      </c>
      <c r="C186">
        <v>2020</v>
      </c>
      <c r="D186" t="s">
        <v>35</v>
      </c>
      <c r="E186" s="1">
        <v>31298</v>
      </c>
      <c r="F186" s="1">
        <v>22203</v>
      </c>
      <c r="G186" s="1">
        <v>1200</v>
      </c>
      <c r="H186">
        <v>717</v>
      </c>
      <c r="I186" s="1">
        <v>1818</v>
      </c>
      <c r="J186" t="s">
        <v>34</v>
      </c>
      <c r="K186" s="1">
        <v>15223</v>
      </c>
      <c r="L186">
        <v>549</v>
      </c>
      <c r="M186">
        <v>951</v>
      </c>
      <c r="N186" s="1">
        <v>1329</v>
      </c>
      <c r="O186" s="1">
        <v>5201</v>
      </c>
      <c r="P186" s="1">
        <v>18879</v>
      </c>
      <c r="Q186" s="1">
        <v>1772</v>
      </c>
      <c r="R186">
        <v>991</v>
      </c>
      <c r="S186" t="s">
        <v>34</v>
      </c>
      <c r="T186" s="1">
        <v>45014</v>
      </c>
      <c r="U186" s="1">
        <v>34058</v>
      </c>
      <c r="V186" s="1">
        <v>32277</v>
      </c>
      <c r="W186" s="1">
        <v>27489</v>
      </c>
      <c r="X186" s="1">
        <v>1169</v>
      </c>
      <c r="Y186" s="1">
        <v>16769</v>
      </c>
      <c r="Z186" s="1">
        <v>46727</v>
      </c>
      <c r="AA186" s="1">
        <v>96173</v>
      </c>
      <c r="AB186" s="1">
        <v>267980</v>
      </c>
      <c r="AC186" s="1">
        <v>435886</v>
      </c>
    </row>
    <row r="187" spans="1:29">
      <c r="A187" t="s">
        <v>50</v>
      </c>
      <c r="B187" t="s">
        <v>77</v>
      </c>
      <c r="C187">
        <v>2020</v>
      </c>
      <c r="D187" t="s">
        <v>36</v>
      </c>
      <c r="E187" s="1">
        <v>7985</v>
      </c>
      <c r="F187" s="1">
        <v>7969</v>
      </c>
      <c r="G187">
        <v>532</v>
      </c>
      <c r="H187">
        <v>645</v>
      </c>
      <c r="I187">
        <v>49</v>
      </c>
      <c r="J187" t="s">
        <v>34</v>
      </c>
      <c r="K187">
        <v>333</v>
      </c>
      <c r="L187">
        <v>449</v>
      </c>
      <c r="M187">
        <v>75</v>
      </c>
      <c r="N187">
        <v>16</v>
      </c>
      <c r="O187">
        <v>15</v>
      </c>
      <c r="P187">
        <v>499</v>
      </c>
      <c r="Q187">
        <v>537</v>
      </c>
      <c r="R187">
        <v>13</v>
      </c>
      <c r="S187" s="1">
        <v>49951</v>
      </c>
      <c r="T187" s="1">
        <v>9118</v>
      </c>
      <c r="U187" s="1">
        <v>9620</v>
      </c>
      <c r="V187" s="1">
        <v>34212</v>
      </c>
      <c r="W187" s="1">
        <v>35330</v>
      </c>
      <c r="X187">
        <v>31</v>
      </c>
      <c r="Y187">
        <v>3</v>
      </c>
      <c r="Z187" s="1">
        <v>7518</v>
      </c>
      <c r="AA187" s="1">
        <v>156836</v>
      </c>
      <c r="AB187" s="1">
        <v>228870</v>
      </c>
      <c r="AC187" s="1">
        <v>1014555</v>
      </c>
    </row>
    <row r="188" spans="1:29">
      <c r="A188" t="s">
        <v>50</v>
      </c>
      <c r="B188" t="s">
        <v>77</v>
      </c>
      <c r="C188">
        <v>2020</v>
      </c>
      <c r="D188" t="s">
        <v>43</v>
      </c>
      <c r="E188" t="s">
        <v>34</v>
      </c>
      <c r="F188">
        <v>15</v>
      </c>
      <c r="G188" t="s">
        <v>34</v>
      </c>
      <c r="H188" t="s">
        <v>34</v>
      </c>
      <c r="I188" t="s">
        <v>34</v>
      </c>
      <c r="J188" t="s">
        <v>34</v>
      </c>
      <c r="K188">
        <v>0</v>
      </c>
      <c r="L188">
        <v>97</v>
      </c>
      <c r="M188" t="s">
        <v>34</v>
      </c>
      <c r="N188" t="s">
        <v>34</v>
      </c>
      <c r="O188">
        <v>648</v>
      </c>
      <c r="P188">
        <v>170</v>
      </c>
      <c r="Q188">
        <v>149</v>
      </c>
      <c r="R188">
        <v>25</v>
      </c>
      <c r="S188" s="1">
        <v>1362</v>
      </c>
      <c r="T188" s="1">
        <v>2188</v>
      </c>
      <c r="U188" s="1">
        <v>1527</v>
      </c>
      <c r="V188">
        <v>730</v>
      </c>
      <c r="W188">
        <v>259</v>
      </c>
      <c r="X188">
        <v>1</v>
      </c>
      <c r="Y188">
        <v>170</v>
      </c>
      <c r="Z188" s="1">
        <v>6296</v>
      </c>
      <c r="AA188">
        <v>451</v>
      </c>
      <c r="AB188">
        <v>780</v>
      </c>
      <c r="AC188" t="s">
        <v>34</v>
      </c>
    </row>
    <row r="189" spans="1:29">
      <c r="A189" t="s">
        <v>50</v>
      </c>
      <c r="B189" t="s">
        <v>77</v>
      </c>
      <c r="C189">
        <v>2020</v>
      </c>
      <c r="D189" t="s">
        <v>37</v>
      </c>
      <c r="E189" s="1">
        <v>1946</v>
      </c>
      <c r="F189" s="1">
        <v>4634</v>
      </c>
      <c r="G189">
        <v>16</v>
      </c>
      <c r="H189">
        <v>0</v>
      </c>
      <c r="I189" s="1">
        <v>1055</v>
      </c>
      <c r="J189" t="s">
        <v>34</v>
      </c>
      <c r="K189" s="1">
        <v>4236</v>
      </c>
      <c r="L189" s="1">
        <v>1211</v>
      </c>
      <c r="M189">
        <v>622</v>
      </c>
      <c r="N189">
        <v>651</v>
      </c>
      <c r="O189" s="1">
        <v>8158</v>
      </c>
      <c r="P189">
        <v>888</v>
      </c>
      <c r="Q189">
        <v>4</v>
      </c>
      <c r="R189">
        <v>104</v>
      </c>
      <c r="S189" s="1">
        <v>1145</v>
      </c>
      <c r="T189" s="1">
        <v>18484</v>
      </c>
      <c r="U189" s="1">
        <v>17751</v>
      </c>
      <c r="V189" s="1">
        <v>15327</v>
      </c>
      <c r="W189" s="1">
        <v>6767</v>
      </c>
      <c r="X189">
        <v>626</v>
      </c>
      <c r="Y189" s="1">
        <v>10844</v>
      </c>
      <c r="Z189" s="1">
        <v>17181</v>
      </c>
      <c r="AA189" s="1">
        <v>62466</v>
      </c>
      <c r="AB189" s="1">
        <v>174725</v>
      </c>
      <c r="AC189" s="1">
        <v>176588</v>
      </c>
    </row>
    <row r="190" spans="1:29">
      <c r="A190" t="s">
        <v>50</v>
      </c>
      <c r="B190" t="s">
        <v>77</v>
      </c>
      <c r="C190">
        <v>2020</v>
      </c>
      <c r="D190" t="s">
        <v>38</v>
      </c>
      <c r="E190" t="s">
        <v>34</v>
      </c>
      <c r="F190" t="s">
        <v>34</v>
      </c>
      <c r="G190" t="s">
        <v>34</v>
      </c>
      <c r="H190" t="s">
        <v>34</v>
      </c>
      <c r="I190" t="s">
        <v>34</v>
      </c>
      <c r="J190" t="s">
        <v>34</v>
      </c>
      <c r="K190" t="s">
        <v>34</v>
      </c>
      <c r="L190" t="s">
        <v>34</v>
      </c>
      <c r="M190" t="s">
        <v>34</v>
      </c>
      <c r="N190" t="s">
        <v>34</v>
      </c>
      <c r="O190" t="s">
        <v>34</v>
      </c>
      <c r="P190" t="s">
        <v>34</v>
      </c>
      <c r="Q190" t="s">
        <v>34</v>
      </c>
      <c r="R190" t="s">
        <v>34</v>
      </c>
      <c r="S190" t="s">
        <v>34</v>
      </c>
      <c r="T190" t="s">
        <v>34</v>
      </c>
      <c r="U190" t="s">
        <v>34</v>
      </c>
      <c r="V190">
        <v>17</v>
      </c>
      <c r="W190" t="s">
        <v>34</v>
      </c>
      <c r="X190" t="s">
        <v>34</v>
      </c>
      <c r="Y190" t="s">
        <v>34</v>
      </c>
      <c r="Z190" t="s">
        <v>34</v>
      </c>
      <c r="AA190" t="s">
        <v>34</v>
      </c>
      <c r="AB190" s="1">
        <v>18479</v>
      </c>
      <c r="AC190">
        <v>187</v>
      </c>
    </row>
    <row r="191" spans="1:29">
      <c r="A191" t="s">
        <v>50</v>
      </c>
      <c r="B191" t="s">
        <v>77</v>
      </c>
      <c r="C191">
        <v>2020</v>
      </c>
      <c r="D191" t="s">
        <v>39</v>
      </c>
      <c r="E191" s="1">
        <v>23794</v>
      </c>
      <c r="F191" s="1">
        <v>97678</v>
      </c>
      <c r="G191" s="1">
        <v>15669</v>
      </c>
      <c r="H191" s="1">
        <v>2577</v>
      </c>
      <c r="I191" s="1">
        <v>7336</v>
      </c>
      <c r="J191">
        <v>19</v>
      </c>
      <c r="K191" s="1">
        <v>14957</v>
      </c>
      <c r="L191" s="1">
        <v>8252</v>
      </c>
      <c r="M191">
        <v>903</v>
      </c>
      <c r="N191" s="1">
        <v>3241</v>
      </c>
      <c r="O191" s="1">
        <v>7198</v>
      </c>
      <c r="P191" s="1">
        <v>11481</v>
      </c>
      <c r="Q191" s="1">
        <v>16066</v>
      </c>
      <c r="R191" s="1">
        <v>2482</v>
      </c>
      <c r="S191" s="1">
        <v>17546</v>
      </c>
      <c r="T191" s="1">
        <v>41041</v>
      </c>
      <c r="U191" s="1">
        <v>87889</v>
      </c>
      <c r="V191" s="1">
        <v>88876</v>
      </c>
      <c r="W191" s="1">
        <v>92294</v>
      </c>
      <c r="X191" s="1">
        <v>11794</v>
      </c>
      <c r="Y191">
        <v>721</v>
      </c>
      <c r="Z191" s="1">
        <v>152776</v>
      </c>
      <c r="AA191" s="1">
        <v>317466</v>
      </c>
      <c r="AB191" s="1">
        <v>327424</v>
      </c>
      <c r="AC191" s="1">
        <v>735033</v>
      </c>
    </row>
    <row r="192" spans="1:29">
      <c r="A192" t="s">
        <v>50</v>
      </c>
      <c r="B192" t="s">
        <v>77</v>
      </c>
      <c r="C192">
        <v>2020</v>
      </c>
      <c r="D192" t="s">
        <v>46</v>
      </c>
      <c r="E192" s="1">
        <v>2630</v>
      </c>
      <c r="F192" s="1">
        <v>4741</v>
      </c>
      <c r="G192">
        <v>128</v>
      </c>
      <c r="H192">
        <v>118</v>
      </c>
      <c r="I192" t="s">
        <v>34</v>
      </c>
      <c r="J192" t="s">
        <v>34</v>
      </c>
      <c r="K192">
        <v>727</v>
      </c>
      <c r="L192">
        <v>29</v>
      </c>
      <c r="M192" t="s">
        <v>34</v>
      </c>
      <c r="N192">
        <v>6</v>
      </c>
      <c r="O192" s="1">
        <v>1161</v>
      </c>
      <c r="P192">
        <v>342</v>
      </c>
      <c r="Q192">
        <v>74</v>
      </c>
      <c r="R192" t="s">
        <v>34</v>
      </c>
      <c r="S192" s="1">
        <v>4302</v>
      </c>
      <c r="T192">
        <v>224</v>
      </c>
      <c r="U192">
        <v>575</v>
      </c>
      <c r="V192">
        <v>670</v>
      </c>
      <c r="W192" s="1">
        <v>13809</v>
      </c>
      <c r="X192">
        <v>2</v>
      </c>
      <c r="Y192" s="1">
        <v>17655</v>
      </c>
      <c r="Z192" s="1">
        <v>27567</v>
      </c>
      <c r="AA192" s="1">
        <v>9124</v>
      </c>
      <c r="AB192" s="1">
        <v>19445</v>
      </c>
      <c r="AC192" s="1">
        <v>20390</v>
      </c>
    </row>
    <row r="193" spans="1:29">
      <c r="A193" t="s">
        <v>50</v>
      </c>
      <c r="B193" t="s">
        <v>77</v>
      </c>
      <c r="C193">
        <v>2020</v>
      </c>
      <c r="D193" t="s">
        <v>40</v>
      </c>
      <c r="E193" s="1">
        <v>10122</v>
      </c>
      <c r="F193" t="s">
        <v>34</v>
      </c>
      <c r="G193">
        <v>180</v>
      </c>
      <c r="H193">
        <v>24</v>
      </c>
      <c r="I193" s="1">
        <v>2420</v>
      </c>
      <c r="J193" t="s">
        <v>34</v>
      </c>
      <c r="K193" s="1">
        <v>4987</v>
      </c>
      <c r="L193" s="1">
        <v>1206</v>
      </c>
      <c r="M193">
        <v>406</v>
      </c>
      <c r="N193" s="1">
        <v>2363</v>
      </c>
      <c r="O193">
        <v>93</v>
      </c>
      <c r="P193" s="1">
        <v>4178</v>
      </c>
      <c r="Q193" s="1">
        <v>3012</v>
      </c>
      <c r="R193">
        <v>288</v>
      </c>
      <c r="S193" s="1">
        <v>1655</v>
      </c>
      <c r="T193" s="1">
        <v>4933</v>
      </c>
      <c r="U193" s="1">
        <v>14545</v>
      </c>
      <c r="V193" s="1">
        <v>21038</v>
      </c>
      <c r="W193" s="1">
        <v>38461</v>
      </c>
      <c r="X193">
        <v>310</v>
      </c>
      <c r="Y193" s="1">
        <v>4904</v>
      </c>
      <c r="Z193" s="1">
        <v>42095</v>
      </c>
      <c r="AA193" s="1">
        <v>58931</v>
      </c>
      <c r="AB193" s="1">
        <v>290263</v>
      </c>
      <c r="AC193" s="1">
        <v>620308</v>
      </c>
    </row>
    <row r="194" spans="1:29">
      <c r="A194" t="s">
        <v>57</v>
      </c>
      <c r="B194" t="s">
        <v>77</v>
      </c>
      <c r="C194">
        <v>2020</v>
      </c>
      <c r="D194" t="s">
        <v>45</v>
      </c>
      <c r="E194" s="1">
        <v>132940</v>
      </c>
      <c r="F194" s="1">
        <v>116157</v>
      </c>
      <c r="G194" s="1">
        <v>9979</v>
      </c>
      <c r="H194" s="1">
        <v>27290</v>
      </c>
      <c r="I194" s="1">
        <v>44800</v>
      </c>
      <c r="J194">
        <v>0</v>
      </c>
      <c r="K194" s="1">
        <v>42392</v>
      </c>
      <c r="L194" s="1">
        <v>11201</v>
      </c>
      <c r="M194" s="1">
        <v>4461</v>
      </c>
      <c r="N194" s="1">
        <v>4191</v>
      </c>
      <c r="O194" s="1">
        <v>14787</v>
      </c>
      <c r="P194" s="1">
        <v>98921</v>
      </c>
      <c r="Q194" s="1">
        <v>14372</v>
      </c>
      <c r="R194" s="1">
        <v>341323</v>
      </c>
      <c r="S194" s="1">
        <v>498412</v>
      </c>
      <c r="T194" s="1">
        <v>530893</v>
      </c>
      <c r="U194" s="1">
        <v>170235</v>
      </c>
      <c r="V194" s="1">
        <v>52689</v>
      </c>
      <c r="W194" s="1">
        <v>151413</v>
      </c>
      <c r="X194" s="1">
        <v>8480</v>
      </c>
      <c r="Y194" s="1">
        <v>481951</v>
      </c>
      <c r="Z194" s="1">
        <v>402839</v>
      </c>
      <c r="AA194" s="1">
        <v>1193763</v>
      </c>
      <c r="AB194" s="1">
        <v>143302</v>
      </c>
      <c r="AC194" s="1">
        <v>1120551</v>
      </c>
    </row>
    <row r="195" spans="1:29">
      <c r="A195" t="s">
        <v>57</v>
      </c>
      <c r="B195" t="s">
        <v>77</v>
      </c>
      <c r="C195">
        <v>2020</v>
      </c>
      <c r="D195" t="s">
        <v>51</v>
      </c>
      <c r="E195" s="1">
        <v>2266</v>
      </c>
      <c r="F195" t="s">
        <v>34</v>
      </c>
      <c r="G195" t="s">
        <v>34</v>
      </c>
      <c r="H195" t="s">
        <v>34</v>
      </c>
      <c r="I195" t="s">
        <v>34</v>
      </c>
      <c r="J195" t="s">
        <v>34</v>
      </c>
      <c r="K195" t="s">
        <v>34</v>
      </c>
      <c r="L195" s="1">
        <v>9707</v>
      </c>
      <c r="M195" s="1">
        <v>28173</v>
      </c>
      <c r="N195" t="s">
        <v>34</v>
      </c>
      <c r="O195" t="s">
        <v>34</v>
      </c>
      <c r="P195">
        <v>528</v>
      </c>
      <c r="Q195" t="s">
        <v>34</v>
      </c>
      <c r="R195" s="1">
        <v>67529</v>
      </c>
      <c r="S195" t="s">
        <v>34</v>
      </c>
      <c r="T195" s="1">
        <v>50753</v>
      </c>
      <c r="U195" s="1">
        <v>4007</v>
      </c>
      <c r="V195" s="1">
        <v>11803</v>
      </c>
      <c r="W195" s="1">
        <v>48676</v>
      </c>
      <c r="X195" s="1">
        <v>20929</v>
      </c>
      <c r="Y195" s="1">
        <v>321918</v>
      </c>
      <c r="Z195" s="1">
        <v>333208</v>
      </c>
      <c r="AA195" s="1">
        <v>40641</v>
      </c>
      <c r="AB195" t="s">
        <v>34</v>
      </c>
      <c r="AC195" t="s">
        <v>34</v>
      </c>
    </row>
    <row r="196" spans="1:29">
      <c r="A196" t="s">
        <v>57</v>
      </c>
      <c r="B196" t="s">
        <v>77</v>
      </c>
      <c r="C196">
        <v>2020</v>
      </c>
      <c r="D196" t="s">
        <v>52</v>
      </c>
      <c r="E196" s="1">
        <v>197324</v>
      </c>
      <c r="F196">
        <v>51</v>
      </c>
      <c r="G196" t="s">
        <v>34</v>
      </c>
      <c r="H196" s="1">
        <v>3464</v>
      </c>
      <c r="I196" s="1">
        <v>28600</v>
      </c>
      <c r="J196" t="s">
        <v>34</v>
      </c>
      <c r="K196" s="1">
        <v>54552</v>
      </c>
      <c r="L196" s="1">
        <v>1000</v>
      </c>
      <c r="M196" s="1">
        <v>1244</v>
      </c>
      <c r="N196" s="1">
        <v>6758</v>
      </c>
      <c r="O196">
        <v>561</v>
      </c>
      <c r="P196" s="1">
        <v>87213</v>
      </c>
      <c r="Q196" s="1">
        <v>133988</v>
      </c>
      <c r="R196" s="1">
        <v>296046</v>
      </c>
      <c r="S196">
        <v>0</v>
      </c>
      <c r="T196" s="1">
        <v>157677</v>
      </c>
      <c r="U196" s="1">
        <v>26192</v>
      </c>
      <c r="V196" s="1">
        <v>230492</v>
      </c>
      <c r="W196" s="1">
        <v>131845</v>
      </c>
      <c r="X196" s="1">
        <v>7664</v>
      </c>
      <c r="Y196" s="1">
        <v>370451</v>
      </c>
      <c r="Z196" s="1">
        <v>1181494</v>
      </c>
      <c r="AA196" s="1">
        <v>90915</v>
      </c>
      <c r="AB196" s="1">
        <v>97410</v>
      </c>
      <c r="AC196" s="1">
        <v>476358</v>
      </c>
    </row>
    <row r="197" spans="1:29">
      <c r="A197" t="s">
        <v>57</v>
      </c>
      <c r="B197" t="s">
        <v>77</v>
      </c>
      <c r="C197">
        <v>2020</v>
      </c>
      <c r="D197" t="s">
        <v>33</v>
      </c>
      <c r="E197" s="1">
        <v>138292</v>
      </c>
      <c r="F197" s="1">
        <v>418385</v>
      </c>
      <c r="G197" s="1">
        <v>9562</v>
      </c>
      <c r="H197" s="1">
        <v>41037</v>
      </c>
      <c r="I197" s="1">
        <v>285867</v>
      </c>
      <c r="J197" t="s">
        <v>34</v>
      </c>
      <c r="K197" s="1">
        <v>166785</v>
      </c>
      <c r="L197" s="1">
        <v>36731</v>
      </c>
      <c r="M197" s="1">
        <v>28671</v>
      </c>
      <c r="N197" s="1">
        <v>55362</v>
      </c>
      <c r="O197" s="1">
        <v>255745</v>
      </c>
      <c r="P197" s="1">
        <v>368455</v>
      </c>
      <c r="Q197" s="1">
        <v>36123</v>
      </c>
      <c r="R197" s="1">
        <v>311629</v>
      </c>
      <c r="S197" s="1">
        <v>1476154</v>
      </c>
      <c r="T197" s="1">
        <v>254516</v>
      </c>
      <c r="U197" s="1">
        <v>572163</v>
      </c>
      <c r="V197" s="1">
        <v>441481</v>
      </c>
      <c r="W197" s="1">
        <v>267727</v>
      </c>
      <c r="X197" s="1">
        <v>37123</v>
      </c>
      <c r="Y197" s="1">
        <v>3023658</v>
      </c>
      <c r="Z197" s="1">
        <v>1429820</v>
      </c>
      <c r="AA197" s="1">
        <v>3111647</v>
      </c>
      <c r="AB197" s="1">
        <v>2678179</v>
      </c>
      <c r="AC197" s="1">
        <v>5829515</v>
      </c>
    </row>
    <row r="198" spans="1:29">
      <c r="A198" t="s">
        <v>57</v>
      </c>
      <c r="B198" t="s">
        <v>77</v>
      </c>
      <c r="C198">
        <v>2020</v>
      </c>
      <c r="D198" t="s">
        <v>35</v>
      </c>
      <c r="E198" s="1">
        <v>140751</v>
      </c>
      <c r="F198" s="1">
        <v>109776</v>
      </c>
      <c r="G198" s="1">
        <v>99118</v>
      </c>
      <c r="H198" s="1">
        <v>117161</v>
      </c>
      <c r="I198" s="1">
        <v>166356</v>
      </c>
      <c r="J198" s="1">
        <v>80444</v>
      </c>
      <c r="K198" s="1">
        <v>217465</v>
      </c>
      <c r="L198" s="1">
        <v>32750</v>
      </c>
      <c r="M198" s="1">
        <v>20013</v>
      </c>
      <c r="N198" s="1">
        <v>48177</v>
      </c>
      <c r="O198" s="1">
        <v>165025</v>
      </c>
      <c r="P198" s="1">
        <v>374987</v>
      </c>
      <c r="Q198" s="1">
        <v>14214</v>
      </c>
      <c r="R198" s="1">
        <v>550786</v>
      </c>
      <c r="S198" t="s">
        <v>34</v>
      </c>
      <c r="T198" s="1">
        <v>1207378</v>
      </c>
      <c r="U198" s="1">
        <v>897212</v>
      </c>
      <c r="V198" s="1">
        <v>542290</v>
      </c>
      <c r="W198" s="1">
        <v>484651</v>
      </c>
      <c r="X198" s="1">
        <v>144488</v>
      </c>
      <c r="Y198" s="1">
        <v>2375970</v>
      </c>
      <c r="Z198" s="1">
        <v>1482545</v>
      </c>
      <c r="AA198" s="1">
        <v>1378337</v>
      </c>
      <c r="AB198" s="1">
        <v>1670412</v>
      </c>
      <c r="AC198" s="1">
        <v>4288737</v>
      </c>
    </row>
    <row r="199" spans="1:29">
      <c r="A199" t="s">
        <v>57</v>
      </c>
      <c r="B199" t="s">
        <v>77</v>
      </c>
      <c r="C199">
        <v>2020</v>
      </c>
      <c r="D199" t="s">
        <v>36</v>
      </c>
      <c r="E199" s="1">
        <v>121196</v>
      </c>
      <c r="F199" s="1">
        <v>17267</v>
      </c>
      <c r="G199" s="1">
        <v>24879</v>
      </c>
      <c r="H199" s="1">
        <v>35798</v>
      </c>
      <c r="I199" s="1">
        <v>246967</v>
      </c>
      <c r="J199">
        <v>364</v>
      </c>
      <c r="K199" s="1">
        <v>215546</v>
      </c>
      <c r="L199" s="1">
        <v>20233</v>
      </c>
      <c r="M199" s="1">
        <v>5685</v>
      </c>
      <c r="N199" s="1">
        <v>6852</v>
      </c>
      <c r="O199" s="1">
        <v>23591</v>
      </c>
      <c r="P199" s="1">
        <v>26877</v>
      </c>
      <c r="Q199" s="1">
        <v>114816</v>
      </c>
      <c r="R199" s="1">
        <v>2318</v>
      </c>
      <c r="S199" s="1">
        <v>212456</v>
      </c>
      <c r="T199" s="1">
        <v>153078</v>
      </c>
      <c r="U199" s="1">
        <v>1154061</v>
      </c>
      <c r="V199" s="1">
        <v>461856</v>
      </c>
      <c r="W199" s="1">
        <v>111323</v>
      </c>
      <c r="X199" s="1">
        <v>1081</v>
      </c>
      <c r="Y199" s="1">
        <v>87281</v>
      </c>
      <c r="Z199" s="1">
        <v>121742</v>
      </c>
      <c r="AA199" s="1">
        <v>7203908</v>
      </c>
      <c r="AB199" s="1">
        <v>825574</v>
      </c>
      <c r="AC199" s="1">
        <v>4686388</v>
      </c>
    </row>
    <row r="200" spans="1:29">
      <c r="A200" t="s">
        <v>57</v>
      </c>
      <c r="B200" t="s">
        <v>77</v>
      </c>
      <c r="C200">
        <v>2020</v>
      </c>
      <c r="D200" t="s">
        <v>53</v>
      </c>
      <c r="E200" s="1">
        <v>4005</v>
      </c>
      <c r="F200">
        <v>765</v>
      </c>
      <c r="G200" t="s">
        <v>34</v>
      </c>
      <c r="H200" t="s">
        <v>34</v>
      </c>
      <c r="I200" t="s">
        <v>34</v>
      </c>
      <c r="J200" t="s">
        <v>34</v>
      </c>
      <c r="K200">
        <v>760</v>
      </c>
      <c r="L200" t="s">
        <v>34</v>
      </c>
      <c r="M200" s="1">
        <v>2412</v>
      </c>
      <c r="N200">
        <v>602</v>
      </c>
      <c r="O200" s="1">
        <v>1767</v>
      </c>
      <c r="P200" s="1">
        <v>2474</v>
      </c>
      <c r="Q200" t="s">
        <v>34</v>
      </c>
      <c r="R200" t="s">
        <v>34</v>
      </c>
      <c r="S200" t="s">
        <v>34</v>
      </c>
      <c r="T200" t="s">
        <v>34</v>
      </c>
      <c r="U200" s="1">
        <v>13684</v>
      </c>
      <c r="V200" s="1">
        <v>3011</v>
      </c>
      <c r="W200" s="1">
        <v>2205</v>
      </c>
      <c r="X200" s="1">
        <v>1271</v>
      </c>
      <c r="Y200" t="s">
        <v>34</v>
      </c>
      <c r="Z200" s="1">
        <v>2159</v>
      </c>
      <c r="AA200" t="s">
        <v>34</v>
      </c>
      <c r="AB200" t="s">
        <v>34</v>
      </c>
      <c r="AC200" t="s">
        <v>34</v>
      </c>
    </row>
    <row r="201" spans="1:29">
      <c r="A201" t="s">
        <v>57</v>
      </c>
      <c r="B201" t="s">
        <v>77</v>
      </c>
      <c r="C201">
        <v>2020</v>
      </c>
      <c r="D201" t="s">
        <v>54</v>
      </c>
      <c r="E201" t="s">
        <v>34</v>
      </c>
      <c r="F201" t="s">
        <v>34</v>
      </c>
      <c r="G201" t="s">
        <v>34</v>
      </c>
      <c r="H201" t="s">
        <v>34</v>
      </c>
      <c r="I201" t="s">
        <v>34</v>
      </c>
      <c r="J201" t="s">
        <v>34</v>
      </c>
      <c r="K201" t="s">
        <v>34</v>
      </c>
      <c r="L201" t="s">
        <v>34</v>
      </c>
      <c r="M201" t="s">
        <v>34</v>
      </c>
      <c r="N201" t="s">
        <v>34</v>
      </c>
      <c r="O201" t="s">
        <v>34</v>
      </c>
      <c r="P201" t="s">
        <v>34</v>
      </c>
      <c r="Q201" t="s">
        <v>34</v>
      </c>
      <c r="R201" t="s">
        <v>34</v>
      </c>
      <c r="S201" t="s">
        <v>34</v>
      </c>
      <c r="T201" t="s">
        <v>34</v>
      </c>
      <c r="U201">
        <v>0</v>
      </c>
      <c r="V201" t="s">
        <v>34</v>
      </c>
      <c r="W201" t="s">
        <v>34</v>
      </c>
      <c r="X201" t="s">
        <v>34</v>
      </c>
      <c r="Y201" t="s">
        <v>34</v>
      </c>
      <c r="Z201" t="s">
        <v>34</v>
      </c>
      <c r="AA201" s="1">
        <v>85770</v>
      </c>
      <c r="AB201" s="1">
        <v>1140430</v>
      </c>
      <c r="AC201" s="1">
        <v>496557</v>
      </c>
    </row>
    <row r="202" spans="1:29">
      <c r="A202" t="s">
        <v>57</v>
      </c>
      <c r="B202" t="s">
        <v>77</v>
      </c>
      <c r="C202">
        <v>2020</v>
      </c>
      <c r="D202" t="s">
        <v>43</v>
      </c>
      <c r="E202" s="1">
        <v>37629</v>
      </c>
      <c r="F202" s="1">
        <v>20709</v>
      </c>
      <c r="G202">
        <v>375</v>
      </c>
      <c r="H202">
        <v>6</v>
      </c>
      <c r="I202" s="1">
        <v>2405</v>
      </c>
      <c r="J202" s="1">
        <v>1792</v>
      </c>
      <c r="K202" s="1">
        <v>27974</v>
      </c>
      <c r="L202" s="1">
        <v>9927</v>
      </c>
      <c r="M202" s="1">
        <v>13887</v>
      </c>
      <c r="N202" s="1">
        <v>22279</v>
      </c>
      <c r="O202" s="1">
        <v>8274</v>
      </c>
      <c r="P202" s="1">
        <v>16361</v>
      </c>
      <c r="Q202" s="1">
        <v>17602</v>
      </c>
      <c r="R202" s="1">
        <v>1881</v>
      </c>
      <c r="S202" s="1">
        <v>41542</v>
      </c>
      <c r="T202" s="1">
        <v>195620</v>
      </c>
      <c r="U202" s="1">
        <v>175764</v>
      </c>
      <c r="V202" s="1">
        <v>41710</v>
      </c>
      <c r="W202" s="1">
        <v>72852</v>
      </c>
      <c r="X202" s="1">
        <v>35269</v>
      </c>
      <c r="Y202" s="1">
        <v>274927</v>
      </c>
      <c r="Z202" s="1">
        <v>712832</v>
      </c>
      <c r="AA202" s="1">
        <v>160512</v>
      </c>
      <c r="AB202" s="1">
        <v>8749</v>
      </c>
      <c r="AC202" s="1">
        <v>35421</v>
      </c>
    </row>
    <row r="203" spans="1:29">
      <c r="A203" t="s">
        <v>57</v>
      </c>
      <c r="B203" t="s">
        <v>77</v>
      </c>
      <c r="C203">
        <v>2020</v>
      </c>
      <c r="D203" t="s">
        <v>37</v>
      </c>
      <c r="E203" s="1">
        <v>144400</v>
      </c>
      <c r="F203" s="1">
        <v>41660</v>
      </c>
      <c r="G203" s="1">
        <v>32866</v>
      </c>
      <c r="H203" s="1">
        <v>49669</v>
      </c>
      <c r="I203" s="1">
        <v>406353</v>
      </c>
      <c r="J203">
        <v>617</v>
      </c>
      <c r="K203" s="1">
        <v>194784</v>
      </c>
      <c r="L203" s="1">
        <v>64144</v>
      </c>
      <c r="M203" s="1">
        <v>9937</v>
      </c>
      <c r="N203" s="1">
        <v>33788</v>
      </c>
      <c r="O203" s="1">
        <v>544042</v>
      </c>
      <c r="P203" s="1">
        <v>142616</v>
      </c>
      <c r="Q203" s="1">
        <v>34320</v>
      </c>
      <c r="R203" s="1">
        <v>668586</v>
      </c>
      <c r="S203" s="1">
        <v>423899</v>
      </c>
      <c r="T203" s="1">
        <v>1112583</v>
      </c>
      <c r="U203" s="1">
        <v>774725</v>
      </c>
      <c r="V203" s="1">
        <v>461606</v>
      </c>
      <c r="W203" s="1">
        <v>453807</v>
      </c>
      <c r="X203" s="1">
        <v>25403</v>
      </c>
      <c r="Y203" s="1">
        <v>1674757</v>
      </c>
      <c r="Z203" s="1">
        <v>895411</v>
      </c>
      <c r="AA203" s="1">
        <v>2165309</v>
      </c>
      <c r="AB203" s="1">
        <v>1366296</v>
      </c>
      <c r="AC203" s="1">
        <v>3413892</v>
      </c>
    </row>
    <row r="204" spans="1:29">
      <c r="A204" t="s">
        <v>57</v>
      </c>
      <c r="B204" t="s">
        <v>77</v>
      </c>
      <c r="C204">
        <v>2020</v>
      </c>
      <c r="D204" t="s">
        <v>38</v>
      </c>
      <c r="E204" t="s">
        <v>34</v>
      </c>
      <c r="F204" t="s">
        <v>34</v>
      </c>
      <c r="G204" t="s">
        <v>34</v>
      </c>
      <c r="H204" t="s">
        <v>34</v>
      </c>
      <c r="I204" t="s">
        <v>34</v>
      </c>
      <c r="J204" t="s">
        <v>34</v>
      </c>
      <c r="K204" t="s">
        <v>34</v>
      </c>
      <c r="L204" t="s">
        <v>34</v>
      </c>
      <c r="M204" t="s">
        <v>34</v>
      </c>
      <c r="N204" t="s">
        <v>34</v>
      </c>
      <c r="O204" t="s">
        <v>34</v>
      </c>
      <c r="P204" t="s">
        <v>34</v>
      </c>
      <c r="Q204" t="s">
        <v>34</v>
      </c>
      <c r="R204" t="s">
        <v>34</v>
      </c>
      <c r="S204" t="s">
        <v>34</v>
      </c>
      <c r="T204" t="s">
        <v>34</v>
      </c>
      <c r="U204" t="s">
        <v>34</v>
      </c>
      <c r="V204" s="1">
        <v>1013</v>
      </c>
      <c r="W204" t="s">
        <v>34</v>
      </c>
      <c r="X204" t="s">
        <v>34</v>
      </c>
      <c r="Y204" t="s">
        <v>34</v>
      </c>
      <c r="Z204" t="s">
        <v>34</v>
      </c>
      <c r="AA204" t="s">
        <v>34</v>
      </c>
      <c r="AB204" s="1">
        <v>59054</v>
      </c>
      <c r="AC204" s="1">
        <v>15471</v>
      </c>
    </row>
    <row r="205" spans="1:29">
      <c r="A205" t="s">
        <v>57</v>
      </c>
      <c r="B205" t="s">
        <v>77</v>
      </c>
      <c r="C205">
        <v>2020</v>
      </c>
      <c r="D205" t="s">
        <v>39</v>
      </c>
      <c r="E205" s="1">
        <v>138540</v>
      </c>
      <c r="F205" s="1">
        <v>251104</v>
      </c>
      <c r="G205" s="1">
        <v>25289</v>
      </c>
      <c r="H205" s="1">
        <v>193617</v>
      </c>
      <c r="I205" s="1">
        <v>399002</v>
      </c>
      <c r="J205" s="1">
        <v>20652</v>
      </c>
      <c r="K205" s="1">
        <v>172670</v>
      </c>
      <c r="L205" s="1">
        <v>85421</v>
      </c>
      <c r="M205" s="1">
        <v>58596</v>
      </c>
      <c r="N205" s="1">
        <v>84233</v>
      </c>
      <c r="O205" s="1">
        <v>87068</v>
      </c>
      <c r="P205" s="1">
        <v>269642</v>
      </c>
      <c r="Q205" s="1">
        <v>140205</v>
      </c>
      <c r="R205" s="1">
        <v>335809</v>
      </c>
      <c r="S205" s="1">
        <v>137849</v>
      </c>
      <c r="T205" s="1">
        <v>500921</v>
      </c>
      <c r="U205" s="1">
        <v>1183313</v>
      </c>
      <c r="V205" s="1">
        <v>806543</v>
      </c>
      <c r="W205" s="1">
        <v>422559</v>
      </c>
      <c r="X205" s="1">
        <v>182582</v>
      </c>
      <c r="Y205" s="1">
        <v>623279</v>
      </c>
      <c r="Z205" s="1">
        <v>2244803</v>
      </c>
      <c r="AA205" s="1">
        <v>2930910</v>
      </c>
      <c r="AB205" s="1">
        <v>3220044</v>
      </c>
      <c r="AC205" s="1">
        <v>7307696</v>
      </c>
    </row>
    <row r="206" spans="1:29">
      <c r="A206" t="s">
        <v>57</v>
      </c>
      <c r="B206" t="s">
        <v>77</v>
      </c>
      <c r="C206">
        <v>2020</v>
      </c>
      <c r="D206" t="s">
        <v>46</v>
      </c>
      <c r="E206" s="1">
        <v>74112</v>
      </c>
      <c r="F206" s="1">
        <v>47580</v>
      </c>
      <c r="G206" s="1">
        <v>7280</v>
      </c>
      <c r="H206" s="1">
        <v>81490</v>
      </c>
      <c r="I206" s="1">
        <v>13023</v>
      </c>
      <c r="J206" t="s">
        <v>34</v>
      </c>
      <c r="K206" s="1">
        <v>63736</v>
      </c>
      <c r="L206" s="1">
        <v>20859</v>
      </c>
      <c r="M206" s="1">
        <v>6939</v>
      </c>
      <c r="N206" s="1">
        <v>11853</v>
      </c>
      <c r="O206" s="1">
        <v>54984</v>
      </c>
      <c r="P206" s="1">
        <v>73632</v>
      </c>
      <c r="Q206" s="1">
        <v>1207</v>
      </c>
      <c r="R206" s="1">
        <v>225638</v>
      </c>
      <c r="S206" s="1">
        <v>156719</v>
      </c>
      <c r="T206" s="1">
        <v>115161</v>
      </c>
      <c r="U206" s="1">
        <v>235382</v>
      </c>
      <c r="V206" s="1">
        <v>163061</v>
      </c>
      <c r="W206" s="1">
        <v>136444</v>
      </c>
      <c r="X206" s="1">
        <v>2922</v>
      </c>
      <c r="Y206" s="1">
        <v>1266232</v>
      </c>
      <c r="Z206" s="1">
        <v>1131734</v>
      </c>
      <c r="AA206" s="1">
        <v>390534</v>
      </c>
      <c r="AB206" s="1">
        <v>485728</v>
      </c>
      <c r="AC206" s="1">
        <v>609941</v>
      </c>
    </row>
    <row r="207" spans="1:29">
      <c r="A207" t="s">
        <v>57</v>
      </c>
      <c r="B207" t="s">
        <v>77</v>
      </c>
      <c r="C207">
        <v>2020</v>
      </c>
      <c r="D207" t="s">
        <v>55</v>
      </c>
      <c r="E207" t="s">
        <v>34</v>
      </c>
      <c r="F207" s="1">
        <v>3999</v>
      </c>
      <c r="G207" t="s">
        <v>34</v>
      </c>
      <c r="H207" t="s">
        <v>34</v>
      </c>
      <c r="I207" s="1">
        <v>38096</v>
      </c>
      <c r="J207" t="s">
        <v>34</v>
      </c>
      <c r="K207" s="1">
        <v>20031</v>
      </c>
      <c r="L207" t="s">
        <v>34</v>
      </c>
      <c r="M207" s="1">
        <v>8442</v>
      </c>
      <c r="N207" t="s">
        <v>34</v>
      </c>
      <c r="O207" t="s">
        <v>34</v>
      </c>
      <c r="P207" t="s">
        <v>34</v>
      </c>
      <c r="Q207" t="s">
        <v>34</v>
      </c>
      <c r="R207" s="1">
        <v>44719</v>
      </c>
      <c r="S207" t="s">
        <v>34</v>
      </c>
      <c r="T207" s="1">
        <v>8748</v>
      </c>
      <c r="U207" s="1">
        <v>44022</v>
      </c>
      <c r="V207" s="1">
        <v>5520</v>
      </c>
      <c r="W207" s="1">
        <v>7530</v>
      </c>
      <c r="X207" s="1">
        <v>12254</v>
      </c>
      <c r="Y207" s="1">
        <v>44545</v>
      </c>
      <c r="Z207">
        <v>359</v>
      </c>
      <c r="AA207" t="s">
        <v>34</v>
      </c>
      <c r="AB207" t="s">
        <v>34</v>
      </c>
      <c r="AC207" t="s">
        <v>34</v>
      </c>
    </row>
    <row r="208" spans="1:29">
      <c r="A208" t="s">
        <v>57</v>
      </c>
      <c r="B208" t="s">
        <v>77</v>
      </c>
      <c r="C208">
        <v>2020</v>
      </c>
      <c r="D208" t="s">
        <v>56</v>
      </c>
      <c r="E208" t="s">
        <v>34</v>
      </c>
      <c r="F208" t="s">
        <v>34</v>
      </c>
      <c r="G208" t="s">
        <v>34</v>
      </c>
      <c r="H208" t="s">
        <v>34</v>
      </c>
      <c r="I208" t="s">
        <v>34</v>
      </c>
      <c r="J208" t="s">
        <v>34</v>
      </c>
      <c r="K208" s="1">
        <v>22613</v>
      </c>
      <c r="L208" t="s">
        <v>34</v>
      </c>
      <c r="M208" s="1">
        <v>2816</v>
      </c>
      <c r="N208" t="s">
        <v>34</v>
      </c>
      <c r="O208" s="1">
        <v>15974</v>
      </c>
      <c r="P208" s="1">
        <v>20110</v>
      </c>
      <c r="Q208">
        <v>371</v>
      </c>
      <c r="R208" s="1">
        <v>1228</v>
      </c>
      <c r="S208" t="s">
        <v>34</v>
      </c>
      <c r="T208" s="1">
        <v>7431</v>
      </c>
      <c r="U208" s="1">
        <v>24555</v>
      </c>
      <c r="V208" s="1">
        <v>6441</v>
      </c>
      <c r="W208" s="1">
        <v>18988</v>
      </c>
      <c r="X208" t="s">
        <v>34</v>
      </c>
      <c r="Y208" s="1">
        <v>70269</v>
      </c>
      <c r="Z208" s="1">
        <v>22413</v>
      </c>
      <c r="AA208" t="s">
        <v>34</v>
      </c>
      <c r="AB208">
        <v>149</v>
      </c>
      <c r="AC208" t="s">
        <v>34</v>
      </c>
    </row>
    <row r="209" spans="1:29">
      <c r="A209" t="s">
        <v>57</v>
      </c>
      <c r="B209" t="s">
        <v>77</v>
      </c>
      <c r="C209">
        <v>2020</v>
      </c>
      <c r="D209" t="s">
        <v>40</v>
      </c>
      <c r="E209" s="1">
        <v>328236</v>
      </c>
      <c r="F209" s="1">
        <v>31884</v>
      </c>
      <c r="G209" s="1">
        <v>47083</v>
      </c>
      <c r="H209" s="1">
        <v>134195</v>
      </c>
      <c r="I209" s="1">
        <v>745848</v>
      </c>
      <c r="J209" s="1">
        <v>40154</v>
      </c>
      <c r="K209" s="1">
        <v>582067</v>
      </c>
      <c r="L209" s="1">
        <v>58453</v>
      </c>
      <c r="M209" s="1">
        <v>97336</v>
      </c>
      <c r="N209" s="1">
        <v>50208</v>
      </c>
      <c r="O209" s="1">
        <v>242426</v>
      </c>
      <c r="P209" s="1">
        <v>239533</v>
      </c>
      <c r="Q209" s="1">
        <v>315831</v>
      </c>
      <c r="R209" s="1">
        <v>618403</v>
      </c>
      <c r="S209" s="1">
        <v>582137</v>
      </c>
      <c r="T209" s="1">
        <v>203917</v>
      </c>
      <c r="U209" s="1">
        <v>1414978</v>
      </c>
      <c r="V209" s="1">
        <v>319639</v>
      </c>
      <c r="W209" s="1">
        <v>608593</v>
      </c>
      <c r="X209" s="1">
        <v>480290</v>
      </c>
      <c r="Y209" s="1">
        <v>2862047</v>
      </c>
      <c r="Z209" s="1">
        <v>1429756</v>
      </c>
      <c r="AA209" s="1">
        <v>898987</v>
      </c>
      <c r="AB209" s="1">
        <v>2266782</v>
      </c>
      <c r="AC209" s="1">
        <v>5795099</v>
      </c>
    </row>
    <row r="210" spans="1:29">
      <c r="A210" t="s">
        <v>58</v>
      </c>
      <c r="B210" t="s">
        <v>77</v>
      </c>
      <c r="C210">
        <v>2020</v>
      </c>
      <c r="D210" t="s">
        <v>45</v>
      </c>
      <c r="E210" s="1">
        <v>20155</v>
      </c>
      <c r="F210" s="1">
        <v>43045</v>
      </c>
      <c r="G210">
        <v>714</v>
      </c>
      <c r="H210" t="s">
        <v>34</v>
      </c>
      <c r="I210" t="s">
        <v>34</v>
      </c>
      <c r="J210" t="s">
        <v>34</v>
      </c>
      <c r="K210">
        <v>288</v>
      </c>
      <c r="L210" t="s">
        <v>34</v>
      </c>
      <c r="M210">
        <v>599</v>
      </c>
      <c r="N210" t="s">
        <v>34</v>
      </c>
      <c r="O210">
        <v>33</v>
      </c>
      <c r="P210">
        <v>710</v>
      </c>
      <c r="Q210">
        <v>197</v>
      </c>
      <c r="R210">
        <v>0</v>
      </c>
      <c r="S210" s="1">
        <v>1444</v>
      </c>
      <c r="T210">
        <v>355</v>
      </c>
      <c r="U210" s="1">
        <v>1458</v>
      </c>
      <c r="V210">
        <v>389</v>
      </c>
      <c r="W210">
        <v>594</v>
      </c>
      <c r="X210">
        <v>3</v>
      </c>
      <c r="Y210">
        <v>1</v>
      </c>
      <c r="Z210" s="1">
        <v>12272</v>
      </c>
      <c r="AA210" s="1">
        <v>15150</v>
      </c>
      <c r="AB210" s="1">
        <v>3685</v>
      </c>
      <c r="AC210" t="s">
        <v>34</v>
      </c>
    </row>
    <row r="211" spans="1:29">
      <c r="A211" t="s">
        <v>58</v>
      </c>
      <c r="B211" t="s">
        <v>77</v>
      </c>
      <c r="C211">
        <v>2020</v>
      </c>
      <c r="D211" t="s">
        <v>33</v>
      </c>
      <c r="E211" s="1">
        <v>49124</v>
      </c>
      <c r="F211" s="1">
        <v>191001</v>
      </c>
      <c r="G211">
        <v>584</v>
      </c>
      <c r="H211">
        <v>329</v>
      </c>
      <c r="I211">
        <v>395</v>
      </c>
      <c r="J211" t="s">
        <v>34</v>
      </c>
      <c r="K211" s="1">
        <v>2020</v>
      </c>
      <c r="L211">
        <v>152</v>
      </c>
      <c r="M211" s="1">
        <v>2882</v>
      </c>
      <c r="N211">
        <v>126</v>
      </c>
      <c r="O211" t="s">
        <v>34</v>
      </c>
      <c r="P211" s="1">
        <v>2593</v>
      </c>
      <c r="Q211">
        <v>122</v>
      </c>
      <c r="R211">
        <v>158</v>
      </c>
      <c r="S211" s="1">
        <v>12651</v>
      </c>
      <c r="T211" s="1">
        <v>8149</v>
      </c>
      <c r="U211" s="1">
        <v>6368</v>
      </c>
      <c r="V211" s="1">
        <v>15059</v>
      </c>
      <c r="W211" s="1">
        <v>18206</v>
      </c>
      <c r="X211">
        <v>81</v>
      </c>
      <c r="Y211" s="1">
        <v>8389</v>
      </c>
      <c r="Z211" s="1">
        <v>47781</v>
      </c>
      <c r="AA211" s="1">
        <v>100387</v>
      </c>
      <c r="AB211" s="1">
        <v>128041</v>
      </c>
      <c r="AC211" s="1">
        <v>222160</v>
      </c>
    </row>
    <row r="212" spans="1:29">
      <c r="A212" t="s">
        <v>58</v>
      </c>
      <c r="B212" t="s">
        <v>77</v>
      </c>
      <c r="C212">
        <v>2020</v>
      </c>
      <c r="D212" t="s">
        <v>35</v>
      </c>
      <c r="E212" s="1">
        <v>25689</v>
      </c>
      <c r="F212" s="1">
        <v>16296</v>
      </c>
      <c r="G212">
        <v>285</v>
      </c>
      <c r="H212">
        <v>324</v>
      </c>
      <c r="I212" s="1">
        <v>2183</v>
      </c>
      <c r="J212">
        <v>11</v>
      </c>
      <c r="K212" s="1">
        <v>8825</v>
      </c>
      <c r="L212">
        <v>9</v>
      </c>
      <c r="M212">
        <v>287</v>
      </c>
      <c r="N212">
        <v>101</v>
      </c>
      <c r="O212">
        <v>126</v>
      </c>
      <c r="P212" s="1">
        <v>3950</v>
      </c>
      <c r="Q212">
        <v>6</v>
      </c>
      <c r="R212">
        <v>1</v>
      </c>
      <c r="S212" t="s">
        <v>34</v>
      </c>
      <c r="T212" s="1">
        <v>9340</v>
      </c>
      <c r="U212" s="1">
        <v>50283</v>
      </c>
      <c r="V212" s="1">
        <v>11004</v>
      </c>
      <c r="W212" s="1">
        <v>6000</v>
      </c>
      <c r="X212">
        <v>241</v>
      </c>
      <c r="Y212" s="1">
        <v>2506</v>
      </c>
      <c r="Z212" s="1">
        <v>12643</v>
      </c>
      <c r="AA212" s="1">
        <v>32574</v>
      </c>
      <c r="AB212" s="1">
        <v>112027</v>
      </c>
      <c r="AC212" s="1">
        <v>149014</v>
      </c>
    </row>
    <row r="213" spans="1:29">
      <c r="A213" t="s">
        <v>58</v>
      </c>
      <c r="B213" t="s">
        <v>77</v>
      </c>
      <c r="C213">
        <v>2020</v>
      </c>
      <c r="D213" t="s">
        <v>36</v>
      </c>
      <c r="E213" s="1">
        <v>27479</v>
      </c>
      <c r="F213" s="1">
        <v>20637</v>
      </c>
      <c r="G213">
        <v>306</v>
      </c>
      <c r="H213">
        <v>15</v>
      </c>
      <c r="I213">
        <v>42</v>
      </c>
      <c r="J213" t="s">
        <v>34</v>
      </c>
      <c r="K213">
        <v>150</v>
      </c>
      <c r="L213">
        <v>90</v>
      </c>
      <c r="M213">
        <v>88</v>
      </c>
      <c r="N213">
        <v>5</v>
      </c>
      <c r="O213">
        <v>1</v>
      </c>
      <c r="P213">
        <v>824</v>
      </c>
      <c r="Q213">
        <v>430</v>
      </c>
      <c r="R213">
        <v>53</v>
      </c>
      <c r="S213" s="1">
        <v>27278</v>
      </c>
      <c r="T213" s="1">
        <v>11086</v>
      </c>
      <c r="U213" s="1">
        <v>5824</v>
      </c>
      <c r="V213" s="1">
        <v>23259</v>
      </c>
      <c r="W213" s="1">
        <v>25538</v>
      </c>
      <c r="X213">
        <v>49</v>
      </c>
      <c r="Y213" t="s">
        <v>34</v>
      </c>
      <c r="Z213" s="1">
        <v>8172</v>
      </c>
      <c r="AA213" s="1">
        <v>36211</v>
      </c>
      <c r="AB213" s="1">
        <v>108555</v>
      </c>
      <c r="AC213" s="1">
        <v>447357</v>
      </c>
    </row>
    <row r="214" spans="1:29">
      <c r="A214" t="s">
        <v>58</v>
      </c>
      <c r="B214" t="s">
        <v>77</v>
      </c>
      <c r="C214">
        <v>2020</v>
      </c>
      <c r="D214" t="s">
        <v>37</v>
      </c>
      <c r="E214" s="1">
        <v>5823</v>
      </c>
      <c r="F214" s="1">
        <v>8777</v>
      </c>
      <c r="G214">
        <v>392</v>
      </c>
      <c r="H214" t="s">
        <v>34</v>
      </c>
      <c r="I214" s="1">
        <v>4454</v>
      </c>
      <c r="J214" t="s">
        <v>34</v>
      </c>
      <c r="K214" s="1">
        <v>2584</v>
      </c>
      <c r="L214" t="s">
        <v>34</v>
      </c>
      <c r="M214">
        <v>6</v>
      </c>
      <c r="N214">
        <v>3</v>
      </c>
      <c r="O214">
        <v>881</v>
      </c>
      <c r="P214">
        <v>68</v>
      </c>
      <c r="Q214">
        <v>151</v>
      </c>
      <c r="R214">
        <v>479</v>
      </c>
      <c r="S214" s="1">
        <v>1239</v>
      </c>
      <c r="T214" s="1">
        <v>3796</v>
      </c>
      <c r="U214" s="1">
        <v>4414</v>
      </c>
      <c r="V214" s="1">
        <v>2470</v>
      </c>
      <c r="W214" s="1">
        <v>1227</v>
      </c>
      <c r="X214">
        <v>18</v>
      </c>
      <c r="Y214" s="1">
        <v>1211</v>
      </c>
      <c r="Z214" s="1">
        <v>7245</v>
      </c>
      <c r="AA214" s="1">
        <v>16159</v>
      </c>
      <c r="AB214" s="1">
        <v>53663</v>
      </c>
      <c r="AC214" s="1">
        <v>41979</v>
      </c>
    </row>
    <row r="215" spans="1:29">
      <c r="A215" t="s">
        <v>58</v>
      </c>
      <c r="B215" t="s">
        <v>77</v>
      </c>
      <c r="C215">
        <v>2020</v>
      </c>
      <c r="D215" t="s">
        <v>38</v>
      </c>
      <c r="E215" t="s">
        <v>34</v>
      </c>
      <c r="F215" t="s">
        <v>34</v>
      </c>
      <c r="G215" t="s">
        <v>34</v>
      </c>
      <c r="H215" t="s">
        <v>34</v>
      </c>
      <c r="I215" t="s">
        <v>34</v>
      </c>
      <c r="J215" t="s">
        <v>34</v>
      </c>
      <c r="K215" t="s">
        <v>34</v>
      </c>
      <c r="L215" t="s">
        <v>34</v>
      </c>
      <c r="M215" t="s">
        <v>34</v>
      </c>
      <c r="N215" t="s">
        <v>34</v>
      </c>
      <c r="O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4</v>
      </c>
      <c r="U215" t="s">
        <v>34</v>
      </c>
      <c r="V215">
        <v>5</v>
      </c>
      <c r="W215" t="s">
        <v>34</v>
      </c>
      <c r="X215" t="s">
        <v>34</v>
      </c>
      <c r="Y215" t="s">
        <v>34</v>
      </c>
      <c r="Z215" t="s">
        <v>34</v>
      </c>
      <c r="AA215" t="s">
        <v>34</v>
      </c>
      <c r="AB215" s="1">
        <v>3969</v>
      </c>
      <c r="AC215">
        <v>746</v>
      </c>
    </row>
    <row r="216" spans="1:29">
      <c r="A216" t="s">
        <v>58</v>
      </c>
      <c r="B216" t="s">
        <v>77</v>
      </c>
      <c r="C216">
        <v>2020</v>
      </c>
      <c r="D216" t="s">
        <v>39</v>
      </c>
      <c r="E216" s="1">
        <v>34512</v>
      </c>
      <c r="F216" s="1">
        <v>76599</v>
      </c>
      <c r="G216" s="1">
        <v>17965</v>
      </c>
      <c r="H216">
        <v>91</v>
      </c>
      <c r="I216" s="1">
        <v>2889</v>
      </c>
      <c r="J216">
        <v>0</v>
      </c>
      <c r="K216" s="1">
        <v>5966</v>
      </c>
      <c r="L216">
        <v>435</v>
      </c>
      <c r="M216">
        <v>157</v>
      </c>
      <c r="N216" s="1">
        <v>1121</v>
      </c>
      <c r="O216">
        <v>462</v>
      </c>
      <c r="P216" s="1">
        <v>5233</v>
      </c>
      <c r="Q216" s="1">
        <v>3631</v>
      </c>
      <c r="R216">
        <v>300</v>
      </c>
      <c r="S216" s="1">
        <v>1656</v>
      </c>
      <c r="T216" s="1">
        <v>12755</v>
      </c>
      <c r="U216" s="1">
        <v>35233</v>
      </c>
      <c r="V216" s="1">
        <v>20869</v>
      </c>
      <c r="W216" s="1">
        <v>13995</v>
      </c>
      <c r="X216" s="1">
        <v>11571</v>
      </c>
      <c r="Y216" s="1">
        <v>1015</v>
      </c>
      <c r="Z216" s="1">
        <v>41845</v>
      </c>
      <c r="AA216" s="1">
        <v>62726</v>
      </c>
      <c r="AB216" s="1">
        <v>108071</v>
      </c>
      <c r="AC216" s="1">
        <v>209416</v>
      </c>
    </row>
    <row r="217" spans="1:29">
      <c r="A217" t="s">
        <v>58</v>
      </c>
      <c r="B217" t="s">
        <v>77</v>
      </c>
      <c r="C217">
        <v>2020</v>
      </c>
      <c r="D217" t="s">
        <v>46</v>
      </c>
      <c r="E217" s="1">
        <v>4284</v>
      </c>
      <c r="F217" s="1">
        <v>3611</v>
      </c>
      <c r="G217">
        <v>4</v>
      </c>
      <c r="H217" t="s">
        <v>34</v>
      </c>
      <c r="I217" s="1">
        <v>2021</v>
      </c>
      <c r="J217" t="s">
        <v>34</v>
      </c>
      <c r="K217" s="1">
        <v>22532</v>
      </c>
      <c r="L217" t="s">
        <v>34</v>
      </c>
      <c r="M217">
        <v>26</v>
      </c>
      <c r="N217" t="s">
        <v>34</v>
      </c>
      <c r="O217">
        <v>8</v>
      </c>
      <c r="P217">
        <v>265</v>
      </c>
      <c r="Q217">
        <v>481</v>
      </c>
      <c r="R217" t="s">
        <v>34</v>
      </c>
      <c r="S217" s="1">
        <v>1267</v>
      </c>
      <c r="T217" s="1">
        <v>5647</v>
      </c>
      <c r="U217" s="1">
        <v>1522</v>
      </c>
      <c r="V217" s="1">
        <v>1266</v>
      </c>
      <c r="W217">
        <v>740</v>
      </c>
      <c r="X217">
        <v>48</v>
      </c>
      <c r="Y217" s="1">
        <v>10057</v>
      </c>
      <c r="Z217" s="1">
        <v>23590</v>
      </c>
      <c r="AA217" s="1">
        <v>6091</v>
      </c>
      <c r="AB217" s="1">
        <v>13673</v>
      </c>
      <c r="AC217" s="1">
        <v>14884</v>
      </c>
    </row>
    <row r="218" spans="1:29">
      <c r="A218" t="s">
        <v>58</v>
      </c>
      <c r="B218" t="s">
        <v>77</v>
      </c>
      <c r="C218">
        <v>2020</v>
      </c>
      <c r="D218" t="s">
        <v>40</v>
      </c>
      <c r="E218" s="1">
        <v>17588</v>
      </c>
      <c r="F218" t="s">
        <v>34</v>
      </c>
      <c r="G218">
        <v>587</v>
      </c>
      <c r="H218" t="s">
        <v>34</v>
      </c>
      <c r="I218" s="1">
        <v>1440</v>
      </c>
      <c r="J218" t="s">
        <v>34</v>
      </c>
      <c r="K218" s="1">
        <v>1057</v>
      </c>
      <c r="L218">
        <v>88</v>
      </c>
      <c r="M218">
        <v>257</v>
      </c>
      <c r="N218">
        <v>72</v>
      </c>
      <c r="O218">
        <v>40</v>
      </c>
      <c r="P218" s="1">
        <v>1221</v>
      </c>
      <c r="Q218" s="1">
        <v>2420</v>
      </c>
      <c r="R218">
        <v>144</v>
      </c>
      <c r="S218" s="1">
        <v>2097</v>
      </c>
      <c r="T218" s="1">
        <v>4596</v>
      </c>
      <c r="U218" s="1">
        <v>13636</v>
      </c>
      <c r="V218" s="1">
        <v>11858</v>
      </c>
      <c r="W218" s="1">
        <v>6185</v>
      </c>
      <c r="X218">
        <v>182</v>
      </c>
      <c r="Y218" s="1">
        <v>2647</v>
      </c>
      <c r="Z218" s="1">
        <v>18156</v>
      </c>
      <c r="AA218" s="1">
        <v>15351</v>
      </c>
      <c r="AB218" s="1">
        <v>105823</v>
      </c>
      <c r="AC218" s="1">
        <v>159682</v>
      </c>
    </row>
    <row r="219" spans="1:29">
      <c r="A219" t="s">
        <v>59</v>
      </c>
      <c r="B219" t="s">
        <v>77</v>
      </c>
      <c r="C219">
        <v>2020</v>
      </c>
      <c r="D219" t="s">
        <v>45</v>
      </c>
      <c r="E219" s="1">
        <v>8320</v>
      </c>
      <c r="F219" s="1">
        <v>4021</v>
      </c>
      <c r="G219">
        <v>0</v>
      </c>
      <c r="H219" t="s">
        <v>34</v>
      </c>
      <c r="I219" t="s">
        <v>34</v>
      </c>
      <c r="J219" t="s">
        <v>34</v>
      </c>
      <c r="K219">
        <v>351</v>
      </c>
      <c r="L219" t="s">
        <v>34</v>
      </c>
      <c r="M219">
        <v>762</v>
      </c>
      <c r="N219" t="s">
        <v>34</v>
      </c>
      <c r="O219" t="s">
        <v>34</v>
      </c>
      <c r="P219" t="s">
        <v>34</v>
      </c>
      <c r="Q219" t="s">
        <v>34</v>
      </c>
      <c r="R219">
        <v>0</v>
      </c>
      <c r="S219" s="1">
        <v>20215</v>
      </c>
      <c r="T219">
        <v>796</v>
      </c>
      <c r="U219">
        <v>414</v>
      </c>
      <c r="V219">
        <v>27</v>
      </c>
      <c r="W219">
        <v>291</v>
      </c>
      <c r="X219" t="s">
        <v>34</v>
      </c>
      <c r="Y219" t="s">
        <v>34</v>
      </c>
      <c r="Z219" s="1">
        <v>14189</v>
      </c>
      <c r="AA219" s="1">
        <v>3890</v>
      </c>
      <c r="AB219" s="1">
        <v>2371</v>
      </c>
      <c r="AC219" t="s">
        <v>34</v>
      </c>
    </row>
    <row r="220" spans="1:29">
      <c r="A220" t="s">
        <v>59</v>
      </c>
      <c r="B220" t="s">
        <v>77</v>
      </c>
      <c r="C220">
        <v>2020</v>
      </c>
      <c r="D220" t="s">
        <v>33</v>
      </c>
      <c r="E220" s="1">
        <v>50558</v>
      </c>
      <c r="F220" s="1">
        <v>94969</v>
      </c>
      <c r="G220" s="1">
        <v>1974</v>
      </c>
      <c r="H220">
        <v>524</v>
      </c>
      <c r="I220">
        <v>434</v>
      </c>
      <c r="J220" t="s">
        <v>34</v>
      </c>
      <c r="K220" s="1">
        <v>14589</v>
      </c>
      <c r="L220">
        <v>198</v>
      </c>
      <c r="M220" s="1">
        <v>13444</v>
      </c>
      <c r="N220">
        <v>377</v>
      </c>
      <c r="O220">
        <v>46</v>
      </c>
      <c r="P220" s="1">
        <v>2468</v>
      </c>
      <c r="Q220">
        <v>48</v>
      </c>
      <c r="R220" s="1">
        <v>2680</v>
      </c>
      <c r="S220" s="1">
        <v>54120</v>
      </c>
      <c r="T220" s="1">
        <v>10452</v>
      </c>
      <c r="U220" s="1">
        <v>7911</v>
      </c>
      <c r="V220" s="1">
        <v>16775</v>
      </c>
      <c r="W220" s="1">
        <v>26692</v>
      </c>
      <c r="X220">
        <v>21</v>
      </c>
      <c r="Y220" s="1">
        <v>13824</v>
      </c>
      <c r="Z220" s="1">
        <v>78783</v>
      </c>
      <c r="AA220" s="1">
        <v>121134</v>
      </c>
      <c r="AB220" s="1">
        <v>118161</v>
      </c>
      <c r="AC220" s="1">
        <v>185047</v>
      </c>
    </row>
    <row r="221" spans="1:29">
      <c r="A221" t="s">
        <v>59</v>
      </c>
      <c r="B221" t="s">
        <v>77</v>
      </c>
      <c r="C221">
        <v>2020</v>
      </c>
      <c r="D221" t="s">
        <v>35</v>
      </c>
      <c r="E221" s="1">
        <v>38128</v>
      </c>
      <c r="F221" s="1">
        <v>34579</v>
      </c>
      <c r="G221" s="1">
        <v>3406</v>
      </c>
      <c r="H221">
        <v>77</v>
      </c>
      <c r="I221">
        <v>493</v>
      </c>
      <c r="J221" t="s">
        <v>34</v>
      </c>
      <c r="K221" s="1">
        <v>30093</v>
      </c>
      <c r="L221">
        <v>34</v>
      </c>
      <c r="M221" s="1">
        <v>12235</v>
      </c>
      <c r="N221">
        <v>172</v>
      </c>
      <c r="O221">
        <v>293</v>
      </c>
      <c r="P221" s="1">
        <v>3636</v>
      </c>
      <c r="Q221">
        <v>6</v>
      </c>
      <c r="R221">
        <v>306</v>
      </c>
      <c r="S221" t="s">
        <v>34</v>
      </c>
      <c r="T221" s="1">
        <v>55028</v>
      </c>
      <c r="U221" s="1">
        <v>25461</v>
      </c>
      <c r="V221" s="1">
        <v>15335</v>
      </c>
      <c r="W221" s="1">
        <v>10762</v>
      </c>
      <c r="X221">
        <v>242</v>
      </c>
      <c r="Y221" s="1">
        <v>11056</v>
      </c>
      <c r="Z221" s="1">
        <v>53028</v>
      </c>
      <c r="AA221" s="1">
        <v>57131</v>
      </c>
      <c r="AB221" s="1">
        <v>82636</v>
      </c>
      <c r="AC221" s="1">
        <v>91570</v>
      </c>
    </row>
    <row r="222" spans="1:29">
      <c r="A222" t="s">
        <v>59</v>
      </c>
      <c r="B222" t="s">
        <v>77</v>
      </c>
      <c r="C222">
        <v>2020</v>
      </c>
      <c r="D222" t="s">
        <v>36</v>
      </c>
      <c r="E222" s="1">
        <v>35807</v>
      </c>
      <c r="F222" s="1">
        <v>16812</v>
      </c>
      <c r="G222" s="1">
        <v>1998</v>
      </c>
      <c r="H222" s="1">
        <v>1240</v>
      </c>
      <c r="I222">
        <v>5</v>
      </c>
      <c r="J222">
        <v>25</v>
      </c>
      <c r="K222">
        <v>392</v>
      </c>
      <c r="L222">
        <v>126</v>
      </c>
      <c r="M222">
        <v>185</v>
      </c>
      <c r="N222">
        <v>43</v>
      </c>
      <c r="O222" t="s">
        <v>34</v>
      </c>
      <c r="P222">
        <v>304</v>
      </c>
      <c r="Q222">
        <v>231</v>
      </c>
      <c r="R222">
        <v>51</v>
      </c>
      <c r="S222" s="1">
        <v>22688</v>
      </c>
      <c r="T222" s="1">
        <v>9565</v>
      </c>
      <c r="U222" s="1">
        <v>7090</v>
      </c>
      <c r="V222" s="1">
        <v>20853</v>
      </c>
      <c r="W222" s="1">
        <v>22351</v>
      </c>
      <c r="X222">
        <v>4</v>
      </c>
      <c r="Y222">
        <v>0</v>
      </c>
      <c r="Z222" s="1">
        <v>6017</v>
      </c>
      <c r="AA222" s="1">
        <v>59381</v>
      </c>
      <c r="AB222" s="1">
        <v>119516</v>
      </c>
      <c r="AC222" s="1">
        <v>495274</v>
      </c>
    </row>
    <row r="223" spans="1:29">
      <c r="A223" t="s">
        <v>59</v>
      </c>
      <c r="B223" t="s">
        <v>77</v>
      </c>
      <c r="C223">
        <v>2020</v>
      </c>
      <c r="D223" t="s">
        <v>37</v>
      </c>
      <c r="E223" s="1">
        <v>12529</v>
      </c>
      <c r="F223" s="1">
        <v>27325</v>
      </c>
      <c r="G223" s="1">
        <v>3434</v>
      </c>
      <c r="H223">
        <v>42</v>
      </c>
      <c r="I223">
        <v>367</v>
      </c>
      <c r="J223" t="s">
        <v>34</v>
      </c>
      <c r="K223" s="1">
        <v>5780</v>
      </c>
      <c r="L223">
        <v>38</v>
      </c>
      <c r="M223" s="1">
        <v>3185</v>
      </c>
      <c r="N223">
        <v>38</v>
      </c>
      <c r="O223" s="1">
        <v>3432</v>
      </c>
      <c r="P223">
        <v>413</v>
      </c>
      <c r="Q223">
        <v>14</v>
      </c>
      <c r="R223">
        <v>25</v>
      </c>
      <c r="S223" s="1">
        <v>5155</v>
      </c>
      <c r="T223" s="1">
        <v>15017</v>
      </c>
      <c r="U223" s="1">
        <v>20476</v>
      </c>
      <c r="V223" s="1">
        <v>12826</v>
      </c>
      <c r="W223" s="1">
        <v>4883</v>
      </c>
      <c r="X223">
        <v>167</v>
      </c>
      <c r="Y223" s="1">
        <v>4959</v>
      </c>
      <c r="Z223" s="1">
        <v>11974</v>
      </c>
      <c r="AA223" s="1">
        <v>35942</v>
      </c>
      <c r="AB223" s="1">
        <v>63408</v>
      </c>
      <c r="AC223" s="1">
        <v>42271</v>
      </c>
    </row>
    <row r="224" spans="1:29">
      <c r="A224" t="s">
        <v>59</v>
      </c>
      <c r="B224" t="s">
        <v>77</v>
      </c>
      <c r="C224">
        <v>2020</v>
      </c>
      <c r="D224" t="s">
        <v>38</v>
      </c>
      <c r="E224" t="s">
        <v>34</v>
      </c>
      <c r="F224" t="s">
        <v>34</v>
      </c>
      <c r="G224" t="s">
        <v>34</v>
      </c>
      <c r="H224" t="s">
        <v>34</v>
      </c>
      <c r="I224" t="s">
        <v>34</v>
      </c>
      <c r="J224" t="s">
        <v>34</v>
      </c>
      <c r="K224" t="s">
        <v>34</v>
      </c>
      <c r="L224" t="s">
        <v>34</v>
      </c>
      <c r="M224" t="s">
        <v>34</v>
      </c>
      <c r="N224" t="s">
        <v>34</v>
      </c>
      <c r="O224" t="s">
        <v>34</v>
      </c>
      <c r="P224" t="s">
        <v>34</v>
      </c>
      <c r="Q224" t="s">
        <v>34</v>
      </c>
      <c r="R224" t="s">
        <v>34</v>
      </c>
      <c r="S224" t="s">
        <v>34</v>
      </c>
      <c r="T224" t="s">
        <v>34</v>
      </c>
      <c r="U224" t="s">
        <v>34</v>
      </c>
      <c r="V224">
        <v>1</v>
      </c>
      <c r="W224" t="s">
        <v>34</v>
      </c>
      <c r="X224" t="s">
        <v>34</v>
      </c>
      <c r="Y224" t="s">
        <v>34</v>
      </c>
      <c r="Z224" t="s">
        <v>34</v>
      </c>
      <c r="AA224" t="s">
        <v>34</v>
      </c>
      <c r="AB224" s="1">
        <v>7580</v>
      </c>
      <c r="AC224">
        <v>12</v>
      </c>
    </row>
    <row r="225" spans="1:29">
      <c r="A225" t="s">
        <v>59</v>
      </c>
      <c r="B225" t="s">
        <v>77</v>
      </c>
      <c r="C225">
        <v>2020</v>
      </c>
      <c r="D225" t="s">
        <v>39</v>
      </c>
      <c r="E225" s="1">
        <v>94029</v>
      </c>
      <c r="F225" s="1">
        <v>120891</v>
      </c>
      <c r="G225" s="1">
        <v>24239</v>
      </c>
      <c r="H225">
        <v>236</v>
      </c>
      <c r="I225" s="1">
        <v>2063</v>
      </c>
      <c r="J225">
        <v>3</v>
      </c>
      <c r="K225" s="1">
        <v>42039</v>
      </c>
      <c r="L225" s="1">
        <v>1547</v>
      </c>
      <c r="M225" s="1">
        <v>30940</v>
      </c>
      <c r="N225" s="1">
        <v>1681</v>
      </c>
      <c r="O225">
        <v>188</v>
      </c>
      <c r="P225" s="1">
        <v>6651</v>
      </c>
      <c r="Q225" s="1">
        <v>2414</v>
      </c>
      <c r="R225" s="1">
        <v>1510</v>
      </c>
      <c r="S225" s="1">
        <v>26338</v>
      </c>
      <c r="T225" s="1">
        <v>14505</v>
      </c>
      <c r="U225" s="1">
        <v>120281</v>
      </c>
      <c r="V225" s="1">
        <v>38065</v>
      </c>
      <c r="W225" s="1">
        <v>37100</v>
      </c>
      <c r="X225" s="1">
        <v>2062</v>
      </c>
      <c r="Y225">
        <v>516</v>
      </c>
      <c r="Z225" s="1">
        <v>71279</v>
      </c>
      <c r="AA225" s="1">
        <v>114617</v>
      </c>
      <c r="AB225" s="1">
        <v>144204</v>
      </c>
      <c r="AC225" s="1">
        <v>242494</v>
      </c>
    </row>
    <row r="226" spans="1:29">
      <c r="A226" t="s">
        <v>59</v>
      </c>
      <c r="B226" t="s">
        <v>77</v>
      </c>
      <c r="C226">
        <v>2020</v>
      </c>
      <c r="D226" t="s">
        <v>46</v>
      </c>
      <c r="E226" s="1">
        <v>7868</v>
      </c>
      <c r="F226" s="1">
        <v>13029</v>
      </c>
      <c r="G226">
        <v>931</v>
      </c>
      <c r="H226" t="s">
        <v>34</v>
      </c>
      <c r="I226">
        <v>633</v>
      </c>
      <c r="J226" t="s">
        <v>34</v>
      </c>
      <c r="K226" s="1">
        <v>3674</v>
      </c>
      <c r="L226" t="s">
        <v>34</v>
      </c>
      <c r="M226">
        <v>29</v>
      </c>
      <c r="N226" t="s">
        <v>34</v>
      </c>
      <c r="O226">
        <v>18</v>
      </c>
      <c r="P226">
        <v>272</v>
      </c>
      <c r="Q226">
        <v>6</v>
      </c>
      <c r="R226" s="1">
        <v>1951</v>
      </c>
      <c r="S226" t="s">
        <v>34</v>
      </c>
      <c r="T226">
        <v>167</v>
      </c>
      <c r="U226" s="1">
        <v>2344</v>
      </c>
      <c r="V226" s="1">
        <v>5662</v>
      </c>
      <c r="W226" s="1">
        <v>7342</v>
      </c>
      <c r="X226" t="s">
        <v>34</v>
      </c>
      <c r="Y226" s="1">
        <v>2568</v>
      </c>
      <c r="Z226" s="1">
        <v>12631</v>
      </c>
      <c r="AA226" s="1">
        <v>5563</v>
      </c>
      <c r="AB226" s="1">
        <v>12121</v>
      </c>
      <c r="AC226" s="1">
        <v>10208</v>
      </c>
    </row>
    <row r="227" spans="1:29">
      <c r="A227" t="s">
        <v>59</v>
      </c>
      <c r="B227" t="s">
        <v>77</v>
      </c>
      <c r="C227">
        <v>2020</v>
      </c>
      <c r="D227" t="s">
        <v>40</v>
      </c>
      <c r="E227" s="1">
        <v>24401</v>
      </c>
      <c r="F227" t="s">
        <v>34</v>
      </c>
      <c r="G227" s="1">
        <v>1854</v>
      </c>
      <c r="H227">
        <v>6</v>
      </c>
      <c r="I227">
        <v>343</v>
      </c>
      <c r="J227" t="s">
        <v>34</v>
      </c>
      <c r="K227" s="1">
        <v>1687</v>
      </c>
      <c r="L227">
        <v>32</v>
      </c>
      <c r="M227" s="1">
        <v>2071</v>
      </c>
      <c r="N227">
        <v>172</v>
      </c>
      <c r="O227">
        <v>202</v>
      </c>
      <c r="P227" s="1">
        <v>1816</v>
      </c>
      <c r="Q227">
        <v>364</v>
      </c>
      <c r="R227">
        <v>78</v>
      </c>
      <c r="S227" s="1">
        <v>18600</v>
      </c>
      <c r="T227" s="1">
        <v>4608</v>
      </c>
      <c r="U227" s="1">
        <v>6537</v>
      </c>
      <c r="V227" s="1">
        <v>9513</v>
      </c>
      <c r="W227" s="1">
        <v>8050</v>
      </c>
      <c r="X227">
        <v>270</v>
      </c>
      <c r="Y227">
        <v>941</v>
      </c>
      <c r="Z227" s="1">
        <v>16228</v>
      </c>
      <c r="AA227" s="1">
        <v>25802</v>
      </c>
      <c r="AB227" s="1">
        <v>102485</v>
      </c>
      <c r="AC227" s="1">
        <v>163604</v>
      </c>
    </row>
    <row r="228" spans="1:29">
      <c r="A228" t="s">
        <v>60</v>
      </c>
      <c r="B228" t="s">
        <v>77</v>
      </c>
      <c r="C228">
        <v>2020</v>
      </c>
      <c r="D228" t="s">
        <v>45</v>
      </c>
      <c r="E228" s="1">
        <v>16684</v>
      </c>
      <c r="F228" s="1">
        <v>3632</v>
      </c>
      <c r="G228" s="1">
        <v>4192</v>
      </c>
      <c r="H228" s="1">
        <v>1602</v>
      </c>
      <c r="I228" t="s">
        <v>34</v>
      </c>
      <c r="J228" t="s">
        <v>34</v>
      </c>
      <c r="K228" s="1">
        <v>3407</v>
      </c>
      <c r="L228">
        <v>19</v>
      </c>
      <c r="M228" s="1">
        <v>6614</v>
      </c>
      <c r="N228" s="1">
        <v>2825</v>
      </c>
      <c r="O228">
        <v>832</v>
      </c>
      <c r="P228" s="1">
        <v>7655</v>
      </c>
      <c r="Q228">
        <v>56</v>
      </c>
      <c r="R228" s="1">
        <v>2467</v>
      </c>
      <c r="S228">
        <v>852</v>
      </c>
      <c r="T228" s="1">
        <v>4143</v>
      </c>
      <c r="U228" s="1">
        <v>5914</v>
      </c>
      <c r="V228" s="1">
        <v>1322</v>
      </c>
      <c r="W228" s="1">
        <v>7358</v>
      </c>
      <c r="X228">
        <v>3</v>
      </c>
      <c r="Y228" s="1">
        <v>16081</v>
      </c>
      <c r="Z228" s="1">
        <v>22855</v>
      </c>
      <c r="AA228" s="1">
        <v>66913</v>
      </c>
      <c r="AB228" s="1">
        <v>10715</v>
      </c>
      <c r="AC228" t="s">
        <v>34</v>
      </c>
    </row>
    <row r="229" spans="1:29">
      <c r="A229" t="s">
        <v>60</v>
      </c>
      <c r="B229" t="s">
        <v>77</v>
      </c>
      <c r="C229">
        <v>2020</v>
      </c>
      <c r="D229" t="s">
        <v>33</v>
      </c>
      <c r="E229" s="1">
        <v>37815</v>
      </c>
      <c r="F229" s="1">
        <v>22531</v>
      </c>
      <c r="G229" s="1">
        <v>4061</v>
      </c>
      <c r="H229" s="1">
        <v>2907</v>
      </c>
      <c r="I229" s="1">
        <v>1487</v>
      </c>
      <c r="J229" t="s">
        <v>34</v>
      </c>
      <c r="K229" s="1">
        <v>3447</v>
      </c>
      <c r="L229" s="1">
        <v>1132</v>
      </c>
      <c r="M229" s="1">
        <v>33520</v>
      </c>
      <c r="N229" s="1">
        <v>8320</v>
      </c>
      <c r="O229" s="1">
        <v>1333</v>
      </c>
      <c r="P229" s="1">
        <v>5757</v>
      </c>
      <c r="Q229">
        <v>517</v>
      </c>
      <c r="R229">
        <v>112</v>
      </c>
      <c r="S229" s="1">
        <v>56836</v>
      </c>
      <c r="T229" s="1">
        <v>19265</v>
      </c>
      <c r="U229" s="1">
        <v>7323</v>
      </c>
      <c r="V229" s="1">
        <v>23394</v>
      </c>
      <c r="W229" s="1">
        <v>44635</v>
      </c>
      <c r="X229">
        <v>62</v>
      </c>
      <c r="Y229" s="1">
        <v>55072</v>
      </c>
      <c r="Z229" s="1">
        <v>142725</v>
      </c>
      <c r="AA229" s="1">
        <v>128063</v>
      </c>
      <c r="AB229" s="1">
        <v>280322</v>
      </c>
      <c r="AC229" s="1">
        <v>546009</v>
      </c>
    </row>
    <row r="230" spans="1:29">
      <c r="A230" t="s">
        <v>60</v>
      </c>
      <c r="B230" t="s">
        <v>77</v>
      </c>
      <c r="C230">
        <v>2020</v>
      </c>
      <c r="D230" t="s">
        <v>35</v>
      </c>
      <c r="E230" s="1">
        <v>20302</v>
      </c>
      <c r="F230" s="1">
        <v>4343</v>
      </c>
      <c r="G230" s="1">
        <v>12328</v>
      </c>
      <c r="H230">
        <v>978</v>
      </c>
      <c r="I230" s="1">
        <v>2008</v>
      </c>
      <c r="J230">
        <v>1</v>
      </c>
      <c r="K230" s="1">
        <v>14433</v>
      </c>
      <c r="L230">
        <v>700</v>
      </c>
      <c r="M230" s="1">
        <v>21974</v>
      </c>
      <c r="N230">
        <v>548</v>
      </c>
      <c r="O230">
        <v>519</v>
      </c>
      <c r="P230" s="1">
        <v>22858</v>
      </c>
      <c r="Q230">
        <v>173</v>
      </c>
      <c r="R230">
        <v>497</v>
      </c>
      <c r="S230" t="s">
        <v>34</v>
      </c>
      <c r="T230" s="1">
        <v>29227</v>
      </c>
      <c r="U230" s="1">
        <v>19702</v>
      </c>
      <c r="V230" s="1">
        <v>25751</v>
      </c>
      <c r="W230" s="1">
        <v>26394</v>
      </c>
      <c r="X230">
        <v>953</v>
      </c>
      <c r="Y230" s="1">
        <v>8245</v>
      </c>
      <c r="Z230" s="1">
        <v>71472</v>
      </c>
      <c r="AA230" s="1">
        <v>47736</v>
      </c>
      <c r="AB230" s="1">
        <v>178177</v>
      </c>
      <c r="AC230" s="1">
        <v>288474</v>
      </c>
    </row>
    <row r="231" spans="1:29">
      <c r="A231" t="s">
        <v>60</v>
      </c>
      <c r="B231" t="s">
        <v>77</v>
      </c>
      <c r="C231">
        <v>2020</v>
      </c>
      <c r="D231" t="s">
        <v>36</v>
      </c>
      <c r="E231" s="1">
        <v>7982</v>
      </c>
      <c r="F231">
        <v>203</v>
      </c>
      <c r="G231" s="1">
        <v>3606</v>
      </c>
      <c r="H231" s="1">
        <v>3594</v>
      </c>
      <c r="I231">
        <v>145</v>
      </c>
      <c r="J231" t="s">
        <v>34</v>
      </c>
      <c r="K231">
        <v>299</v>
      </c>
      <c r="L231">
        <v>322</v>
      </c>
      <c r="M231">
        <v>46</v>
      </c>
      <c r="N231">
        <v>11</v>
      </c>
      <c r="O231">
        <v>8</v>
      </c>
      <c r="P231">
        <v>624</v>
      </c>
      <c r="Q231">
        <v>383</v>
      </c>
      <c r="R231">
        <v>21</v>
      </c>
      <c r="S231" s="1">
        <v>17753</v>
      </c>
      <c r="T231" s="1">
        <v>12775</v>
      </c>
      <c r="U231" s="1">
        <v>7213</v>
      </c>
      <c r="V231" s="1">
        <v>31049</v>
      </c>
      <c r="W231" s="1">
        <v>33906</v>
      </c>
      <c r="X231">
        <v>505</v>
      </c>
      <c r="Y231">
        <v>3</v>
      </c>
      <c r="Z231" s="1">
        <v>5690</v>
      </c>
      <c r="AA231" s="1">
        <v>156800</v>
      </c>
      <c r="AB231" s="1">
        <v>189730</v>
      </c>
      <c r="AC231" s="1">
        <v>721977</v>
      </c>
    </row>
    <row r="232" spans="1:29">
      <c r="A232" t="s">
        <v>60</v>
      </c>
      <c r="B232" t="s">
        <v>77</v>
      </c>
      <c r="C232">
        <v>2020</v>
      </c>
      <c r="D232" t="s">
        <v>43</v>
      </c>
      <c r="E232">
        <v>756</v>
      </c>
      <c r="F232">
        <v>17</v>
      </c>
      <c r="G232" t="s">
        <v>34</v>
      </c>
      <c r="H232" t="s">
        <v>34</v>
      </c>
      <c r="I232">
        <v>257</v>
      </c>
      <c r="J232" t="s">
        <v>34</v>
      </c>
      <c r="K232">
        <v>13</v>
      </c>
      <c r="L232" t="s">
        <v>34</v>
      </c>
      <c r="M232">
        <v>60</v>
      </c>
      <c r="N232" t="s">
        <v>34</v>
      </c>
      <c r="O232">
        <v>0</v>
      </c>
      <c r="P232" t="s">
        <v>34</v>
      </c>
      <c r="Q232">
        <v>208</v>
      </c>
      <c r="R232">
        <v>0</v>
      </c>
      <c r="S232" s="1">
        <v>1475</v>
      </c>
      <c r="T232">
        <v>644</v>
      </c>
      <c r="U232" s="1">
        <v>1590</v>
      </c>
      <c r="V232" s="1">
        <v>5055</v>
      </c>
      <c r="W232" s="1">
        <v>5023</v>
      </c>
      <c r="X232" t="s">
        <v>34</v>
      </c>
      <c r="Y232" s="1">
        <v>1412</v>
      </c>
      <c r="Z232" s="1">
        <v>5085</v>
      </c>
      <c r="AA232" s="1">
        <v>6236</v>
      </c>
      <c r="AB232" s="1">
        <v>1068</v>
      </c>
      <c r="AC232">
        <v>55</v>
      </c>
    </row>
    <row r="233" spans="1:29">
      <c r="A233" t="s">
        <v>60</v>
      </c>
      <c r="B233" t="s">
        <v>77</v>
      </c>
      <c r="C233">
        <v>2020</v>
      </c>
      <c r="D233" t="s">
        <v>37</v>
      </c>
      <c r="E233" s="1">
        <v>12528</v>
      </c>
      <c r="F233" s="1">
        <v>4430</v>
      </c>
      <c r="G233" s="1">
        <v>12024</v>
      </c>
      <c r="H233">
        <v>530</v>
      </c>
      <c r="I233" s="1">
        <v>2042</v>
      </c>
      <c r="J233">
        <v>0</v>
      </c>
      <c r="K233" s="1">
        <v>3424</v>
      </c>
      <c r="L233">
        <v>170</v>
      </c>
      <c r="M233" s="1">
        <v>1654</v>
      </c>
      <c r="N233">
        <v>75</v>
      </c>
      <c r="O233" s="1">
        <v>22317</v>
      </c>
      <c r="P233" s="1">
        <v>1762</v>
      </c>
      <c r="Q233">
        <v>193</v>
      </c>
      <c r="R233" s="1">
        <v>4344</v>
      </c>
      <c r="S233" s="1">
        <v>8185</v>
      </c>
      <c r="T233" s="1">
        <v>63183</v>
      </c>
      <c r="U233" s="1">
        <v>10978</v>
      </c>
      <c r="V233" s="1">
        <v>13854</v>
      </c>
      <c r="W233" s="1">
        <v>9616</v>
      </c>
      <c r="X233">
        <v>72</v>
      </c>
      <c r="Y233" s="1">
        <v>8364</v>
      </c>
      <c r="Z233" s="1">
        <v>38554</v>
      </c>
      <c r="AA233" s="1">
        <v>62784</v>
      </c>
      <c r="AB233" s="1">
        <v>167209</v>
      </c>
      <c r="AC233" s="1">
        <v>165385</v>
      </c>
    </row>
    <row r="234" spans="1:29">
      <c r="A234" t="s">
        <v>60</v>
      </c>
      <c r="B234" t="s">
        <v>77</v>
      </c>
      <c r="C234">
        <v>2020</v>
      </c>
      <c r="D234" t="s">
        <v>38</v>
      </c>
      <c r="E234" t="s">
        <v>34</v>
      </c>
      <c r="F234" t="s">
        <v>34</v>
      </c>
      <c r="G234" t="s">
        <v>34</v>
      </c>
      <c r="H234" t="s">
        <v>34</v>
      </c>
      <c r="I234" t="s">
        <v>34</v>
      </c>
      <c r="J234" t="s">
        <v>34</v>
      </c>
      <c r="K234" t="s">
        <v>34</v>
      </c>
      <c r="L234" t="s">
        <v>34</v>
      </c>
      <c r="M234" t="s">
        <v>34</v>
      </c>
      <c r="N234" t="s">
        <v>34</v>
      </c>
      <c r="O234" t="s">
        <v>34</v>
      </c>
      <c r="P234" t="s">
        <v>34</v>
      </c>
      <c r="Q234" t="s">
        <v>34</v>
      </c>
      <c r="R234" t="s">
        <v>34</v>
      </c>
      <c r="S234" t="s">
        <v>34</v>
      </c>
      <c r="T234" t="s">
        <v>34</v>
      </c>
      <c r="U234" t="s">
        <v>34</v>
      </c>
      <c r="V234">
        <v>29</v>
      </c>
      <c r="W234" t="s">
        <v>34</v>
      </c>
      <c r="X234" t="s">
        <v>34</v>
      </c>
      <c r="Y234" t="s">
        <v>34</v>
      </c>
      <c r="Z234" t="s">
        <v>34</v>
      </c>
      <c r="AA234" t="s">
        <v>34</v>
      </c>
      <c r="AB234" s="1">
        <v>11850</v>
      </c>
      <c r="AC234" s="1">
        <v>2638</v>
      </c>
    </row>
    <row r="235" spans="1:29">
      <c r="A235" t="s">
        <v>60</v>
      </c>
      <c r="B235" t="s">
        <v>77</v>
      </c>
      <c r="C235">
        <v>2020</v>
      </c>
      <c r="D235" t="s">
        <v>39</v>
      </c>
      <c r="E235" s="1">
        <v>40808</v>
      </c>
      <c r="F235" s="1">
        <v>8402</v>
      </c>
      <c r="G235" s="1">
        <v>29661</v>
      </c>
      <c r="H235" s="1">
        <v>10662</v>
      </c>
      <c r="I235" s="1">
        <v>4450</v>
      </c>
      <c r="J235">
        <v>0</v>
      </c>
      <c r="K235" s="1">
        <v>21850</v>
      </c>
      <c r="L235" s="1">
        <v>2490</v>
      </c>
      <c r="M235" s="1">
        <v>22610</v>
      </c>
      <c r="N235">
        <v>551</v>
      </c>
      <c r="O235" s="1">
        <v>4414</v>
      </c>
      <c r="P235" s="1">
        <v>13198</v>
      </c>
      <c r="Q235" s="1">
        <v>6082</v>
      </c>
      <c r="R235" s="1">
        <v>2302</v>
      </c>
      <c r="S235" s="1">
        <v>8834</v>
      </c>
      <c r="T235" s="1">
        <v>33802</v>
      </c>
      <c r="U235" s="1">
        <v>31625</v>
      </c>
      <c r="V235" s="1">
        <v>68263</v>
      </c>
      <c r="W235" s="1">
        <v>58308</v>
      </c>
      <c r="X235" s="1">
        <v>10599</v>
      </c>
      <c r="Y235" s="1">
        <v>1288</v>
      </c>
      <c r="Z235" s="1">
        <v>88037</v>
      </c>
      <c r="AA235" s="1">
        <v>144898</v>
      </c>
      <c r="AB235" s="1">
        <v>267925</v>
      </c>
      <c r="AC235" s="1">
        <v>611067</v>
      </c>
    </row>
    <row r="236" spans="1:29">
      <c r="A236" t="s">
        <v>60</v>
      </c>
      <c r="B236" t="s">
        <v>77</v>
      </c>
      <c r="C236">
        <v>2020</v>
      </c>
      <c r="D236" t="s">
        <v>46</v>
      </c>
      <c r="E236" s="1">
        <v>2906</v>
      </c>
      <c r="F236">
        <v>4</v>
      </c>
      <c r="G236" s="1">
        <v>8150</v>
      </c>
      <c r="H236" s="1">
        <v>2411</v>
      </c>
      <c r="I236">
        <v>49</v>
      </c>
      <c r="J236" t="s">
        <v>34</v>
      </c>
      <c r="K236" s="1">
        <v>4676</v>
      </c>
      <c r="L236">
        <v>61</v>
      </c>
      <c r="M236" s="1">
        <v>1070</v>
      </c>
      <c r="N236" t="s">
        <v>34</v>
      </c>
      <c r="O236">
        <v>985</v>
      </c>
      <c r="P236" s="1">
        <v>1531</v>
      </c>
      <c r="Q236">
        <v>18</v>
      </c>
      <c r="R236" t="s">
        <v>34</v>
      </c>
      <c r="S236" s="1">
        <v>12937</v>
      </c>
      <c r="T236" s="1">
        <v>8995</v>
      </c>
      <c r="U236" s="1">
        <v>8806</v>
      </c>
      <c r="V236" s="1">
        <v>6935</v>
      </c>
      <c r="W236" s="1">
        <v>6420</v>
      </c>
      <c r="X236" t="s">
        <v>34</v>
      </c>
      <c r="Y236" s="1">
        <v>1194</v>
      </c>
      <c r="Z236" s="1">
        <v>38726</v>
      </c>
      <c r="AA236" s="1">
        <v>16772</v>
      </c>
      <c r="AB236" s="1">
        <v>23412</v>
      </c>
      <c r="AC236" s="1">
        <v>29125</v>
      </c>
    </row>
    <row r="237" spans="1:29">
      <c r="A237" t="s">
        <v>60</v>
      </c>
      <c r="B237" t="s">
        <v>77</v>
      </c>
      <c r="C237">
        <v>2020</v>
      </c>
      <c r="D237" t="s">
        <v>40</v>
      </c>
      <c r="E237" s="1">
        <v>9310</v>
      </c>
      <c r="F237" t="s">
        <v>34</v>
      </c>
      <c r="G237" s="1">
        <v>15010</v>
      </c>
      <c r="H237">
        <v>302</v>
      </c>
      <c r="I237">
        <v>373</v>
      </c>
      <c r="J237" t="s">
        <v>34</v>
      </c>
      <c r="K237" s="1">
        <v>2039</v>
      </c>
      <c r="L237">
        <v>369</v>
      </c>
      <c r="M237" s="1">
        <v>3720</v>
      </c>
      <c r="N237">
        <v>55</v>
      </c>
      <c r="O237">
        <v>165</v>
      </c>
      <c r="P237" s="1">
        <v>2232</v>
      </c>
      <c r="Q237">
        <v>191</v>
      </c>
      <c r="R237">
        <v>43</v>
      </c>
      <c r="S237" s="1">
        <v>7024</v>
      </c>
      <c r="T237" s="1">
        <v>10329</v>
      </c>
      <c r="U237" s="1">
        <v>10083</v>
      </c>
      <c r="V237" s="1">
        <v>11863</v>
      </c>
      <c r="W237" s="1">
        <v>20726</v>
      </c>
      <c r="X237">
        <v>236</v>
      </c>
      <c r="Y237">
        <v>417</v>
      </c>
      <c r="Z237" s="1">
        <v>68320</v>
      </c>
      <c r="AA237" s="1">
        <v>41909</v>
      </c>
      <c r="AB237" s="1">
        <v>222906</v>
      </c>
      <c r="AC237" s="1">
        <v>514168</v>
      </c>
    </row>
    <row r="238" spans="1:29">
      <c r="A238" t="s">
        <v>61</v>
      </c>
      <c r="B238" t="s">
        <v>77</v>
      </c>
      <c r="C238">
        <v>2020</v>
      </c>
      <c r="D238" t="s">
        <v>33</v>
      </c>
      <c r="E238" s="1">
        <v>29180</v>
      </c>
      <c r="F238" s="1">
        <v>17174</v>
      </c>
      <c r="G238" s="1">
        <v>2187</v>
      </c>
      <c r="H238">
        <v>279</v>
      </c>
      <c r="I238" t="s">
        <v>34</v>
      </c>
      <c r="J238" t="s">
        <v>34</v>
      </c>
      <c r="K238" s="1">
        <v>7302</v>
      </c>
      <c r="L238">
        <v>132</v>
      </c>
      <c r="M238">
        <v>780</v>
      </c>
      <c r="N238">
        <v>16</v>
      </c>
      <c r="O238" t="s">
        <v>34</v>
      </c>
      <c r="P238">
        <v>756</v>
      </c>
      <c r="Q238">
        <v>22</v>
      </c>
      <c r="R238">
        <v>188</v>
      </c>
      <c r="S238" s="1">
        <v>3546</v>
      </c>
      <c r="T238" s="1">
        <v>4153</v>
      </c>
      <c r="U238" s="1">
        <v>1552</v>
      </c>
      <c r="V238" s="1">
        <v>6726</v>
      </c>
      <c r="W238" s="1">
        <v>6039</v>
      </c>
      <c r="X238">
        <v>296</v>
      </c>
      <c r="Y238" s="1">
        <v>1070</v>
      </c>
      <c r="Z238" s="1">
        <v>25453</v>
      </c>
      <c r="AA238" s="1">
        <v>24492</v>
      </c>
      <c r="AB238" s="1">
        <v>46105</v>
      </c>
      <c r="AC238" s="1">
        <v>89454</v>
      </c>
    </row>
    <row r="239" spans="1:29">
      <c r="A239" t="s">
        <v>61</v>
      </c>
      <c r="B239" t="s">
        <v>77</v>
      </c>
      <c r="C239">
        <v>2020</v>
      </c>
      <c r="D239" t="s">
        <v>35</v>
      </c>
      <c r="E239" s="1">
        <v>14229</v>
      </c>
      <c r="F239" s="1">
        <v>1071</v>
      </c>
      <c r="G239" s="1">
        <v>1359</v>
      </c>
      <c r="H239" t="s">
        <v>34</v>
      </c>
      <c r="I239" s="1">
        <v>1580</v>
      </c>
      <c r="J239" t="s">
        <v>34</v>
      </c>
      <c r="K239" s="1">
        <v>8952</v>
      </c>
      <c r="L239" t="s">
        <v>34</v>
      </c>
      <c r="M239">
        <v>379</v>
      </c>
      <c r="N239">
        <v>19</v>
      </c>
      <c r="O239" t="s">
        <v>34</v>
      </c>
      <c r="P239" s="1">
        <v>1133</v>
      </c>
      <c r="Q239" t="s">
        <v>34</v>
      </c>
      <c r="R239" s="1">
        <v>2124</v>
      </c>
      <c r="S239" t="s">
        <v>34</v>
      </c>
      <c r="T239" s="1">
        <v>3638</v>
      </c>
      <c r="U239" s="1">
        <v>6140</v>
      </c>
      <c r="V239" s="1">
        <v>1881</v>
      </c>
      <c r="W239" s="1">
        <v>3325</v>
      </c>
      <c r="X239">
        <v>19</v>
      </c>
      <c r="Y239" s="1">
        <v>1944</v>
      </c>
      <c r="Z239" s="1">
        <v>8336</v>
      </c>
      <c r="AA239" s="1">
        <v>6401</v>
      </c>
      <c r="AB239" s="1">
        <v>19277</v>
      </c>
      <c r="AC239" s="1">
        <v>24164</v>
      </c>
    </row>
    <row r="240" spans="1:29">
      <c r="A240" t="s">
        <v>61</v>
      </c>
      <c r="B240" t="s">
        <v>77</v>
      </c>
      <c r="C240">
        <v>2020</v>
      </c>
      <c r="D240" t="s">
        <v>36</v>
      </c>
      <c r="E240" s="1">
        <v>12879</v>
      </c>
      <c r="F240" s="1">
        <v>2928</v>
      </c>
      <c r="G240">
        <v>809</v>
      </c>
      <c r="H240">
        <v>1</v>
      </c>
      <c r="I240">
        <v>0</v>
      </c>
      <c r="J240" t="s">
        <v>34</v>
      </c>
      <c r="K240">
        <v>24</v>
      </c>
      <c r="L240">
        <v>34</v>
      </c>
      <c r="M240">
        <v>50</v>
      </c>
      <c r="N240">
        <v>19</v>
      </c>
      <c r="O240" t="s">
        <v>34</v>
      </c>
      <c r="P240">
        <v>110</v>
      </c>
      <c r="Q240">
        <v>64</v>
      </c>
      <c r="R240">
        <v>16</v>
      </c>
      <c r="S240" s="1">
        <v>6448</v>
      </c>
      <c r="T240" s="1">
        <v>2727</v>
      </c>
      <c r="U240" s="1">
        <v>2223</v>
      </c>
      <c r="V240" s="1">
        <v>6383</v>
      </c>
      <c r="W240" s="1">
        <v>6248</v>
      </c>
      <c r="X240" t="s">
        <v>34</v>
      </c>
      <c r="Y240">
        <v>674</v>
      </c>
      <c r="Z240" s="1">
        <v>2888</v>
      </c>
      <c r="AA240" s="1">
        <v>42934</v>
      </c>
      <c r="AB240" s="1">
        <v>56753</v>
      </c>
      <c r="AC240" s="1">
        <v>167470</v>
      </c>
    </row>
    <row r="241" spans="1:29">
      <c r="A241" t="s">
        <v>61</v>
      </c>
      <c r="B241" t="s">
        <v>77</v>
      </c>
      <c r="C241">
        <v>2020</v>
      </c>
      <c r="D241" t="s">
        <v>37</v>
      </c>
      <c r="E241" s="1">
        <v>10183</v>
      </c>
      <c r="F241" s="1">
        <v>2283</v>
      </c>
      <c r="G241" s="1">
        <v>1372</v>
      </c>
      <c r="H241" t="s">
        <v>34</v>
      </c>
      <c r="I241">
        <v>663</v>
      </c>
      <c r="J241" t="s">
        <v>34</v>
      </c>
      <c r="K241" s="1">
        <v>4413</v>
      </c>
      <c r="L241">
        <v>39</v>
      </c>
      <c r="M241">
        <v>64</v>
      </c>
      <c r="N241" t="s">
        <v>34</v>
      </c>
      <c r="O241" s="1">
        <v>1550</v>
      </c>
      <c r="P241">
        <v>409</v>
      </c>
      <c r="Q241" t="s">
        <v>34</v>
      </c>
      <c r="R241" s="1">
        <v>2540</v>
      </c>
      <c r="S241">
        <v>131</v>
      </c>
      <c r="T241" s="1">
        <v>13969</v>
      </c>
      <c r="U241" s="1">
        <v>1451</v>
      </c>
      <c r="V241" s="1">
        <v>2873</v>
      </c>
      <c r="W241" s="1">
        <v>1556</v>
      </c>
      <c r="X241">
        <v>209</v>
      </c>
      <c r="Y241" s="1">
        <v>10932</v>
      </c>
      <c r="Z241" s="1">
        <v>1211</v>
      </c>
      <c r="AA241" s="1">
        <v>25642</v>
      </c>
      <c r="AB241" s="1">
        <v>29654</v>
      </c>
      <c r="AC241" s="1">
        <v>28388</v>
      </c>
    </row>
    <row r="242" spans="1:29">
      <c r="A242" t="s">
        <v>61</v>
      </c>
      <c r="B242" t="s">
        <v>77</v>
      </c>
      <c r="C242">
        <v>2020</v>
      </c>
      <c r="D242" t="s">
        <v>38</v>
      </c>
      <c r="E242" t="s">
        <v>34</v>
      </c>
      <c r="F242" t="s">
        <v>34</v>
      </c>
      <c r="G242" t="s">
        <v>34</v>
      </c>
      <c r="H242" t="s">
        <v>34</v>
      </c>
      <c r="I242" t="s">
        <v>34</v>
      </c>
      <c r="J242" t="s">
        <v>34</v>
      </c>
      <c r="K242" t="s">
        <v>34</v>
      </c>
      <c r="L242" t="s">
        <v>34</v>
      </c>
      <c r="M242" t="s">
        <v>34</v>
      </c>
      <c r="N242" t="s">
        <v>34</v>
      </c>
      <c r="O242" t="s">
        <v>34</v>
      </c>
      <c r="P242" t="s">
        <v>34</v>
      </c>
      <c r="Q242" t="s">
        <v>34</v>
      </c>
      <c r="R242" t="s">
        <v>34</v>
      </c>
      <c r="S242" t="s">
        <v>34</v>
      </c>
      <c r="T242" t="s">
        <v>34</v>
      </c>
      <c r="U242" t="s">
        <v>34</v>
      </c>
      <c r="V242" t="s">
        <v>34</v>
      </c>
      <c r="W242" t="s">
        <v>34</v>
      </c>
      <c r="X242" t="s">
        <v>34</v>
      </c>
      <c r="Y242" t="s">
        <v>34</v>
      </c>
      <c r="Z242" t="s">
        <v>34</v>
      </c>
      <c r="AA242" t="s">
        <v>34</v>
      </c>
      <c r="AB242" s="1">
        <v>1970</v>
      </c>
      <c r="AC242" t="s">
        <v>34</v>
      </c>
    </row>
    <row r="243" spans="1:29">
      <c r="A243" t="s">
        <v>61</v>
      </c>
      <c r="B243" t="s">
        <v>77</v>
      </c>
      <c r="C243">
        <v>2020</v>
      </c>
      <c r="D243" t="s">
        <v>39</v>
      </c>
      <c r="E243" s="1">
        <v>46397</v>
      </c>
      <c r="F243" s="1">
        <v>19052</v>
      </c>
      <c r="G243" s="1">
        <v>11618</v>
      </c>
      <c r="H243" t="s">
        <v>34</v>
      </c>
      <c r="I243">
        <v>872</v>
      </c>
      <c r="J243">
        <v>1</v>
      </c>
      <c r="K243" s="1">
        <v>7751</v>
      </c>
      <c r="L243">
        <v>188</v>
      </c>
      <c r="M243" s="1">
        <v>1471</v>
      </c>
      <c r="N243">
        <v>92</v>
      </c>
      <c r="O243" t="s">
        <v>34</v>
      </c>
      <c r="P243" s="1">
        <v>2041</v>
      </c>
      <c r="Q243" s="1">
        <v>3699</v>
      </c>
      <c r="R243">
        <v>753</v>
      </c>
      <c r="S243" s="1">
        <v>4891</v>
      </c>
      <c r="T243" s="1">
        <v>6755</v>
      </c>
      <c r="U243" s="1">
        <v>14839</v>
      </c>
      <c r="V243" s="1">
        <v>13863</v>
      </c>
      <c r="W243" s="1">
        <v>11997</v>
      </c>
      <c r="X243" s="1">
        <v>1124</v>
      </c>
      <c r="Y243">
        <v>213</v>
      </c>
      <c r="Z243" s="1">
        <v>8717</v>
      </c>
      <c r="AA243" s="1">
        <v>26464</v>
      </c>
      <c r="AB243" s="1">
        <v>45518</v>
      </c>
      <c r="AC243" s="1">
        <v>103477</v>
      </c>
    </row>
    <row r="244" spans="1:29">
      <c r="A244" t="s">
        <v>61</v>
      </c>
      <c r="B244" t="s">
        <v>77</v>
      </c>
      <c r="C244">
        <v>2020</v>
      </c>
      <c r="D244" t="s">
        <v>40</v>
      </c>
      <c r="E244" s="1">
        <v>7159</v>
      </c>
      <c r="F244" t="s">
        <v>34</v>
      </c>
      <c r="G244" s="1">
        <v>8089</v>
      </c>
      <c r="H244" t="s">
        <v>34</v>
      </c>
      <c r="I244">
        <v>5</v>
      </c>
      <c r="J244" t="s">
        <v>34</v>
      </c>
      <c r="K244" s="1">
        <v>1532</v>
      </c>
      <c r="L244">
        <v>17</v>
      </c>
      <c r="M244">
        <v>721</v>
      </c>
      <c r="N244">
        <v>22</v>
      </c>
      <c r="O244" t="s">
        <v>34</v>
      </c>
      <c r="P244">
        <v>626</v>
      </c>
      <c r="Q244">
        <v>650</v>
      </c>
      <c r="R244">
        <v>11</v>
      </c>
      <c r="S244">
        <v>353</v>
      </c>
      <c r="T244" s="1">
        <v>2008</v>
      </c>
      <c r="U244" s="1">
        <v>2735</v>
      </c>
      <c r="V244" s="1">
        <v>4007</v>
      </c>
      <c r="W244" s="1">
        <v>2630</v>
      </c>
      <c r="X244">
        <v>0</v>
      </c>
      <c r="Y244">
        <v>658</v>
      </c>
      <c r="Z244" s="1">
        <v>3875</v>
      </c>
      <c r="AA244" s="1">
        <v>7027</v>
      </c>
      <c r="AB244" s="1">
        <v>39729</v>
      </c>
      <c r="AC244" s="1">
        <v>52984</v>
      </c>
    </row>
    <row r="245" spans="1:29">
      <c r="A245" t="s">
        <v>62</v>
      </c>
      <c r="B245" t="s">
        <v>77</v>
      </c>
      <c r="C245">
        <v>2020</v>
      </c>
      <c r="D245" t="s">
        <v>45</v>
      </c>
      <c r="E245" s="1">
        <v>5677</v>
      </c>
      <c r="F245">
        <v>3</v>
      </c>
      <c r="G245" s="1">
        <v>1613</v>
      </c>
      <c r="H245" t="s">
        <v>34</v>
      </c>
      <c r="I245" t="s">
        <v>34</v>
      </c>
      <c r="J245" t="s">
        <v>34</v>
      </c>
      <c r="K245">
        <v>772</v>
      </c>
      <c r="L245" t="s">
        <v>34</v>
      </c>
      <c r="M245">
        <v>4</v>
      </c>
      <c r="N245" t="s">
        <v>34</v>
      </c>
      <c r="O245">
        <v>58</v>
      </c>
      <c r="P245">
        <v>0</v>
      </c>
      <c r="Q245">
        <v>23</v>
      </c>
      <c r="R245" t="s">
        <v>34</v>
      </c>
      <c r="S245" s="1">
        <v>5243</v>
      </c>
      <c r="T245">
        <v>999</v>
      </c>
      <c r="U245">
        <v>665</v>
      </c>
      <c r="V245">
        <v>773</v>
      </c>
      <c r="W245">
        <v>443</v>
      </c>
      <c r="X245">
        <v>151</v>
      </c>
      <c r="Y245" s="1">
        <v>4645</v>
      </c>
      <c r="Z245" s="1">
        <v>14994</v>
      </c>
      <c r="AA245" s="1">
        <v>32962</v>
      </c>
      <c r="AB245" s="1">
        <v>4021</v>
      </c>
      <c r="AC245" t="s">
        <v>34</v>
      </c>
    </row>
    <row r="246" spans="1:29">
      <c r="A246" t="s">
        <v>62</v>
      </c>
      <c r="B246" t="s">
        <v>77</v>
      </c>
      <c r="C246">
        <v>2020</v>
      </c>
      <c r="D246" t="s">
        <v>33</v>
      </c>
      <c r="E246" s="1">
        <v>47056</v>
      </c>
      <c r="F246" s="1">
        <v>6357</v>
      </c>
      <c r="G246" s="1">
        <v>5517</v>
      </c>
      <c r="H246">
        <v>379</v>
      </c>
      <c r="I246">
        <v>352</v>
      </c>
      <c r="J246" t="s">
        <v>34</v>
      </c>
      <c r="K246" s="1">
        <v>2854</v>
      </c>
      <c r="L246">
        <v>170</v>
      </c>
      <c r="M246" s="1">
        <v>9543</v>
      </c>
      <c r="N246">
        <v>7</v>
      </c>
      <c r="O246">
        <v>86</v>
      </c>
      <c r="P246" s="1">
        <v>3318</v>
      </c>
      <c r="Q246">
        <v>26</v>
      </c>
      <c r="R246">
        <v>80</v>
      </c>
      <c r="S246" s="1">
        <v>57863</v>
      </c>
      <c r="T246" s="1">
        <v>12294</v>
      </c>
      <c r="U246" s="1">
        <v>3465</v>
      </c>
      <c r="V246" s="1">
        <v>26453</v>
      </c>
      <c r="W246" s="1">
        <v>18735</v>
      </c>
      <c r="X246">
        <v>100</v>
      </c>
      <c r="Y246" s="1">
        <v>7573</v>
      </c>
      <c r="Z246" s="1">
        <v>61683</v>
      </c>
      <c r="AA246" s="1">
        <v>81506</v>
      </c>
      <c r="AB246" s="1">
        <v>132441</v>
      </c>
      <c r="AC246" s="1">
        <v>256850</v>
      </c>
    </row>
    <row r="247" spans="1:29">
      <c r="A247" t="s">
        <v>62</v>
      </c>
      <c r="B247" t="s">
        <v>77</v>
      </c>
      <c r="C247">
        <v>2020</v>
      </c>
      <c r="D247" t="s">
        <v>35</v>
      </c>
      <c r="E247" s="1">
        <v>39265</v>
      </c>
      <c r="F247" s="1">
        <v>4016</v>
      </c>
      <c r="G247" s="1">
        <v>4456</v>
      </c>
      <c r="H247">
        <v>867</v>
      </c>
      <c r="I247" s="1">
        <v>2107</v>
      </c>
      <c r="J247" t="s">
        <v>34</v>
      </c>
      <c r="K247" s="1">
        <v>31957</v>
      </c>
      <c r="L247">
        <v>76</v>
      </c>
      <c r="M247" s="1">
        <v>2132</v>
      </c>
      <c r="N247">
        <v>76</v>
      </c>
      <c r="O247">
        <v>471</v>
      </c>
      <c r="P247" s="1">
        <v>2984</v>
      </c>
      <c r="Q247">
        <v>0</v>
      </c>
      <c r="R247">
        <v>123</v>
      </c>
      <c r="S247" t="s">
        <v>34</v>
      </c>
      <c r="T247" s="1">
        <v>83274</v>
      </c>
      <c r="U247" s="1">
        <v>10563</v>
      </c>
      <c r="V247" s="1">
        <v>22986</v>
      </c>
      <c r="W247" s="1">
        <v>3418</v>
      </c>
      <c r="X247">
        <v>246</v>
      </c>
      <c r="Y247" s="1">
        <v>13812</v>
      </c>
      <c r="Z247" s="1">
        <v>41944</v>
      </c>
      <c r="AA247" s="1">
        <v>32615</v>
      </c>
      <c r="AB247" s="1">
        <v>76013</v>
      </c>
      <c r="AC247" s="1">
        <v>90236</v>
      </c>
    </row>
    <row r="248" spans="1:29">
      <c r="A248" t="s">
        <v>62</v>
      </c>
      <c r="B248" t="s">
        <v>77</v>
      </c>
      <c r="C248">
        <v>2020</v>
      </c>
      <c r="D248" t="s">
        <v>36</v>
      </c>
      <c r="E248" s="1">
        <v>25796</v>
      </c>
      <c r="F248" s="1">
        <v>1894</v>
      </c>
      <c r="G248" s="1">
        <v>5151</v>
      </c>
      <c r="H248">
        <v>67</v>
      </c>
      <c r="I248" s="1">
        <v>1527</v>
      </c>
      <c r="J248">
        <v>1</v>
      </c>
      <c r="K248">
        <v>184</v>
      </c>
      <c r="L248">
        <v>153</v>
      </c>
      <c r="M248">
        <v>264</v>
      </c>
      <c r="N248">
        <v>5</v>
      </c>
      <c r="O248">
        <v>17</v>
      </c>
      <c r="P248">
        <v>561</v>
      </c>
      <c r="Q248">
        <v>102</v>
      </c>
      <c r="R248">
        <v>19</v>
      </c>
      <c r="S248" s="1">
        <v>20090</v>
      </c>
      <c r="T248" s="1">
        <v>14806</v>
      </c>
      <c r="U248" s="1">
        <v>4604</v>
      </c>
      <c r="V248" s="1">
        <v>14165</v>
      </c>
      <c r="W248" s="1">
        <v>15948</v>
      </c>
      <c r="X248">
        <v>61</v>
      </c>
      <c r="Y248">
        <v>1</v>
      </c>
      <c r="Z248" s="1">
        <v>2372</v>
      </c>
      <c r="AA248" s="1">
        <v>122020</v>
      </c>
      <c r="AB248" s="1">
        <v>116710</v>
      </c>
      <c r="AC248" s="1">
        <v>395154</v>
      </c>
    </row>
    <row r="249" spans="1:29">
      <c r="A249" t="s">
        <v>62</v>
      </c>
      <c r="B249" t="s">
        <v>77</v>
      </c>
      <c r="C249">
        <v>2020</v>
      </c>
      <c r="D249" t="s">
        <v>37</v>
      </c>
      <c r="E249" s="1">
        <v>17371</v>
      </c>
      <c r="F249">
        <v>183</v>
      </c>
      <c r="G249" s="1">
        <v>1100</v>
      </c>
      <c r="H249" t="s">
        <v>34</v>
      </c>
      <c r="I249">
        <v>383</v>
      </c>
      <c r="J249" t="s">
        <v>34</v>
      </c>
      <c r="K249" s="1">
        <v>1460</v>
      </c>
      <c r="L249">
        <v>104</v>
      </c>
      <c r="M249">
        <v>484</v>
      </c>
      <c r="N249" t="s">
        <v>34</v>
      </c>
      <c r="O249">
        <v>955</v>
      </c>
      <c r="P249">
        <v>891</v>
      </c>
      <c r="Q249">
        <v>109</v>
      </c>
      <c r="R249">
        <v>5</v>
      </c>
      <c r="S249" s="1">
        <v>1242</v>
      </c>
      <c r="T249" s="1">
        <v>14433</v>
      </c>
      <c r="U249" s="1">
        <v>6067</v>
      </c>
      <c r="V249" s="1">
        <v>8977</v>
      </c>
      <c r="W249" s="1">
        <v>1237</v>
      </c>
      <c r="X249" t="s">
        <v>34</v>
      </c>
      <c r="Y249" s="1">
        <v>8097</v>
      </c>
      <c r="Z249" s="1">
        <v>3591</v>
      </c>
      <c r="AA249" s="1">
        <v>19587</v>
      </c>
      <c r="AB249" s="1">
        <v>46023</v>
      </c>
      <c r="AC249" s="1">
        <v>22574</v>
      </c>
    </row>
    <row r="250" spans="1:29">
      <c r="A250" t="s">
        <v>62</v>
      </c>
      <c r="B250" t="s">
        <v>77</v>
      </c>
      <c r="C250">
        <v>2020</v>
      </c>
      <c r="D250" t="s">
        <v>38</v>
      </c>
      <c r="E250" t="s">
        <v>34</v>
      </c>
      <c r="F250" t="s">
        <v>34</v>
      </c>
      <c r="G250" t="s">
        <v>34</v>
      </c>
      <c r="H250" t="s">
        <v>34</v>
      </c>
      <c r="I250" t="s">
        <v>34</v>
      </c>
      <c r="J250" t="s">
        <v>34</v>
      </c>
      <c r="K250" t="s">
        <v>34</v>
      </c>
      <c r="L250" t="s">
        <v>34</v>
      </c>
      <c r="M250" t="s">
        <v>34</v>
      </c>
      <c r="N250" t="s">
        <v>34</v>
      </c>
      <c r="O250" t="s">
        <v>34</v>
      </c>
      <c r="P250" t="s">
        <v>34</v>
      </c>
      <c r="Q250" t="s">
        <v>34</v>
      </c>
      <c r="R250" t="s">
        <v>34</v>
      </c>
      <c r="S250" t="s">
        <v>34</v>
      </c>
      <c r="T250" t="s">
        <v>34</v>
      </c>
      <c r="U250" t="s">
        <v>34</v>
      </c>
      <c r="V250" t="s">
        <v>34</v>
      </c>
      <c r="W250" t="s">
        <v>34</v>
      </c>
      <c r="X250" t="s">
        <v>34</v>
      </c>
      <c r="Y250" t="s">
        <v>34</v>
      </c>
      <c r="Z250" t="s">
        <v>34</v>
      </c>
      <c r="AA250" t="s">
        <v>34</v>
      </c>
      <c r="AB250" s="1">
        <v>4360</v>
      </c>
      <c r="AC250">
        <v>508</v>
      </c>
    </row>
    <row r="251" spans="1:29">
      <c r="A251" t="s">
        <v>62</v>
      </c>
      <c r="B251" t="s">
        <v>77</v>
      </c>
      <c r="C251">
        <v>2020</v>
      </c>
      <c r="D251" t="s">
        <v>39</v>
      </c>
      <c r="E251" s="1">
        <v>80621</v>
      </c>
      <c r="F251" s="1">
        <v>10687</v>
      </c>
      <c r="G251" s="1">
        <v>19857</v>
      </c>
      <c r="H251" s="1">
        <v>2282</v>
      </c>
      <c r="I251" s="1">
        <v>2184</v>
      </c>
      <c r="J251" t="s">
        <v>34</v>
      </c>
      <c r="K251" s="1">
        <v>29149</v>
      </c>
      <c r="L251">
        <v>928</v>
      </c>
      <c r="M251" s="1">
        <v>10737</v>
      </c>
      <c r="N251">
        <v>424</v>
      </c>
      <c r="O251">
        <v>162</v>
      </c>
      <c r="P251" s="1">
        <v>5307</v>
      </c>
      <c r="Q251" s="1">
        <v>4510</v>
      </c>
      <c r="R251">
        <v>841</v>
      </c>
      <c r="S251" s="1">
        <v>29367</v>
      </c>
      <c r="T251" s="1">
        <v>22018</v>
      </c>
      <c r="U251" s="1">
        <v>59570</v>
      </c>
      <c r="V251" s="1">
        <v>55143</v>
      </c>
      <c r="W251" s="1">
        <v>13865</v>
      </c>
      <c r="X251" s="1">
        <v>2897</v>
      </c>
      <c r="Y251">
        <v>768</v>
      </c>
      <c r="Z251" s="1">
        <v>72713</v>
      </c>
      <c r="AA251" s="1">
        <v>116329</v>
      </c>
      <c r="AB251" s="1">
        <v>166312</v>
      </c>
      <c r="AC251" s="1">
        <v>377521</v>
      </c>
    </row>
    <row r="252" spans="1:29">
      <c r="A252" t="s">
        <v>62</v>
      </c>
      <c r="B252" t="s">
        <v>77</v>
      </c>
      <c r="C252">
        <v>2020</v>
      </c>
      <c r="D252" t="s">
        <v>46</v>
      </c>
      <c r="E252" s="1">
        <v>2824</v>
      </c>
      <c r="F252">
        <v>64</v>
      </c>
      <c r="G252">
        <v>139</v>
      </c>
      <c r="H252" t="s">
        <v>34</v>
      </c>
      <c r="I252">
        <v>5</v>
      </c>
      <c r="J252" t="s">
        <v>34</v>
      </c>
      <c r="K252">
        <v>874</v>
      </c>
      <c r="L252">
        <v>432</v>
      </c>
      <c r="M252">
        <v>20</v>
      </c>
      <c r="N252" t="s">
        <v>34</v>
      </c>
      <c r="O252">
        <v>158</v>
      </c>
      <c r="P252" s="1">
        <v>2618</v>
      </c>
      <c r="Q252" t="s">
        <v>34</v>
      </c>
      <c r="R252">
        <v>0</v>
      </c>
      <c r="S252">
        <v>463</v>
      </c>
      <c r="T252">
        <v>104</v>
      </c>
      <c r="U252" s="1">
        <v>1401</v>
      </c>
      <c r="V252" s="1">
        <v>3943</v>
      </c>
      <c r="W252">
        <v>458</v>
      </c>
      <c r="X252" t="s">
        <v>34</v>
      </c>
      <c r="Y252" s="1">
        <v>3130</v>
      </c>
      <c r="Z252" s="1">
        <v>48579</v>
      </c>
      <c r="AA252" s="1">
        <v>8438</v>
      </c>
      <c r="AB252" s="1">
        <v>12580</v>
      </c>
      <c r="AC252" s="1">
        <v>10506</v>
      </c>
    </row>
    <row r="253" spans="1:29">
      <c r="A253" t="s">
        <v>62</v>
      </c>
      <c r="B253" t="s">
        <v>77</v>
      </c>
      <c r="C253">
        <v>2020</v>
      </c>
      <c r="D253" t="s">
        <v>40</v>
      </c>
      <c r="E253" s="1">
        <v>19159</v>
      </c>
      <c r="F253" t="s">
        <v>34</v>
      </c>
      <c r="G253">
        <v>780</v>
      </c>
      <c r="H253">
        <v>14</v>
      </c>
      <c r="I253">
        <v>146</v>
      </c>
      <c r="J253" t="s">
        <v>34</v>
      </c>
      <c r="K253" s="1">
        <v>8266</v>
      </c>
      <c r="L253">
        <v>63</v>
      </c>
      <c r="M253">
        <v>625</v>
      </c>
      <c r="N253">
        <v>14</v>
      </c>
      <c r="O253">
        <v>39</v>
      </c>
      <c r="P253">
        <v>946</v>
      </c>
      <c r="Q253">
        <v>297</v>
      </c>
      <c r="R253">
        <v>1</v>
      </c>
      <c r="S253" s="1">
        <v>1717</v>
      </c>
      <c r="T253" s="1">
        <v>2075</v>
      </c>
      <c r="U253" s="1">
        <v>8060</v>
      </c>
      <c r="V253" s="1">
        <v>9071</v>
      </c>
      <c r="W253" s="1">
        <v>4541</v>
      </c>
      <c r="X253">
        <v>348</v>
      </c>
      <c r="Y253">
        <v>215</v>
      </c>
      <c r="Z253" s="1">
        <v>9850</v>
      </c>
      <c r="AA253" s="1">
        <v>20823</v>
      </c>
      <c r="AB253" s="1">
        <v>80596</v>
      </c>
      <c r="AC253" s="1">
        <v>178171</v>
      </c>
    </row>
    <row r="254" spans="1:29">
      <c r="A254" t="s">
        <v>63</v>
      </c>
      <c r="B254" t="s">
        <v>77</v>
      </c>
      <c r="C254">
        <v>2020</v>
      </c>
      <c r="D254" t="s">
        <v>33</v>
      </c>
      <c r="E254" s="1">
        <v>46116</v>
      </c>
      <c r="F254" s="1">
        <v>5724</v>
      </c>
      <c r="G254" s="1">
        <v>1336</v>
      </c>
      <c r="H254">
        <v>503</v>
      </c>
      <c r="I254">
        <v>440</v>
      </c>
      <c r="J254" t="s">
        <v>34</v>
      </c>
      <c r="K254">
        <v>875</v>
      </c>
      <c r="L254">
        <v>68</v>
      </c>
      <c r="M254" s="1">
        <v>1087</v>
      </c>
      <c r="N254">
        <v>427</v>
      </c>
      <c r="O254">
        <v>1</v>
      </c>
      <c r="P254">
        <v>456</v>
      </c>
      <c r="Q254">
        <v>442</v>
      </c>
      <c r="R254">
        <v>264</v>
      </c>
      <c r="S254" s="1">
        <v>4956</v>
      </c>
      <c r="T254" s="1">
        <v>2793</v>
      </c>
      <c r="U254" s="1">
        <v>1409</v>
      </c>
      <c r="V254" s="1">
        <v>11506</v>
      </c>
      <c r="W254" s="1">
        <v>4371</v>
      </c>
      <c r="X254">
        <v>8</v>
      </c>
      <c r="Y254">
        <v>906</v>
      </c>
      <c r="Z254" s="1">
        <v>28817</v>
      </c>
      <c r="AA254" s="1">
        <v>40461</v>
      </c>
      <c r="AB254" s="1">
        <v>58411</v>
      </c>
      <c r="AC254" s="1">
        <v>106166</v>
      </c>
    </row>
    <row r="255" spans="1:29">
      <c r="A255" t="s">
        <v>63</v>
      </c>
      <c r="B255" t="s">
        <v>77</v>
      </c>
      <c r="C255">
        <v>2020</v>
      </c>
      <c r="D255" t="s">
        <v>35</v>
      </c>
      <c r="E255" s="1">
        <v>20277</v>
      </c>
      <c r="F255" s="1">
        <v>4967</v>
      </c>
      <c r="G255" s="1">
        <v>5337</v>
      </c>
      <c r="H255">
        <v>329</v>
      </c>
      <c r="I255">
        <v>236</v>
      </c>
      <c r="J255" t="s">
        <v>34</v>
      </c>
      <c r="K255" s="1">
        <v>4363</v>
      </c>
      <c r="L255">
        <v>47</v>
      </c>
      <c r="M255">
        <v>799</v>
      </c>
      <c r="N255">
        <v>39</v>
      </c>
      <c r="O255">
        <v>327</v>
      </c>
      <c r="P255" s="1">
        <v>1363</v>
      </c>
      <c r="Q255">
        <v>0</v>
      </c>
      <c r="R255">
        <v>257</v>
      </c>
      <c r="S255" t="s">
        <v>34</v>
      </c>
      <c r="T255" s="1">
        <v>6385</v>
      </c>
      <c r="U255" s="1">
        <v>2311</v>
      </c>
      <c r="V255" s="1">
        <v>5788</v>
      </c>
      <c r="W255" s="1">
        <v>2625</v>
      </c>
      <c r="X255">
        <v>291</v>
      </c>
      <c r="Y255" s="1">
        <v>3321</v>
      </c>
      <c r="Z255" s="1">
        <v>8626</v>
      </c>
      <c r="AA255" s="1">
        <v>20181</v>
      </c>
      <c r="AB255" s="1">
        <v>33191</v>
      </c>
      <c r="AC255" s="1">
        <v>53441</v>
      </c>
    </row>
    <row r="256" spans="1:29">
      <c r="A256" t="s">
        <v>63</v>
      </c>
      <c r="B256" t="s">
        <v>77</v>
      </c>
      <c r="C256">
        <v>2020</v>
      </c>
      <c r="D256" t="s">
        <v>36</v>
      </c>
      <c r="E256" s="1">
        <v>6438</v>
      </c>
      <c r="F256">
        <v>28</v>
      </c>
      <c r="G256" s="1">
        <v>8266</v>
      </c>
      <c r="H256">
        <v>43</v>
      </c>
      <c r="I256">
        <v>7</v>
      </c>
      <c r="J256" t="s">
        <v>34</v>
      </c>
      <c r="K256">
        <v>27</v>
      </c>
      <c r="L256">
        <v>16</v>
      </c>
      <c r="M256">
        <v>16</v>
      </c>
      <c r="N256">
        <v>8</v>
      </c>
      <c r="O256">
        <v>5</v>
      </c>
      <c r="P256">
        <v>100</v>
      </c>
      <c r="Q256">
        <v>302</v>
      </c>
      <c r="R256">
        <v>8</v>
      </c>
      <c r="S256" s="1">
        <v>22710</v>
      </c>
      <c r="T256" s="1">
        <v>3405</v>
      </c>
      <c r="U256" s="1">
        <v>3234</v>
      </c>
      <c r="V256" s="1">
        <v>10692</v>
      </c>
      <c r="W256" s="1">
        <v>4719</v>
      </c>
      <c r="X256">
        <v>3</v>
      </c>
      <c r="Y256">
        <v>0</v>
      </c>
      <c r="Z256" s="1">
        <v>3434</v>
      </c>
      <c r="AA256" s="1">
        <v>51079</v>
      </c>
      <c r="AB256" s="1">
        <v>61190</v>
      </c>
      <c r="AC256" s="1">
        <v>160518</v>
      </c>
    </row>
    <row r="257" spans="1:29">
      <c r="A257" t="s">
        <v>63</v>
      </c>
      <c r="B257" t="s">
        <v>77</v>
      </c>
      <c r="C257">
        <v>2020</v>
      </c>
      <c r="D257" t="s">
        <v>37</v>
      </c>
      <c r="E257" s="1">
        <v>3727</v>
      </c>
      <c r="F257">
        <v>0</v>
      </c>
      <c r="G257">
        <v>309</v>
      </c>
      <c r="H257" t="s">
        <v>34</v>
      </c>
      <c r="I257">
        <v>61</v>
      </c>
      <c r="J257" t="s">
        <v>34</v>
      </c>
      <c r="K257" s="1">
        <v>1143</v>
      </c>
      <c r="L257">
        <v>146</v>
      </c>
      <c r="M257">
        <v>313</v>
      </c>
      <c r="N257">
        <v>56</v>
      </c>
      <c r="O257">
        <v>300</v>
      </c>
      <c r="P257">
        <v>106</v>
      </c>
      <c r="Q257">
        <v>67</v>
      </c>
      <c r="R257">
        <v>15</v>
      </c>
      <c r="S257">
        <v>50</v>
      </c>
      <c r="T257">
        <v>355</v>
      </c>
      <c r="U257" s="1">
        <v>1015</v>
      </c>
      <c r="V257" s="1">
        <v>2322</v>
      </c>
      <c r="W257">
        <v>696</v>
      </c>
      <c r="X257">
        <v>0</v>
      </c>
      <c r="Y257">
        <v>815</v>
      </c>
      <c r="Z257" s="1">
        <v>1761</v>
      </c>
      <c r="AA257" s="1">
        <v>13904</v>
      </c>
      <c r="AB257" s="1">
        <v>26168</v>
      </c>
      <c r="AC257" s="1">
        <v>21141</v>
      </c>
    </row>
    <row r="258" spans="1:29">
      <c r="A258" t="s">
        <v>63</v>
      </c>
      <c r="B258" t="s">
        <v>77</v>
      </c>
      <c r="C258">
        <v>2020</v>
      </c>
      <c r="D258" t="s">
        <v>38</v>
      </c>
      <c r="E258" t="s">
        <v>34</v>
      </c>
      <c r="F258" t="s">
        <v>34</v>
      </c>
      <c r="G258" t="s">
        <v>34</v>
      </c>
      <c r="H258" t="s">
        <v>34</v>
      </c>
      <c r="I258" t="s">
        <v>34</v>
      </c>
      <c r="J258" t="s">
        <v>34</v>
      </c>
      <c r="K258" t="s">
        <v>34</v>
      </c>
      <c r="L258" t="s">
        <v>34</v>
      </c>
      <c r="M258" t="s">
        <v>34</v>
      </c>
      <c r="N258" t="s">
        <v>34</v>
      </c>
      <c r="O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4</v>
      </c>
      <c r="U258" t="s">
        <v>34</v>
      </c>
      <c r="V258">
        <v>1</v>
      </c>
      <c r="W258" t="s">
        <v>34</v>
      </c>
      <c r="X258" t="s">
        <v>34</v>
      </c>
      <c r="Y258" t="s">
        <v>34</v>
      </c>
      <c r="Z258" t="s">
        <v>34</v>
      </c>
      <c r="AA258" t="s">
        <v>34</v>
      </c>
      <c r="AB258" s="1">
        <v>4065</v>
      </c>
      <c r="AC258" t="s">
        <v>34</v>
      </c>
    </row>
    <row r="259" spans="1:29">
      <c r="A259" t="s">
        <v>63</v>
      </c>
      <c r="B259" t="s">
        <v>77</v>
      </c>
      <c r="C259">
        <v>2020</v>
      </c>
      <c r="D259" t="s">
        <v>39</v>
      </c>
      <c r="E259" s="1">
        <v>39174</v>
      </c>
      <c r="F259" s="1">
        <v>3437</v>
      </c>
      <c r="G259" s="1">
        <v>8924</v>
      </c>
      <c r="H259" s="1">
        <v>1246</v>
      </c>
      <c r="I259" s="1">
        <v>1524</v>
      </c>
      <c r="J259" t="s">
        <v>34</v>
      </c>
      <c r="K259" s="1">
        <v>4274</v>
      </c>
      <c r="L259">
        <v>54</v>
      </c>
      <c r="M259">
        <v>854</v>
      </c>
      <c r="N259">
        <v>448</v>
      </c>
      <c r="O259">
        <v>560</v>
      </c>
      <c r="P259" s="1">
        <v>2234</v>
      </c>
      <c r="Q259" s="1">
        <v>2777</v>
      </c>
      <c r="R259">
        <v>236</v>
      </c>
      <c r="S259" s="1">
        <v>2248</v>
      </c>
      <c r="T259" s="1">
        <v>4276</v>
      </c>
      <c r="U259" s="1">
        <v>5054</v>
      </c>
      <c r="V259" s="1">
        <v>13425</v>
      </c>
      <c r="W259" s="1">
        <v>4263</v>
      </c>
      <c r="X259" s="1">
        <v>2026</v>
      </c>
      <c r="Y259">
        <v>23</v>
      </c>
      <c r="Z259" s="1">
        <v>16479</v>
      </c>
      <c r="AA259" s="1">
        <v>44811</v>
      </c>
      <c r="AB259" s="1">
        <v>60804</v>
      </c>
      <c r="AC259" s="1">
        <v>116576</v>
      </c>
    </row>
    <row r="260" spans="1:29">
      <c r="A260" t="s">
        <v>63</v>
      </c>
      <c r="B260" t="s">
        <v>77</v>
      </c>
      <c r="C260">
        <v>2020</v>
      </c>
      <c r="D260" t="s">
        <v>40</v>
      </c>
      <c r="E260" s="1">
        <v>4496</v>
      </c>
      <c r="F260" t="s">
        <v>34</v>
      </c>
      <c r="G260">
        <v>314</v>
      </c>
      <c r="H260">
        <v>365</v>
      </c>
      <c r="I260">
        <v>161</v>
      </c>
      <c r="J260" t="s">
        <v>34</v>
      </c>
      <c r="K260">
        <v>621</v>
      </c>
      <c r="L260">
        <v>8</v>
      </c>
      <c r="M260">
        <v>395</v>
      </c>
      <c r="N260">
        <v>192</v>
      </c>
      <c r="O260" t="s">
        <v>34</v>
      </c>
      <c r="P260">
        <v>417</v>
      </c>
      <c r="Q260">
        <v>60</v>
      </c>
      <c r="R260" t="s">
        <v>34</v>
      </c>
      <c r="S260">
        <v>495</v>
      </c>
      <c r="T260" s="1">
        <v>1107</v>
      </c>
      <c r="U260" s="1">
        <v>1055</v>
      </c>
      <c r="V260" s="1">
        <v>2855</v>
      </c>
      <c r="W260" s="1">
        <v>3854</v>
      </c>
      <c r="X260">
        <v>6</v>
      </c>
      <c r="Y260">
        <v>51</v>
      </c>
      <c r="Z260" s="1">
        <v>4030</v>
      </c>
      <c r="AA260" s="1">
        <v>6296</v>
      </c>
      <c r="AB260" s="1">
        <v>35304</v>
      </c>
      <c r="AC260" s="1">
        <v>54150</v>
      </c>
    </row>
    <row r="261" spans="1:29">
      <c r="A261" t="s">
        <v>64</v>
      </c>
      <c r="B261" t="s">
        <v>77</v>
      </c>
      <c r="C261">
        <v>2020</v>
      </c>
      <c r="D261" t="s">
        <v>45</v>
      </c>
      <c r="E261" s="1">
        <v>28467</v>
      </c>
      <c r="F261" s="1">
        <v>3041</v>
      </c>
      <c r="G261">
        <v>58</v>
      </c>
      <c r="H261" s="1">
        <v>12169</v>
      </c>
      <c r="I261" t="s">
        <v>34</v>
      </c>
      <c r="J261" t="s">
        <v>34</v>
      </c>
      <c r="K261">
        <v>248</v>
      </c>
      <c r="L261" t="s">
        <v>34</v>
      </c>
      <c r="M261">
        <v>52</v>
      </c>
      <c r="N261" t="s">
        <v>34</v>
      </c>
      <c r="O261">
        <v>1</v>
      </c>
      <c r="P261">
        <v>296</v>
      </c>
      <c r="Q261" s="1">
        <v>2081</v>
      </c>
      <c r="R261" s="1">
        <v>1091</v>
      </c>
      <c r="S261" s="1">
        <v>4713</v>
      </c>
      <c r="T261" s="1">
        <v>2669</v>
      </c>
      <c r="U261">
        <v>317</v>
      </c>
      <c r="V261">
        <v>540</v>
      </c>
      <c r="W261" s="1">
        <v>1364</v>
      </c>
      <c r="X261" t="s">
        <v>34</v>
      </c>
      <c r="Y261">
        <v>545</v>
      </c>
      <c r="Z261" s="1">
        <v>11017</v>
      </c>
      <c r="AA261" s="1">
        <v>17883</v>
      </c>
      <c r="AB261" s="1">
        <v>1908</v>
      </c>
      <c r="AC261" t="s">
        <v>34</v>
      </c>
    </row>
    <row r="262" spans="1:29">
      <c r="A262" t="s">
        <v>64</v>
      </c>
      <c r="B262" t="s">
        <v>77</v>
      </c>
      <c r="C262">
        <v>2020</v>
      </c>
      <c r="D262" t="s">
        <v>33</v>
      </c>
      <c r="E262" s="1">
        <v>81785</v>
      </c>
      <c r="F262" s="1">
        <v>3028</v>
      </c>
      <c r="G262">
        <v>399</v>
      </c>
      <c r="H262" s="1">
        <v>5642</v>
      </c>
      <c r="I262">
        <v>217</v>
      </c>
      <c r="J262" t="s">
        <v>34</v>
      </c>
      <c r="K262" s="1">
        <v>5689</v>
      </c>
      <c r="L262">
        <v>52</v>
      </c>
      <c r="M262" s="1">
        <v>1922</v>
      </c>
      <c r="N262">
        <v>201</v>
      </c>
      <c r="O262">
        <v>692</v>
      </c>
      <c r="P262" s="1">
        <v>1644</v>
      </c>
      <c r="Q262">
        <v>240</v>
      </c>
      <c r="R262" s="1">
        <v>4337</v>
      </c>
      <c r="S262" s="1">
        <v>15483</v>
      </c>
      <c r="T262" s="1">
        <v>13552</v>
      </c>
      <c r="U262" s="1">
        <v>11141</v>
      </c>
      <c r="V262" s="1">
        <v>24211</v>
      </c>
      <c r="W262" s="1">
        <v>34632</v>
      </c>
      <c r="X262">
        <v>107</v>
      </c>
      <c r="Y262" s="1">
        <v>8402</v>
      </c>
      <c r="Z262" s="1">
        <v>85230</v>
      </c>
      <c r="AA262" s="1">
        <v>128602</v>
      </c>
      <c r="AB262" s="1">
        <v>130493</v>
      </c>
      <c r="AC262" s="1">
        <v>190808</v>
      </c>
    </row>
    <row r="263" spans="1:29">
      <c r="A263" t="s">
        <v>64</v>
      </c>
      <c r="B263" t="s">
        <v>77</v>
      </c>
      <c r="C263">
        <v>2020</v>
      </c>
      <c r="D263" t="s">
        <v>35</v>
      </c>
      <c r="E263" s="1">
        <v>42081</v>
      </c>
      <c r="F263">
        <v>774</v>
      </c>
      <c r="G263" s="1">
        <v>1829</v>
      </c>
      <c r="H263" s="1">
        <v>28979</v>
      </c>
      <c r="I263" s="1">
        <v>2019</v>
      </c>
      <c r="J263">
        <v>109</v>
      </c>
      <c r="K263" s="1">
        <v>14447</v>
      </c>
      <c r="L263" s="1">
        <v>3704</v>
      </c>
      <c r="M263">
        <v>572</v>
      </c>
      <c r="N263">
        <v>688</v>
      </c>
      <c r="O263" s="1">
        <v>2903</v>
      </c>
      <c r="P263" s="1">
        <v>12443</v>
      </c>
      <c r="Q263">
        <v>368</v>
      </c>
      <c r="R263" s="1">
        <v>26468</v>
      </c>
      <c r="S263" t="s">
        <v>34</v>
      </c>
      <c r="T263" s="1">
        <v>20499</v>
      </c>
      <c r="U263" s="1">
        <v>21385</v>
      </c>
      <c r="V263" s="1">
        <v>30379</v>
      </c>
      <c r="W263" s="1">
        <v>55905</v>
      </c>
      <c r="X263">
        <v>388</v>
      </c>
      <c r="Y263" s="1">
        <v>47749</v>
      </c>
      <c r="Z263" s="1">
        <v>47974</v>
      </c>
      <c r="AA263" s="1">
        <v>61644</v>
      </c>
      <c r="AB263" s="1">
        <v>136047</v>
      </c>
      <c r="AC263" s="1">
        <v>133589</v>
      </c>
    </row>
    <row r="264" spans="1:29">
      <c r="A264" t="s">
        <v>64</v>
      </c>
      <c r="B264" t="s">
        <v>77</v>
      </c>
      <c r="C264">
        <v>2020</v>
      </c>
      <c r="D264" t="s">
        <v>36</v>
      </c>
      <c r="E264" s="1">
        <v>17326</v>
      </c>
      <c r="F264">
        <v>206</v>
      </c>
      <c r="G264" s="1">
        <v>2480</v>
      </c>
      <c r="H264" s="1">
        <v>1790</v>
      </c>
      <c r="I264">
        <v>36</v>
      </c>
      <c r="J264">
        <v>7</v>
      </c>
      <c r="K264">
        <v>525</v>
      </c>
      <c r="L264">
        <v>38</v>
      </c>
      <c r="M264">
        <v>58</v>
      </c>
      <c r="N264">
        <v>19</v>
      </c>
      <c r="O264">
        <v>0</v>
      </c>
      <c r="P264">
        <v>405</v>
      </c>
      <c r="Q264">
        <v>130</v>
      </c>
      <c r="R264">
        <v>15</v>
      </c>
      <c r="S264" s="1">
        <v>34482</v>
      </c>
      <c r="T264" s="1">
        <v>15750</v>
      </c>
      <c r="U264" s="1">
        <v>4892</v>
      </c>
      <c r="V264" s="1">
        <v>22568</v>
      </c>
      <c r="W264" s="1">
        <v>14371</v>
      </c>
      <c r="X264">
        <v>86</v>
      </c>
      <c r="Y264">
        <v>4</v>
      </c>
      <c r="Z264" s="1">
        <v>5060</v>
      </c>
      <c r="AA264" s="1">
        <v>97819</v>
      </c>
      <c r="AB264" s="1">
        <v>128911</v>
      </c>
      <c r="AC264" s="1">
        <v>411619</v>
      </c>
    </row>
    <row r="265" spans="1:29">
      <c r="A265" t="s">
        <v>64</v>
      </c>
      <c r="B265" t="s">
        <v>77</v>
      </c>
      <c r="C265">
        <v>2020</v>
      </c>
      <c r="D265" t="s">
        <v>37</v>
      </c>
      <c r="E265" s="1">
        <v>7978</v>
      </c>
      <c r="F265">
        <v>770</v>
      </c>
      <c r="G265" s="1">
        <v>1185</v>
      </c>
      <c r="H265" s="1">
        <v>7625</v>
      </c>
      <c r="I265">
        <v>329</v>
      </c>
      <c r="J265" t="s">
        <v>34</v>
      </c>
      <c r="K265" s="1">
        <v>14045</v>
      </c>
      <c r="L265">
        <v>790</v>
      </c>
      <c r="M265">
        <v>386</v>
      </c>
      <c r="N265">
        <v>135</v>
      </c>
      <c r="O265">
        <v>485</v>
      </c>
      <c r="P265">
        <v>850</v>
      </c>
      <c r="Q265">
        <v>9</v>
      </c>
      <c r="R265">
        <v>62</v>
      </c>
      <c r="S265" s="1">
        <v>1377</v>
      </c>
      <c r="T265" s="1">
        <v>3413</v>
      </c>
      <c r="U265" s="1">
        <v>8179</v>
      </c>
      <c r="V265" s="1">
        <v>3153</v>
      </c>
      <c r="W265" s="1">
        <v>5308</v>
      </c>
      <c r="X265">
        <v>3</v>
      </c>
      <c r="Y265" s="1">
        <v>6012</v>
      </c>
      <c r="Z265" s="1">
        <v>4546</v>
      </c>
      <c r="AA265" s="1">
        <v>27202</v>
      </c>
      <c r="AB265" s="1">
        <v>56770</v>
      </c>
      <c r="AC265" s="1">
        <v>32947</v>
      </c>
    </row>
    <row r="266" spans="1:29">
      <c r="A266" t="s">
        <v>64</v>
      </c>
      <c r="B266" t="s">
        <v>77</v>
      </c>
      <c r="C266">
        <v>2020</v>
      </c>
      <c r="D266" t="s">
        <v>38</v>
      </c>
      <c r="E266" t="s">
        <v>34</v>
      </c>
      <c r="F266" t="s">
        <v>34</v>
      </c>
      <c r="G266" t="s">
        <v>34</v>
      </c>
      <c r="H266" t="s">
        <v>34</v>
      </c>
      <c r="I266" t="s">
        <v>34</v>
      </c>
      <c r="J266" t="s">
        <v>34</v>
      </c>
      <c r="K266" t="s">
        <v>34</v>
      </c>
      <c r="L266" t="s">
        <v>34</v>
      </c>
      <c r="M266" t="s">
        <v>34</v>
      </c>
      <c r="N266" t="s">
        <v>34</v>
      </c>
      <c r="O266" t="s">
        <v>34</v>
      </c>
      <c r="P266" t="s">
        <v>34</v>
      </c>
      <c r="Q266" t="s">
        <v>34</v>
      </c>
      <c r="R266" t="s">
        <v>34</v>
      </c>
      <c r="S266" t="s">
        <v>34</v>
      </c>
      <c r="T266" t="s">
        <v>34</v>
      </c>
      <c r="U266" t="s">
        <v>34</v>
      </c>
      <c r="V266">
        <v>27</v>
      </c>
      <c r="W266" t="s">
        <v>34</v>
      </c>
      <c r="X266" t="s">
        <v>34</v>
      </c>
      <c r="Y266" t="s">
        <v>34</v>
      </c>
      <c r="Z266" t="s">
        <v>34</v>
      </c>
      <c r="AA266" t="s">
        <v>34</v>
      </c>
      <c r="AB266" s="1">
        <v>6221</v>
      </c>
      <c r="AC266" s="1">
        <v>2562</v>
      </c>
    </row>
    <row r="267" spans="1:29">
      <c r="A267" t="s">
        <v>64</v>
      </c>
      <c r="B267" t="s">
        <v>77</v>
      </c>
      <c r="C267">
        <v>2020</v>
      </c>
      <c r="D267" t="s">
        <v>39</v>
      </c>
      <c r="E267" s="1">
        <v>107855</v>
      </c>
      <c r="F267" s="1">
        <v>14803</v>
      </c>
      <c r="G267" s="1">
        <v>7438</v>
      </c>
      <c r="H267" s="1">
        <v>60759</v>
      </c>
      <c r="I267" s="1">
        <v>3717</v>
      </c>
      <c r="J267">
        <v>0</v>
      </c>
      <c r="K267" s="1">
        <v>26273</v>
      </c>
      <c r="L267" s="1">
        <v>2947</v>
      </c>
      <c r="M267" s="1">
        <v>3368</v>
      </c>
      <c r="N267">
        <v>254</v>
      </c>
      <c r="O267">
        <v>32</v>
      </c>
      <c r="P267" s="1">
        <v>7749</v>
      </c>
      <c r="Q267" s="1">
        <v>3974</v>
      </c>
      <c r="R267" s="1">
        <v>3344</v>
      </c>
      <c r="S267" s="1">
        <v>6065</v>
      </c>
      <c r="T267" s="1">
        <v>14415</v>
      </c>
      <c r="U267" s="1">
        <v>36716</v>
      </c>
      <c r="V267" s="1">
        <v>39055</v>
      </c>
      <c r="W267" s="1">
        <v>42604</v>
      </c>
      <c r="X267" s="1">
        <v>2561</v>
      </c>
      <c r="Y267" s="1">
        <v>3074</v>
      </c>
      <c r="Z267" s="1">
        <v>106938</v>
      </c>
      <c r="AA267" s="1">
        <v>117962</v>
      </c>
      <c r="AB267" s="1">
        <v>151080</v>
      </c>
      <c r="AC267" s="1">
        <v>263233</v>
      </c>
    </row>
    <row r="268" spans="1:29">
      <c r="A268" t="s">
        <v>64</v>
      </c>
      <c r="B268" t="s">
        <v>77</v>
      </c>
      <c r="C268">
        <v>2020</v>
      </c>
      <c r="D268" t="s">
        <v>46</v>
      </c>
      <c r="E268" s="1">
        <v>4480</v>
      </c>
      <c r="F268" t="s">
        <v>34</v>
      </c>
      <c r="G268">
        <v>758</v>
      </c>
      <c r="H268" s="1">
        <v>3187</v>
      </c>
      <c r="I268" t="s">
        <v>34</v>
      </c>
      <c r="J268" t="s">
        <v>34</v>
      </c>
      <c r="K268">
        <v>846</v>
      </c>
      <c r="L268">
        <v>1</v>
      </c>
      <c r="M268" t="s">
        <v>34</v>
      </c>
      <c r="N268" t="s">
        <v>34</v>
      </c>
      <c r="O268" t="s">
        <v>34</v>
      </c>
      <c r="P268">
        <v>150</v>
      </c>
      <c r="Q268" t="s">
        <v>34</v>
      </c>
      <c r="R268">
        <v>2</v>
      </c>
      <c r="S268">
        <v>833</v>
      </c>
      <c r="T268">
        <v>315</v>
      </c>
      <c r="U268" s="1">
        <v>4577</v>
      </c>
      <c r="V268" s="1">
        <v>2764</v>
      </c>
      <c r="W268" s="1">
        <v>29000</v>
      </c>
      <c r="X268">
        <v>10</v>
      </c>
      <c r="Y268" s="1">
        <v>21416</v>
      </c>
      <c r="Z268" s="1">
        <v>18190</v>
      </c>
      <c r="AA268" s="1">
        <v>9686</v>
      </c>
      <c r="AB268" s="1">
        <v>10446</v>
      </c>
      <c r="AC268" s="1">
        <v>15939</v>
      </c>
    </row>
    <row r="269" spans="1:29">
      <c r="A269" t="s">
        <v>64</v>
      </c>
      <c r="B269" t="s">
        <v>77</v>
      </c>
      <c r="C269">
        <v>2020</v>
      </c>
      <c r="D269" t="s">
        <v>40</v>
      </c>
      <c r="E269" s="1">
        <v>5235</v>
      </c>
      <c r="F269" t="s">
        <v>34</v>
      </c>
      <c r="G269">
        <v>272</v>
      </c>
      <c r="H269" s="1">
        <v>1594</v>
      </c>
      <c r="I269">
        <v>15</v>
      </c>
      <c r="J269" t="s">
        <v>34</v>
      </c>
      <c r="K269" s="1">
        <v>10961</v>
      </c>
      <c r="L269" s="1">
        <v>1022</v>
      </c>
      <c r="M269">
        <v>243</v>
      </c>
      <c r="N269">
        <v>53</v>
      </c>
      <c r="O269">
        <v>802</v>
      </c>
      <c r="P269" s="1">
        <v>1932</v>
      </c>
      <c r="Q269">
        <v>132</v>
      </c>
      <c r="R269">
        <v>921</v>
      </c>
      <c r="S269">
        <v>677</v>
      </c>
      <c r="T269" s="1">
        <v>2282</v>
      </c>
      <c r="U269" s="1">
        <v>7090</v>
      </c>
      <c r="V269" s="1">
        <v>7264</v>
      </c>
      <c r="W269" s="1">
        <v>7046</v>
      </c>
      <c r="X269">
        <v>132</v>
      </c>
      <c r="Y269">
        <v>929</v>
      </c>
      <c r="Z269" s="1">
        <v>25410</v>
      </c>
      <c r="AA269" s="1">
        <v>14672</v>
      </c>
      <c r="AB269" s="1">
        <v>89631</v>
      </c>
      <c r="AC269" s="1">
        <v>178572</v>
      </c>
    </row>
    <row r="270" spans="1:29">
      <c r="A270" t="s">
        <v>65</v>
      </c>
      <c r="B270" t="s">
        <v>77</v>
      </c>
      <c r="C270">
        <v>2020</v>
      </c>
      <c r="D270" t="s">
        <v>33</v>
      </c>
      <c r="E270" s="1">
        <v>2289</v>
      </c>
      <c r="F270">
        <v>84</v>
      </c>
      <c r="G270">
        <v>326</v>
      </c>
      <c r="H270">
        <v>567</v>
      </c>
      <c r="I270">
        <v>86</v>
      </c>
      <c r="J270" t="s">
        <v>34</v>
      </c>
      <c r="K270">
        <v>260</v>
      </c>
      <c r="L270">
        <v>37</v>
      </c>
      <c r="M270">
        <v>0</v>
      </c>
      <c r="N270">
        <v>7</v>
      </c>
      <c r="O270">
        <v>4</v>
      </c>
      <c r="P270">
        <v>4</v>
      </c>
      <c r="Q270">
        <v>5</v>
      </c>
      <c r="R270">
        <v>47</v>
      </c>
      <c r="S270" s="1">
        <v>2022</v>
      </c>
      <c r="T270" s="1">
        <v>1760</v>
      </c>
      <c r="U270" s="1">
        <v>1281</v>
      </c>
      <c r="V270" s="1">
        <v>5884</v>
      </c>
      <c r="W270" s="1">
        <v>2570</v>
      </c>
      <c r="X270">
        <v>12</v>
      </c>
      <c r="Y270">
        <v>5</v>
      </c>
      <c r="Z270" s="1">
        <v>5626</v>
      </c>
      <c r="AA270" s="1">
        <v>16293</v>
      </c>
      <c r="AB270" s="1">
        <v>26446</v>
      </c>
      <c r="AC270" s="1">
        <v>35744</v>
      </c>
    </row>
    <row r="271" spans="1:29">
      <c r="A271" t="s">
        <v>65</v>
      </c>
      <c r="B271" t="s">
        <v>77</v>
      </c>
      <c r="C271">
        <v>2020</v>
      </c>
      <c r="D271" t="s">
        <v>35</v>
      </c>
      <c r="E271" s="1">
        <v>4203</v>
      </c>
      <c r="F271" s="1">
        <v>1331</v>
      </c>
      <c r="G271">
        <v>298</v>
      </c>
      <c r="H271" s="1">
        <v>3042</v>
      </c>
      <c r="I271">
        <v>686</v>
      </c>
      <c r="J271" t="s">
        <v>34</v>
      </c>
      <c r="K271">
        <v>574</v>
      </c>
      <c r="L271">
        <v>42</v>
      </c>
      <c r="M271">
        <v>59</v>
      </c>
      <c r="N271">
        <v>199</v>
      </c>
      <c r="O271" t="s">
        <v>34</v>
      </c>
      <c r="P271" s="1">
        <v>1418</v>
      </c>
      <c r="Q271" t="s">
        <v>34</v>
      </c>
      <c r="R271">
        <v>72</v>
      </c>
      <c r="S271" t="s">
        <v>34</v>
      </c>
      <c r="T271" s="1">
        <v>5389</v>
      </c>
      <c r="U271" s="1">
        <v>1182</v>
      </c>
      <c r="V271" s="1">
        <v>9162</v>
      </c>
      <c r="W271" s="1">
        <v>2795</v>
      </c>
      <c r="X271">
        <v>105</v>
      </c>
      <c r="Y271">
        <v>838</v>
      </c>
      <c r="Z271" s="1">
        <v>4303</v>
      </c>
      <c r="AA271" s="1">
        <v>22590</v>
      </c>
      <c r="AB271" s="1">
        <v>30374</v>
      </c>
      <c r="AC271" s="1">
        <v>29770</v>
      </c>
    </row>
    <row r="272" spans="1:29">
      <c r="A272" t="s">
        <v>65</v>
      </c>
      <c r="B272" t="s">
        <v>77</v>
      </c>
      <c r="C272">
        <v>2020</v>
      </c>
      <c r="D272" t="s">
        <v>36</v>
      </c>
      <c r="E272" s="1">
        <v>1223</v>
      </c>
      <c r="F272">
        <v>340</v>
      </c>
      <c r="G272">
        <v>27</v>
      </c>
      <c r="H272">
        <v>7</v>
      </c>
      <c r="I272" t="s">
        <v>34</v>
      </c>
      <c r="J272" t="s">
        <v>34</v>
      </c>
      <c r="K272">
        <v>22</v>
      </c>
      <c r="L272">
        <v>10</v>
      </c>
      <c r="M272">
        <v>0</v>
      </c>
      <c r="N272" t="s">
        <v>34</v>
      </c>
      <c r="O272" t="s">
        <v>34</v>
      </c>
      <c r="P272">
        <v>14</v>
      </c>
      <c r="Q272">
        <v>115</v>
      </c>
      <c r="R272">
        <v>5</v>
      </c>
      <c r="S272" s="1">
        <v>9019</v>
      </c>
      <c r="T272" s="1">
        <v>9333</v>
      </c>
      <c r="U272">
        <v>354</v>
      </c>
      <c r="V272" s="1">
        <v>4315</v>
      </c>
      <c r="W272">
        <v>950</v>
      </c>
      <c r="X272">
        <v>24</v>
      </c>
      <c r="Y272">
        <v>14</v>
      </c>
      <c r="Z272">
        <v>262</v>
      </c>
      <c r="AA272" s="1">
        <v>11974</v>
      </c>
      <c r="AB272" s="1">
        <v>28710</v>
      </c>
      <c r="AC272" s="1">
        <v>39640</v>
      </c>
    </row>
    <row r="273" spans="1:29">
      <c r="A273" t="s">
        <v>65</v>
      </c>
      <c r="B273" t="s">
        <v>77</v>
      </c>
      <c r="C273">
        <v>2020</v>
      </c>
      <c r="D273" t="s">
        <v>37</v>
      </c>
      <c r="E273" t="s">
        <v>34</v>
      </c>
      <c r="F273" t="s">
        <v>34</v>
      </c>
      <c r="G273" t="s">
        <v>34</v>
      </c>
      <c r="H273" t="s">
        <v>34</v>
      </c>
      <c r="I273" t="s">
        <v>34</v>
      </c>
      <c r="J273" t="s">
        <v>34</v>
      </c>
      <c r="K273" t="s">
        <v>34</v>
      </c>
      <c r="L273" t="s">
        <v>34</v>
      </c>
      <c r="M273" t="s">
        <v>34</v>
      </c>
      <c r="N273" t="s">
        <v>34</v>
      </c>
      <c r="O273" t="s">
        <v>34</v>
      </c>
      <c r="P273" t="s">
        <v>34</v>
      </c>
      <c r="Q273" t="s">
        <v>34</v>
      </c>
      <c r="R273" t="s">
        <v>34</v>
      </c>
      <c r="S273" t="s">
        <v>34</v>
      </c>
      <c r="T273" t="s">
        <v>34</v>
      </c>
      <c r="U273" t="s">
        <v>34</v>
      </c>
      <c r="V273" t="s">
        <v>34</v>
      </c>
      <c r="W273" t="s">
        <v>34</v>
      </c>
      <c r="X273" t="s">
        <v>34</v>
      </c>
      <c r="Y273" t="s">
        <v>34</v>
      </c>
      <c r="Z273" t="s">
        <v>34</v>
      </c>
      <c r="AA273" t="s">
        <v>34</v>
      </c>
      <c r="AB273" s="1">
        <v>2256</v>
      </c>
      <c r="AC273" t="s">
        <v>34</v>
      </c>
    </row>
    <row r="274" spans="1:29">
      <c r="A274" t="s">
        <v>65</v>
      </c>
      <c r="B274" t="s">
        <v>77</v>
      </c>
      <c r="C274">
        <v>2020</v>
      </c>
      <c r="D274" t="s">
        <v>39</v>
      </c>
      <c r="E274" s="1">
        <v>4286</v>
      </c>
      <c r="F274" t="s">
        <v>34</v>
      </c>
      <c r="G274">
        <v>428</v>
      </c>
      <c r="H274" s="1">
        <v>1644</v>
      </c>
      <c r="I274">
        <v>309</v>
      </c>
      <c r="J274" t="s">
        <v>34</v>
      </c>
      <c r="K274" s="1">
        <v>1008</v>
      </c>
      <c r="L274">
        <v>176</v>
      </c>
      <c r="M274">
        <v>420</v>
      </c>
      <c r="N274">
        <v>5</v>
      </c>
      <c r="O274" t="s">
        <v>34</v>
      </c>
      <c r="P274">
        <v>305</v>
      </c>
      <c r="Q274">
        <v>130</v>
      </c>
      <c r="R274">
        <v>363</v>
      </c>
      <c r="S274">
        <v>526</v>
      </c>
      <c r="T274" s="1">
        <v>1334</v>
      </c>
      <c r="U274" s="1">
        <v>1195</v>
      </c>
      <c r="V274" s="1">
        <v>4471</v>
      </c>
      <c r="W274" s="1">
        <v>2736</v>
      </c>
      <c r="X274">
        <v>167</v>
      </c>
      <c r="Y274">
        <v>54</v>
      </c>
      <c r="Z274" s="1">
        <v>2291</v>
      </c>
      <c r="AA274" s="1">
        <v>21470</v>
      </c>
      <c r="AB274" s="1">
        <v>24211</v>
      </c>
      <c r="AC274" s="1">
        <v>33300</v>
      </c>
    </row>
    <row r="275" spans="1:29">
      <c r="A275" t="s">
        <v>65</v>
      </c>
      <c r="B275" t="s">
        <v>77</v>
      </c>
      <c r="C275">
        <v>2020</v>
      </c>
      <c r="D275" t="s">
        <v>40</v>
      </c>
      <c r="E275" t="s">
        <v>34</v>
      </c>
      <c r="F275" t="s">
        <v>34</v>
      </c>
      <c r="G275" t="s">
        <v>34</v>
      </c>
      <c r="H275" t="s">
        <v>34</v>
      </c>
      <c r="I275" t="s">
        <v>34</v>
      </c>
      <c r="J275" t="s">
        <v>34</v>
      </c>
      <c r="K275" t="s">
        <v>34</v>
      </c>
      <c r="L275" t="s">
        <v>34</v>
      </c>
      <c r="M275" t="s">
        <v>34</v>
      </c>
      <c r="N275" t="s">
        <v>34</v>
      </c>
      <c r="O275" t="s">
        <v>34</v>
      </c>
      <c r="P275" t="s">
        <v>34</v>
      </c>
      <c r="Q275" t="s">
        <v>34</v>
      </c>
      <c r="R275" t="s">
        <v>34</v>
      </c>
      <c r="S275" t="s">
        <v>34</v>
      </c>
      <c r="T275" t="s">
        <v>34</v>
      </c>
      <c r="U275" t="s">
        <v>34</v>
      </c>
      <c r="V275">
        <v>43</v>
      </c>
      <c r="W275">
        <v>29</v>
      </c>
      <c r="X275">
        <v>2</v>
      </c>
      <c r="Y275" t="s">
        <v>34</v>
      </c>
      <c r="Z275">
        <v>50</v>
      </c>
      <c r="AA275">
        <v>145</v>
      </c>
      <c r="AB275" s="1">
        <v>18133</v>
      </c>
      <c r="AC275" s="1">
        <v>13170</v>
      </c>
    </row>
    <row r="276" spans="1:29">
      <c r="A276" t="s">
        <v>66</v>
      </c>
      <c r="B276" t="s">
        <v>77</v>
      </c>
      <c r="C276">
        <v>2020</v>
      </c>
      <c r="D276" t="s">
        <v>33</v>
      </c>
      <c r="E276" s="1">
        <v>16406</v>
      </c>
      <c r="F276" t="s">
        <v>34</v>
      </c>
      <c r="G276">
        <v>17</v>
      </c>
      <c r="H276" s="1">
        <v>4410</v>
      </c>
      <c r="I276" t="s">
        <v>34</v>
      </c>
      <c r="J276" t="s">
        <v>34</v>
      </c>
      <c r="K276" s="1">
        <v>4879</v>
      </c>
      <c r="L276" s="1">
        <v>3007</v>
      </c>
      <c r="M276">
        <v>71</v>
      </c>
      <c r="N276">
        <v>7</v>
      </c>
      <c r="O276" t="s">
        <v>34</v>
      </c>
      <c r="P276" s="1">
        <v>3890</v>
      </c>
      <c r="Q276">
        <v>59</v>
      </c>
      <c r="R276" t="s">
        <v>34</v>
      </c>
      <c r="S276" s="1">
        <v>10551</v>
      </c>
      <c r="T276" s="1">
        <v>2475</v>
      </c>
      <c r="U276" s="1">
        <v>4769</v>
      </c>
      <c r="V276" s="1">
        <v>15774</v>
      </c>
      <c r="W276" s="1">
        <v>10876</v>
      </c>
      <c r="X276" t="s">
        <v>34</v>
      </c>
      <c r="Y276" s="1">
        <v>6681</v>
      </c>
      <c r="Z276" s="1">
        <v>37476</v>
      </c>
      <c r="AA276" s="1">
        <v>37582</v>
      </c>
      <c r="AB276" s="1">
        <v>55559</v>
      </c>
      <c r="AC276" s="1">
        <v>73808</v>
      </c>
    </row>
    <row r="277" spans="1:29">
      <c r="A277" t="s">
        <v>66</v>
      </c>
      <c r="B277" t="s">
        <v>77</v>
      </c>
      <c r="C277">
        <v>2020</v>
      </c>
      <c r="D277" t="s">
        <v>35</v>
      </c>
      <c r="E277" s="1">
        <v>3880</v>
      </c>
      <c r="F277" t="s">
        <v>34</v>
      </c>
      <c r="G277">
        <v>119</v>
      </c>
      <c r="H277">
        <v>713</v>
      </c>
      <c r="I277">
        <v>69</v>
      </c>
      <c r="J277" s="1">
        <v>2001</v>
      </c>
      <c r="K277" s="1">
        <v>4585</v>
      </c>
      <c r="L277">
        <v>55</v>
      </c>
      <c r="M277" t="s">
        <v>34</v>
      </c>
      <c r="N277">
        <v>89</v>
      </c>
      <c r="O277">
        <v>4</v>
      </c>
      <c r="P277">
        <v>369</v>
      </c>
      <c r="Q277">
        <v>1</v>
      </c>
      <c r="R277" t="s">
        <v>34</v>
      </c>
      <c r="S277" t="s">
        <v>34</v>
      </c>
      <c r="T277" s="1">
        <v>3268</v>
      </c>
      <c r="U277" s="1">
        <v>3124</v>
      </c>
      <c r="V277" s="1">
        <v>11765</v>
      </c>
      <c r="W277" s="1">
        <v>10814</v>
      </c>
      <c r="X277">
        <v>340</v>
      </c>
      <c r="Y277" s="1">
        <v>1147</v>
      </c>
      <c r="Z277" s="1">
        <v>6031</v>
      </c>
      <c r="AA277" s="1">
        <v>35504</v>
      </c>
      <c r="AB277" s="1">
        <v>56663</v>
      </c>
      <c r="AC277" s="1">
        <v>76874</v>
      </c>
    </row>
    <row r="278" spans="1:29">
      <c r="A278" t="s">
        <v>66</v>
      </c>
      <c r="B278" t="s">
        <v>77</v>
      </c>
      <c r="C278">
        <v>2020</v>
      </c>
      <c r="D278" t="s">
        <v>36</v>
      </c>
      <c r="E278" s="1">
        <v>2162</v>
      </c>
      <c r="F278">
        <v>4</v>
      </c>
      <c r="G278">
        <v>18</v>
      </c>
      <c r="H278" s="1">
        <v>1070</v>
      </c>
      <c r="I278">
        <v>10</v>
      </c>
      <c r="J278" t="s">
        <v>34</v>
      </c>
      <c r="K278">
        <v>99</v>
      </c>
      <c r="L278">
        <v>55</v>
      </c>
      <c r="M278">
        <v>12</v>
      </c>
      <c r="N278">
        <v>2</v>
      </c>
      <c r="O278" t="s">
        <v>34</v>
      </c>
      <c r="P278">
        <v>151</v>
      </c>
      <c r="Q278">
        <v>177</v>
      </c>
      <c r="R278">
        <v>56</v>
      </c>
      <c r="S278" s="1">
        <v>11916</v>
      </c>
      <c r="T278" s="1">
        <v>1531</v>
      </c>
      <c r="U278">
        <v>871</v>
      </c>
      <c r="V278" s="1">
        <v>5583</v>
      </c>
      <c r="W278" s="1">
        <v>7864</v>
      </c>
      <c r="X278">
        <v>40</v>
      </c>
      <c r="Y278" t="s">
        <v>34</v>
      </c>
      <c r="Z278" s="1">
        <v>2097</v>
      </c>
      <c r="AA278" s="1">
        <v>11214</v>
      </c>
      <c r="AB278" s="1">
        <v>36966</v>
      </c>
      <c r="AC278" s="1">
        <v>92854</v>
      </c>
    </row>
    <row r="279" spans="1:29">
      <c r="A279" t="s">
        <v>66</v>
      </c>
      <c r="B279" t="s">
        <v>77</v>
      </c>
      <c r="C279">
        <v>2020</v>
      </c>
      <c r="D279" t="s">
        <v>37</v>
      </c>
      <c r="E279" s="1">
        <v>8071</v>
      </c>
      <c r="F279">
        <v>69</v>
      </c>
      <c r="G279" s="1">
        <v>1138</v>
      </c>
      <c r="H279">
        <v>886</v>
      </c>
      <c r="I279">
        <v>806</v>
      </c>
      <c r="J279" t="s">
        <v>34</v>
      </c>
      <c r="K279" s="1">
        <v>1824</v>
      </c>
      <c r="L279" s="1">
        <v>1227</v>
      </c>
      <c r="M279" t="s">
        <v>34</v>
      </c>
      <c r="N279" t="s">
        <v>34</v>
      </c>
      <c r="O279">
        <v>107</v>
      </c>
      <c r="P279">
        <v>64</v>
      </c>
      <c r="Q279">
        <v>2</v>
      </c>
      <c r="R279">
        <v>0</v>
      </c>
      <c r="S279">
        <v>93</v>
      </c>
      <c r="T279">
        <v>709</v>
      </c>
      <c r="U279" s="1">
        <v>5476</v>
      </c>
      <c r="V279" s="1">
        <v>13688</v>
      </c>
      <c r="W279" s="1">
        <v>1184</v>
      </c>
      <c r="X279">
        <v>453</v>
      </c>
      <c r="Y279" s="1">
        <v>1679</v>
      </c>
      <c r="Z279" s="1">
        <v>1287</v>
      </c>
      <c r="AA279" s="1">
        <v>18231</v>
      </c>
      <c r="AB279" s="1">
        <v>24431</v>
      </c>
      <c r="AC279" s="1">
        <v>23585</v>
      </c>
    </row>
    <row r="280" spans="1:29">
      <c r="A280" t="s">
        <v>66</v>
      </c>
      <c r="B280" t="s">
        <v>77</v>
      </c>
      <c r="C280">
        <v>2020</v>
      </c>
      <c r="D280" t="s">
        <v>38</v>
      </c>
      <c r="E280" t="s">
        <v>34</v>
      </c>
      <c r="F280" t="s">
        <v>34</v>
      </c>
      <c r="G280" t="s">
        <v>34</v>
      </c>
      <c r="H280" t="s">
        <v>34</v>
      </c>
      <c r="I280" t="s">
        <v>34</v>
      </c>
      <c r="J280" t="s">
        <v>34</v>
      </c>
      <c r="K280" t="s">
        <v>34</v>
      </c>
      <c r="L280" t="s">
        <v>34</v>
      </c>
      <c r="M280" t="s">
        <v>34</v>
      </c>
      <c r="N280" t="s">
        <v>34</v>
      </c>
      <c r="O280" t="s">
        <v>34</v>
      </c>
      <c r="P280" t="s">
        <v>34</v>
      </c>
      <c r="Q280" t="s">
        <v>34</v>
      </c>
      <c r="R280" t="s">
        <v>34</v>
      </c>
      <c r="S280" t="s">
        <v>34</v>
      </c>
      <c r="T280" t="s">
        <v>34</v>
      </c>
      <c r="U280" t="s">
        <v>34</v>
      </c>
      <c r="V280" t="s">
        <v>34</v>
      </c>
      <c r="W280" t="s">
        <v>34</v>
      </c>
      <c r="X280" t="s">
        <v>34</v>
      </c>
      <c r="Y280" t="s">
        <v>34</v>
      </c>
      <c r="Z280" t="s">
        <v>34</v>
      </c>
      <c r="AA280" t="s">
        <v>34</v>
      </c>
      <c r="AB280" s="1">
        <v>2074</v>
      </c>
      <c r="AC280" t="s">
        <v>34</v>
      </c>
    </row>
    <row r="281" spans="1:29">
      <c r="A281" t="s">
        <v>66</v>
      </c>
      <c r="B281" t="s">
        <v>77</v>
      </c>
      <c r="C281">
        <v>2020</v>
      </c>
      <c r="D281" t="s">
        <v>39</v>
      </c>
      <c r="E281" s="1">
        <v>40931</v>
      </c>
      <c r="F281">
        <v>812</v>
      </c>
      <c r="G281">
        <v>285</v>
      </c>
      <c r="H281" s="1">
        <v>5702</v>
      </c>
      <c r="I281">
        <v>234</v>
      </c>
      <c r="J281">
        <v>14</v>
      </c>
      <c r="K281" s="1">
        <v>1058</v>
      </c>
      <c r="L281" s="1">
        <v>1999</v>
      </c>
      <c r="M281">
        <v>242</v>
      </c>
      <c r="N281">
        <v>333</v>
      </c>
      <c r="O281">
        <v>0</v>
      </c>
      <c r="P281">
        <v>512</v>
      </c>
      <c r="Q281">
        <v>720</v>
      </c>
      <c r="R281">
        <v>620</v>
      </c>
      <c r="S281" s="1">
        <v>1169</v>
      </c>
      <c r="T281" s="1">
        <v>5872</v>
      </c>
      <c r="U281" s="1">
        <v>7620</v>
      </c>
      <c r="V281" s="1">
        <v>20588</v>
      </c>
      <c r="W281" s="1">
        <v>31300</v>
      </c>
      <c r="X281" s="1">
        <v>3023</v>
      </c>
      <c r="Y281">
        <v>691</v>
      </c>
      <c r="Z281" s="1">
        <v>10915</v>
      </c>
      <c r="AA281" s="1">
        <v>71845</v>
      </c>
      <c r="AB281" s="1">
        <v>71405</v>
      </c>
      <c r="AC281" s="1">
        <v>120277</v>
      </c>
    </row>
    <row r="282" spans="1:29">
      <c r="A282" t="s">
        <v>66</v>
      </c>
      <c r="B282" t="s">
        <v>77</v>
      </c>
      <c r="C282">
        <v>2020</v>
      </c>
      <c r="D282" t="s">
        <v>40</v>
      </c>
      <c r="E282">
        <v>400</v>
      </c>
      <c r="F282" t="s">
        <v>34</v>
      </c>
      <c r="G282" s="1">
        <v>1011</v>
      </c>
      <c r="H282">
        <v>57</v>
      </c>
      <c r="I282" t="s">
        <v>34</v>
      </c>
      <c r="J282" t="s">
        <v>34</v>
      </c>
      <c r="K282">
        <v>72</v>
      </c>
      <c r="L282">
        <v>0</v>
      </c>
      <c r="M282">
        <v>0</v>
      </c>
      <c r="N282">
        <v>25</v>
      </c>
      <c r="O282">
        <v>9</v>
      </c>
      <c r="P282">
        <v>257</v>
      </c>
      <c r="Q282">
        <v>35</v>
      </c>
      <c r="R282" t="s">
        <v>34</v>
      </c>
      <c r="S282" t="s">
        <v>34</v>
      </c>
      <c r="T282">
        <v>804</v>
      </c>
      <c r="U282" s="1">
        <v>1627</v>
      </c>
      <c r="V282" s="1">
        <v>1426</v>
      </c>
      <c r="W282" s="1">
        <v>1252</v>
      </c>
      <c r="X282">
        <v>123</v>
      </c>
      <c r="Y282">
        <v>59</v>
      </c>
      <c r="Z282" s="1">
        <v>2272</v>
      </c>
      <c r="AA282" s="1">
        <v>2960</v>
      </c>
      <c r="AB282" s="1">
        <v>23762</v>
      </c>
      <c r="AC282" s="1">
        <v>26013</v>
      </c>
    </row>
    <row r="283" spans="1:29">
      <c r="A283" t="s">
        <v>41</v>
      </c>
      <c r="B283" t="s">
        <v>78</v>
      </c>
      <c r="C283">
        <v>2019</v>
      </c>
      <c r="D283" t="s">
        <v>33</v>
      </c>
      <c r="E283">
        <v>11599.088100000001</v>
      </c>
      <c r="F283">
        <v>1638.4851000000001</v>
      </c>
      <c r="G283" t="s">
        <v>34</v>
      </c>
      <c r="H283">
        <v>413.74790000000002</v>
      </c>
      <c r="I283">
        <v>644.68650000000002</v>
      </c>
      <c r="J283" t="s">
        <v>34</v>
      </c>
      <c r="K283">
        <v>34.712699999999998</v>
      </c>
      <c r="L283">
        <v>407.64240000000001</v>
      </c>
      <c r="M283">
        <v>53.014299999999999</v>
      </c>
      <c r="N283">
        <v>5.0000000000000001E-4</v>
      </c>
      <c r="O283" t="s">
        <v>34</v>
      </c>
      <c r="P283">
        <v>658.92960000000005</v>
      </c>
      <c r="Q283">
        <v>145.08410000000001</v>
      </c>
      <c r="R283">
        <v>53.003599999999999</v>
      </c>
      <c r="S283">
        <v>1447.3117</v>
      </c>
      <c r="T283">
        <v>1063.434</v>
      </c>
      <c r="U283">
        <v>541.84739999999999</v>
      </c>
      <c r="V283">
        <v>2596.5744</v>
      </c>
      <c r="W283">
        <v>2029.2433000000001</v>
      </c>
      <c r="X283">
        <v>5.7201000000000004</v>
      </c>
      <c r="Y283">
        <v>195.0814</v>
      </c>
      <c r="Z283">
        <v>4839.4272000000001</v>
      </c>
      <c r="AA283">
        <v>16218.245500000001</v>
      </c>
      <c r="AB283">
        <v>29267.286199999999</v>
      </c>
      <c r="AC283">
        <v>36873.8465</v>
      </c>
    </row>
    <row r="284" spans="1:29">
      <c r="A284" t="s">
        <v>41</v>
      </c>
      <c r="B284" t="s">
        <v>78</v>
      </c>
      <c r="C284">
        <v>2019</v>
      </c>
      <c r="D284" t="s">
        <v>35</v>
      </c>
      <c r="E284">
        <v>791.3605</v>
      </c>
      <c r="F284">
        <v>264.77820000000003</v>
      </c>
      <c r="G284">
        <v>25.4328</v>
      </c>
      <c r="H284">
        <v>191.32669999999999</v>
      </c>
      <c r="I284">
        <v>495.10509999999999</v>
      </c>
      <c r="J284" t="s">
        <v>34</v>
      </c>
      <c r="K284">
        <v>1665.6479999999999</v>
      </c>
      <c r="L284">
        <v>21.079899999999999</v>
      </c>
      <c r="M284">
        <v>219.488</v>
      </c>
      <c r="N284">
        <v>68.305099999999996</v>
      </c>
      <c r="O284">
        <v>225.52600000000001</v>
      </c>
      <c r="P284">
        <v>606.48080000000004</v>
      </c>
      <c r="Q284">
        <v>19.2607</v>
      </c>
      <c r="R284">
        <v>147.4529</v>
      </c>
      <c r="S284" t="s">
        <v>34</v>
      </c>
      <c r="T284">
        <v>2184.6338999999998</v>
      </c>
      <c r="U284">
        <v>8523.3088000000007</v>
      </c>
      <c r="V284">
        <v>3713.6779999999999</v>
      </c>
      <c r="W284">
        <v>2597.172</v>
      </c>
      <c r="X284">
        <v>280.04149999999998</v>
      </c>
      <c r="Y284">
        <v>315.1397</v>
      </c>
      <c r="Z284">
        <v>1745.4838</v>
      </c>
      <c r="AA284">
        <v>5847.4889000000003</v>
      </c>
      <c r="AB284">
        <v>35503.087699999996</v>
      </c>
      <c r="AC284">
        <v>35443.338000000003</v>
      </c>
    </row>
    <row r="285" spans="1:29">
      <c r="A285" t="s">
        <v>41</v>
      </c>
      <c r="B285" t="s">
        <v>78</v>
      </c>
      <c r="C285">
        <v>2019</v>
      </c>
      <c r="D285" t="s">
        <v>36</v>
      </c>
      <c r="E285">
        <v>11156.380499999999</v>
      </c>
      <c r="F285">
        <v>489.92489999999998</v>
      </c>
      <c r="G285">
        <v>12.430999999999999</v>
      </c>
      <c r="H285">
        <v>96.966499999999996</v>
      </c>
      <c r="I285" t="s">
        <v>34</v>
      </c>
      <c r="J285" t="s">
        <v>34</v>
      </c>
      <c r="K285">
        <v>27.839300000000001</v>
      </c>
      <c r="L285">
        <v>23.613399999999999</v>
      </c>
      <c r="M285">
        <v>57.880299999999998</v>
      </c>
      <c r="N285">
        <v>18.7944</v>
      </c>
      <c r="O285">
        <v>4.1999999999999997E-3</v>
      </c>
      <c r="P285">
        <v>38.436799999999998</v>
      </c>
      <c r="Q285">
        <v>28.02</v>
      </c>
      <c r="R285">
        <v>17.9251</v>
      </c>
      <c r="S285">
        <v>6290.9026000000003</v>
      </c>
      <c r="T285">
        <v>2587.0697</v>
      </c>
      <c r="U285">
        <v>2167.0745000000002</v>
      </c>
      <c r="V285">
        <v>6949.0583999999999</v>
      </c>
      <c r="W285">
        <v>5614.3640999999998</v>
      </c>
      <c r="X285">
        <v>22.646100000000001</v>
      </c>
      <c r="Y285" t="s">
        <v>34</v>
      </c>
      <c r="Z285">
        <v>1433.0283999999999</v>
      </c>
      <c r="AA285">
        <v>21917.1937</v>
      </c>
      <c r="AB285">
        <v>35495.335099999997</v>
      </c>
      <c r="AC285">
        <v>108552.48269999999</v>
      </c>
    </row>
    <row r="286" spans="1:29">
      <c r="A286" t="s">
        <v>41</v>
      </c>
      <c r="B286" t="s">
        <v>78</v>
      </c>
      <c r="C286">
        <v>2019</v>
      </c>
      <c r="D286" t="s">
        <v>37</v>
      </c>
      <c r="E286">
        <v>1713.463</v>
      </c>
      <c r="F286">
        <v>36.059399999999997</v>
      </c>
      <c r="G286" t="s">
        <v>34</v>
      </c>
      <c r="H286" t="s">
        <v>34</v>
      </c>
      <c r="I286">
        <v>219.31780000000001</v>
      </c>
      <c r="J286" t="s">
        <v>34</v>
      </c>
      <c r="K286" t="s">
        <v>34</v>
      </c>
      <c r="L286">
        <v>495.14080000000001</v>
      </c>
      <c r="M286" t="s">
        <v>34</v>
      </c>
      <c r="N286" t="s">
        <v>34</v>
      </c>
      <c r="O286">
        <v>740.06700000000001</v>
      </c>
      <c r="P286" t="s">
        <v>34</v>
      </c>
      <c r="Q286" t="s">
        <v>34</v>
      </c>
      <c r="R286" t="s">
        <v>34</v>
      </c>
      <c r="S286">
        <v>274.7602</v>
      </c>
      <c r="T286">
        <v>589.40949999999998</v>
      </c>
      <c r="U286">
        <v>1451.7563</v>
      </c>
      <c r="V286">
        <v>13764.075999999999</v>
      </c>
      <c r="W286">
        <v>427.61779999999999</v>
      </c>
      <c r="X286">
        <v>10.9717</v>
      </c>
      <c r="Y286">
        <v>303.10079999999999</v>
      </c>
      <c r="Z286">
        <v>46.345300000000002</v>
      </c>
      <c r="AA286">
        <v>11580.6494</v>
      </c>
      <c r="AB286">
        <v>12094.3886</v>
      </c>
      <c r="AC286">
        <v>4904.0986000000003</v>
      </c>
    </row>
    <row r="287" spans="1:29">
      <c r="A287" t="s">
        <v>41</v>
      </c>
      <c r="B287" t="s">
        <v>78</v>
      </c>
      <c r="C287">
        <v>2019</v>
      </c>
      <c r="D287" t="s">
        <v>38</v>
      </c>
      <c r="E287" t="s">
        <v>34</v>
      </c>
      <c r="F287" t="s">
        <v>34</v>
      </c>
      <c r="G287" t="s">
        <v>34</v>
      </c>
      <c r="H287" t="s">
        <v>34</v>
      </c>
      <c r="I287" t="s">
        <v>34</v>
      </c>
      <c r="J287" t="s">
        <v>34</v>
      </c>
      <c r="K287" t="s">
        <v>34</v>
      </c>
      <c r="L287" t="s">
        <v>34</v>
      </c>
      <c r="M287" t="s">
        <v>34</v>
      </c>
      <c r="N287" t="s">
        <v>34</v>
      </c>
      <c r="O287" t="s">
        <v>34</v>
      </c>
      <c r="P287" t="s">
        <v>34</v>
      </c>
      <c r="Q287" t="s">
        <v>34</v>
      </c>
      <c r="R287" t="s">
        <v>34</v>
      </c>
      <c r="S287" t="s">
        <v>34</v>
      </c>
      <c r="T287" t="s">
        <v>34</v>
      </c>
      <c r="U287" t="s">
        <v>34</v>
      </c>
      <c r="V287" t="s">
        <v>34</v>
      </c>
      <c r="W287" t="s">
        <v>34</v>
      </c>
      <c r="X287" t="s">
        <v>34</v>
      </c>
      <c r="Y287" t="s">
        <v>34</v>
      </c>
      <c r="Z287" t="s">
        <v>34</v>
      </c>
      <c r="AA287" t="s">
        <v>34</v>
      </c>
      <c r="AB287">
        <v>2438.4373000000001</v>
      </c>
      <c r="AC287">
        <v>7.0534999999999997</v>
      </c>
    </row>
    <row r="288" spans="1:29">
      <c r="A288" t="s">
        <v>41</v>
      </c>
      <c r="B288" t="s">
        <v>78</v>
      </c>
      <c r="C288">
        <v>2019</v>
      </c>
      <c r="D288" t="s">
        <v>39</v>
      </c>
      <c r="E288">
        <v>2253.7629000000002</v>
      </c>
      <c r="F288">
        <v>277.92090000000002</v>
      </c>
      <c r="G288">
        <v>2090.6435999999999</v>
      </c>
      <c r="H288">
        <v>807.84780000000001</v>
      </c>
      <c r="I288">
        <v>380.2079</v>
      </c>
      <c r="J288" t="s">
        <v>34</v>
      </c>
      <c r="K288">
        <v>1074.912</v>
      </c>
      <c r="L288">
        <v>942.69309999999996</v>
      </c>
      <c r="M288">
        <v>143.33420000000001</v>
      </c>
      <c r="N288">
        <v>83.737300000000005</v>
      </c>
      <c r="O288">
        <v>142.8383</v>
      </c>
      <c r="P288">
        <v>477.33440000000002</v>
      </c>
      <c r="Q288">
        <v>295.67750000000001</v>
      </c>
      <c r="R288">
        <v>151.13159999999999</v>
      </c>
      <c r="S288">
        <v>577.17639999999994</v>
      </c>
      <c r="T288">
        <v>1932.1853000000001</v>
      </c>
      <c r="U288">
        <v>5514.9269000000004</v>
      </c>
      <c r="V288">
        <v>7188.2366000000002</v>
      </c>
      <c r="W288">
        <v>1279.0213000000001</v>
      </c>
      <c r="X288">
        <v>76.395700000000005</v>
      </c>
      <c r="Y288">
        <v>2.2504</v>
      </c>
      <c r="Z288">
        <v>270.48450000000003</v>
      </c>
      <c r="AA288">
        <v>17559.7837</v>
      </c>
      <c r="AB288">
        <v>36998.139600000002</v>
      </c>
      <c r="AC288">
        <v>60995.4804</v>
      </c>
    </row>
    <row r="289" spans="1:29">
      <c r="A289" t="s">
        <v>41</v>
      </c>
      <c r="B289" t="s">
        <v>78</v>
      </c>
      <c r="C289">
        <v>2019</v>
      </c>
      <c r="D289" t="s">
        <v>40</v>
      </c>
      <c r="E289">
        <v>637.45259999999996</v>
      </c>
      <c r="F289" t="s">
        <v>34</v>
      </c>
      <c r="G289" t="s">
        <v>34</v>
      </c>
      <c r="H289">
        <v>31.3004</v>
      </c>
      <c r="I289">
        <v>17.1127</v>
      </c>
      <c r="J289" t="s">
        <v>34</v>
      </c>
      <c r="K289">
        <v>73.424899999999994</v>
      </c>
      <c r="L289">
        <v>20.329799999999999</v>
      </c>
      <c r="M289" t="s">
        <v>34</v>
      </c>
      <c r="N289">
        <v>0.18959999999999999</v>
      </c>
      <c r="O289">
        <v>78.872299999999996</v>
      </c>
      <c r="P289">
        <v>143.85919999999999</v>
      </c>
      <c r="Q289">
        <v>20.5123</v>
      </c>
      <c r="R289" t="s">
        <v>34</v>
      </c>
      <c r="S289">
        <v>18.913900000000002</v>
      </c>
      <c r="T289">
        <v>274.47430000000003</v>
      </c>
      <c r="U289">
        <v>1896.1288999999999</v>
      </c>
      <c r="V289">
        <v>1914.3629000000001</v>
      </c>
      <c r="W289">
        <v>1573.5060000000001</v>
      </c>
      <c r="X289">
        <v>88.4495</v>
      </c>
      <c r="Y289">
        <v>209.15270000000001</v>
      </c>
      <c r="Z289">
        <v>1885.8982000000001</v>
      </c>
      <c r="AA289">
        <v>3390.2366000000002</v>
      </c>
      <c r="AB289">
        <v>31991.345000000001</v>
      </c>
      <c r="AC289">
        <v>41749.217299999997</v>
      </c>
    </row>
    <row r="290" spans="1:29">
      <c r="A290" t="s">
        <v>44</v>
      </c>
      <c r="B290" t="s">
        <v>78</v>
      </c>
      <c r="C290">
        <v>2019</v>
      </c>
      <c r="D290" t="s">
        <v>33</v>
      </c>
      <c r="E290">
        <v>0.48530000000000001</v>
      </c>
      <c r="F290">
        <v>3.9195000000000002</v>
      </c>
      <c r="G290" t="s">
        <v>34</v>
      </c>
      <c r="H290">
        <v>11.6998</v>
      </c>
      <c r="I290" t="s">
        <v>34</v>
      </c>
      <c r="J290" t="s">
        <v>34</v>
      </c>
      <c r="K290" t="s">
        <v>34</v>
      </c>
      <c r="L290">
        <v>541.07470000000001</v>
      </c>
      <c r="M290">
        <v>7.7877999999999998</v>
      </c>
      <c r="N290">
        <v>136.7953</v>
      </c>
      <c r="O290">
        <v>25.7865</v>
      </c>
      <c r="P290">
        <v>1165.8937000000001</v>
      </c>
      <c r="Q290" t="s">
        <v>34</v>
      </c>
      <c r="R290">
        <v>8.7295999999999996</v>
      </c>
      <c r="S290">
        <v>17082.984400000001</v>
      </c>
      <c r="T290">
        <v>7130.3766999999998</v>
      </c>
      <c r="U290">
        <v>8403.4549999999999</v>
      </c>
      <c r="V290">
        <v>5897.0315000000001</v>
      </c>
      <c r="W290">
        <v>4866.4186</v>
      </c>
      <c r="X290">
        <v>8.7370999999999999</v>
      </c>
      <c r="Y290">
        <v>696.12580000000003</v>
      </c>
      <c r="Z290">
        <v>23890.9656</v>
      </c>
      <c r="AA290">
        <v>57743.459199999998</v>
      </c>
      <c r="AB290">
        <v>57703.797200000001</v>
      </c>
      <c r="AC290">
        <v>123322.7686</v>
      </c>
    </row>
    <row r="291" spans="1:29">
      <c r="A291" t="s">
        <v>44</v>
      </c>
      <c r="B291" t="s">
        <v>78</v>
      </c>
      <c r="C291">
        <v>2019</v>
      </c>
      <c r="D291" t="s">
        <v>35</v>
      </c>
      <c r="E291">
        <v>859.7713</v>
      </c>
      <c r="F291">
        <v>8.6310000000000002</v>
      </c>
      <c r="G291">
        <v>439.06650000000002</v>
      </c>
      <c r="H291">
        <v>89.114500000000007</v>
      </c>
      <c r="I291">
        <v>8367.7682999999997</v>
      </c>
      <c r="J291" t="s">
        <v>34</v>
      </c>
      <c r="K291">
        <v>1263.2537</v>
      </c>
      <c r="L291">
        <v>1487.3828000000001</v>
      </c>
      <c r="M291">
        <v>34.379100000000001</v>
      </c>
      <c r="N291">
        <v>181.97640000000001</v>
      </c>
      <c r="O291">
        <v>901.79549999999995</v>
      </c>
      <c r="P291">
        <v>6898.3398999999999</v>
      </c>
      <c r="Q291">
        <v>22.4129</v>
      </c>
      <c r="R291">
        <v>316.44240000000002</v>
      </c>
      <c r="S291" t="s">
        <v>34</v>
      </c>
      <c r="T291">
        <v>9588.4415000000008</v>
      </c>
      <c r="U291">
        <v>85924.894799999995</v>
      </c>
      <c r="V291">
        <v>20197.325199999999</v>
      </c>
      <c r="W291">
        <v>4374.5663999999997</v>
      </c>
      <c r="X291">
        <v>155.17570000000001</v>
      </c>
      <c r="Y291">
        <v>2523.6867999999999</v>
      </c>
      <c r="Z291">
        <v>45717.638700000003</v>
      </c>
      <c r="AA291">
        <v>34942.890299999999</v>
      </c>
      <c r="AB291">
        <v>94249.5861</v>
      </c>
      <c r="AC291">
        <v>230025.81640000001</v>
      </c>
    </row>
    <row r="292" spans="1:29">
      <c r="A292" t="s">
        <v>44</v>
      </c>
      <c r="B292" t="s">
        <v>78</v>
      </c>
      <c r="C292">
        <v>2019</v>
      </c>
      <c r="D292" t="s">
        <v>36</v>
      </c>
      <c r="E292">
        <v>522.53060000000005</v>
      </c>
      <c r="F292">
        <v>90.095500000000001</v>
      </c>
      <c r="G292">
        <v>7.6185</v>
      </c>
      <c r="H292">
        <v>249.09970000000001</v>
      </c>
      <c r="I292">
        <v>2.5931999999999999</v>
      </c>
      <c r="J292" t="s">
        <v>34</v>
      </c>
      <c r="K292">
        <v>6.9107000000000003</v>
      </c>
      <c r="L292">
        <v>42.826000000000001</v>
      </c>
      <c r="M292">
        <v>0.9415</v>
      </c>
      <c r="N292">
        <v>7.3289999999999997</v>
      </c>
      <c r="O292">
        <v>3.0796000000000001</v>
      </c>
      <c r="P292">
        <v>48.15</v>
      </c>
      <c r="Q292">
        <v>31.936699999999998</v>
      </c>
      <c r="R292">
        <v>0.56269999999999998</v>
      </c>
      <c r="S292">
        <v>21907.536100000001</v>
      </c>
      <c r="T292">
        <v>2568.6437000000001</v>
      </c>
      <c r="U292">
        <v>601.01779999999997</v>
      </c>
      <c r="V292">
        <v>4779.4458999999997</v>
      </c>
      <c r="W292">
        <v>4105.4138000000003</v>
      </c>
      <c r="X292">
        <v>3.3999999999999998E-3</v>
      </c>
      <c r="Y292">
        <v>14.354799999999999</v>
      </c>
      <c r="Z292">
        <v>9223.9680000000008</v>
      </c>
      <c r="AA292">
        <v>27913.780599999998</v>
      </c>
      <c r="AB292">
        <v>37596.021500000003</v>
      </c>
      <c r="AC292">
        <v>187382.18700000001</v>
      </c>
    </row>
    <row r="293" spans="1:29">
      <c r="A293" t="s">
        <v>44</v>
      </c>
      <c r="B293" t="s">
        <v>78</v>
      </c>
      <c r="C293">
        <v>2019</v>
      </c>
      <c r="D293" t="s">
        <v>43</v>
      </c>
      <c r="E293" t="s">
        <v>34</v>
      </c>
      <c r="F293" t="s">
        <v>34</v>
      </c>
      <c r="G293" t="s">
        <v>34</v>
      </c>
      <c r="H293" t="s">
        <v>34</v>
      </c>
      <c r="I293" t="s">
        <v>34</v>
      </c>
      <c r="J293" t="s">
        <v>34</v>
      </c>
      <c r="K293">
        <v>146.392</v>
      </c>
      <c r="L293" t="s">
        <v>34</v>
      </c>
      <c r="M293">
        <v>113.8586</v>
      </c>
      <c r="N293" t="s">
        <v>34</v>
      </c>
      <c r="O293">
        <v>28.291699999999999</v>
      </c>
      <c r="P293">
        <v>0.89810000000000001</v>
      </c>
      <c r="Q293">
        <v>4.7398999999999996</v>
      </c>
      <c r="R293" t="s">
        <v>34</v>
      </c>
      <c r="S293">
        <v>159.84469999999999</v>
      </c>
      <c r="T293">
        <v>5388.8777</v>
      </c>
      <c r="U293">
        <v>5150.0973999999997</v>
      </c>
      <c r="V293">
        <v>564.56880000000001</v>
      </c>
      <c r="W293">
        <v>1075.3022000000001</v>
      </c>
      <c r="X293" t="s">
        <v>34</v>
      </c>
      <c r="Y293">
        <v>1467.3027999999999</v>
      </c>
      <c r="Z293">
        <v>16065.964099999999</v>
      </c>
      <c r="AA293">
        <v>5257.6738999999998</v>
      </c>
      <c r="AB293">
        <v>1050.3507999999999</v>
      </c>
      <c r="AC293">
        <v>571.82439999999997</v>
      </c>
    </row>
    <row r="294" spans="1:29">
      <c r="A294" t="s">
        <v>44</v>
      </c>
      <c r="B294" t="s">
        <v>78</v>
      </c>
      <c r="C294">
        <v>2019</v>
      </c>
      <c r="D294" t="s">
        <v>37</v>
      </c>
      <c r="E294">
        <v>61.441000000000003</v>
      </c>
      <c r="F294" t="s">
        <v>34</v>
      </c>
      <c r="G294">
        <v>4.5199999999999997E-2</v>
      </c>
      <c r="H294">
        <v>29.098099999999999</v>
      </c>
      <c r="I294">
        <v>574.42060000000004</v>
      </c>
      <c r="J294" t="s">
        <v>34</v>
      </c>
      <c r="K294">
        <v>467.25069999999999</v>
      </c>
      <c r="L294">
        <v>347.87479999999999</v>
      </c>
      <c r="M294">
        <v>28.3858</v>
      </c>
      <c r="N294">
        <v>61.7301</v>
      </c>
      <c r="O294">
        <v>2130.4160000000002</v>
      </c>
      <c r="P294">
        <v>540.65359999999998</v>
      </c>
      <c r="Q294">
        <v>991.79340000000002</v>
      </c>
      <c r="R294">
        <v>27.954699999999999</v>
      </c>
      <c r="S294">
        <v>3361.5715</v>
      </c>
      <c r="T294">
        <v>11790.3127</v>
      </c>
      <c r="U294">
        <v>46156.857499999998</v>
      </c>
      <c r="V294">
        <v>19465.485499999999</v>
      </c>
      <c r="W294">
        <v>3039.1947</v>
      </c>
      <c r="X294">
        <v>47.022500000000001</v>
      </c>
      <c r="Y294">
        <v>29324.550800000001</v>
      </c>
      <c r="Z294">
        <v>7273.5486000000001</v>
      </c>
      <c r="AA294">
        <v>21155.550999999999</v>
      </c>
      <c r="AB294">
        <v>47967.0317</v>
      </c>
      <c r="AC294">
        <v>84142.758600000001</v>
      </c>
    </row>
    <row r="295" spans="1:29">
      <c r="A295" t="s">
        <v>44</v>
      </c>
      <c r="B295" t="s">
        <v>78</v>
      </c>
      <c r="C295">
        <v>2019</v>
      </c>
      <c r="D295" t="s">
        <v>38</v>
      </c>
      <c r="E295" t="s">
        <v>34</v>
      </c>
      <c r="F295" t="s">
        <v>34</v>
      </c>
      <c r="G295" t="s">
        <v>34</v>
      </c>
      <c r="H295" t="s">
        <v>34</v>
      </c>
      <c r="I295" t="s">
        <v>34</v>
      </c>
      <c r="J295" t="s">
        <v>34</v>
      </c>
      <c r="K295" t="s">
        <v>34</v>
      </c>
      <c r="L295" t="s">
        <v>34</v>
      </c>
      <c r="M295" t="s">
        <v>34</v>
      </c>
      <c r="N295" t="s">
        <v>34</v>
      </c>
      <c r="O295" t="s">
        <v>34</v>
      </c>
      <c r="P295" t="s">
        <v>34</v>
      </c>
      <c r="Q295" t="s">
        <v>34</v>
      </c>
      <c r="R295" t="s">
        <v>34</v>
      </c>
      <c r="S295" t="s">
        <v>34</v>
      </c>
      <c r="T295" t="s">
        <v>34</v>
      </c>
      <c r="U295" t="s">
        <v>34</v>
      </c>
      <c r="V295">
        <v>113.4024</v>
      </c>
      <c r="W295" t="s">
        <v>34</v>
      </c>
      <c r="X295" t="s">
        <v>34</v>
      </c>
      <c r="Y295" t="s">
        <v>34</v>
      </c>
      <c r="Z295" t="s">
        <v>34</v>
      </c>
      <c r="AA295" t="s">
        <v>34</v>
      </c>
      <c r="AB295">
        <v>6568.7456000000002</v>
      </c>
      <c r="AC295">
        <v>2446.7375000000002</v>
      </c>
    </row>
    <row r="296" spans="1:29">
      <c r="A296" t="s">
        <v>44</v>
      </c>
      <c r="B296" t="s">
        <v>78</v>
      </c>
      <c r="C296">
        <v>2019</v>
      </c>
      <c r="D296" t="s">
        <v>39</v>
      </c>
      <c r="E296">
        <v>237.65190000000001</v>
      </c>
      <c r="F296">
        <v>3.0447000000000002</v>
      </c>
      <c r="G296">
        <v>384.95359999999999</v>
      </c>
      <c r="H296">
        <v>270.9769</v>
      </c>
      <c r="I296">
        <v>1061.6045999999999</v>
      </c>
      <c r="J296" t="s">
        <v>34</v>
      </c>
      <c r="K296">
        <v>1447.1765</v>
      </c>
      <c r="L296">
        <v>1001.8945</v>
      </c>
      <c r="M296">
        <v>359.93669999999997</v>
      </c>
      <c r="N296">
        <v>32.082900000000002</v>
      </c>
      <c r="O296">
        <v>1461.1086</v>
      </c>
      <c r="P296">
        <v>5246.9309000000003</v>
      </c>
      <c r="Q296">
        <v>1785.0324000000001</v>
      </c>
      <c r="R296">
        <v>90.337299999999999</v>
      </c>
      <c r="S296">
        <v>1374.4526000000001</v>
      </c>
      <c r="T296">
        <v>11556.7335</v>
      </c>
      <c r="U296">
        <v>83244.102599999998</v>
      </c>
      <c r="V296">
        <v>19000.6829</v>
      </c>
      <c r="W296">
        <v>10018.081099999999</v>
      </c>
      <c r="X296">
        <v>4549.3379999999997</v>
      </c>
      <c r="Y296">
        <v>140.51939999999999</v>
      </c>
      <c r="Z296">
        <v>18421.897300000001</v>
      </c>
      <c r="AA296">
        <v>30176.903600000001</v>
      </c>
      <c r="AB296">
        <v>75355.333299999998</v>
      </c>
      <c r="AC296">
        <v>181326.67679999999</v>
      </c>
    </row>
    <row r="297" spans="1:29">
      <c r="A297" t="s">
        <v>44</v>
      </c>
      <c r="B297" t="s">
        <v>78</v>
      </c>
      <c r="C297">
        <v>2019</v>
      </c>
      <c r="D297" t="s">
        <v>40</v>
      </c>
      <c r="E297">
        <v>141.26320000000001</v>
      </c>
      <c r="F297" t="s">
        <v>34</v>
      </c>
      <c r="G297" t="s">
        <v>34</v>
      </c>
      <c r="H297">
        <v>101.4431</v>
      </c>
      <c r="I297">
        <v>105.4491</v>
      </c>
      <c r="J297" t="s">
        <v>34</v>
      </c>
      <c r="K297">
        <v>146.0085</v>
      </c>
      <c r="L297">
        <v>297.64139999999998</v>
      </c>
      <c r="M297">
        <v>5.3900000000000003E-2</v>
      </c>
      <c r="N297">
        <v>47.946899999999999</v>
      </c>
      <c r="O297">
        <v>561.99689999999998</v>
      </c>
      <c r="P297">
        <v>2986.0191</v>
      </c>
      <c r="Q297">
        <v>536.01700000000005</v>
      </c>
      <c r="R297">
        <v>2.8094000000000001</v>
      </c>
      <c r="S297">
        <v>293.74770000000001</v>
      </c>
      <c r="T297">
        <v>2712.1912000000002</v>
      </c>
      <c r="U297">
        <v>4212.4691000000003</v>
      </c>
      <c r="V297">
        <v>5078.1052</v>
      </c>
      <c r="W297">
        <v>4159.3936999999996</v>
      </c>
      <c r="X297">
        <v>15.0939</v>
      </c>
      <c r="Y297">
        <v>141.07980000000001</v>
      </c>
      <c r="Z297">
        <v>8985.3318999999992</v>
      </c>
      <c r="AA297">
        <v>8971.7044999999998</v>
      </c>
      <c r="AB297">
        <v>44510.102899999998</v>
      </c>
      <c r="AC297">
        <v>118718.1495</v>
      </c>
    </row>
    <row r="298" spans="1:29">
      <c r="A298" t="s">
        <v>47</v>
      </c>
      <c r="B298" t="s">
        <v>78</v>
      </c>
      <c r="C298">
        <v>2019</v>
      </c>
      <c r="D298" t="s">
        <v>45</v>
      </c>
      <c r="E298">
        <v>3.6800999999999999</v>
      </c>
      <c r="F298">
        <v>2.53E-2</v>
      </c>
      <c r="G298" t="s">
        <v>34</v>
      </c>
      <c r="H298" t="s">
        <v>34</v>
      </c>
      <c r="I298">
        <v>1.37</v>
      </c>
      <c r="J298" t="s">
        <v>34</v>
      </c>
      <c r="K298">
        <v>92.992800000000003</v>
      </c>
      <c r="L298" t="s">
        <v>34</v>
      </c>
      <c r="M298" t="s">
        <v>34</v>
      </c>
      <c r="N298" t="s">
        <v>34</v>
      </c>
      <c r="O298" t="s">
        <v>34</v>
      </c>
      <c r="P298">
        <v>255.54650000000001</v>
      </c>
      <c r="Q298">
        <v>3463.7166000000002</v>
      </c>
      <c r="R298">
        <v>411.84320000000002</v>
      </c>
      <c r="S298">
        <v>1062.2609</v>
      </c>
      <c r="T298">
        <v>3326.9223999999999</v>
      </c>
      <c r="U298">
        <v>223.98740000000001</v>
      </c>
      <c r="V298">
        <v>0.39360000000000001</v>
      </c>
      <c r="W298">
        <v>788.0394</v>
      </c>
      <c r="X298" t="s">
        <v>34</v>
      </c>
      <c r="Y298">
        <v>214.69489999999999</v>
      </c>
      <c r="Z298">
        <v>2894.9652000000001</v>
      </c>
      <c r="AA298">
        <v>5115.3127000000004</v>
      </c>
      <c r="AB298">
        <v>2487.5657999999999</v>
      </c>
      <c r="AC298" t="s">
        <v>34</v>
      </c>
    </row>
    <row r="299" spans="1:29">
      <c r="A299" t="s">
        <v>47</v>
      </c>
      <c r="B299" t="s">
        <v>78</v>
      </c>
      <c r="C299">
        <v>2019</v>
      </c>
      <c r="D299" t="s">
        <v>33</v>
      </c>
      <c r="E299">
        <v>261.26780000000002</v>
      </c>
      <c r="F299">
        <v>253.8931</v>
      </c>
      <c r="G299">
        <v>3.5000000000000001E-3</v>
      </c>
      <c r="H299">
        <v>1126.6292000000001</v>
      </c>
      <c r="I299">
        <v>1446.8648000000001</v>
      </c>
      <c r="J299" t="s">
        <v>34</v>
      </c>
      <c r="K299">
        <v>4050.3035</v>
      </c>
      <c r="L299">
        <v>730.7106</v>
      </c>
      <c r="M299">
        <v>14.1052</v>
      </c>
      <c r="N299">
        <v>157.03280000000001</v>
      </c>
      <c r="O299">
        <v>7.6436000000000002</v>
      </c>
      <c r="P299">
        <v>835.64689999999996</v>
      </c>
      <c r="Q299">
        <v>137.4829</v>
      </c>
      <c r="R299">
        <v>91.494699999999995</v>
      </c>
      <c r="S299">
        <v>15407.3557</v>
      </c>
      <c r="T299">
        <v>8101.6238999999996</v>
      </c>
      <c r="U299">
        <v>2686.7865999999999</v>
      </c>
      <c r="V299">
        <v>11712.305899999999</v>
      </c>
      <c r="W299">
        <v>11651.236199999999</v>
      </c>
      <c r="X299">
        <v>320.7079</v>
      </c>
      <c r="Y299">
        <v>2839.7907</v>
      </c>
      <c r="Z299">
        <v>59918.224099999999</v>
      </c>
      <c r="AA299">
        <v>47427.119899999998</v>
      </c>
      <c r="AB299">
        <v>141753.98360000001</v>
      </c>
      <c r="AC299">
        <v>337505.7721</v>
      </c>
    </row>
    <row r="300" spans="1:29">
      <c r="A300" t="s">
        <v>47</v>
      </c>
      <c r="B300" t="s">
        <v>78</v>
      </c>
      <c r="C300">
        <v>2019</v>
      </c>
      <c r="D300" t="s">
        <v>35</v>
      </c>
      <c r="E300">
        <v>1551.7474</v>
      </c>
      <c r="F300">
        <v>37.97</v>
      </c>
      <c r="G300">
        <v>245.911</v>
      </c>
      <c r="H300">
        <v>729.31349999999998</v>
      </c>
      <c r="I300">
        <v>8196.6594999999998</v>
      </c>
      <c r="J300">
        <v>0.2616</v>
      </c>
      <c r="K300">
        <v>788.58979999999997</v>
      </c>
      <c r="L300">
        <v>304.54289999999997</v>
      </c>
      <c r="M300">
        <v>201.9896</v>
      </c>
      <c r="N300">
        <v>519.91920000000005</v>
      </c>
      <c r="O300">
        <v>1381.4486999999999</v>
      </c>
      <c r="P300">
        <v>10683.3423</v>
      </c>
      <c r="Q300">
        <v>338.24009999999998</v>
      </c>
      <c r="R300">
        <v>184.0138</v>
      </c>
      <c r="S300" t="s">
        <v>34</v>
      </c>
      <c r="T300">
        <v>23765.4545</v>
      </c>
      <c r="U300">
        <v>11962.4022</v>
      </c>
      <c r="V300">
        <v>20936.512500000001</v>
      </c>
      <c r="W300">
        <v>18748.0154</v>
      </c>
      <c r="X300">
        <v>509.11619999999999</v>
      </c>
      <c r="Y300">
        <v>5532.7978999999996</v>
      </c>
      <c r="Z300">
        <v>39261.169699999999</v>
      </c>
      <c r="AA300">
        <v>78345.652600000001</v>
      </c>
      <c r="AB300">
        <v>247710.5367</v>
      </c>
      <c r="AC300">
        <v>482354.33189999999</v>
      </c>
    </row>
    <row r="301" spans="1:29">
      <c r="A301" t="s">
        <v>47</v>
      </c>
      <c r="B301" t="s">
        <v>78</v>
      </c>
      <c r="C301">
        <v>2019</v>
      </c>
      <c r="D301" t="s">
        <v>36</v>
      </c>
      <c r="E301">
        <v>17.881699999999999</v>
      </c>
      <c r="F301" t="s">
        <v>34</v>
      </c>
      <c r="G301">
        <v>176.7561</v>
      </c>
      <c r="H301">
        <v>454.81459999999998</v>
      </c>
      <c r="I301">
        <v>243.52670000000001</v>
      </c>
      <c r="J301" t="s">
        <v>34</v>
      </c>
      <c r="K301">
        <v>15.117699999999999</v>
      </c>
      <c r="L301">
        <v>56.586100000000002</v>
      </c>
      <c r="M301">
        <v>12.380699999999999</v>
      </c>
      <c r="N301">
        <v>8.2850000000000001</v>
      </c>
      <c r="O301">
        <v>0.35580000000000001</v>
      </c>
      <c r="P301">
        <v>36.984099999999998</v>
      </c>
      <c r="Q301">
        <v>47.980899999999998</v>
      </c>
      <c r="R301">
        <v>258.57510000000002</v>
      </c>
      <c r="S301">
        <v>43555.268499999998</v>
      </c>
      <c r="T301">
        <v>7379.4458000000004</v>
      </c>
      <c r="U301">
        <v>1705.3543999999999</v>
      </c>
      <c r="V301">
        <v>5921.7712000000001</v>
      </c>
      <c r="W301">
        <v>8437.3806999999997</v>
      </c>
      <c r="X301" t="s">
        <v>34</v>
      </c>
      <c r="Y301">
        <v>4.8999999999999998E-3</v>
      </c>
      <c r="Z301">
        <v>6698.3932000000004</v>
      </c>
      <c r="AA301">
        <v>32460.669900000001</v>
      </c>
      <c r="AB301">
        <v>96284.519799999995</v>
      </c>
      <c r="AC301">
        <v>449451.28129999997</v>
      </c>
    </row>
    <row r="302" spans="1:29">
      <c r="A302" t="s">
        <v>47</v>
      </c>
      <c r="B302" t="s">
        <v>78</v>
      </c>
      <c r="C302">
        <v>2019</v>
      </c>
      <c r="D302" t="s">
        <v>43</v>
      </c>
      <c r="E302" t="s">
        <v>34</v>
      </c>
      <c r="F302" t="s">
        <v>34</v>
      </c>
      <c r="G302" t="s">
        <v>34</v>
      </c>
      <c r="H302" t="s">
        <v>34</v>
      </c>
      <c r="I302">
        <v>10.153600000000001</v>
      </c>
      <c r="J302">
        <v>20.615500000000001</v>
      </c>
      <c r="K302" t="s">
        <v>34</v>
      </c>
      <c r="L302" t="s">
        <v>34</v>
      </c>
      <c r="M302" t="s">
        <v>34</v>
      </c>
      <c r="N302" t="s">
        <v>34</v>
      </c>
      <c r="O302" t="s">
        <v>34</v>
      </c>
      <c r="P302">
        <v>1.0239</v>
      </c>
      <c r="Q302">
        <v>401.44499999999999</v>
      </c>
      <c r="R302">
        <v>37.014000000000003</v>
      </c>
      <c r="S302">
        <v>2435.0536000000002</v>
      </c>
      <c r="T302">
        <v>6304.2730000000001</v>
      </c>
      <c r="U302">
        <v>57.704799999999999</v>
      </c>
      <c r="V302">
        <v>2644.2341999999999</v>
      </c>
      <c r="W302">
        <v>50.776699999999998</v>
      </c>
      <c r="X302">
        <v>186.39940000000001</v>
      </c>
      <c r="Y302">
        <v>1182.1252999999999</v>
      </c>
      <c r="Z302">
        <v>7502.6926999999996</v>
      </c>
      <c r="AA302">
        <v>1141.4947999999999</v>
      </c>
      <c r="AB302">
        <v>1038.3810000000001</v>
      </c>
      <c r="AC302">
        <v>508.0711</v>
      </c>
    </row>
    <row r="303" spans="1:29">
      <c r="A303" t="s">
        <v>47</v>
      </c>
      <c r="B303" t="s">
        <v>78</v>
      </c>
      <c r="C303">
        <v>2019</v>
      </c>
      <c r="D303" t="s">
        <v>37</v>
      </c>
      <c r="E303">
        <v>2505.3595999999998</v>
      </c>
      <c r="F303" t="s">
        <v>34</v>
      </c>
      <c r="G303">
        <v>0.31430000000000002</v>
      </c>
      <c r="H303">
        <v>1291.3579999999999</v>
      </c>
      <c r="I303">
        <v>1382.2669000000001</v>
      </c>
      <c r="J303" t="s">
        <v>34</v>
      </c>
      <c r="K303">
        <v>3005.9852000000001</v>
      </c>
      <c r="L303">
        <v>202.3126</v>
      </c>
      <c r="M303">
        <v>27.937100000000001</v>
      </c>
      <c r="N303">
        <v>98.696200000000005</v>
      </c>
      <c r="O303">
        <v>393.35140000000001</v>
      </c>
      <c r="P303">
        <v>1528.1497999999999</v>
      </c>
      <c r="Q303">
        <v>1054.1344999999999</v>
      </c>
      <c r="R303">
        <v>28.233599999999999</v>
      </c>
      <c r="S303">
        <v>282.27699999999999</v>
      </c>
      <c r="T303">
        <v>6027.3833999999997</v>
      </c>
      <c r="U303">
        <v>2934.1923999999999</v>
      </c>
      <c r="V303">
        <v>3783.9785000000002</v>
      </c>
      <c r="W303">
        <v>2349.7013000000002</v>
      </c>
      <c r="X303">
        <v>54.268999999999998</v>
      </c>
      <c r="Y303">
        <v>4294.9023999999999</v>
      </c>
      <c r="Z303">
        <v>7383.5454</v>
      </c>
      <c r="AA303">
        <v>35654.605499999998</v>
      </c>
      <c r="AB303">
        <v>82487.915399999998</v>
      </c>
      <c r="AC303">
        <v>152594.44779999999</v>
      </c>
    </row>
    <row r="304" spans="1:29">
      <c r="A304" t="s">
        <v>47</v>
      </c>
      <c r="B304" t="s">
        <v>78</v>
      </c>
      <c r="C304">
        <v>2019</v>
      </c>
      <c r="D304" t="s">
        <v>38</v>
      </c>
      <c r="E304" t="s">
        <v>34</v>
      </c>
      <c r="F304" t="s">
        <v>34</v>
      </c>
      <c r="G304" t="s">
        <v>34</v>
      </c>
      <c r="H304" t="s">
        <v>34</v>
      </c>
      <c r="I304" t="s">
        <v>34</v>
      </c>
      <c r="J304" t="s">
        <v>34</v>
      </c>
      <c r="K304" t="s">
        <v>34</v>
      </c>
      <c r="L304" t="s">
        <v>34</v>
      </c>
      <c r="M304" t="s">
        <v>34</v>
      </c>
      <c r="N304" t="s">
        <v>34</v>
      </c>
      <c r="O304" t="s">
        <v>34</v>
      </c>
      <c r="P304" t="s">
        <v>34</v>
      </c>
      <c r="Q304" t="s">
        <v>34</v>
      </c>
      <c r="R304" t="s">
        <v>34</v>
      </c>
      <c r="S304" t="s">
        <v>34</v>
      </c>
      <c r="T304" t="s">
        <v>34</v>
      </c>
      <c r="U304" t="s">
        <v>34</v>
      </c>
      <c r="V304">
        <v>1.0670999999999999</v>
      </c>
      <c r="W304" t="s">
        <v>34</v>
      </c>
      <c r="X304" t="s">
        <v>34</v>
      </c>
      <c r="Y304" t="s">
        <v>34</v>
      </c>
      <c r="Z304" t="s">
        <v>34</v>
      </c>
      <c r="AA304" t="s">
        <v>34</v>
      </c>
      <c r="AB304">
        <v>1876.6719000000001</v>
      </c>
      <c r="AC304">
        <v>6.8028000000000004</v>
      </c>
    </row>
    <row r="305" spans="1:29">
      <c r="A305" t="s">
        <v>47</v>
      </c>
      <c r="B305" t="s">
        <v>78</v>
      </c>
      <c r="C305">
        <v>2019</v>
      </c>
      <c r="D305" t="s">
        <v>39</v>
      </c>
      <c r="E305">
        <v>1692.7652</v>
      </c>
      <c r="F305">
        <v>0.53220000000000001</v>
      </c>
      <c r="G305">
        <v>124.09780000000001</v>
      </c>
      <c r="H305">
        <v>2772.3688999999999</v>
      </c>
      <c r="I305">
        <v>4730.2469000000001</v>
      </c>
      <c r="J305" t="s">
        <v>34</v>
      </c>
      <c r="K305">
        <v>2711.3287999999998</v>
      </c>
      <c r="L305">
        <v>2131.8946999999998</v>
      </c>
      <c r="M305">
        <v>2.7212999999999998</v>
      </c>
      <c r="N305">
        <v>1231.2655</v>
      </c>
      <c r="O305">
        <v>5.7237999999999998</v>
      </c>
      <c r="P305">
        <v>21274.312099999999</v>
      </c>
      <c r="Q305">
        <v>7402.6638999999996</v>
      </c>
      <c r="R305">
        <v>2466.9540000000002</v>
      </c>
      <c r="S305">
        <v>2891.8773000000001</v>
      </c>
      <c r="T305">
        <v>35850.125800000002</v>
      </c>
      <c r="U305">
        <v>11970.4539</v>
      </c>
      <c r="V305">
        <v>28504.532800000001</v>
      </c>
      <c r="W305">
        <v>22408.941200000001</v>
      </c>
      <c r="X305">
        <v>5752.3887999999997</v>
      </c>
      <c r="Y305">
        <v>964.84019999999998</v>
      </c>
      <c r="Z305">
        <v>21922.883999999998</v>
      </c>
      <c r="AA305">
        <v>94638.640700000004</v>
      </c>
      <c r="AB305">
        <v>185795.01869999999</v>
      </c>
      <c r="AC305">
        <v>537790.679</v>
      </c>
    </row>
    <row r="306" spans="1:29">
      <c r="A306" t="s">
        <v>47</v>
      </c>
      <c r="B306" t="s">
        <v>78</v>
      </c>
      <c r="C306">
        <v>2019</v>
      </c>
      <c r="D306" t="s">
        <v>46</v>
      </c>
      <c r="E306">
        <v>15.4686</v>
      </c>
      <c r="F306">
        <v>1.0448999999999999</v>
      </c>
      <c r="G306" t="s">
        <v>34</v>
      </c>
      <c r="H306">
        <v>3080.8101000000001</v>
      </c>
      <c r="I306">
        <v>26.970800000000001</v>
      </c>
      <c r="J306" t="s">
        <v>34</v>
      </c>
      <c r="K306">
        <v>18.6967</v>
      </c>
      <c r="L306" t="s">
        <v>34</v>
      </c>
      <c r="M306" t="s">
        <v>34</v>
      </c>
      <c r="N306" t="s">
        <v>34</v>
      </c>
      <c r="O306">
        <v>189.7073</v>
      </c>
      <c r="P306">
        <v>1585.7343000000001</v>
      </c>
      <c r="Q306" t="s">
        <v>34</v>
      </c>
      <c r="R306">
        <v>25.325500000000002</v>
      </c>
      <c r="S306">
        <v>305.59840000000003</v>
      </c>
      <c r="T306">
        <v>4079.5030000000002</v>
      </c>
      <c r="U306">
        <v>590.56790000000001</v>
      </c>
      <c r="V306">
        <v>3940.3371000000002</v>
      </c>
      <c r="W306">
        <v>1621.6124</v>
      </c>
      <c r="X306" t="s">
        <v>34</v>
      </c>
      <c r="Y306">
        <v>6874.4791999999998</v>
      </c>
      <c r="Z306">
        <v>18155.751700000001</v>
      </c>
      <c r="AA306">
        <v>8386.1460000000006</v>
      </c>
      <c r="AB306">
        <v>14282.203299999999</v>
      </c>
      <c r="AC306">
        <v>12541.147000000001</v>
      </c>
    </row>
    <row r="307" spans="1:29">
      <c r="A307" t="s">
        <v>47</v>
      </c>
      <c r="B307" t="s">
        <v>78</v>
      </c>
      <c r="C307">
        <v>2019</v>
      </c>
      <c r="D307" t="s">
        <v>40</v>
      </c>
      <c r="E307">
        <v>722.33609999999999</v>
      </c>
      <c r="F307" t="s">
        <v>34</v>
      </c>
      <c r="G307" t="s">
        <v>34</v>
      </c>
      <c r="H307">
        <v>149.13890000000001</v>
      </c>
      <c r="I307">
        <v>290.25150000000002</v>
      </c>
      <c r="J307" t="s">
        <v>34</v>
      </c>
      <c r="K307">
        <v>82.054900000000004</v>
      </c>
      <c r="L307">
        <v>89.074100000000001</v>
      </c>
      <c r="M307" t="s">
        <v>34</v>
      </c>
      <c r="N307">
        <v>14.5623</v>
      </c>
      <c r="O307">
        <v>1.4381999999999999</v>
      </c>
      <c r="P307">
        <v>1971.4422999999999</v>
      </c>
      <c r="Q307">
        <v>1055.5284999999999</v>
      </c>
      <c r="R307">
        <v>491.26850000000002</v>
      </c>
      <c r="S307">
        <v>4807.2736000000004</v>
      </c>
      <c r="T307">
        <v>4242.9886999999999</v>
      </c>
      <c r="U307">
        <v>3477.8213000000001</v>
      </c>
      <c r="V307">
        <v>6577.1958999999997</v>
      </c>
      <c r="W307">
        <v>7408.7075000000004</v>
      </c>
      <c r="X307">
        <v>49.741300000000003</v>
      </c>
      <c r="Y307">
        <v>1306.3685</v>
      </c>
      <c r="Z307">
        <v>17898.375199999999</v>
      </c>
      <c r="AA307">
        <v>21287.696</v>
      </c>
      <c r="AB307">
        <v>143807.75810000001</v>
      </c>
      <c r="AC307">
        <v>409916.36949999997</v>
      </c>
    </row>
    <row r="308" spans="1:29">
      <c r="A308" t="s">
        <v>48</v>
      </c>
      <c r="B308" t="s">
        <v>78</v>
      </c>
      <c r="C308">
        <v>2019</v>
      </c>
      <c r="D308" t="s">
        <v>33</v>
      </c>
      <c r="E308">
        <v>469.61009999999999</v>
      </c>
      <c r="F308">
        <v>2849.8186000000001</v>
      </c>
      <c r="G308" t="s">
        <v>34</v>
      </c>
      <c r="H308">
        <v>29.884399999999999</v>
      </c>
      <c r="I308">
        <v>221.17750000000001</v>
      </c>
      <c r="J308" t="s">
        <v>34</v>
      </c>
      <c r="K308">
        <v>74.360699999999994</v>
      </c>
      <c r="L308">
        <v>98.686199999999999</v>
      </c>
      <c r="M308" t="s">
        <v>34</v>
      </c>
      <c r="N308" t="s">
        <v>34</v>
      </c>
      <c r="O308">
        <v>52.370100000000001</v>
      </c>
      <c r="P308">
        <v>304.02859999999998</v>
      </c>
      <c r="Q308">
        <v>3.9068999999999998</v>
      </c>
      <c r="R308">
        <v>203.27449999999999</v>
      </c>
      <c r="S308">
        <v>2759.8560000000002</v>
      </c>
      <c r="T308">
        <v>3366.0147000000002</v>
      </c>
      <c r="U308">
        <v>1246.7798</v>
      </c>
      <c r="V308">
        <v>10090.41</v>
      </c>
      <c r="W308">
        <v>3959.0477000000001</v>
      </c>
      <c r="X308">
        <v>48.277099999999997</v>
      </c>
      <c r="Y308">
        <v>218.05840000000001</v>
      </c>
      <c r="Z308">
        <v>17251.394199999999</v>
      </c>
      <c r="AA308">
        <v>21045.8534</v>
      </c>
      <c r="AB308">
        <v>53525.884700000002</v>
      </c>
      <c r="AC308">
        <v>103606.8882</v>
      </c>
    </row>
    <row r="309" spans="1:29">
      <c r="A309" t="s">
        <v>48</v>
      </c>
      <c r="B309" t="s">
        <v>78</v>
      </c>
      <c r="C309">
        <v>2019</v>
      </c>
      <c r="D309" t="s">
        <v>35</v>
      </c>
      <c r="E309">
        <v>1205.2455</v>
      </c>
      <c r="F309">
        <v>12340.179700000001</v>
      </c>
      <c r="G309">
        <v>543.1472</v>
      </c>
      <c r="H309">
        <v>113.7937</v>
      </c>
      <c r="I309">
        <v>4102.3335999999999</v>
      </c>
      <c r="J309" t="s">
        <v>34</v>
      </c>
      <c r="K309">
        <v>559.17579999999998</v>
      </c>
      <c r="L309">
        <v>136.63990000000001</v>
      </c>
      <c r="M309">
        <v>54.890300000000003</v>
      </c>
      <c r="N309">
        <v>106.9905</v>
      </c>
      <c r="O309">
        <v>33.462000000000003</v>
      </c>
      <c r="P309">
        <v>5846.1202000000003</v>
      </c>
      <c r="Q309">
        <v>266.70339999999999</v>
      </c>
      <c r="R309">
        <v>1.5951</v>
      </c>
      <c r="S309" t="s">
        <v>34</v>
      </c>
      <c r="T309">
        <v>9272.3444</v>
      </c>
      <c r="U309">
        <v>1301.4380000000001</v>
      </c>
      <c r="V309">
        <v>10580.4221</v>
      </c>
      <c r="W309">
        <v>2726.1361000000002</v>
      </c>
      <c r="X309">
        <v>44.989100000000001</v>
      </c>
      <c r="Y309">
        <v>3612.4836</v>
      </c>
      <c r="Z309">
        <v>22539.5432</v>
      </c>
      <c r="AA309">
        <v>18147.397099999998</v>
      </c>
      <c r="AB309">
        <v>67583.350200000001</v>
      </c>
      <c r="AC309">
        <v>116487.0625</v>
      </c>
    </row>
    <row r="310" spans="1:29">
      <c r="A310" t="s">
        <v>48</v>
      </c>
      <c r="B310" t="s">
        <v>78</v>
      </c>
      <c r="C310">
        <v>2019</v>
      </c>
      <c r="D310" t="s">
        <v>36</v>
      </c>
      <c r="E310">
        <v>1441.8287</v>
      </c>
      <c r="F310">
        <v>3030.1291000000001</v>
      </c>
      <c r="G310">
        <v>1.6629</v>
      </c>
      <c r="H310">
        <v>913.84739999999999</v>
      </c>
      <c r="I310">
        <v>14.2354</v>
      </c>
      <c r="J310">
        <v>1.7999999999999999E-2</v>
      </c>
      <c r="K310">
        <v>27.5259</v>
      </c>
      <c r="L310">
        <v>13.2676</v>
      </c>
      <c r="M310">
        <v>2.8113999999999999</v>
      </c>
      <c r="N310">
        <v>45.48</v>
      </c>
      <c r="O310" t="s">
        <v>34</v>
      </c>
      <c r="P310">
        <v>20.238399999999999</v>
      </c>
      <c r="Q310">
        <v>25.8766</v>
      </c>
      <c r="R310" t="s">
        <v>34</v>
      </c>
      <c r="S310">
        <v>6396.9359000000004</v>
      </c>
      <c r="T310">
        <v>1660.7275999999999</v>
      </c>
      <c r="U310">
        <v>1348.6334999999999</v>
      </c>
      <c r="V310">
        <v>14839.2302</v>
      </c>
      <c r="W310">
        <v>10712.933000000001</v>
      </c>
      <c r="X310" t="s">
        <v>34</v>
      </c>
      <c r="Y310">
        <v>2.6423999999999999</v>
      </c>
      <c r="Z310">
        <v>2485.9647</v>
      </c>
      <c r="AA310">
        <v>12922.716200000001</v>
      </c>
      <c r="AB310">
        <v>45578.129000000001</v>
      </c>
      <c r="AC310">
        <v>187996.72320000001</v>
      </c>
    </row>
    <row r="311" spans="1:29">
      <c r="A311" t="s">
        <v>48</v>
      </c>
      <c r="B311" t="s">
        <v>78</v>
      </c>
      <c r="C311">
        <v>2019</v>
      </c>
      <c r="D311" t="s">
        <v>37</v>
      </c>
      <c r="E311">
        <v>416.4366</v>
      </c>
      <c r="F311">
        <v>1359.1389999999999</v>
      </c>
      <c r="G311">
        <v>9.9699999999999997E-2</v>
      </c>
      <c r="H311">
        <v>29.578700000000001</v>
      </c>
      <c r="I311">
        <v>533.49559999999997</v>
      </c>
      <c r="J311" t="s">
        <v>34</v>
      </c>
      <c r="K311">
        <v>357.03</v>
      </c>
      <c r="L311">
        <v>40.216700000000003</v>
      </c>
      <c r="M311" t="s">
        <v>34</v>
      </c>
      <c r="N311">
        <v>14.892799999999999</v>
      </c>
      <c r="O311">
        <v>187.1807</v>
      </c>
      <c r="P311">
        <v>526.46280000000002</v>
      </c>
      <c r="Q311">
        <v>0.11650000000000001</v>
      </c>
      <c r="R311">
        <v>214.2817</v>
      </c>
      <c r="S311">
        <v>325.7534</v>
      </c>
      <c r="T311">
        <v>925.21540000000005</v>
      </c>
      <c r="U311">
        <v>591.36210000000005</v>
      </c>
      <c r="V311">
        <v>5139.8351000000002</v>
      </c>
      <c r="W311">
        <v>4636.8476000000001</v>
      </c>
      <c r="X311" t="s">
        <v>34</v>
      </c>
      <c r="Y311">
        <v>861.29420000000005</v>
      </c>
      <c r="Z311">
        <v>1327.4095</v>
      </c>
      <c r="AA311">
        <v>13584.294599999999</v>
      </c>
      <c r="AB311">
        <v>28753.717499999999</v>
      </c>
      <c r="AC311">
        <v>27556.8125</v>
      </c>
    </row>
    <row r="312" spans="1:29">
      <c r="A312" t="s">
        <v>48</v>
      </c>
      <c r="B312" t="s">
        <v>78</v>
      </c>
      <c r="C312">
        <v>2019</v>
      </c>
      <c r="D312" t="s">
        <v>38</v>
      </c>
      <c r="E312" t="s">
        <v>34</v>
      </c>
      <c r="F312" t="s">
        <v>34</v>
      </c>
      <c r="G312" t="s">
        <v>34</v>
      </c>
      <c r="H312" t="s">
        <v>34</v>
      </c>
      <c r="I312" t="s">
        <v>34</v>
      </c>
      <c r="J312" t="s">
        <v>34</v>
      </c>
      <c r="K312" t="s">
        <v>34</v>
      </c>
      <c r="L312" t="s">
        <v>34</v>
      </c>
      <c r="M312" t="s">
        <v>34</v>
      </c>
      <c r="N312" t="s">
        <v>34</v>
      </c>
      <c r="O312" t="s">
        <v>34</v>
      </c>
      <c r="P312" t="s">
        <v>34</v>
      </c>
      <c r="Q312" t="s">
        <v>34</v>
      </c>
      <c r="R312" t="s">
        <v>34</v>
      </c>
      <c r="S312" t="s">
        <v>34</v>
      </c>
      <c r="T312" t="s">
        <v>34</v>
      </c>
      <c r="U312" t="s">
        <v>34</v>
      </c>
      <c r="V312">
        <v>49.760100000000001</v>
      </c>
      <c r="W312" t="s">
        <v>34</v>
      </c>
      <c r="X312" t="s">
        <v>34</v>
      </c>
      <c r="Y312" t="s">
        <v>34</v>
      </c>
      <c r="Z312" t="s">
        <v>34</v>
      </c>
      <c r="AA312" t="s">
        <v>34</v>
      </c>
      <c r="AB312">
        <v>1478.6765</v>
      </c>
      <c r="AC312">
        <v>1600.0824</v>
      </c>
    </row>
    <row r="313" spans="1:29">
      <c r="A313" t="s">
        <v>48</v>
      </c>
      <c r="B313" t="s">
        <v>78</v>
      </c>
      <c r="C313">
        <v>2019</v>
      </c>
      <c r="D313" t="s">
        <v>39</v>
      </c>
      <c r="E313">
        <v>240.40430000000001</v>
      </c>
      <c r="F313">
        <v>8498.0002999999997</v>
      </c>
      <c r="G313">
        <v>455.2226</v>
      </c>
      <c r="H313">
        <v>779.58159999999998</v>
      </c>
      <c r="I313">
        <v>478.05930000000001</v>
      </c>
      <c r="J313" t="s">
        <v>34</v>
      </c>
      <c r="K313">
        <v>793.83540000000005</v>
      </c>
      <c r="L313">
        <v>126.435</v>
      </c>
      <c r="M313">
        <v>2.1867000000000001</v>
      </c>
      <c r="N313">
        <v>55.484099999999998</v>
      </c>
      <c r="O313">
        <v>20.0411</v>
      </c>
      <c r="P313">
        <v>2713.8789000000002</v>
      </c>
      <c r="Q313">
        <v>2864.1025</v>
      </c>
      <c r="R313">
        <v>219.2972</v>
      </c>
      <c r="S313">
        <v>1701.4536000000001</v>
      </c>
      <c r="T313">
        <v>6532.6031999999996</v>
      </c>
      <c r="U313">
        <v>3414.2748999999999</v>
      </c>
      <c r="V313">
        <v>9728.9364000000005</v>
      </c>
      <c r="W313">
        <v>4718.6066000000001</v>
      </c>
      <c r="X313">
        <v>420.23169999999999</v>
      </c>
      <c r="Y313">
        <v>14.393800000000001</v>
      </c>
      <c r="Z313">
        <v>2392.1149999999998</v>
      </c>
      <c r="AA313">
        <v>18772.950700000001</v>
      </c>
      <c r="AB313">
        <v>39573.881699999998</v>
      </c>
      <c r="AC313">
        <v>81963.832800000004</v>
      </c>
    </row>
    <row r="314" spans="1:29">
      <c r="A314" t="s">
        <v>48</v>
      </c>
      <c r="B314" t="s">
        <v>78</v>
      </c>
      <c r="C314">
        <v>2019</v>
      </c>
      <c r="D314" t="s">
        <v>46</v>
      </c>
      <c r="E314" t="s">
        <v>34</v>
      </c>
      <c r="F314">
        <v>384.60829999999999</v>
      </c>
      <c r="G314" t="s">
        <v>34</v>
      </c>
      <c r="H314" t="s">
        <v>34</v>
      </c>
      <c r="I314">
        <v>145.2508</v>
      </c>
      <c r="J314" t="s">
        <v>34</v>
      </c>
      <c r="K314">
        <v>1343.2085</v>
      </c>
      <c r="L314" t="s">
        <v>34</v>
      </c>
      <c r="M314" t="s">
        <v>34</v>
      </c>
      <c r="N314" t="s">
        <v>34</v>
      </c>
      <c r="O314">
        <v>3.6775000000000002</v>
      </c>
      <c r="P314">
        <v>723.173</v>
      </c>
      <c r="Q314" t="s">
        <v>34</v>
      </c>
      <c r="R314" t="s">
        <v>34</v>
      </c>
      <c r="S314">
        <v>0.28299999999999997</v>
      </c>
      <c r="T314">
        <v>26.8596</v>
      </c>
      <c r="U314">
        <v>62.042200000000001</v>
      </c>
      <c r="V314">
        <v>1451.3797</v>
      </c>
      <c r="W314">
        <v>1793.4701</v>
      </c>
      <c r="X314" t="s">
        <v>34</v>
      </c>
      <c r="Y314" t="s">
        <v>34</v>
      </c>
      <c r="Z314">
        <v>864.96</v>
      </c>
      <c r="AA314">
        <v>2557.6952000000001</v>
      </c>
      <c r="AB314">
        <v>6.6273999999999997</v>
      </c>
      <c r="AC314" t="s">
        <v>34</v>
      </c>
    </row>
    <row r="315" spans="1:29">
      <c r="A315" t="s">
        <v>48</v>
      </c>
      <c r="B315" t="s">
        <v>78</v>
      </c>
      <c r="C315">
        <v>2019</v>
      </c>
      <c r="D315" t="s">
        <v>40</v>
      </c>
      <c r="E315">
        <v>576.95770000000005</v>
      </c>
      <c r="F315" t="s">
        <v>34</v>
      </c>
      <c r="G315" t="s">
        <v>34</v>
      </c>
      <c r="H315">
        <v>3.4700000000000002E-2</v>
      </c>
      <c r="I315">
        <v>669.05029999999999</v>
      </c>
      <c r="J315" t="s">
        <v>34</v>
      </c>
      <c r="K315">
        <v>45.459400000000002</v>
      </c>
      <c r="L315">
        <v>37.905700000000003</v>
      </c>
      <c r="M315">
        <v>9.1371000000000002</v>
      </c>
      <c r="N315" t="s">
        <v>34</v>
      </c>
      <c r="O315" t="s">
        <v>34</v>
      </c>
      <c r="P315">
        <v>623.47460000000001</v>
      </c>
      <c r="Q315">
        <v>5.4160000000000004</v>
      </c>
      <c r="R315">
        <v>519.21820000000002</v>
      </c>
      <c r="S315">
        <v>287.18540000000002</v>
      </c>
      <c r="T315">
        <v>455.11700000000002</v>
      </c>
      <c r="U315">
        <v>708.39179999999999</v>
      </c>
      <c r="V315">
        <v>976.83019999999999</v>
      </c>
      <c r="W315">
        <v>3234.2105999999999</v>
      </c>
      <c r="X315">
        <v>51.5441</v>
      </c>
      <c r="Y315">
        <v>147.35890000000001</v>
      </c>
      <c r="Z315">
        <v>2351.2746000000002</v>
      </c>
      <c r="AA315">
        <v>5318.2543999999998</v>
      </c>
      <c r="AB315">
        <v>23916.437699999999</v>
      </c>
      <c r="AC315">
        <v>47750.525199999996</v>
      </c>
    </row>
    <row r="316" spans="1:29">
      <c r="A316" t="s">
        <v>49</v>
      </c>
      <c r="B316" t="s">
        <v>78</v>
      </c>
      <c r="C316">
        <v>2019</v>
      </c>
      <c r="D316" t="s">
        <v>33</v>
      </c>
      <c r="E316">
        <v>9911.9434999999994</v>
      </c>
      <c r="F316">
        <v>31894.470099999999</v>
      </c>
      <c r="G316" t="s">
        <v>34</v>
      </c>
      <c r="H316">
        <v>34.843400000000003</v>
      </c>
      <c r="I316">
        <v>1239.1478999999999</v>
      </c>
      <c r="J316" t="s">
        <v>34</v>
      </c>
      <c r="K316">
        <v>15.344099999999999</v>
      </c>
      <c r="L316">
        <v>50.741599999999998</v>
      </c>
      <c r="M316">
        <v>2123.7892999999999</v>
      </c>
      <c r="N316">
        <v>192.30240000000001</v>
      </c>
      <c r="O316">
        <v>205.07259999999999</v>
      </c>
      <c r="P316">
        <v>2363.0111999999999</v>
      </c>
      <c r="Q316">
        <v>878.88900000000001</v>
      </c>
      <c r="R316">
        <v>36.858600000000003</v>
      </c>
      <c r="S316">
        <v>42640.1584</v>
      </c>
      <c r="T316">
        <v>8850.8194999999996</v>
      </c>
      <c r="U316">
        <v>1907.6090999999999</v>
      </c>
      <c r="V316">
        <v>10151.0065</v>
      </c>
      <c r="W316">
        <v>10839.7161</v>
      </c>
      <c r="X316">
        <v>142.55940000000001</v>
      </c>
      <c r="Y316">
        <v>18839.743900000001</v>
      </c>
      <c r="Z316">
        <v>37840.888899999998</v>
      </c>
      <c r="AA316">
        <v>63955.881999999998</v>
      </c>
      <c r="AB316">
        <v>113339.1492</v>
      </c>
      <c r="AC316">
        <v>279008.02309999999</v>
      </c>
    </row>
    <row r="317" spans="1:29">
      <c r="A317" t="s">
        <v>49</v>
      </c>
      <c r="B317" t="s">
        <v>78</v>
      </c>
      <c r="C317">
        <v>2019</v>
      </c>
      <c r="D317" t="s">
        <v>35</v>
      </c>
      <c r="E317">
        <v>28855.886299999998</v>
      </c>
      <c r="F317">
        <v>19287.2516</v>
      </c>
      <c r="G317">
        <v>383.8614</v>
      </c>
      <c r="H317">
        <v>1315.4929</v>
      </c>
      <c r="I317">
        <v>1303.2153000000001</v>
      </c>
      <c r="J317" t="s">
        <v>34</v>
      </c>
      <c r="K317">
        <v>2053.0158000000001</v>
      </c>
      <c r="L317">
        <v>6.2485999999999997</v>
      </c>
      <c r="M317">
        <v>723.52329999999995</v>
      </c>
      <c r="N317">
        <v>267.92410000000001</v>
      </c>
      <c r="O317">
        <v>121.4479</v>
      </c>
      <c r="P317">
        <v>1382.4733000000001</v>
      </c>
      <c r="Q317">
        <v>4.6064999999999996</v>
      </c>
      <c r="R317">
        <v>365.54149999999998</v>
      </c>
      <c r="S317" t="s">
        <v>34</v>
      </c>
      <c r="T317">
        <v>10620.3235</v>
      </c>
      <c r="U317">
        <v>12281.2012</v>
      </c>
      <c r="V317">
        <v>15309.448700000001</v>
      </c>
      <c r="W317">
        <v>2517.2440000000001</v>
      </c>
      <c r="X317">
        <v>475.7</v>
      </c>
      <c r="Y317">
        <v>3032.4854999999998</v>
      </c>
      <c r="Z317">
        <v>71573.1682</v>
      </c>
      <c r="AA317">
        <v>44428.938399999999</v>
      </c>
      <c r="AB317">
        <v>88855.489300000001</v>
      </c>
      <c r="AC317">
        <v>165227.2138</v>
      </c>
    </row>
    <row r="318" spans="1:29">
      <c r="A318" t="s">
        <v>49</v>
      </c>
      <c r="B318" t="s">
        <v>78</v>
      </c>
      <c r="C318">
        <v>2019</v>
      </c>
      <c r="D318" t="s">
        <v>36</v>
      </c>
      <c r="E318">
        <v>3449.0900999999999</v>
      </c>
      <c r="F318">
        <v>4798.0555000000004</v>
      </c>
      <c r="G318">
        <v>167.47489999999999</v>
      </c>
      <c r="H318">
        <v>2347.7359000000001</v>
      </c>
      <c r="I318">
        <v>329.92129999999997</v>
      </c>
      <c r="J318" t="s">
        <v>34</v>
      </c>
      <c r="K318">
        <v>72.527100000000004</v>
      </c>
      <c r="L318">
        <v>47.559699999999999</v>
      </c>
      <c r="M318">
        <v>128.64859999999999</v>
      </c>
      <c r="N318">
        <v>2.3268</v>
      </c>
      <c r="O318" t="s">
        <v>34</v>
      </c>
      <c r="P318">
        <v>139.1902</v>
      </c>
      <c r="Q318">
        <v>227.4127</v>
      </c>
      <c r="R318">
        <v>87.034700000000001</v>
      </c>
      <c r="S318">
        <v>18505.835299999999</v>
      </c>
      <c r="T318">
        <v>3778.9204</v>
      </c>
      <c r="U318">
        <v>5162.6778000000004</v>
      </c>
      <c r="V318">
        <v>23551.834999999999</v>
      </c>
      <c r="W318">
        <v>19480.252199999999</v>
      </c>
      <c r="X318">
        <v>62.621899999999997</v>
      </c>
      <c r="Y318">
        <v>5.1151999999999997</v>
      </c>
      <c r="Z318">
        <v>5631.9147000000003</v>
      </c>
      <c r="AA318">
        <v>41771.278299999998</v>
      </c>
      <c r="AB318">
        <v>116158.4843</v>
      </c>
      <c r="AC318">
        <v>593697.88930000004</v>
      </c>
    </row>
    <row r="319" spans="1:29">
      <c r="A319" t="s">
        <v>49</v>
      </c>
      <c r="B319" t="s">
        <v>78</v>
      </c>
      <c r="C319">
        <v>2019</v>
      </c>
      <c r="D319" t="s">
        <v>37</v>
      </c>
      <c r="E319">
        <v>11116.950500000001</v>
      </c>
      <c r="F319">
        <v>10211.1121</v>
      </c>
      <c r="G319">
        <v>41.490299999999998</v>
      </c>
      <c r="H319">
        <v>1210.2262000000001</v>
      </c>
      <c r="I319">
        <v>5175.54</v>
      </c>
      <c r="J319" t="s">
        <v>34</v>
      </c>
      <c r="K319">
        <v>3960.7653</v>
      </c>
      <c r="L319">
        <v>25.3474</v>
      </c>
      <c r="M319">
        <v>1953.6999000000001</v>
      </c>
      <c r="N319" t="s">
        <v>34</v>
      </c>
      <c r="O319">
        <v>285.24250000000001</v>
      </c>
      <c r="P319">
        <v>254.423</v>
      </c>
      <c r="Q319">
        <v>341.20940000000002</v>
      </c>
      <c r="R319">
        <v>23.946200000000001</v>
      </c>
      <c r="S319">
        <v>6372.8122999999996</v>
      </c>
      <c r="T319">
        <v>17316.112799999999</v>
      </c>
      <c r="U319">
        <v>2349.1271000000002</v>
      </c>
      <c r="V319">
        <v>15454.255300000001</v>
      </c>
      <c r="W319">
        <v>5186.6365999999998</v>
      </c>
      <c r="X319">
        <v>8.0108999999999995</v>
      </c>
      <c r="Y319">
        <v>13694.1114</v>
      </c>
      <c r="Z319">
        <v>12998.473599999999</v>
      </c>
      <c r="AA319">
        <v>43033.6227</v>
      </c>
      <c r="AB319">
        <v>56923.937899999997</v>
      </c>
      <c r="AC319">
        <v>57957.487800000003</v>
      </c>
    </row>
    <row r="320" spans="1:29">
      <c r="A320" t="s">
        <v>49</v>
      </c>
      <c r="B320" t="s">
        <v>78</v>
      </c>
      <c r="C320">
        <v>2019</v>
      </c>
      <c r="D320" t="s">
        <v>38</v>
      </c>
      <c r="E320" t="s">
        <v>34</v>
      </c>
      <c r="F320" t="s">
        <v>34</v>
      </c>
      <c r="G320" t="s">
        <v>34</v>
      </c>
      <c r="H320" t="s">
        <v>34</v>
      </c>
      <c r="I320" t="s">
        <v>34</v>
      </c>
      <c r="J320" t="s">
        <v>34</v>
      </c>
      <c r="K320" t="s">
        <v>34</v>
      </c>
      <c r="L320" t="s">
        <v>34</v>
      </c>
      <c r="M320" t="s">
        <v>34</v>
      </c>
      <c r="N320" t="s">
        <v>34</v>
      </c>
      <c r="O320" t="s">
        <v>34</v>
      </c>
      <c r="P320" t="s">
        <v>34</v>
      </c>
      <c r="Q320" t="s">
        <v>34</v>
      </c>
      <c r="R320" t="s">
        <v>34</v>
      </c>
      <c r="S320" t="s">
        <v>34</v>
      </c>
      <c r="T320" t="s">
        <v>34</v>
      </c>
      <c r="U320" t="s">
        <v>34</v>
      </c>
      <c r="V320" t="s">
        <v>34</v>
      </c>
      <c r="W320" t="s">
        <v>34</v>
      </c>
      <c r="X320" t="s">
        <v>34</v>
      </c>
      <c r="Y320" t="s">
        <v>34</v>
      </c>
      <c r="Z320" t="s">
        <v>34</v>
      </c>
      <c r="AA320" t="s">
        <v>34</v>
      </c>
      <c r="AB320">
        <v>3235.4506000000001</v>
      </c>
      <c r="AC320">
        <v>33.533299999999997</v>
      </c>
    </row>
    <row r="321" spans="1:29">
      <c r="A321" t="s">
        <v>49</v>
      </c>
      <c r="B321" t="s">
        <v>78</v>
      </c>
      <c r="C321">
        <v>2019</v>
      </c>
      <c r="D321" t="s">
        <v>39</v>
      </c>
      <c r="E321">
        <v>14938.152599999999</v>
      </c>
      <c r="F321">
        <v>62565.116499999996</v>
      </c>
      <c r="G321">
        <v>5412.3377</v>
      </c>
      <c r="H321">
        <v>3606.4245999999998</v>
      </c>
      <c r="I321">
        <v>4410.9970999999996</v>
      </c>
      <c r="J321" t="s">
        <v>34</v>
      </c>
      <c r="K321">
        <v>10161.9697</v>
      </c>
      <c r="L321">
        <v>1467.0364999999999</v>
      </c>
      <c r="M321">
        <v>273.73079999999999</v>
      </c>
      <c r="N321">
        <v>221.40360000000001</v>
      </c>
      <c r="O321">
        <v>2521.9212000000002</v>
      </c>
      <c r="P321">
        <v>3658.0944</v>
      </c>
      <c r="Q321">
        <v>8148.1965</v>
      </c>
      <c r="R321">
        <v>238.208</v>
      </c>
      <c r="S321">
        <v>5196.6733999999997</v>
      </c>
      <c r="T321">
        <v>15467.3038</v>
      </c>
      <c r="U321">
        <v>15705.2701</v>
      </c>
      <c r="V321">
        <v>22190.0942</v>
      </c>
      <c r="W321">
        <v>7812.5788000000002</v>
      </c>
      <c r="X321">
        <v>4034.8820000000001</v>
      </c>
      <c r="Y321">
        <v>346.2165</v>
      </c>
      <c r="Z321">
        <v>46750.642599999999</v>
      </c>
      <c r="AA321">
        <v>74589.323000000004</v>
      </c>
      <c r="AB321">
        <v>141845.2304</v>
      </c>
      <c r="AC321">
        <v>412866.09539999999</v>
      </c>
    </row>
    <row r="322" spans="1:29">
      <c r="A322" t="s">
        <v>49</v>
      </c>
      <c r="B322" t="s">
        <v>78</v>
      </c>
      <c r="C322">
        <v>2019</v>
      </c>
      <c r="D322" t="s">
        <v>46</v>
      </c>
      <c r="E322">
        <v>693.08500000000004</v>
      </c>
      <c r="F322">
        <v>1288.2633000000001</v>
      </c>
      <c r="G322" t="s">
        <v>34</v>
      </c>
      <c r="H322" t="s">
        <v>34</v>
      </c>
      <c r="I322">
        <v>12657.679</v>
      </c>
      <c r="J322" t="s">
        <v>34</v>
      </c>
      <c r="K322">
        <v>113.87090000000001</v>
      </c>
      <c r="L322" t="s">
        <v>34</v>
      </c>
      <c r="M322" t="s">
        <v>34</v>
      </c>
      <c r="N322">
        <v>18.101500000000001</v>
      </c>
      <c r="O322">
        <v>14.8207</v>
      </c>
      <c r="P322">
        <v>528.97180000000003</v>
      </c>
      <c r="Q322" t="s">
        <v>34</v>
      </c>
      <c r="R322">
        <v>12.197900000000001</v>
      </c>
      <c r="S322">
        <v>4006.4254999999998</v>
      </c>
      <c r="T322">
        <v>817.34540000000004</v>
      </c>
      <c r="U322">
        <v>4072.9515999999999</v>
      </c>
      <c r="V322">
        <v>1255.2391</v>
      </c>
      <c r="W322">
        <v>724.673</v>
      </c>
      <c r="X322">
        <v>90.731999999999999</v>
      </c>
      <c r="Y322">
        <v>13318.0695</v>
      </c>
      <c r="Z322">
        <v>33586.039900000003</v>
      </c>
      <c r="AA322">
        <v>11851.0661</v>
      </c>
      <c r="AB322">
        <v>24534.698700000001</v>
      </c>
      <c r="AC322">
        <v>18197.8213</v>
      </c>
    </row>
    <row r="323" spans="1:29">
      <c r="A323" t="s">
        <v>49</v>
      </c>
      <c r="B323" t="s">
        <v>78</v>
      </c>
      <c r="C323">
        <v>2019</v>
      </c>
      <c r="D323" t="s">
        <v>40</v>
      </c>
      <c r="E323">
        <v>9175.2063999999991</v>
      </c>
      <c r="F323" t="s">
        <v>34</v>
      </c>
      <c r="G323" t="s">
        <v>34</v>
      </c>
      <c r="H323">
        <v>67.7624</v>
      </c>
      <c r="I323">
        <v>880.79190000000006</v>
      </c>
      <c r="J323" t="s">
        <v>34</v>
      </c>
      <c r="K323">
        <v>818.01679999999999</v>
      </c>
      <c r="L323">
        <v>840.70569999999998</v>
      </c>
      <c r="M323">
        <v>15.0769</v>
      </c>
      <c r="N323">
        <v>19.480399999999999</v>
      </c>
      <c r="O323" t="s">
        <v>34</v>
      </c>
      <c r="P323">
        <v>2527.1415000000002</v>
      </c>
      <c r="Q323">
        <v>1070.7022999999999</v>
      </c>
      <c r="R323">
        <v>326.81439999999998</v>
      </c>
      <c r="S323">
        <v>1702.8506</v>
      </c>
      <c r="T323">
        <v>7420.4164000000001</v>
      </c>
      <c r="U323">
        <v>6164.6370999999999</v>
      </c>
      <c r="V323">
        <v>9659.8389000000006</v>
      </c>
      <c r="W323">
        <v>12663.087600000001</v>
      </c>
      <c r="X323">
        <v>295.84930000000003</v>
      </c>
      <c r="Y323">
        <v>505.71359999999999</v>
      </c>
      <c r="Z323">
        <v>16113.045</v>
      </c>
      <c r="AA323">
        <v>18393.709900000002</v>
      </c>
      <c r="AB323">
        <v>88845.019899999999</v>
      </c>
      <c r="AC323">
        <v>224396.8486</v>
      </c>
    </row>
    <row r="324" spans="1:29">
      <c r="A324" t="s">
        <v>50</v>
      </c>
      <c r="B324" t="s">
        <v>78</v>
      </c>
      <c r="C324">
        <v>2019</v>
      </c>
      <c r="D324" t="s">
        <v>45</v>
      </c>
      <c r="E324" t="s">
        <v>34</v>
      </c>
      <c r="F324" t="s">
        <v>34</v>
      </c>
      <c r="G324" t="s">
        <v>34</v>
      </c>
      <c r="H324" t="s">
        <v>34</v>
      </c>
      <c r="I324" t="s">
        <v>34</v>
      </c>
      <c r="J324" t="s">
        <v>34</v>
      </c>
      <c r="K324">
        <v>1845.694</v>
      </c>
      <c r="L324" t="s">
        <v>34</v>
      </c>
      <c r="M324" t="s">
        <v>34</v>
      </c>
      <c r="N324" t="s">
        <v>34</v>
      </c>
      <c r="O324">
        <v>202.02330000000001</v>
      </c>
      <c r="P324">
        <v>1.0062</v>
      </c>
      <c r="Q324">
        <v>200.47989999999999</v>
      </c>
      <c r="R324" t="s">
        <v>34</v>
      </c>
      <c r="S324">
        <v>4175.8397000000004</v>
      </c>
      <c r="T324">
        <v>558.18880000000001</v>
      </c>
      <c r="U324">
        <v>923.74620000000004</v>
      </c>
      <c r="V324" t="s">
        <v>34</v>
      </c>
      <c r="W324">
        <v>33.764899999999997</v>
      </c>
      <c r="X324" t="s">
        <v>34</v>
      </c>
      <c r="Y324" t="s">
        <v>34</v>
      </c>
      <c r="Z324">
        <v>70.297899999999998</v>
      </c>
      <c r="AA324">
        <v>3458.7754</v>
      </c>
      <c r="AB324">
        <v>514.48469999999998</v>
      </c>
      <c r="AC324" t="s">
        <v>34</v>
      </c>
    </row>
    <row r="325" spans="1:29">
      <c r="A325" t="s">
        <v>50</v>
      </c>
      <c r="B325" t="s">
        <v>78</v>
      </c>
      <c r="C325">
        <v>2019</v>
      </c>
      <c r="D325" t="s">
        <v>33</v>
      </c>
      <c r="E325">
        <v>15287.515299999999</v>
      </c>
      <c r="F325">
        <v>46902.9064</v>
      </c>
      <c r="G325">
        <v>463.90690000000001</v>
      </c>
      <c r="H325">
        <v>917.0992</v>
      </c>
      <c r="I325">
        <v>721.97019999999998</v>
      </c>
      <c r="J325" t="s">
        <v>34</v>
      </c>
      <c r="K325">
        <v>6350.6638999999996</v>
      </c>
      <c r="L325">
        <v>6285.3103000000001</v>
      </c>
      <c r="M325">
        <v>591.34439999999995</v>
      </c>
      <c r="N325">
        <v>367.63679999999999</v>
      </c>
      <c r="O325">
        <v>6213.6770999999999</v>
      </c>
      <c r="P325">
        <v>7202.8082999999997</v>
      </c>
      <c r="Q325">
        <v>406.67829999999998</v>
      </c>
      <c r="R325">
        <v>513.17150000000004</v>
      </c>
      <c r="S325">
        <v>40548.410900000003</v>
      </c>
      <c r="T325">
        <v>19294.826300000001</v>
      </c>
      <c r="U325">
        <v>19662.621200000001</v>
      </c>
      <c r="V325">
        <v>42414.597999999998</v>
      </c>
      <c r="W325">
        <v>33225.737200000003</v>
      </c>
      <c r="X325">
        <v>469.4418</v>
      </c>
      <c r="Y325">
        <v>28351.617699999999</v>
      </c>
      <c r="Z325">
        <v>171737.799</v>
      </c>
      <c r="AA325">
        <v>206104.92569999999</v>
      </c>
      <c r="AB325">
        <v>443426.74739999999</v>
      </c>
      <c r="AC325">
        <v>781662.20149999997</v>
      </c>
    </row>
    <row r="326" spans="1:29">
      <c r="A326" t="s">
        <v>50</v>
      </c>
      <c r="B326" t="s">
        <v>78</v>
      </c>
      <c r="C326">
        <v>2019</v>
      </c>
      <c r="D326" t="s">
        <v>35</v>
      </c>
      <c r="E326">
        <v>30152.886900000001</v>
      </c>
      <c r="F326">
        <v>21052.833500000001</v>
      </c>
      <c r="G326">
        <v>1223.7942</v>
      </c>
      <c r="H326">
        <v>782.71010000000001</v>
      </c>
      <c r="I326">
        <v>1847.6098999999999</v>
      </c>
      <c r="J326" t="s">
        <v>34</v>
      </c>
      <c r="K326">
        <v>13838.2003</v>
      </c>
      <c r="L326">
        <v>560.995</v>
      </c>
      <c r="M326">
        <v>1014.3201</v>
      </c>
      <c r="N326">
        <v>1202.4984999999999</v>
      </c>
      <c r="O326">
        <v>5249.57</v>
      </c>
      <c r="P326">
        <v>18510.032899999998</v>
      </c>
      <c r="Q326">
        <v>1739.8722</v>
      </c>
      <c r="R326">
        <v>1037.9163000000001</v>
      </c>
      <c r="S326" t="s">
        <v>34</v>
      </c>
      <c r="T326">
        <v>42457.106200000002</v>
      </c>
      <c r="U326">
        <v>33609.261899999998</v>
      </c>
      <c r="V326">
        <v>32829.1054</v>
      </c>
      <c r="W326">
        <v>28562.2994</v>
      </c>
      <c r="X326">
        <v>1032.9715000000001</v>
      </c>
      <c r="Y326">
        <v>17017.619699999999</v>
      </c>
      <c r="Z326">
        <v>47123.388800000001</v>
      </c>
      <c r="AA326">
        <v>95508.107300000003</v>
      </c>
      <c r="AB326">
        <v>267808.745</v>
      </c>
      <c r="AC326">
        <v>431603.5575</v>
      </c>
    </row>
    <row r="327" spans="1:29">
      <c r="A327" t="s">
        <v>50</v>
      </c>
      <c r="B327" t="s">
        <v>78</v>
      </c>
      <c r="C327">
        <v>2019</v>
      </c>
      <c r="D327" t="s">
        <v>36</v>
      </c>
      <c r="E327">
        <v>8206.9575999999997</v>
      </c>
      <c r="F327">
        <v>8056.0423000000001</v>
      </c>
      <c r="G327">
        <v>418.74610000000001</v>
      </c>
      <c r="H327">
        <v>661.03430000000003</v>
      </c>
      <c r="I327">
        <v>51.658799999999999</v>
      </c>
      <c r="J327" t="s">
        <v>34</v>
      </c>
      <c r="K327">
        <v>356.17410000000001</v>
      </c>
      <c r="L327">
        <v>465.47340000000003</v>
      </c>
      <c r="M327">
        <v>78.866600000000005</v>
      </c>
      <c r="N327">
        <v>19.291399999999999</v>
      </c>
      <c r="O327">
        <v>24.882300000000001</v>
      </c>
      <c r="P327">
        <v>493.37079999999997</v>
      </c>
      <c r="Q327">
        <v>521.46439999999996</v>
      </c>
      <c r="R327">
        <v>14.1447</v>
      </c>
      <c r="S327">
        <v>49692.818200000002</v>
      </c>
      <c r="T327">
        <v>8968.3732</v>
      </c>
      <c r="U327">
        <v>9799.5537999999997</v>
      </c>
      <c r="V327">
        <v>33822.931900000003</v>
      </c>
      <c r="W327">
        <v>34564.521399999998</v>
      </c>
      <c r="X327">
        <v>35.674500000000002</v>
      </c>
      <c r="Y327">
        <v>8.6221999999999994</v>
      </c>
      <c r="Z327">
        <v>7063.2924999999996</v>
      </c>
      <c r="AA327">
        <v>155624.85329999999</v>
      </c>
      <c r="AB327">
        <v>230336.02189999999</v>
      </c>
      <c r="AC327">
        <v>1013130.0091</v>
      </c>
    </row>
    <row r="328" spans="1:29">
      <c r="A328" t="s">
        <v>50</v>
      </c>
      <c r="B328" t="s">
        <v>78</v>
      </c>
      <c r="C328">
        <v>2019</v>
      </c>
      <c r="D328" t="s">
        <v>43</v>
      </c>
      <c r="E328" t="s">
        <v>34</v>
      </c>
      <c r="F328">
        <v>6.0197000000000003</v>
      </c>
      <c r="G328" t="s">
        <v>34</v>
      </c>
      <c r="H328" t="s">
        <v>34</v>
      </c>
      <c r="I328" t="s">
        <v>34</v>
      </c>
      <c r="J328" t="s">
        <v>34</v>
      </c>
      <c r="K328">
        <v>4.0599999999999997E-2</v>
      </c>
      <c r="L328">
        <v>104.9461</v>
      </c>
      <c r="M328" t="s">
        <v>34</v>
      </c>
      <c r="N328" t="s">
        <v>34</v>
      </c>
      <c r="O328">
        <v>583.24779999999998</v>
      </c>
      <c r="P328">
        <v>182.6498</v>
      </c>
      <c r="Q328">
        <v>149.1189</v>
      </c>
      <c r="R328">
        <v>0.11700000000000001</v>
      </c>
      <c r="S328">
        <v>1280.4963</v>
      </c>
      <c r="T328">
        <v>1860.973</v>
      </c>
      <c r="U328">
        <v>1517.6016999999999</v>
      </c>
      <c r="V328">
        <v>742.20759999999996</v>
      </c>
      <c r="W328">
        <v>381.8186</v>
      </c>
      <c r="X328">
        <v>1.2231000000000001</v>
      </c>
      <c r="Y328">
        <v>175.77950000000001</v>
      </c>
      <c r="Z328">
        <v>6385.9276</v>
      </c>
      <c r="AA328">
        <v>244.33690000000001</v>
      </c>
      <c r="AB328">
        <v>752.19870000000003</v>
      </c>
      <c r="AC328" t="s">
        <v>34</v>
      </c>
    </row>
    <row r="329" spans="1:29">
      <c r="A329" t="s">
        <v>50</v>
      </c>
      <c r="B329" t="s">
        <v>78</v>
      </c>
      <c r="C329">
        <v>2019</v>
      </c>
      <c r="D329" t="s">
        <v>37</v>
      </c>
      <c r="E329">
        <v>2017.2933</v>
      </c>
      <c r="F329">
        <v>4480.7677999999996</v>
      </c>
      <c r="G329">
        <v>16.520299999999999</v>
      </c>
      <c r="H329">
        <v>0.15740000000000001</v>
      </c>
      <c r="I329">
        <v>1202.0986</v>
      </c>
      <c r="J329" t="s">
        <v>34</v>
      </c>
      <c r="K329">
        <v>4144.0038000000004</v>
      </c>
      <c r="L329">
        <v>1309.3425999999999</v>
      </c>
      <c r="M329">
        <v>662.50980000000004</v>
      </c>
      <c r="N329">
        <v>634.73099999999999</v>
      </c>
      <c r="O329">
        <v>8113.8666999999996</v>
      </c>
      <c r="P329">
        <v>906.46889999999996</v>
      </c>
      <c r="Q329">
        <v>3.7208999999999999</v>
      </c>
      <c r="R329">
        <v>97.006</v>
      </c>
      <c r="S329">
        <v>792.71720000000005</v>
      </c>
      <c r="T329">
        <v>18641.391</v>
      </c>
      <c r="U329">
        <v>17127.6839</v>
      </c>
      <c r="V329">
        <v>15490.5959</v>
      </c>
      <c r="W329">
        <v>7233.9213</v>
      </c>
      <c r="X329">
        <v>668.07159999999999</v>
      </c>
      <c r="Y329">
        <v>10648.503000000001</v>
      </c>
      <c r="Z329">
        <v>14159.668600000001</v>
      </c>
      <c r="AA329">
        <v>63000.637999999999</v>
      </c>
      <c r="AB329">
        <v>175598.86199999999</v>
      </c>
      <c r="AC329">
        <v>169919.27040000001</v>
      </c>
    </row>
    <row r="330" spans="1:29">
      <c r="A330" t="s">
        <v>50</v>
      </c>
      <c r="B330" t="s">
        <v>78</v>
      </c>
      <c r="C330">
        <v>2019</v>
      </c>
      <c r="D330" t="s">
        <v>38</v>
      </c>
      <c r="E330" t="s">
        <v>34</v>
      </c>
      <c r="F330" t="s">
        <v>34</v>
      </c>
      <c r="G330" t="s">
        <v>34</v>
      </c>
      <c r="H330" t="s">
        <v>34</v>
      </c>
      <c r="I330" t="s">
        <v>34</v>
      </c>
      <c r="J330" t="s">
        <v>34</v>
      </c>
      <c r="K330" t="s">
        <v>34</v>
      </c>
      <c r="L330" t="s">
        <v>34</v>
      </c>
      <c r="M330" t="s">
        <v>34</v>
      </c>
      <c r="N330" t="s">
        <v>34</v>
      </c>
      <c r="O330" t="s">
        <v>34</v>
      </c>
      <c r="P330" t="s">
        <v>34</v>
      </c>
      <c r="Q330" t="s">
        <v>34</v>
      </c>
      <c r="R330" t="s">
        <v>34</v>
      </c>
      <c r="S330" t="s">
        <v>34</v>
      </c>
      <c r="T330" t="s">
        <v>34</v>
      </c>
      <c r="U330" t="s">
        <v>34</v>
      </c>
      <c r="V330">
        <v>17.921399999999998</v>
      </c>
      <c r="W330" t="s">
        <v>34</v>
      </c>
      <c r="X330" t="s">
        <v>34</v>
      </c>
      <c r="Y330" t="s">
        <v>34</v>
      </c>
      <c r="Z330" t="s">
        <v>34</v>
      </c>
      <c r="AA330" t="s">
        <v>34</v>
      </c>
      <c r="AB330">
        <v>19261.757699999998</v>
      </c>
      <c r="AC330">
        <v>189.05969999999999</v>
      </c>
    </row>
    <row r="331" spans="1:29">
      <c r="A331" t="s">
        <v>50</v>
      </c>
      <c r="B331" t="s">
        <v>78</v>
      </c>
      <c r="C331">
        <v>2019</v>
      </c>
      <c r="D331" t="s">
        <v>39</v>
      </c>
      <c r="E331">
        <v>22586.704000000002</v>
      </c>
      <c r="F331">
        <v>90603.582699999999</v>
      </c>
      <c r="G331">
        <v>15317.841700000001</v>
      </c>
      <c r="H331">
        <v>3267.5726</v>
      </c>
      <c r="I331">
        <v>7317.7714999999998</v>
      </c>
      <c r="J331">
        <v>19.075800000000001</v>
      </c>
      <c r="K331">
        <v>14704.7474</v>
      </c>
      <c r="L331">
        <v>7921.5744000000004</v>
      </c>
      <c r="M331">
        <v>820.42759999999998</v>
      </c>
      <c r="N331">
        <v>3117.6862000000001</v>
      </c>
      <c r="O331">
        <v>7226.5540000000001</v>
      </c>
      <c r="P331">
        <v>11390.996300000001</v>
      </c>
      <c r="Q331">
        <v>15892.662899999999</v>
      </c>
      <c r="R331">
        <v>2216.8148999999999</v>
      </c>
      <c r="S331">
        <v>16939.276999999998</v>
      </c>
      <c r="T331">
        <v>41653.117899999997</v>
      </c>
      <c r="U331">
        <v>85981.784</v>
      </c>
      <c r="V331">
        <v>88732.022899999996</v>
      </c>
      <c r="W331">
        <v>92602.436400000006</v>
      </c>
      <c r="X331">
        <v>12295.141799999999</v>
      </c>
      <c r="Y331">
        <v>743.77459999999996</v>
      </c>
      <c r="Z331">
        <v>150625.492</v>
      </c>
      <c r="AA331">
        <v>309634.98920000001</v>
      </c>
      <c r="AB331">
        <v>329132.84840000002</v>
      </c>
      <c r="AC331">
        <v>724285.26679999998</v>
      </c>
    </row>
    <row r="332" spans="1:29">
      <c r="A332" t="s">
        <v>50</v>
      </c>
      <c r="B332" t="s">
        <v>78</v>
      </c>
      <c r="C332">
        <v>2019</v>
      </c>
      <c r="D332" t="s">
        <v>46</v>
      </c>
      <c r="E332">
        <v>2627.8204999999998</v>
      </c>
      <c r="F332">
        <v>4441.6027000000004</v>
      </c>
      <c r="G332">
        <v>164.02950000000001</v>
      </c>
      <c r="H332">
        <v>117.7047</v>
      </c>
      <c r="I332" t="s">
        <v>34</v>
      </c>
      <c r="J332" t="s">
        <v>34</v>
      </c>
      <c r="K332">
        <v>978.50739999999996</v>
      </c>
      <c r="L332">
        <v>28.721</v>
      </c>
      <c r="M332" t="s">
        <v>34</v>
      </c>
      <c r="N332">
        <v>6.1681999999999997</v>
      </c>
      <c r="O332">
        <v>1095.8334</v>
      </c>
      <c r="P332">
        <v>352.58339999999998</v>
      </c>
      <c r="Q332">
        <v>74.561099999999996</v>
      </c>
      <c r="R332" t="s">
        <v>34</v>
      </c>
      <c r="S332">
        <v>4272.0222000000003</v>
      </c>
      <c r="T332">
        <v>261.35070000000002</v>
      </c>
      <c r="U332">
        <v>869.3999</v>
      </c>
      <c r="V332">
        <v>663.52329999999995</v>
      </c>
      <c r="W332">
        <v>13806.778899999999</v>
      </c>
      <c r="X332">
        <v>1.5307999999999999</v>
      </c>
      <c r="Y332">
        <v>17625.782899999998</v>
      </c>
      <c r="Z332">
        <v>27511.171699999999</v>
      </c>
      <c r="AA332">
        <v>8778.8106000000007</v>
      </c>
      <c r="AB332">
        <v>19188.547299999998</v>
      </c>
      <c r="AC332">
        <v>20797.603999999999</v>
      </c>
    </row>
    <row r="333" spans="1:29">
      <c r="A333" t="s">
        <v>50</v>
      </c>
      <c r="B333" t="s">
        <v>78</v>
      </c>
      <c r="C333">
        <v>2019</v>
      </c>
      <c r="D333" t="s">
        <v>40</v>
      </c>
      <c r="E333">
        <v>10247.5059</v>
      </c>
      <c r="F333" t="s">
        <v>34</v>
      </c>
      <c r="G333">
        <v>178.697</v>
      </c>
      <c r="H333">
        <v>26.2912</v>
      </c>
      <c r="I333">
        <v>2443.3566999999998</v>
      </c>
      <c r="J333" t="s">
        <v>34</v>
      </c>
      <c r="K333">
        <v>5104.7802000000001</v>
      </c>
      <c r="L333">
        <v>1207.5987</v>
      </c>
      <c r="M333">
        <v>417.52210000000002</v>
      </c>
      <c r="N333">
        <v>2396.0893999999998</v>
      </c>
      <c r="O333">
        <v>86.67</v>
      </c>
      <c r="P333">
        <v>4405.3224</v>
      </c>
      <c r="Q333">
        <v>484.29199999999997</v>
      </c>
      <c r="R333">
        <v>297.8424</v>
      </c>
      <c r="S333">
        <v>1870.0963999999999</v>
      </c>
      <c r="T333">
        <v>4992.9533000000001</v>
      </c>
      <c r="U333">
        <v>14604.9082</v>
      </c>
      <c r="V333">
        <v>20384.378499999999</v>
      </c>
      <c r="W333">
        <v>38330.442999999999</v>
      </c>
      <c r="X333">
        <v>306.76330000000002</v>
      </c>
      <c r="Y333">
        <v>5013.3793999999998</v>
      </c>
      <c r="Z333">
        <v>41828.795599999998</v>
      </c>
      <c r="AA333">
        <v>61468.687899999997</v>
      </c>
      <c r="AB333">
        <v>291208.66409999999</v>
      </c>
      <c r="AC333">
        <v>614601.79639999999</v>
      </c>
    </row>
    <row r="334" spans="1:29">
      <c r="A334" t="s">
        <v>57</v>
      </c>
      <c r="B334" t="s">
        <v>78</v>
      </c>
      <c r="C334">
        <v>2019</v>
      </c>
      <c r="D334" t="s">
        <v>45</v>
      </c>
      <c r="E334">
        <v>108955.0255</v>
      </c>
      <c r="F334">
        <v>105954.64840000001</v>
      </c>
      <c r="G334">
        <v>9862.5426000000007</v>
      </c>
      <c r="H334">
        <v>24371.783200000002</v>
      </c>
      <c r="I334">
        <v>61777.271000000001</v>
      </c>
      <c r="J334">
        <v>3.6200000000000003E-2</v>
      </c>
      <c r="K334">
        <v>39614.4594</v>
      </c>
      <c r="L334">
        <v>11379.2374</v>
      </c>
      <c r="M334">
        <v>4461.9123</v>
      </c>
      <c r="N334">
        <v>4515.2723999999998</v>
      </c>
      <c r="O334">
        <v>14725.605</v>
      </c>
      <c r="P334">
        <v>95650.221300000005</v>
      </c>
      <c r="Q334">
        <v>14935.739600000001</v>
      </c>
      <c r="R334">
        <v>327182.54950000002</v>
      </c>
      <c r="S334">
        <v>495092.04800000001</v>
      </c>
      <c r="T334">
        <v>501506.84710000001</v>
      </c>
      <c r="U334">
        <v>175188.49479999999</v>
      </c>
      <c r="V334">
        <v>52689.477400000003</v>
      </c>
      <c r="W334">
        <v>149916.8719</v>
      </c>
      <c r="X334">
        <v>8329.6008999999995</v>
      </c>
      <c r="Y334">
        <v>564193.49060000002</v>
      </c>
      <c r="Z334">
        <v>448623.69390000001</v>
      </c>
      <c r="AA334">
        <v>1216176.7951</v>
      </c>
      <c r="AB334">
        <v>140335.12760000001</v>
      </c>
      <c r="AC334">
        <v>1102243.0824</v>
      </c>
    </row>
    <row r="335" spans="1:29">
      <c r="A335" t="s">
        <v>57</v>
      </c>
      <c r="B335" t="s">
        <v>78</v>
      </c>
      <c r="C335">
        <v>2019</v>
      </c>
      <c r="D335" t="s">
        <v>51</v>
      </c>
      <c r="E335">
        <v>2256.9985000000001</v>
      </c>
      <c r="F335" t="s">
        <v>34</v>
      </c>
      <c r="G335" t="s">
        <v>34</v>
      </c>
      <c r="H335" t="s">
        <v>34</v>
      </c>
      <c r="I335" t="s">
        <v>34</v>
      </c>
      <c r="J335" t="s">
        <v>34</v>
      </c>
      <c r="K335" t="s">
        <v>34</v>
      </c>
      <c r="L335">
        <v>9709.0262999999995</v>
      </c>
      <c r="M335">
        <v>26316.9915</v>
      </c>
      <c r="N335" t="s">
        <v>34</v>
      </c>
      <c r="O335" t="s">
        <v>34</v>
      </c>
      <c r="P335">
        <v>525.77279999999996</v>
      </c>
      <c r="Q335" t="s">
        <v>34</v>
      </c>
      <c r="R335">
        <v>63099.498500000002</v>
      </c>
      <c r="S335" t="s">
        <v>34</v>
      </c>
      <c r="T335">
        <v>50231.2592</v>
      </c>
      <c r="U335">
        <v>3762.5783999999999</v>
      </c>
      <c r="V335">
        <v>11696.6188</v>
      </c>
      <c r="W335">
        <v>49379.425999999999</v>
      </c>
      <c r="X335">
        <v>20856.049900000002</v>
      </c>
      <c r="Y335">
        <v>311982.96419999999</v>
      </c>
      <c r="Z335">
        <v>318442.87160000001</v>
      </c>
      <c r="AA335">
        <v>36185.100700000003</v>
      </c>
      <c r="AB335" t="s">
        <v>34</v>
      </c>
      <c r="AC335" t="s">
        <v>34</v>
      </c>
    </row>
    <row r="336" spans="1:29">
      <c r="A336" t="s">
        <v>57</v>
      </c>
      <c r="B336" t="s">
        <v>78</v>
      </c>
      <c r="C336">
        <v>2019</v>
      </c>
      <c r="D336" t="s">
        <v>52</v>
      </c>
      <c r="E336">
        <v>173233.40049999999</v>
      </c>
      <c r="F336">
        <v>51.084000000000003</v>
      </c>
      <c r="G336" t="s">
        <v>34</v>
      </c>
      <c r="H336">
        <v>3063.694</v>
      </c>
      <c r="I336">
        <v>29107.470399999998</v>
      </c>
      <c r="J336" t="s">
        <v>34</v>
      </c>
      <c r="K336">
        <v>56431.6636</v>
      </c>
      <c r="L336">
        <v>882.57420000000002</v>
      </c>
      <c r="M336">
        <v>1093.4444000000001</v>
      </c>
      <c r="N336">
        <v>6086.4957000000004</v>
      </c>
      <c r="O336">
        <v>742.43359999999996</v>
      </c>
      <c r="P336">
        <v>81463.999299999996</v>
      </c>
      <c r="Q336">
        <v>134645.51749999999</v>
      </c>
      <c r="R336">
        <v>278691.1422</v>
      </c>
      <c r="S336">
        <v>0.15409999999999999</v>
      </c>
      <c r="T336">
        <v>156389.60930000001</v>
      </c>
      <c r="U336">
        <v>23604.762599999998</v>
      </c>
      <c r="V336">
        <v>230745.07829999999</v>
      </c>
      <c r="W336">
        <v>132081.4155</v>
      </c>
      <c r="X336">
        <v>8232.6057999999994</v>
      </c>
      <c r="Y336">
        <v>389058.52020000003</v>
      </c>
      <c r="Z336">
        <v>1147151.7016</v>
      </c>
      <c r="AA336">
        <v>91390.575299999997</v>
      </c>
      <c r="AB336">
        <v>97852.464399999997</v>
      </c>
      <c r="AC336">
        <v>431074.42070000002</v>
      </c>
    </row>
    <row r="337" spans="1:29">
      <c r="A337" t="s">
        <v>57</v>
      </c>
      <c r="B337" t="s">
        <v>78</v>
      </c>
      <c r="C337">
        <v>2019</v>
      </c>
      <c r="D337" t="s">
        <v>33</v>
      </c>
      <c r="E337">
        <v>201150.277</v>
      </c>
      <c r="F337">
        <v>383984.36440000002</v>
      </c>
      <c r="G337">
        <v>9860.0156000000006</v>
      </c>
      <c r="H337">
        <v>38408.647700000001</v>
      </c>
      <c r="I337">
        <v>300406.2868</v>
      </c>
      <c r="J337" t="s">
        <v>34</v>
      </c>
      <c r="K337">
        <v>162721.3958</v>
      </c>
      <c r="L337">
        <v>35600.266799999998</v>
      </c>
      <c r="M337">
        <v>29358.405699999999</v>
      </c>
      <c r="N337">
        <v>54709.061800000003</v>
      </c>
      <c r="O337">
        <v>244316.6556</v>
      </c>
      <c r="P337">
        <v>362973.0785</v>
      </c>
      <c r="Q337">
        <v>36535.066099999996</v>
      </c>
      <c r="R337">
        <v>316827.25180000003</v>
      </c>
      <c r="S337">
        <v>1448987.7008</v>
      </c>
      <c r="T337">
        <v>235194.6863</v>
      </c>
      <c r="U337">
        <v>491180.8897</v>
      </c>
      <c r="V337">
        <v>479973.25599999999</v>
      </c>
      <c r="W337">
        <v>270467.13909999997</v>
      </c>
      <c r="X337">
        <v>42988.208100000003</v>
      </c>
      <c r="Y337">
        <v>2985066.0735999998</v>
      </c>
      <c r="Z337">
        <v>1443374.4812</v>
      </c>
      <c r="AA337">
        <v>3204044.4923</v>
      </c>
      <c r="AB337">
        <v>2710096.1527999998</v>
      </c>
      <c r="AC337">
        <v>5839905.7143999999</v>
      </c>
    </row>
    <row r="338" spans="1:29">
      <c r="A338" t="s">
        <v>57</v>
      </c>
      <c r="B338" t="s">
        <v>78</v>
      </c>
      <c r="C338">
        <v>2019</v>
      </c>
      <c r="D338" t="s">
        <v>35</v>
      </c>
      <c r="E338">
        <v>136355.10440000001</v>
      </c>
      <c r="F338">
        <v>102078.9929</v>
      </c>
      <c r="G338">
        <v>98068.112800000003</v>
      </c>
      <c r="H338">
        <v>116401.7546</v>
      </c>
      <c r="I338">
        <v>158744.9278</v>
      </c>
      <c r="J338">
        <v>75397.332800000004</v>
      </c>
      <c r="K338">
        <v>202227.25349999999</v>
      </c>
      <c r="L338">
        <v>28495.433300000001</v>
      </c>
      <c r="M338">
        <v>18215.293099999999</v>
      </c>
      <c r="N338">
        <v>40631.351000000002</v>
      </c>
      <c r="O338">
        <v>161235.18160000001</v>
      </c>
      <c r="P338">
        <v>321995.17560000002</v>
      </c>
      <c r="Q338">
        <v>14148.6945</v>
      </c>
      <c r="R338">
        <v>522841.98019999999</v>
      </c>
      <c r="S338" t="s">
        <v>34</v>
      </c>
      <c r="T338">
        <v>1187678.3679</v>
      </c>
      <c r="U338">
        <v>862159.63020000001</v>
      </c>
      <c r="V338">
        <v>507582.84960000002</v>
      </c>
      <c r="W338">
        <v>465463.1986</v>
      </c>
      <c r="X338">
        <v>149162.3137</v>
      </c>
      <c r="Y338">
        <v>2402033.7601999999</v>
      </c>
      <c r="Z338">
        <v>1470293.7478</v>
      </c>
      <c r="AA338">
        <v>1357125.1813999999</v>
      </c>
      <c r="AB338">
        <v>1658186.7560000001</v>
      </c>
      <c r="AC338">
        <v>4248425.4748999998</v>
      </c>
    </row>
    <row r="339" spans="1:29">
      <c r="A339" t="s">
        <v>57</v>
      </c>
      <c r="B339" t="s">
        <v>78</v>
      </c>
      <c r="C339">
        <v>2019</v>
      </c>
      <c r="D339" t="s">
        <v>36</v>
      </c>
      <c r="E339">
        <v>112531.5667</v>
      </c>
      <c r="F339">
        <v>16726.409899999999</v>
      </c>
      <c r="G339">
        <v>24731.263800000001</v>
      </c>
      <c r="H339">
        <v>31510.171399999999</v>
      </c>
      <c r="I339">
        <v>238392.94279999999</v>
      </c>
      <c r="J339">
        <v>381.15480000000002</v>
      </c>
      <c r="K339">
        <v>160215.0673</v>
      </c>
      <c r="L339">
        <v>16250.6543</v>
      </c>
      <c r="M339">
        <v>5735.2934999999998</v>
      </c>
      <c r="N339">
        <v>7578.3053</v>
      </c>
      <c r="O339">
        <v>21586.5465</v>
      </c>
      <c r="P339">
        <v>24737.558099999998</v>
      </c>
      <c r="Q339">
        <v>104401.8702</v>
      </c>
      <c r="R339">
        <v>2207.3807999999999</v>
      </c>
      <c r="S339">
        <v>210268.00959999999</v>
      </c>
      <c r="T339">
        <v>152495.0765</v>
      </c>
      <c r="U339">
        <v>1037111.5199</v>
      </c>
      <c r="V339">
        <v>419430.31349999999</v>
      </c>
      <c r="W339">
        <v>111824.5123</v>
      </c>
      <c r="X339">
        <v>1165.0959</v>
      </c>
      <c r="Y339">
        <v>29292.6047</v>
      </c>
      <c r="Z339">
        <v>120087.52009999999</v>
      </c>
      <c r="AA339">
        <v>7477613.4330000002</v>
      </c>
      <c r="AB339">
        <v>832757.2585</v>
      </c>
      <c r="AC339">
        <v>4670305.1502</v>
      </c>
    </row>
    <row r="340" spans="1:29">
      <c r="A340" t="s">
        <v>57</v>
      </c>
      <c r="B340" t="s">
        <v>78</v>
      </c>
      <c r="C340">
        <v>2019</v>
      </c>
      <c r="D340" t="s">
        <v>53</v>
      </c>
      <c r="E340">
        <v>3811.2244000000001</v>
      </c>
      <c r="F340">
        <v>715.57600000000002</v>
      </c>
      <c r="G340" t="s">
        <v>34</v>
      </c>
      <c r="H340" t="s">
        <v>34</v>
      </c>
      <c r="I340" t="s">
        <v>34</v>
      </c>
      <c r="J340" t="s">
        <v>34</v>
      </c>
      <c r="K340">
        <v>771.46280000000002</v>
      </c>
      <c r="L340" t="s">
        <v>34</v>
      </c>
      <c r="M340">
        <v>2257.0373</v>
      </c>
      <c r="N340">
        <v>568.07380000000001</v>
      </c>
      <c r="O340">
        <v>1752.8331000000001</v>
      </c>
      <c r="P340">
        <v>1724.633</v>
      </c>
      <c r="Q340" t="s">
        <v>34</v>
      </c>
      <c r="R340" t="s">
        <v>34</v>
      </c>
      <c r="S340" t="s">
        <v>34</v>
      </c>
      <c r="T340" t="s">
        <v>34</v>
      </c>
      <c r="U340">
        <v>13386.724399999999</v>
      </c>
      <c r="V340">
        <v>5064.6723000000002</v>
      </c>
      <c r="W340">
        <v>2074.5297</v>
      </c>
      <c r="X340">
        <v>1263.4055000000001</v>
      </c>
      <c r="Y340">
        <v>17697.8979</v>
      </c>
      <c r="Z340">
        <v>55.931399999999996</v>
      </c>
      <c r="AA340" t="s">
        <v>34</v>
      </c>
      <c r="AB340" t="s">
        <v>34</v>
      </c>
      <c r="AC340" t="s">
        <v>34</v>
      </c>
    </row>
    <row r="341" spans="1:29">
      <c r="A341" t="s">
        <v>57</v>
      </c>
      <c r="B341" t="s">
        <v>78</v>
      </c>
      <c r="C341">
        <v>2019</v>
      </c>
      <c r="D341" t="s">
        <v>54</v>
      </c>
      <c r="E341" t="s">
        <v>34</v>
      </c>
      <c r="F341" t="s">
        <v>34</v>
      </c>
      <c r="G341" t="s">
        <v>34</v>
      </c>
      <c r="H341" t="s">
        <v>34</v>
      </c>
      <c r="I341" t="s">
        <v>34</v>
      </c>
      <c r="J341" t="s">
        <v>34</v>
      </c>
      <c r="K341" t="s">
        <v>34</v>
      </c>
      <c r="L341" t="s">
        <v>34</v>
      </c>
      <c r="M341" t="s">
        <v>34</v>
      </c>
      <c r="N341" t="s">
        <v>34</v>
      </c>
      <c r="O341" t="s">
        <v>34</v>
      </c>
      <c r="P341" t="s">
        <v>34</v>
      </c>
      <c r="Q341" t="s">
        <v>34</v>
      </c>
      <c r="R341" t="s">
        <v>34</v>
      </c>
      <c r="S341" t="s">
        <v>34</v>
      </c>
      <c r="T341">
        <v>1.7999999999999999E-2</v>
      </c>
      <c r="U341">
        <v>8.1500000000000003E-2</v>
      </c>
      <c r="V341" t="s">
        <v>34</v>
      </c>
      <c r="W341" t="s">
        <v>34</v>
      </c>
      <c r="X341" t="s">
        <v>34</v>
      </c>
      <c r="Y341" t="s">
        <v>34</v>
      </c>
      <c r="Z341" t="s">
        <v>34</v>
      </c>
      <c r="AA341">
        <v>86246.699699999997</v>
      </c>
      <c r="AB341">
        <v>1148208.7553999999</v>
      </c>
      <c r="AC341">
        <v>491029.70049999998</v>
      </c>
    </row>
    <row r="342" spans="1:29">
      <c r="A342" t="s">
        <v>57</v>
      </c>
      <c r="B342" t="s">
        <v>78</v>
      </c>
      <c r="C342">
        <v>2019</v>
      </c>
      <c r="D342" t="s">
        <v>43</v>
      </c>
      <c r="E342">
        <v>38478.691400000003</v>
      </c>
      <c r="F342">
        <v>26119.337200000002</v>
      </c>
      <c r="G342">
        <v>425.44690000000003</v>
      </c>
      <c r="H342">
        <v>7.0122</v>
      </c>
      <c r="I342">
        <v>2293.6914999999999</v>
      </c>
      <c r="J342">
        <v>2160.4749000000002</v>
      </c>
      <c r="K342">
        <v>27779.770100000002</v>
      </c>
      <c r="L342">
        <v>9761.1684999999998</v>
      </c>
      <c r="M342">
        <v>13048.947399999999</v>
      </c>
      <c r="N342">
        <v>21200.454099999999</v>
      </c>
      <c r="O342">
        <v>8535.3423999999995</v>
      </c>
      <c r="P342">
        <v>16274.447700000001</v>
      </c>
      <c r="Q342">
        <v>18292.027900000001</v>
      </c>
      <c r="R342">
        <v>1867.595</v>
      </c>
      <c r="S342">
        <v>41153.506099999999</v>
      </c>
      <c r="T342">
        <v>190768.30470000001</v>
      </c>
      <c r="U342">
        <v>159601.29139999999</v>
      </c>
      <c r="V342">
        <v>43897.264799999997</v>
      </c>
      <c r="W342">
        <v>70999.8266</v>
      </c>
      <c r="X342">
        <v>34275.754099999998</v>
      </c>
      <c r="Y342">
        <v>281705.98499999999</v>
      </c>
      <c r="Z342">
        <v>697483.66650000005</v>
      </c>
      <c r="AA342">
        <v>160517.2409</v>
      </c>
      <c r="AB342">
        <v>8571.4668000000001</v>
      </c>
      <c r="AC342">
        <v>34830.9545</v>
      </c>
    </row>
    <row r="343" spans="1:29">
      <c r="A343" t="s">
        <v>57</v>
      </c>
      <c r="B343" t="s">
        <v>78</v>
      </c>
      <c r="C343">
        <v>2019</v>
      </c>
      <c r="D343" t="s">
        <v>37</v>
      </c>
      <c r="E343">
        <v>140432.9241</v>
      </c>
      <c r="F343">
        <v>36107.153899999998</v>
      </c>
      <c r="G343">
        <v>32549.349200000001</v>
      </c>
      <c r="H343">
        <v>36374.568200000002</v>
      </c>
      <c r="I343">
        <v>398770.37719999999</v>
      </c>
      <c r="J343">
        <v>801.52139999999997</v>
      </c>
      <c r="K343">
        <v>195746.52350000001</v>
      </c>
      <c r="L343">
        <v>63539.744700000003</v>
      </c>
      <c r="M343">
        <v>9832.6852999999992</v>
      </c>
      <c r="N343">
        <v>32424.658599999999</v>
      </c>
      <c r="O343">
        <v>717198.85690000001</v>
      </c>
      <c r="P343">
        <v>141334.32680000001</v>
      </c>
      <c r="Q343">
        <v>35724.275900000001</v>
      </c>
      <c r="R343">
        <v>629807.61199999996</v>
      </c>
      <c r="S343">
        <v>406680.37329999998</v>
      </c>
      <c r="T343">
        <v>1215651.3655999999</v>
      </c>
      <c r="U343">
        <v>728772.63870000001</v>
      </c>
      <c r="V343">
        <v>447095.96590000001</v>
      </c>
      <c r="W343">
        <v>427847.79790000001</v>
      </c>
      <c r="X343">
        <v>25752.955600000001</v>
      </c>
      <c r="Y343">
        <v>1657757.4351999999</v>
      </c>
      <c r="Z343">
        <v>897612.73939999996</v>
      </c>
      <c r="AA343">
        <v>2191381.4210999999</v>
      </c>
      <c r="AB343">
        <v>1368316.9727</v>
      </c>
      <c r="AC343">
        <v>3367225.4964999999</v>
      </c>
    </row>
    <row r="344" spans="1:29">
      <c r="A344" t="s">
        <v>57</v>
      </c>
      <c r="B344" t="s">
        <v>78</v>
      </c>
      <c r="C344">
        <v>2019</v>
      </c>
      <c r="D344" t="s">
        <v>38</v>
      </c>
      <c r="E344" t="s">
        <v>34</v>
      </c>
      <c r="F344" t="s">
        <v>34</v>
      </c>
      <c r="G344" t="s">
        <v>34</v>
      </c>
      <c r="H344" t="s">
        <v>34</v>
      </c>
      <c r="I344" t="s">
        <v>34</v>
      </c>
      <c r="J344" t="s">
        <v>34</v>
      </c>
      <c r="K344" t="s">
        <v>34</v>
      </c>
      <c r="L344" t="s">
        <v>34</v>
      </c>
      <c r="M344" t="s">
        <v>34</v>
      </c>
      <c r="N344" t="s">
        <v>34</v>
      </c>
      <c r="O344" t="s">
        <v>34</v>
      </c>
      <c r="P344" t="s">
        <v>34</v>
      </c>
      <c r="Q344" t="s">
        <v>34</v>
      </c>
      <c r="R344" t="s">
        <v>34</v>
      </c>
      <c r="S344" t="s">
        <v>34</v>
      </c>
      <c r="T344" t="s">
        <v>34</v>
      </c>
      <c r="U344" t="s">
        <v>34</v>
      </c>
      <c r="V344">
        <v>1046.7492999999999</v>
      </c>
      <c r="W344" t="s">
        <v>34</v>
      </c>
      <c r="X344" t="s">
        <v>34</v>
      </c>
      <c r="Y344" t="s">
        <v>34</v>
      </c>
      <c r="Z344" t="s">
        <v>34</v>
      </c>
      <c r="AA344" t="s">
        <v>34</v>
      </c>
      <c r="AB344">
        <v>61135.349099999999</v>
      </c>
      <c r="AC344">
        <v>15704.888800000001</v>
      </c>
    </row>
    <row r="345" spans="1:29">
      <c r="A345" t="s">
        <v>57</v>
      </c>
      <c r="B345" t="s">
        <v>78</v>
      </c>
      <c r="C345">
        <v>2019</v>
      </c>
      <c r="D345" t="s">
        <v>39</v>
      </c>
      <c r="E345">
        <v>132286.016</v>
      </c>
      <c r="F345">
        <v>229005.06270000001</v>
      </c>
      <c r="G345">
        <v>23235.711800000001</v>
      </c>
      <c r="H345">
        <v>168338.7297</v>
      </c>
      <c r="I345">
        <v>370670.27069999999</v>
      </c>
      <c r="J345">
        <v>6364.6992</v>
      </c>
      <c r="K345">
        <v>147664.49280000001</v>
      </c>
      <c r="L345">
        <v>83254.222999999998</v>
      </c>
      <c r="M345">
        <v>53807.175499999998</v>
      </c>
      <c r="N345">
        <v>80549.357199999999</v>
      </c>
      <c r="O345">
        <v>87642.848800000007</v>
      </c>
      <c r="P345">
        <v>258370.67230000001</v>
      </c>
      <c r="Q345">
        <v>141487.2635</v>
      </c>
      <c r="R345">
        <v>335147.96629999997</v>
      </c>
      <c r="S345">
        <v>130806.7782</v>
      </c>
      <c r="T345">
        <v>525238.44420000003</v>
      </c>
      <c r="U345">
        <v>1051212.9982</v>
      </c>
      <c r="V345">
        <v>789246.6274</v>
      </c>
      <c r="W345">
        <v>410276.18920000002</v>
      </c>
      <c r="X345">
        <v>177072.33900000001</v>
      </c>
      <c r="Y345">
        <v>560279.98690000002</v>
      </c>
      <c r="Z345">
        <v>2181977.2423</v>
      </c>
      <c r="AA345">
        <v>2899098.7344</v>
      </c>
      <c r="AB345">
        <v>3239612.1836000001</v>
      </c>
      <c r="AC345">
        <v>7218334.9234999996</v>
      </c>
    </row>
    <row r="346" spans="1:29">
      <c r="A346" t="s">
        <v>57</v>
      </c>
      <c r="B346" t="s">
        <v>78</v>
      </c>
      <c r="C346">
        <v>2019</v>
      </c>
      <c r="D346" t="s">
        <v>46</v>
      </c>
      <c r="E346">
        <v>75338.873099999997</v>
      </c>
      <c r="F346">
        <v>48426.133300000001</v>
      </c>
      <c r="G346">
        <v>8810.3644999999997</v>
      </c>
      <c r="H346">
        <v>77502.668399999995</v>
      </c>
      <c r="I346">
        <v>12726.020500000001</v>
      </c>
      <c r="J346" t="s">
        <v>34</v>
      </c>
      <c r="K346">
        <v>62441.655500000001</v>
      </c>
      <c r="L346">
        <v>18281.8897</v>
      </c>
      <c r="M346">
        <v>7728.1809999999996</v>
      </c>
      <c r="N346">
        <v>11918.028700000001</v>
      </c>
      <c r="O346">
        <v>54456.911200000002</v>
      </c>
      <c r="P346">
        <v>72659.326700000005</v>
      </c>
      <c r="Q346">
        <v>1168.93</v>
      </c>
      <c r="R346">
        <v>209526.3156</v>
      </c>
      <c r="S346">
        <v>153556.51500000001</v>
      </c>
      <c r="T346">
        <v>112900.9841</v>
      </c>
      <c r="U346">
        <v>242485.00659999999</v>
      </c>
      <c r="V346">
        <v>162454.8971</v>
      </c>
      <c r="W346">
        <v>137629.3645</v>
      </c>
      <c r="X346">
        <v>3064.9773</v>
      </c>
      <c r="Y346">
        <v>1224517.5925</v>
      </c>
      <c r="Z346">
        <v>1126283.7934000001</v>
      </c>
      <c r="AA346">
        <v>374620.68050000002</v>
      </c>
      <c r="AB346">
        <v>483663.4302</v>
      </c>
      <c r="AC346">
        <v>610112.44949999999</v>
      </c>
    </row>
    <row r="347" spans="1:29">
      <c r="A347" t="s">
        <v>57</v>
      </c>
      <c r="B347" t="s">
        <v>78</v>
      </c>
      <c r="C347">
        <v>2019</v>
      </c>
      <c r="D347" t="s">
        <v>55</v>
      </c>
      <c r="E347" t="s">
        <v>34</v>
      </c>
      <c r="F347">
        <v>3723.3678</v>
      </c>
      <c r="G347" t="s">
        <v>34</v>
      </c>
      <c r="H347" t="s">
        <v>34</v>
      </c>
      <c r="I347">
        <v>35448.854399999997</v>
      </c>
      <c r="J347" t="s">
        <v>34</v>
      </c>
      <c r="K347">
        <v>18639.881000000001</v>
      </c>
      <c r="L347" t="s">
        <v>34</v>
      </c>
      <c r="M347">
        <v>9154.4491999999991</v>
      </c>
      <c r="N347" t="s">
        <v>34</v>
      </c>
      <c r="O347" t="s">
        <v>34</v>
      </c>
      <c r="P347" t="s">
        <v>34</v>
      </c>
      <c r="Q347" t="s">
        <v>34</v>
      </c>
      <c r="R347">
        <v>42927.665399999998</v>
      </c>
      <c r="S347" t="s">
        <v>34</v>
      </c>
      <c r="T347">
        <v>8392.8507000000009</v>
      </c>
      <c r="U347">
        <v>38312.524400000002</v>
      </c>
      <c r="V347">
        <v>5505.2937000000002</v>
      </c>
      <c r="W347">
        <v>7508.8235000000004</v>
      </c>
      <c r="X347">
        <v>11039.174999999999</v>
      </c>
      <c r="Y347">
        <v>43137.405899999998</v>
      </c>
      <c r="Z347">
        <v>358.20549999999997</v>
      </c>
      <c r="AA347" t="s">
        <v>34</v>
      </c>
      <c r="AB347" t="s">
        <v>34</v>
      </c>
      <c r="AC347" t="s">
        <v>34</v>
      </c>
    </row>
    <row r="348" spans="1:29">
      <c r="A348" t="s">
        <v>57</v>
      </c>
      <c r="B348" t="s">
        <v>78</v>
      </c>
      <c r="C348">
        <v>2019</v>
      </c>
      <c r="D348" t="s">
        <v>56</v>
      </c>
      <c r="E348" t="s">
        <v>34</v>
      </c>
      <c r="F348" t="s">
        <v>34</v>
      </c>
      <c r="G348" t="s">
        <v>34</v>
      </c>
      <c r="H348" t="s">
        <v>34</v>
      </c>
      <c r="I348" t="s">
        <v>34</v>
      </c>
      <c r="J348" t="s">
        <v>34</v>
      </c>
      <c r="K348">
        <v>21056.283100000001</v>
      </c>
      <c r="L348" t="s">
        <v>34</v>
      </c>
      <c r="M348">
        <v>2633.4261999999999</v>
      </c>
      <c r="N348" t="s">
        <v>34</v>
      </c>
      <c r="O348">
        <v>14144.7703</v>
      </c>
      <c r="P348">
        <v>18857.8158</v>
      </c>
      <c r="Q348">
        <v>347.18520000000001</v>
      </c>
      <c r="R348">
        <v>1149.3924</v>
      </c>
      <c r="S348" t="s">
        <v>34</v>
      </c>
      <c r="T348">
        <v>4678.9753000000001</v>
      </c>
      <c r="U348">
        <v>23096.7333</v>
      </c>
      <c r="V348">
        <v>6038.0263000000004</v>
      </c>
      <c r="W348">
        <v>18147.2009</v>
      </c>
      <c r="X348" t="s">
        <v>34</v>
      </c>
      <c r="Y348">
        <v>78172.886100000003</v>
      </c>
      <c r="Z348">
        <v>20468.419099999999</v>
      </c>
      <c r="AA348" t="s">
        <v>34</v>
      </c>
      <c r="AB348">
        <v>163.3895</v>
      </c>
      <c r="AC348" t="s">
        <v>34</v>
      </c>
    </row>
    <row r="349" spans="1:29">
      <c r="A349" t="s">
        <v>57</v>
      </c>
      <c r="B349" t="s">
        <v>78</v>
      </c>
      <c r="C349">
        <v>2019</v>
      </c>
      <c r="D349" t="s">
        <v>40</v>
      </c>
      <c r="E349">
        <v>309517.37160000001</v>
      </c>
      <c r="F349">
        <v>28000.051100000001</v>
      </c>
      <c r="G349">
        <v>45551.6446</v>
      </c>
      <c r="H349">
        <v>129995.554</v>
      </c>
      <c r="I349">
        <v>689137.11250000005</v>
      </c>
      <c r="J349">
        <v>37602.963000000003</v>
      </c>
      <c r="K349">
        <v>536226.53599999996</v>
      </c>
      <c r="L349">
        <v>61343.042999999998</v>
      </c>
      <c r="M349">
        <v>91213.078399999999</v>
      </c>
      <c r="N349">
        <v>194888.4363</v>
      </c>
      <c r="O349">
        <v>234877.47589999999</v>
      </c>
      <c r="P349">
        <v>237012.9596</v>
      </c>
      <c r="Q349">
        <v>292540.48190000001</v>
      </c>
      <c r="R349">
        <v>618361.78890000004</v>
      </c>
      <c r="S349">
        <v>592820.21369999996</v>
      </c>
      <c r="T349">
        <v>182312.40520000001</v>
      </c>
      <c r="U349">
        <v>1358135.3585999999</v>
      </c>
      <c r="V349">
        <v>320623.15250000003</v>
      </c>
      <c r="W349">
        <v>562436.90520000004</v>
      </c>
      <c r="X349">
        <v>510692.81660000002</v>
      </c>
      <c r="Y349">
        <v>2897558.4922000002</v>
      </c>
      <c r="Z349">
        <v>1373746.9265999999</v>
      </c>
      <c r="AA349">
        <v>828535.78980000003</v>
      </c>
      <c r="AB349">
        <v>2269705.8646</v>
      </c>
      <c r="AC349">
        <v>5702098.9342999998</v>
      </c>
    </row>
    <row r="350" spans="1:29">
      <c r="A350" t="s">
        <v>58</v>
      </c>
      <c r="B350" t="s">
        <v>78</v>
      </c>
      <c r="C350">
        <v>2019</v>
      </c>
      <c r="D350" t="s">
        <v>45</v>
      </c>
      <c r="E350">
        <v>19554.155299999999</v>
      </c>
      <c r="F350">
        <v>39149.989200000004</v>
      </c>
      <c r="G350">
        <v>1240.2251000000001</v>
      </c>
      <c r="H350" t="s">
        <v>34</v>
      </c>
      <c r="I350" t="s">
        <v>34</v>
      </c>
      <c r="J350" t="s">
        <v>34</v>
      </c>
      <c r="K350">
        <v>270.4776</v>
      </c>
      <c r="L350" t="s">
        <v>34</v>
      </c>
      <c r="M350">
        <v>570.54930000000002</v>
      </c>
      <c r="N350" t="s">
        <v>34</v>
      </c>
      <c r="O350">
        <v>35.524000000000001</v>
      </c>
      <c r="P350">
        <v>721.24379999999996</v>
      </c>
      <c r="Q350">
        <v>182.90940000000001</v>
      </c>
      <c r="R350">
        <v>0.73770000000000002</v>
      </c>
      <c r="S350">
        <v>1418.5435</v>
      </c>
      <c r="T350">
        <v>329.79910000000001</v>
      </c>
      <c r="U350">
        <v>1384.9735000000001</v>
      </c>
      <c r="V350">
        <v>394.56360000000001</v>
      </c>
      <c r="W350">
        <v>607.90909999999997</v>
      </c>
      <c r="X350">
        <v>3.0261</v>
      </c>
      <c r="Y350">
        <v>2.1284999999999998</v>
      </c>
      <c r="Z350">
        <v>7651.1048000000001</v>
      </c>
      <c r="AA350">
        <v>14297.588</v>
      </c>
      <c r="AB350">
        <v>3573.5619999999999</v>
      </c>
      <c r="AC350" t="s">
        <v>34</v>
      </c>
    </row>
    <row r="351" spans="1:29">
      <c r="A351" t="s">
        <v>58</v>
      </c>
      <c r="B351" t="s">
        <v>78</v>
      </c>
      <c r="C351">
        <v>2019</v>
      </c>
      <c r="D351" t="s">
        <v>33</v>
      </c>
      <c r="E351">
        <v>47383.438099999999</v>
      </c>
      <c r="F351">
        <v>178184.06830000001</v>
      </c>
      <c r="G351">
        <v>570.94259999999997</v>
      </c>
      <c r="H351">
        <v>335.66950000000003</v>
      </c>
      <c r="I351">
        <v>402.13220000000001</v>
      </c>
      <c r="J351" t="s">
        <v>34</v>
      </c>
      <c r="K351">
        <v>2376.2539000000002</v>
      </c>
      <c r="L351">
        <v>156.81129999999999</v>
      </c>
      <c r="M351">
        <v>2414.9104000000002</v>
      </c>
      <c r="N351">
        <v>120.1939</v>
      </c>
      <c r="O351" t="s">
        <v>34</v>
      </c>
      <c r="P351">
        <v>2055.0727999999999</v>
      </c>
      <c r="Q351">
        <v>154.65369999999999</v>
      </c>
      <c r="R351">
        <v>121.2604</v>
      </c>
      <c r="S351">
        <v>11213.5669</v>
      </c>
      <c r="T351">
        <v>8799.4599999999991</v>
      </c>
      <c r="U351">
        <v>6193.4552999999996</v>
      </c>
      <c r="V351">
        <v>15123.0422</v>
      </c>
      <c r="W351">
        <v>18278.861199999999</v>
      </c>
      <c r="X351">
        <v>23.041</v>
      </c>
      <c r="Y351">
        <v>8495.1869999999999</v>
      </c>
      <c r="Z351">
        <v>49319.309000000001</v>
      </c>
      <c r="AA351">
        <v>99176.247300000003</v>
      </c>
      <c r="AB351">
        <v>130608.1309</v>
      </c>
      <c r="AC351">
        <v>221088.9889</v>
      </c>
    </row>
    <row r="352" spans="1:29">
      <c r="A352" t="s">
        <v>58</v>
      </c>
      <c r="B352" t="s">
        <v>78</v>
      </c>
      <c r="C352">
        <v>2019</v>
      </c>
      <c r="D352" t="s">
        <v>35</v>
      </c>
      <c r="E352">
        <v>26013.235499999999</v>
      </c>
      <c r="F352">
        <v>16184.123</v>
      </c>
      <c r="G352">
        <v>290.9212</v>
      </c>
      <c r="H352">
        <v>331.89670000000001</v>
      </c>
      <c r="I352">
        <v>2057.6550999999999</v>
      </c>
      <c r="J352">
        <v>11.69</v>
      </c>
      <c r="K352">
        <v>8578.9593000000004</v>
      </c>
      <c r="L352">
        <v>10.066800000000001</v>
      </c>
      <c r="M352">
        <v>269.18830000000003</v>
      </c>
      <c r="N352">
        <v>104.1275</v>
      </c>
      <c r="O352">
        <v>127.6879</v>
      </c>
      <c r="P352">
        <v>3855.1093999999998</v>
      </c>
      <c r="Q352">
        <v>6.2671000000000001</v>
      </c>
      <c r="R352">
        <v>0.96289999999999998</v>
      </c>
      <c r="S352" t="s">
        <v>34</v>
      </c>
      <c r="T352">
        <v>9642.4467999999997</v>
      </c>
      <c r="U352">
        <v>48306.1345</v>
      </c>
      <c r="V352">
        <v>11069.8927</v>
      </c>
      <c r="W352">
        <v>6367.6013999999996</v>
      </c>
      <c r="X352">
        <v>236.62870000000001</v>
      </c>
      <c r="Y352">
        <v>2538.7058000000002</v>
      </c>
      <c r="Z352">
        <v>12431.849899999999</v>
      </c>
      <c r="AA352">
        <v>32027.297600000002</v>
      </c>
      <c r="AB352">
        <v>111355.3357</v>
      </c>
      <c r="AC352">
        <v>146102.9234</v>
      </c>
    </row>
    <row r="353" spans="1:29">
      <c r="A353" t="s">
        <v>58</v>
      </c>
      <c r="B353" t="s">
        <v>78</v>
      </c>
      <c r="C353">
        <v>2019</v>
      </c>
      <c r="D353" t="s">
        <v>36</v>
      </c>
      <c r="E353">
        <v>28241.5154</v>
      </c>
      <c r="F353">
        <v>19916.571199999998</v>
      </c>
      <c r="G353">
        <v>291.95510000000002</v>
      </c>
      <c r="H353">
        <v>15.8376</v>
      </c>
      <c r="I353">
        <v>55.636899999999997</v>
      </c>
      <c r="J353" t="s">
        <v>34</v>
      </c>
      <c r="K353">
        <v>189.1902</v>
      </c>
      <c r="L353">
        <v>95.448499999999996</v>
      </c>
      <c r="M353">
        <v>86.047899999999998</v>
      </c>
      <c r="N353">
        <v>6.5518999999999998</v>
      </c>
      <c r="O353">
        <v>10.385999999999999</v>
      </c>
      <c r="P353">
        <v>804.62969999999996</v>
      </c>
      <c r="Q353">
        <v>458.67540000000002</v>
      </c>
      <c r="R353">
        <v>59.179000000000002</v>
      </c>
      <c r="S353">
        <v>26740.373200000002</v>
      </c>
      <c r="T353">
        <v>11050.9437</v>
      </c>
      <c r="U353">
        <v>5893.7855</v>
      </c>
      <c r="V353">
        <v>22739.7068</v>
      </c>
      <c r="W353">
        <v>25283.4519</v>
      </c>
      <c r="X353">
        <v>43.295699999999997</v>
      </c>
      <c r="Y353" t="s">
        <v>34</v>
      </c>
      <c r="Z353">
        <v>8157.5784999999996</v>
      </c>
      <c r="AA353">
        <v>36185.282899999998</v>
      </c>
      <c r="AB353">
        <v>109467.7985</v>
      </c>
      <c r="AC353">
        <v>443617.3763</v>
      </c>
    </row>
    <row r="354" spans="1:29">
      <c r="A354" t="s">
        <v>58</v>
      </c>
      <c r="B354" t="s">
        <v>78</v>
      </c>
      <c r="C354">
        <v>2019</v>
      </c>
      <c r="D354" t="s">
        <v>37</v>
      </c>
      <c r="E354">
        <v>5862.0753999999997</v>
      </c>
      <c r="F354">
        <v>8463.7993999999999</v>
      </c>
      <c r="G354">
        <v>390.02280000000002</v>
      </c>
      <c r="H354" t="s">
        <v>34</v>
      </c>
      <c r="I354">
        <v>4220.2388000000001</v>
      </c>
      <c r="J354" t="s">
        <v>34</v>
      </c>
      <c r="K354">
        <v>3028.6500999999998</v>
      </c>
      <c r="L354" t="s">
        <v>34</v>
      </c>
      <c r="M354">
        <v>6.9282000000000004</v>
      </c>
      <c r="N354">
        <v>2.669</v>
      </c>
      <c r="O354">
        <v>860.54200000000003</v>
      </c>
      <c r="P354">
        <v>66.824299999999994</v>
      </c>
      <c r="Q354">
        <v>150.23140000000001</v>
      </c>
      <c r="R354">
        <v>587.38030000000003</v>
      </c>
      <c r="S354">
        <v>1243.5780999999999</v>
      </c>
      <c r="T354">
        <v>3928.8143</v>
      </c>
      <c r="U354">
        <v>4363.7537000000002</v>
      </c>
      <c r="V354">
        <v>2511.1660000000002</v>
      </c>
      <c r="W354">
        <v>1279.8672999999999</v>
      </c>
      <c r="X354">
        <v>18.723299999999998</v>
      </c>
      <c r="Y354">
        <v>1253.7861</v>
      </c>
      <c r="Z354">
        <v>7440.6139000000003</v>
      </c>
      <c r="AA354">
        <v>15951.335999999999</v>
      </c>
      <c r="AB354">
        <v>53889.590700000001</v>
      </c>
      <c r="AC354">
        <v>39906.5749</v>
      </c>
    </row>
    <row r="355" spans="1:29">
      <c r="A355" t="s">
        <v>58</v>
      </c>
      <c r="B355" t="s">
        <v>78</v>
      </c>
      <c r="C355">
        <v>2019</v>
      </c>
      <c r="D355" t="s">
        <v>38</v>
      </c>
      <c r="E355" t="s">
        <v>34</v>
      </c>
      <c r="F355" t="s">
        <v>34</v>
      </c>
      <c r="G355" t="s">
        <v>34</v>
      </c>
      <c r="H355" t="s">
        <v>34</v>
      </c>
      <c r="I355" t="s">
        <v>34</v>
      </c>
      <c r="J355" t="s">
        <v>34</v>
      </c>
      <c r="K355" t="s">
        <v>34</v>
      </c>
      <c r="L355" t="s">
        <v>34</v>
      </c>
      <c r="M355" t="s">
        <v>34</v>
      </c>
      <c r="N355" t="s">
        <v>34</v>
      </c>
      <c r="O355" t="s">
        <v>34</v>
      </c>
      <c r="P355" t="s">
        <v>34</v>
      </c>
      <c r="Q355" t="s">
        <v>34</v>
      </c>
      <c r="R355" t="s">
        <v>34</v>
      </c>
      <c r="S355" t="s">
        <v>34</v>
      </c>
      <c r="T355" t="s">
        <v>34</v>
      </c>
      <c r="U355" t="s">
        <v>34</v>
      </c>
      <c r="V355">
        <v>4.7146999999999997</v>
      </c>
      <c r="W355" t="s">
        <v>34</v>
      </c>
      <c r="X355" t="s">
        <v>34</v>
      </c>
      <c r="Y355" t="s">
        <v>34</v>
      </c>
      <c r="Z355" t="s">
        <v>34</v>
      </c>
      <c r="AA355" t="s">
        <v>34</v>
      </c>
      <c r="AB355">
        <v>4032.1453999999999</v>
      </c>
      <c r="AC355">
        <v>768.81359999999995</v>
      </c>
    </row>
    <row r="356" spans="1:29">
      <c r="A356" t="s">
        <v>58</v>
      </c>
      <c r="B356" t="s">
        <v>78</v>
      </c>
      <c r="C356">
        <v>2019</v>
      </c>
      <c r="D356" t="s">
        <v>39</v>
      </c>
      <c r="E356">
        <v>31463.912899999999</v>
      </c>
      <c r="F356">
        <v>74341.405299999999</v>
      </c>
      <c r="G356">
        <v>17945.669999999998</v>
      </c>
      <c r="H356">
        <v>91.400499999999994</v>
      </c>
      <c r="I356">
        <v>2928.9902999999999</v>
      </c>
      <c r="J356">
        <v>0.87239999999999995</v>
      </c>
      <c r="K356">
        <v>5716.9538000000002</v>
      </c>
      <c r="L356">
        <v>446.01159999999999</v>
      </c>
      <c r="M356">
        <v>170.54589999999999</v>
      </c>
      <c r="N356">
        <v>1137.6012000000001</v>
      </c>
      <c r="O356">
        <v>471.51479999999998</v>
      </c>
      <c r="P356">
        <v>5816.6367</v>
      </c>
      <c r="Q356">
        <v>3656.2127</v>
      </c>
      <c r="R356">
        <v>257.70330000000001</v>
      </c>
      <c r="S356">
        <v>1793.7286999999999</v>
      </c>
      <c r="T356">
        <v>14445.629000000001</v>
      </c>
      <c r="U356">
        <v>32904.864399999999</v>
      </c>
      <c r="V356">
        <v>21209.390599999999</v>
      </c>
      <c r="W356">
        <v>13952.4156</v>
      </c>
      <c r="X356">
        <v>11474.3405</v>
      </c>
      <c r="Y356">
        <v>916.36760000000004</v>
      </c>
      <c r="Z356">
        <v>39652.469299999997</v>
      </c>
      <c r="AA356">
        <v>62414.951699999998</v>
      </c>
      <c r="AB356">
        <v>109058.37729999999</v>
      </c>
      <c r="AC356">
        <v>207557.95170000001</v>
      </c>
    </row>
    <row r="357" spans="1:29">
      <c r="A357" t="s">
        <v>58</v>
      </c>
      <c r="B357" t="s">
        <v>78</v>
      </c>
      <c r="C357">
        <v>2019</v>
      </c>
      <c r="D357" t="s">
        <v>46</v>
      </c>
      <c r="E357">
        <v>4273.1580000000004</v>
      </c>
      <c r="F357">
        <v>3526.8026</v>
      </c>
      <c r="G357">
        <v>4.0945</v>
      </c>
      <c r="H357" t="s">
        <v>34</v>
      </c>
      <c r="I357">
        <v>2029.5264</v>
      </c>
      <c r="J357" t="s">
        <v>34</v>
      </c>
      <c r="K357">
        <v>22341.023700000002</v>
      </c>
      <c r="L357" t="s">
        <v>34</v>
      </c>
      <c r="M357">
        <v>26.738299999999999</v>
      </c>
      <c r="N357" t="s">
        <v>34</v>
      </c>
      <c r="O357">
        <v>9.6949000000000005</v>
      </c>
      <c r="P357">
        <v>221.31530000000001</v>
      </c>
      <c r="Q357">
        <v>311.33370000000002</v>
      </c>
      <c r="R357" t="s">
        <v>34</v>
      </c>
      <c r="S357">
        <v>1197.0354</v>
      </c>
      <c r="T357">
        <v>5680.6196</v>
      </c>
      <c r="U357">
        <v>2921.7919999999999</v>
      </c>
      <c r="V357">
        <v>1230.6884</v>
      </c>
      <c r="W357">
        <v>771.1028</v>
      </c>
      <c r="X357">
        <v>47.946300000000001</v>
      </c>
      <c r="Y357">
        <v>9767.9611999999997</v>
      </c>
      <c r="Z357">
        <v>23768.617699999999</v>
      </c>
      <c r="AA357">
        <v>5851.6134000000002</v>
      </c>
      <c r="AB357">
        <v>13458.918299999999</v>
      </c>
      <c r="AC357">
        <v>15423.990599999999</v>
      </c>
    </row>
    <row r="358" spans="1:29">
      <c r="A358" t="s">
        <v>58</v>
      </c>
      <c r="B358" t="s">
        <v>78</v>
      </c>
      <c r="C358">
        <v>2019</v>
      </c>
      <c r="D358" t="s">
        <v>40</v>
      </c>
      <c r="E358">
        <v>17752.750400000001</v>
      </c>
      <c r="F358" t="s">
        <v>34</v>
      </c>
      <c r="G358">
        <v>604.42240000000004</v>
      </c>
      <c r="H358" t="s">
        <v>34</v>
      </c>
      <c r="I358">
        <v>1385.7329</v>
      </c>
      <c r="J358" t="s">
        <v>34</v>
      </c>
      <c r="K358">
        <v>1204.4257</v>
      </c>
      <c r="L358">
        <v>89.368099999999998</v>
      </c>
      <c r="M358">
        <v>265.49790000000002</v>
      </c>
      <c r="N358">
        <v>86.045000000000002</v>
      </c>
      <c r="O358">
        <v>40.0291</v>
      </c>
      <c r="P358">
        <v>1865.9866999999999</v>
      </c>
      <c r="Q358">
        <v>1841.1751999999999</v>
      </c>
      <c r="R358">
        <v>160.71260000000001</v>
      </c>
      <c r="S358">
        <v>2161.0880000000002</v>
      </c>
      <c r="T358">
        <v>4605.5626000000002</v>
      </c>
      <c r="U358">
        <v>13265.8303</v>
      </c>
      <c r="V358">
        <v>12082.4707</v>
      </c>
      <c r="W358">
        <v>6588.6806999999999</v>
      </c>
      <c r="X358">
        <v>187.2364</v>
      </c>
      <c r="Y358">
        <v>2523.8126000000002</v>
      </c>
      <c r="Z358">
        <v>18373.678800000002</v>
      </c>
      <c r="AA358">
        <v>15237.300999999999</v>
      </c>
      <c r="AB358">
        <v>106910.9474</v>
      </c>
      <c r="AC358">
        <v>157523.71299999999</v>
      </c>
    </row>
    <row r="359" spans="1:29">
      <c r="A359" t="s">
        <v>59</v>
      </c>
      <c r="B359" t="s">
        <v>78</v>
      </c>
      <c r="C359">
        <v>2019</v>
      </c>
      <c r="D359" t="s">
        <v>45</v>
      </c>
      <c r="E359">
        <v>8311.3948</v>
      </c>
      <c r="F359">
        <v>5480.0636999999997</v>
      </c>
      <c r="G359">
        <v>2.3999999999999998E-3</v>
      </c>
      <c r="H359" t="s">
        <v>34</v>
      </c>
      <c r="I359" t="s">
        <v>34</v>
      </c>
      <c r="J359" t="s">
        <v>34</v>
      </c>
      <c r="K359">
        <v>352.63600000000002</v>
      </c>
      <c r="L359" t="s">
        <v>34</v>
      </c>
      <c r="M359">
        <v>459.88350000000003</v>
      </c>
      <c r="N359" t="s">
        <v>34</v>
      </c>
      <c r="O359" t="s">
        <v>34</v>
      </c>
      <c r="P359" t="s">
        <v>34</v>
      </c>
      <c r="Q359" t="s">
        <v>34</v>
      </c>
      <c r="R359">
        <v>6.83E-2</v>
      </c>
      <c r="S359">
        <v>19846.718099999998</v>
      </c>
      <c r="T359">
        <v>787.97919999999999</v>
      </c>
      <c r="U359">
        <v>226.2157</v>
      </c>
      <c r="V359">
        <v>55.427999999999997</v>
      </c>
      <c r="W359">
        <v>294.56700000000001</v>
      </c>
      <c r="X359" t="s">
        <v>34</v>
      </c>
      <c r="Y359" t="s">
        <v>34</v>
      </c>
      <c r="Z359">
        <v>14363.745199999999</v>
      </c>
      <c r="AA359">
        <v>3696.2112000000002</v>
      </c>
      <c r="AB359">
        <v>2024.3335</v>
      </c>
      <c r="AC359" t="s">
        <v>34</v>
      </c>
    </row>
    <row r="360" spans="1:29">
      <c r="A360" t="s">
        <v>59</v>
      </c>
      <c r="B360" t="s">
        <v>78</v>
      </c>
      <c r="C360">
        <v>2019</v>
      </c>
      <c r="D360" t="s">
        <v>33</v>
      </c>
      <c r="E360">
        <v>50122.1126</v>
      </c>
      <c r="F360">
        <v>92599.393299999996</v>
      </c>
      <c r="G360">
        <v>1817.9685999999999</v>
      </c>
      <c r="H360">
        <v>491.767</v>
      </c>
      <c r="I360">
        <v>412.29480000000001</v>
      </c>
      <c r="J360" t="s">
        <v>34</v>
      </c>
      <c r="K360">
        <v>11720.149600000001</v>
      </c>
      <c r="L360">
        <v>205.09829999999999</v>
      </c>
      <c r="M360">
        <v>13857.4794</v>
      </c>
      <c r="N360">
        <v>415.16269999999997</v>
      </c>
      <c r="O360">
        <v>40.603200000000001</v>
      </c>
      <c r="P360">
        <v>2568.8980000000001</v>
      </c>
      <c r="Q360">
        <v>49.532499999999999</v>
      </c>
      <c r="R360">
        <v>2709.9225999999999</v>
      </c>
      <c r="S360">
        <v>51922.888899999998</v>
      </c>
      <c r="T360">
        <v>10864.586600000001</v>
      </c>
      <c r="U360">
        <v>8517.2332000000006</v>
      </c>
      <c r="V360">
        <v>17038.802599999999</v>
      </c>
      <c r="W360">
        <v>27239.364799999999</v>
      </c>
      <c r="X360">
        <v>22.4877</v>
      </c>
      <c r="Y360">
        <v>13314.9226</v>
      </c>
      <c r="Z360">
        <v>79399.399000000005</v>
      </c>
      <c r="AA360">
        <v>121676.246</v>
      </c>
      <c r="AB360">
        <v>119625.9181</v>
      </c>
      <c r="AC360">
        <v>183085.1752</v>
      </c>
    </row>
    <row r="361" spans="1:29">
      <c r="A361" t="s">
        <v>59</v>
      </c>
      <c r="B361" t="s">
        <v>78</v>
      </c>
      <c r="C361">
        <v>2019</v>
      </c>
      <c r="D361" t="s">
        <v>35</v>
      </c>
      <c r="E361">
        <v>37308.421799999996</v>
      </c>
      <c r="F361">
        <v>33533.007899999997</v>
      </c>
      <c r="G361">
        <v>3310.0704000000001</v>
      </c>
      <c r="H361">
        <v>77.063800000000001</v>
      </c>
      <c r="I361">
        <v>517.20090000000005</v>
      </c>
      <c r="J361" t="s">
        <v>34</v>
      </c>
      <c r="K361">
        <v>30115.194200000002</v>
      </c>
      <c r="L361">
        <v>34.703899999999997</v>
      </c>
      <c r="M361">
        <v>11753.6734</v>
      </c>
      <c r="N361">
        <v>148.2038</v>
      </c>
      <c r="O361">
        <v>313.8836</v>
      </c>
      <c r="P361">
        <v>3738.4128000000001</v>
      </c>
      <c r="Q361">
        <v>5.3483000000000001</v>
      </c>
      <c r="R361">
        <v>311.4615</v>
      </c>
      <c r="S361" t="s">
        <v>34</v>
      </c>
      <c r="T361">
        <v>54061.800900000002</v>
      </c>
      <c r="U361">
        <v>23737.960999999999</v>
      </c>
      <c r="V361">
        <v>15493.5383</v>
      </c>
      <c r="W361">
        <v>10817.5178</v>
      </c>
      <c r="X361">
        <v>255.53989999999999</v>
      </c>
      <c r="Y361">
        <v>11121.79</v>
      </c>
      <c r="Z361">
        <v>49868.196900000003</v>
      </c>
      <c r="AA361">
        <v>56012.0962</v>
      </c>
      <c r="AB361">
        <v>82391.8557</v>
      </c>
      <c r="AC361">
        <v>89331.421499999997</v>
      </c>
    </row>
    <row r="362" spans="1:29">
      <c r="A362" t="s">
        <v>59</v>
      </c>
      <c r="B362" t="s">
        <v>78</v>
      </c>
      <c r="C362">
        <v>2019</v>
      </c>
      <c r="D362" t="s">
        <v>36</v>
      </c>
      <c r="E362">
        <v>36110.991999999998</v>
      </c>
      <c r="F362">
        <v>16949.787</v>
      </c>
      <c r="G362">
        <v>1864.9635000000001</v>
      </c>
      <c r="H362">
        <v>1190.0179000000001</v>
      </c>
      <c r="I362">
        <v>5.6791</v>
      </c>
      <c r="J362">
        <v>25.971399999999999</v>
      </c>
      <c r="K362">
        <v>394.30430000000001</v>
      </c>
      <c r="L362">
        <v>138.9409</v>
      </c>
      <c r="M362">
        <v>142.49950000000001</v>
      </c>
      <c r="N362">
        <v>43.999400000000001</v>
      </c>
      <c r="O362" t="s">
        <v>34</v>
      </c>
      <c r="P362">
        <v>305.58769999999998</v>
      </c>
      <c r="Q362">
        <v>250.32929999999999</v>
      </c>
      <c r="R362">
        <v>53.1098</v>
      </c>
      <c r="S362">
        <v>22286.721000000001</v>
      </c>
      <c r="T362">
        <v>9491.4531000000006</v>
      </c>
      <c r="U362">
        <v>7137.1004999999996</v>
      </c>
      <c r="V362">
        <v>20363.731899999999</v>
      </c>
      <c r="W362">
        <v>22091.743900000001</v>
      </c>
      <c r="X362">
        <v>4.2268999999999997</v>
      </c>
      <c r="Y362">
        <v>0.51459999999999995</v>
      </c>
      <c r="Z362">
        <v>6000.1261000000004</v>
      </c>
      <c r="AA362">
        <v>59305.812599999997</v>
      </c>
      <c r="AB362">
        <v>120011.3438</v>
      </c>
      <c r="AC362">
        <v>488287.7156</v>
      </c>
    </row>
    <row r="363" spans="1:29">
      <c r="A363" t="s">
        <v>59</v>
      </c>
      <c r="B363" t="s">
        <v>78</v>
      </c>
      <c r="C363">
        <v>2019</v>
      </c>
      <c r="D363" t="s">
        <v>37</v>
      </c>
      <c r="E363">
        <v>11313.8624</v>
      </c>
      <c r="F363">
        <v>24757.0101</v>
      </c>
      <c r="G363">
        <v>3439.9771000000001</v>
      </c>
      <c r="H363">
        <v>50.149299999999997</v>
      </c>
      <c r="I363">
        <v>364.36419999999998</v>
      </c>
      <c r="J363" t="s">
        <v>34</v>
      </c>
      <c r="K363">
        <v>4921.7987000000003</v>
      </c>
      <c r="L363">
        <v>54.549100000000003</v>
      </c>
      <c r="M363">
        <v>3214.9466000000002</v>
      </c>
      <c r="N363">
        <v>26.7958</v>
      </c>
      <c r="O363">
        <v>3456.5594000000001</v>
      </c>
      <c r="P363">
        <v>413.18099999999998</v>
      </c>
      <c r="Q363">
        <v>17.505199999999999</v>
      </c>
      <c r="R363">
        <v>26.2044</v>
      </c>
      <c r="S363">
        <v>5167.1891999999998</v>
      </c>
      <c r="T363">
        <v>14888.8889</v>
      </c>
      <c r="U363">
        <v>19111.9908</v>
      </c>
      <c r="V363">
        <v>12860.688200000001</v>
      </c>
      <c r="W363">
        <v>4999.0397999999996</v>
      </c>
      <c r="X363">
        <v>167.3526</v>
      </c>
      <c r="Y363">
        <v>4984.4697999999999</v>
      </c>
      <c r="Z363">
        <v>12187.3359</v>
      </c>
      <c r="AA363">
        <v>35422.127899999999</v>
      </c>
      <c r="AB363">
        <v>63476.528599999998</v>
      </c>
      <c r="AC363">
        <v>40315.595399999998</v>
      </c>
    </row>
    <row r="364" spans="1:29">
      <c r="A364" t="s">
        <v>59</v>
      </c>
      <c r="B364" t="s">
        <v>78</v>
      </c>
      <c r="C364">
        <v>2019</v>
      </c>
      <c r="D364" t="s">
        <v>38</v>
      </c>
      <c r="E364" t="s">
        <v>34</v>
      </c>
      <c r="F364" t="s">
        <v>34</v>
      </c>
      <c r="G364" t="s">
        <v>34</v>
      </c>
      <c r="H364" t="s">
        <v>34</v>
      </c>
      <c r="I364" t="s">
        <v>34</v>
      </c>
      <c r="J364" t="s">
        <v>34</v>
      </c>
      <c r="K364" t="s">
        <v>34</v>
      </c>
      <c r="L364" t="s">
        <v>34</v>
      </c>
      <c r="M364" t="s">
        <v>34</v>
      </c>
      <c r="N364" t="s">
        <v>34</v>
      </c>
      <c r="O364" t="s">
        <v>34</v>
      </c>
      <c r="P364" t="s">
        <v>34</v>
      </c>
      <c r="Q364" t="s">
        <v>34</v>
      </c>
      <c r="R364" t="s">
        <v>34</v>
      </c>
      <c r="S364" t="s">
        <v>34</v>
      </c>
      <c r="T364" t="s">
        <v>34</v>
      </c>
      <c r="U364" t="s">
        <v>34</v>
      </c>
      <c r="V364">
        <v>0.60140000000000005</v>
      </c>
      <c r="W364" t="s">
        <v>34</v>
      </c>
      <c r="X364" t="s">
        <v>34</v>
      </c>
      <c r="Y364" t="s">
        <v>34</v>
      </c>
      <c r="Z364" t="s">
        <v>34</v>
      </c>
      <c r="AA364" t="s">
        <v>34</v>
      </c>
      <c r="AB364">
        <v>7776.8035</v>
      </c>
      <c r="AC364">
        <v>12.0182</v>
      </c>
    </row>
    <row r="365" spans="1:29">
      <c r="A365" t="s">
        <v>59</v>
      </c>
      <c r="B365" t="s">
        <v>78</v>
      </c>
      <c r="C365">
        <v>2019</v>
      </c>
      <c r="D365" t="s">
        <v>39</v>
      </c>
      <c r="E365">
        <v>92920.193899999998</v>
      </c>
      <c r="F365">
        <v>114486.6516</v>
      </c>
      <c r="G365">
        <v>24240.607899999999</v>
      </c>
      <c r="H365">
        <v>208.26329999999999</v>
      </c>
      <c r="I365">
        <v>2178.8872000000001</v>
      </c>
      <c r="J365">
        <v>2.4304000000000001</v>
      </c>
      <c r="K365">
        <v>40623.448799999998</v>
      </c>
      <c r="L365">
        <v>1504.3145</v>
      </c>
      <c r="M365">
        <v>28892.817299999999</v>
      </c>
      <c r="N365">
        <v>1704.3001999999999</v>
      </c>
      <c r="O365">
        <v>227.5222</v>
      </c>
      <c r="P365">
        <v>6699.6046999999999</v>
      </c>
      <c r="Q365">
        <v>2369.7239</v>
      </c>
      <c r="R365">
        <v>1620.9304999999999</v>
      </c>
      <c r="S365">
        <v>25214.686699999998</v>
      </c>
      <c r="T365">
        <v>14170.148800000001</v>
      </c>
      <c r="U365">
        <v>116306.0417</v>
      </c>
      <c r="V365">
        <v>38325.635000000002</v>
      </c>
      <c r="W365">
        <v>37453.396999999997</v>
      </c>
      <c r="X365">
        <v>2123.6149999999998</v>
      </c>
      <c r="Y365">
        <v>410.51679999999999</v>
      </c>
      <c r="Z365">
        <v>70668.285000000003</v>
      </c>
      <c r="AA365">
        <v>115484.07859999999</v>
      </c>
      <c r="AB365">
        <v>145953.78510000001</v>
      </c>
      <c r="AC365">
        <v>238852.39139999999</v>
      </c>
    </row>
    <row r="366" spans="1:29">
      <c r="A366" t="s">
        <v>59</v>
      </c>
      <c r="B366" t="s">
        <v>78</v>
      </c>
      <c r="C366">
        <v>2019</v>
      </c>
      <c r="D366" t="s">
        <v>46</v>
      </c>
      <c r="E366">
        <v>7580.6004999999996</v>
      </c>
      <c r="F366">
        <v>12766.4812</v>
      </c>
      <c r="G366">
        <v>960.21870000000001</v>
      </c>
      <c r="H366" t="s">
        <v>34</v>
      </c>
      <c r="I366">
        <v>636.05460000000005</v>
      </c>
      <c r="J366" t="s">
        <v>34</v>
      </c>
      <c r="K366">
        <v>4372.7844999999998</v>
      </c>
      <c r="L366" t="s">
        <v>34</v>
      </c>
      <c r="M366">
        <v>33.816200000000002</v>
      </c>
      <c r="N366" t="s">
        <v>34</v>
      </c>
      <c r="O366">
        <v>21.685099999999998</v>
      </c>
      <c r="P366">
        <v>57.494100000000003</v>
      </c>
      <c r="Q366">
        <v>6.1993999999999998</v>
      </c>
      <c r="R366">
        <v>1951.6393</v>
      </c>
      <c r="S366" t="s">
        <v>34</v>
      </c>
      <c r="T366">
        <v>168.74180000000001</v>
      </c>
      <c r="U366">
        <v>6633.1243999999997</v>
      </c>
      <c r="V366">
        <v>5844.2478000000001</v>
      </c>
      <c r="W366">
        <v>7815.9647999999997</v>
      </c>
      <c r="X366" t="s">
        <v>34</v>
      </c>
      <c r="Y366">
        <v>2718.9069</v>
      </c>
      <c r="Z366">
        <v>8324.4050999999999</v>
      </c>
      <c r="AA366">
        <v>4822.6783999999998</v>
      </c>
      <c r="AB366">
        <v>11938.313099999999</v>
      </c>
      <c r="AC366">
        <v>10245.973400000001</v>
      </c>
    </row>
    <row r="367" spans="1:29">
      <c r="A367" t="s">
        <v>59</v>
      </c>
      <c r="B367" t="s">
        <v>78</v>
      </c>
      <c r="C367">
        <v>2019</v>
      </c>
      <c r="D367" t="s">
        <v>40</v>
      </c>
      <c r="E367">
        <v>24298.7497</v>
      </c>
      <c r="F367" t="s">
        <v>34</v>
      </c>
      <c r="G367">
        <v>1918.9262000000001</v>
      </c>
      <c r="H367">
        <v>5.6581000000000001</v>
      </c>
      <c r="I367">
        <v>370.1225</v>
      </c>
      <c r="J367" t="s">
        <v>34</v>
      </c>
      <c r="K367">
        <v>1643.7999</v>
      </c>
      <c r="L367">
        <v>64.281300000000002</v>
      </c>
      <c r="M367">
        <v>2131.0524</v>
      </c>
      <c r="N367">
        <v>185.36490000000001</v>
      </c>
      <c r="O367">
        <v>198.90020000000001</v>
      </c>
      <c r="P367">
        <v>1755.3706</v>
      </c>
      <c r="Q367">
        <v>351.64710000000002</v>
      </c>
      <c r="R367">
        <v>94.098299999999995</v>
      </c>
      <c r="S367">
        <v>20346.549299999999</v>
      </c>
      <c r="T367">
        <v>3887.5596</v>
      </c>
      <c r="U367">
        <v>6107.5861999999997</v>
      </c>
      <c r="V367">
        <v>9539.8222999999998</v>
      </c>
      <c r="W367">
        <v>7348.9489999999996</v>
      </c>
      <c r="X367">
        <v>281.65170000000001</v>
      </c>
      <c r="Y367">
        <v>1477.9709</v>
      </c>
      <c r="Z367">
        <v>16352.9319</v>
      </c>
      <c r="AA367">
        <v>25239.93</v>
      </c>
      <c r="AB367">
        <v>103284.818</v>
      </c>
      <c r="AC367">
        <v>161069.23060000001</v>
      </c>
    </row>
    <row r="368" spans="1:29">
      <c r="A368" t="s">
        <v>60</v>
      </c>
      <c r="B368" t="s">
        <v>78</v>
      </c>
      <c r="C368">
        <v>2019</v>
      </c>
      <c r="D368" t="s">
        <v>45</v>
      </c>
      <c r="E368">
        <v>15809.202600000001</v>
      </c>
      <c r="F368">
        <v>3529.3163</v>
      </c>
      <c r="G368">
        <v>5259.5374000000002</v>
      </c>
      <c r="H368">
        <v>1498.261</v>
      </c>
      <c r="I368" t="s">
        <v>34</v>
      </c>
      <c r="J368" t="s">
        <v>34</v>
      </c>
      <c r="K368">
        <v>3424.0796999999998</v>
      </c>
      <c r="L368">
        <v>14.024800000000001</v>
      </c>
      <c r="M368">
        <v>7913.6453000000001</v>
      </c>
      <c r="N368">
        <v>4154.1854000000003</v>
      </c>
      <c r="O368">
        <v>828.43489999999997</v>
      </c>
      <c r="P368">
        <v>7616.9512999999997</v>
      </c>
      <c r="Q368">
        <v>2.4691999999999998</v>
      </c>
      <c r="R368">
        <v>2306.8742000000002</v>
      </c>
      <c r="S368">
        <v>865.65290000000005</v>
      </c>
      <c r="T368">
        <v>4940.4039000000002</v>
      </c>
      <c r="U368">
        <v>5683.8244999999997</v>
      </c>
      <c r="V368">
        <v>1331.0921000000001</v>
      </c>
      <c r="W368">
        <v>7596.8516</v>
      </c>
      <c r="X368">
        <v>1.0858000000000001</v>
      </c>
      <c r="Y368">
        <v>16228.9167</v>
      </c>
      <c r="Z368">
        <v>22357.620599999998</v>
      </c>
      <c r="AA368">
        <v>65396.628499999999</v>
      </c>
      <c r="AB368">
        <v>10360.1376</v>
      </c>
      <c r="AC368" t="s">
        <v>34</v>
      </c>
    </row>
    <row r="369" spans="1:29">
      <c r="A369" t="s">
        <v>60</v>
      </c>
      <c r="B369" t="s">
        <v>78</v>
      </c>
      <c r="C369">
        <v>2019</v>
      </c>
      <c r="D369" t="s">
        <v>33</v>
      </c>
      <c r="E369">
        <v>37022.712</v>
      </c>
      <c r="F369">
        <v>21009.3207</v>
      </c>
      <c r="G369">
        <v>3766.8227999999999</v>
      </c>
      <c r="H369">
        <v>2712.9504999999999</v>
      </c>
      <c r="I369">
        <v>1567.7518</v>
      </c>
      <c r="J369" t="s">
        <v>34</v>
      </c>
      <c r="K369">
        <v>1798.5107</v>
      </c>
      <c r="L369">
        <v>1072.4293</v>
      </c>
      <c r="M369">
        <v>30712.947199999999</v>
      </c>
      <c r="N369">
        <v>7812.8334999999997</v>
      </c>
      <c r="O369">
        <v>1540.5318</v>
      </c>
      <c r="P369">
        <v>5950.6540000000005</v>
      </c>
      <c r="Q369">
        <v>518.19140000000004</v>
      </c>
      <c r="R369">
        <v>113.15349999999999</v>
      </c>
      <c r="S369">
        <v>55075.992299999998</v>
      </c>
      <c r="T369">
        <v>21483.823100000001</v>
      </c>
      <c r="U369">
        <v>8263.2414000000008</v>
      </c>
      <c r="V369">
        <v>23170.875700000001</v>
      </c>
      <c r="W369">
        <v>45915.112000000001</v>
      </c>
      <c r="X369">
        <v>64.897599999999997</v>
      </c>
      <c r="Y369">
        <v>56646.022100000002</v>
      </c>
      <c r="Z369">
        <v>141859.26379999999</v>
      </c>
      <c r="AA369">
        <v>127997.98510000001</v>
      </c>
      <c r="AB369">
        <v>281389.95600000001</v>
      </c>
      <c r="AC369">
        <v>545526.48750000005</v>
      </c>
    </row>
    <row r="370" spans="1:29">
      <c r="A370" t="s">
        <v>60</v>
      </c>
      <c r="B370" t="s">
        <v>78</v>
      </c>
      <c r="C370">
        <v>2019</v>
      </c>
      <c r="D370" t="s">
        <v>35</v>
      </c>
      <c r="E370">
        <v>20007.268800000002</v>
      </c>
      <c r="F370">
        <v>3895.8009000000002</v>
      </c>
      <c r="G370">
        <v>12249.8261</v>
      </c>
      <c r="H370">
        <v>977.7808</v>
      </c>
      <c r="I370">
        <v>2042.3017</v>
      </c>
      <c r="J370">
        <v>2.2938999999999998</v>
      </c>
      <c r="K370">
        <v>13153.7691</v>
      </c>
      <c r="L370">
        <v>713.47860000000003</v>
      </c>
      <c r="M370">
        <v>20503.7444</v>
      </c>
      <c r="N370">
        <v>559.22569999999996</v>
      </c>
      <c r="O370">
        <v>420.8845</v>
      </c>
      <c r="P370">
        <v>21338.382900000001</v>
      </c>
      <c r="Q370">
        <v>174.5283</v>
      </c>
      <c r="R370">
        <v>494.7371</v>
      </c>
      <c r="S370" t="s">
        <v>34</v>
      </c>
      <c r="T370">
        <v>29039.734400000001</v>
      </c>
      <c r="U370">
        <v>19636.299800000001</v>
      </c>
      <c r="V370">
        <v>26559.921200000001</v>
      </c>
      <c r="W370">
        <v>27160.633000000002</v>
      </c>
      <c r="X370">
        <v>976.44870000000003</v>
      </c>
      <c r="Y370">
        <v>8347.8860000000004</v>
      </c>
      <c r="Z370">
        <v>70120.172500000001</v>
      </c>
      <c r="AA370">
        <v>46365.446400000001</v>
      </c>
      <c r="AB370">
        <v>178392.94209999999</v>
      </c>
      <c r="AC370">
        <v>285063.48719999997</v>
      </c>
    </row>
    <row r="371" spans="1:29">
      <c r="A371" t="s">
        <v>60</v>
      </c>
      <c r="B371" t="s">
        <v>78</v>
      </c>
      <c r="C371">
        <v>2019</v>
      </c>
      <c r="D371" t="s">
        <v>36</v>
      </c>
      <c r="E371">
        <v>7982.4971999999998</v>
      </c>
      <c r="F371">
        <v>179.48429999999999</v>
      </c>
      <c r="G371">
        <v>3141.4785000000002</v>
      </c>
      <c r="H371">
        <v>3533.125</v>
      </c>
      <c r="I371">
        <v>147.46360000000001</v>
      </c>
      <c r="J371" t="s">
        <v>34</v>
      </c>
      <c r="K371">
        <v>351.0111</v>
      </c>
      <c r="L371">
        <v>346.45659999999998</v>
      </c>
      <c r="M371">
        <v>48.9694</v>
      </c>
      <c r="N371">
        <v>11.6065</v>
      </c>
      <c r="O371">
        <v>9.9503000000000004</v>
      </c>
      <c r="P371">
        <v>594.95659999999998</v>
      </c>
      <c r="Q371">
        <v>359.26339999999999</v>
      </c>
      <c r="R371">
        <v>24.817699999999999</v>
      </c>
      <c r="S371">
        <v>17241.562999999998</v>
      </c>
      <c r="T371">
        <v>12449.7155</v>
      </c>
      <c r="U371">
        <v>7416.0083000000004</v>
      </c>
      <c r="V371">
        <v>30700.8357</v>
      </c>
      <c r="W371">
        <v>33812.316299999999</v>
      </c>
      <c r="X371">
        <v>486.04079999999999</v>
      </c>
      <c r="Y371">
        <v>1.6662999999999999</v>
      </c>
      <c r="Z371">
        <v>5576.7132000000001</v>
      </c>
      <c r="AA371">
        <v>155849.2769</v>
      </c>
      <c r="AB371">
        <v>190669.0385</v>
      </c>
      <c r="AC371">
        <v>718941.10250000004</v>
      </c>
    </row>
    <row r="372" spans="1:29">
      <c r="A372" t="s">
        <v>60</v>
      </c>
      <c r="B372" t="s">
        <v>78</v>
      </c>
      <c r="C372">
        <v>2019</v>
      </c>
      <c r="D372" t="s">
        <v>43</v>
      </c>
      <c r="E372">
        <v>748.83209999999997</v>
      </c>
      <c r="F372">
        <v>17.447399999999998</v>
      </c>
      <c r="G372" t="s">
        <v>34</v>
      </c>
      <c r="H372" t="s">
        <v>34</v>
      </c>
      <c r="I372">
        <v>257.05309999999997</v>
      </c>
      <c r="J372" t="s">
        <v>34</v>
      </c>
      <c r="K372">
        <v>14.9253</v>
      </c>
      <c r="L372" t="s">
        <v>34</v>
      </c>
      <c r="M372">
        <v>65.213200000000001</v>
      </c>
      <c r="N372" t="s">
        <v>34</v>
      </c>
      <c r="O372" t="s">
        <v>34</v>
      </c>
      <c r="P372" t="s">
        <v>34</v>
      </c>
      <c r="Q372">
        <v>193.5205</v>
      </c>
      <c r="R372">
        <v>29.8186</v>
      </c>
      <c r="S372">
        <v>1505.7026000000001</v>
      </c>
      <c r="T372">
        <v>674.72919999999999</v>
      </c>
      <c r="U372">
        <v>1682.9011</v>
      </c>
      <c r="V372">
        <v>5083.3067000000001</v>
      </c>
      <c r="W372">
        <v>5200.3293000000003</v>
      </c>
      <c r="X372" t="s">
        <v>34</v>
      </c>
      <c r="Y372">
        <v>1406.2935</v>
      </c>
      <c r="Z372">
        <v>4855.2440999999999</v>
      </c>
      <c r="AA372">
        <v>6281.1580000000004</v>
      </c>
      <c r="AB372">
        <v>999.35889999999995</v>
      </c>
      <c r="AC372">
        <v>55.252800000000001</v>
      </c>
    </row>
    <row r="373" spans="1:29">
      <c r="A373" t="s">
        <v>60</v>
      </c>
      <c r="B373" t="s">
        <v>78</v>
      </c>
      <c r="C373">
        <v>2019</v>
      </c>
      <c r="D373" t="s">
        <v>37</v>
      </c>
      <c r="E373">
        <v>12106.065000000001</v>
      </c>
      <c r="F373">
        <v>4189.1723000000002</v>
      </c>
      <c r="G373">
        <v>12063.1538</v>
      </c>
      <c r="H373">
        <v>505.73239999999998</v>
      </c>
      <c r="I373">
        <v>2038.4884</v>
      </c>
      <c r="J373">
        <v>1.9271</v>
      </c>
      <c r="K373">
        <v>2980.5410999999999</v>
      </c>
      <c r="L373">
        <v>180.9649</v>
      </c>
      <c r="M373">
        <v>1409.8254999999999</v>
      </c>
      <c r="N373">
        <v>78.576400000000007</v>
      </c>
      <c r="O373">
        <v>22009.105200000002</v>
      </c>
      <c r="P373">
        <v>1651.0952</v>
      </c>
      <c r="Q373">
        <v>252.87530000000001</v>
      </c>
      <c r="R373">
        <v>4323.3415000000005</v>
      </c>
      <c r="S373">
        <v>8189.1187</v>
      </c>
      <c r="T373">
        <v>60613.5213</v>
      </c>
      <c r="U373">
        <v>10902.0103</v>
      </c>
      <c r="V373">
        <v>14256.6572</v>
      </c>
      <c r="W373">
        <v>7601.2761</v>
      </c>
      <c r="X373">
        <v>65.529300000000006</v>
      </c>
      <c r="Y373">
        <v>8253.9048000000003</v>
      </c>
      <c r="Z373">
        <v>38222.1659</v>
      </c>
      <c r="AA373">
        <v>61757.630799999999</v>
      </c>
      <c r="AB373">
        <v>168257.83369999999</v>
      </c>
      <c r="AC373">
        <v>157496.2806</v>
      </c>
    </row>
    <row r="374" spans="1:29">
      <c r="A374" t="s">
        <v>60</v>
      </c>
      <c r="B374" t="s">
        <v>78</v>
      </c>
      <c r="C374">
        <v>2019</v>
      </c>
      <c r="D374" t="s">
        <v>38</v>
      </c>
      <c r="E374" t="s">
        <v>34</v>
      </c>
      <c r="F374" t="s">
        <v>34</v>
      </c>
      <c r="G374" t="s">
        <v>34</v>
      </c>
      <c r="H374" t="s">
        <v>34</v>
      </c>
      <c r="I374" t="s">
        <v>34</v>
      </c>
      <c r="J374" t="s">
        <v>34</v>
      </c>
      <c r="K374" t="s">
        <v>34</v>
      </c>
      <c r="L374" t="s">
        <v>34</v>
      </c>
      <c r="M374" t="s">
        <v>34</v>
      </c>
      <c r="N374" t="s">
        <v>34</v>
      </c>
      <c r="O374" t="s">
        <v>34</v>
      </c>
      <c r="P374" t="s">
        <v>34</v>
      </c>
      <c r="Q374" t="s">
        <v>34</v>
      </c>
      <c r="R374" t="s">
        <v>34</v>
      </c>
      <c r="S374" t="s">
        <v>34</v>
      </c>
      <c r="T374" t="s">
        <v>34</v>
      </c>
      <c r="U374" t="s">
        <v>34</v>
      </c>
      <c r="V374">
        <v>30.633299999999998</v>
      </c>
      <c r="W374" t="s">
        <v>34</v>
      </c>
      <c r="X374" t="s">
        <v>34</v>
      </c>
      <c r="Y374" t="s">
        <v>34</v>
      </c>
      <c r="Z374" t="s">
        <v>34</v>
      </c>
      <c r="AA374" t="s">
        <v>34</v>
      </c>
      <c r="AB374">
        <v>12308.7917</v>
      </c>
      <c r="AC374">
        <v>2659.7168999999999</v>
      </c>
    </row>
    <row r="375" spans="1:29">
      <c r="A375" t="s">
        <v>60</v>
      </c>
      <c r="B375" t="s">
        <v>78</v>
      </c>
      <c r="C375">
        <v>2019</v>
      </c>
      <c r="D375" t="s">
        <v>39</v>
      </c>
      <c r="E375">
        <v>39912.472699999998</v>
      </c>
      <c r="F375">
        <v>7948.0398999999998</v>
      </c>
      <c r="G375">
        <v>29608.373100000001</v>
      </c>
      <c r="H375">
        <v>7731.8600999999999</v>
      </c>
      <c r="I375">
        <v>3859.6023</v>
      </c>
      <c r="J375">
        <v>4.7800000000000002E-2</v>
      </c>
      <c r="K375">
        <v>19548.498800000001</v>
      </c>
      <c r="L375">
        <v>2194.0207</v>
      </c>
      <c r="M375">
        <v>22293.947800000002</v>
      </c>
      <c r="N375">
        <v>431.21730000000002</v>
      </c>
      <c r="O375">
        <v>4475.9216999999999</v>
      </c>
      <c r="P375">
        <v>13469.652700000001</v>
      </c>
      <c r="Q375">
        <v>6178.9931999999999</v>
      </c>
      <c r="R375">
        <v>1798.2542000000001</v>
      </c>
      <c r="S375">
        <v>8505.9473999999991</v>
      </c>
      <c r="T375">
        <v>31102.0262</v>
      </c>
      <c r="U375">
        <v>31154.643199999999</v>
      </c>
      <c r="V375">
        <v>68926.772400000002</v>
      </c>
      <c r="W375">
        <v>56513.158799999997</v>
      </c>
      <c r="X375">
        <v>10872.486199999999</v>
      </c>
      <c r="Y375">
        <v>1362.0888</v>
      </c>
      <c r="Z375">
        <v>83720.602100000004</v>
      </c>
      <c r="AA375">
        <v>145744.54310000001</v>
      </c>
      <c r="AB375">
        <v>269312.66749999998</v>
      </c>
      <c r="AC375">
        <v>600194.56160000002</v>
      </c>
    </row>
    <row r="376" spans="1:29">
      <c r="A376" t="s">
        <v>60</v>
      </c>
      <c r="B376" t="s">
        <v>78</v>
      </c>
      <c r="C376">
        <v>2019</v>
      </c>
      <c r="D376" t="s">
        <v>46</v>
      </c>
      <c r="E376">
        <v>2906.7194</v>
      </c>
      <c r="F376">
        <v>4.2195</v>
      </c>
      <c r="G376">
        <v>7927.0106999999998</v>
      </c>
      <c r="H376">
        <v>2282.8557000000001</v>
      </c>
      <c r="I376">
        <v>201.5401</v>
      </c>
      <c r="J376" t="s">
        <v>34</v>
      </c>
      <c r="K376">
        <v>4561.6607000000004</v>
      </c>
      <c r="L376">
        <v>61.156999999999996</v>
      </c>
      <c r="M376">
        <v>1011.0604</v>
      </c>
      <c r="N376" t="s">
        <v>34</v>
      </c>
      <c r="O376">
        <v>1012.0083</v>
      </c>
      <c r="P376">
        <v>1998.7411</v>
      </c>
      <c r="Q376">
        <v>17.276299999999999</v>
      </c>
      <c r="R376">
        <v>2.0199999999999999E-2</v>
      </c>
      <c r="S376">
        <v>12540.115900000001</v>
      </c>
      <c r="T376">
        <v>9003.7708999999995</v>
      </c>
      <c r="U376">
        <v>7957.8548000000001</v>
      </c>
      <c r="V376">
        <v>6977.8879999999999</v>
      </c>
      <c r="W376">
        <v>6513.0608000000002</v>
      </c>
      <c r="X376" t="s">
        <v>34</v>
      </c>
      <c r="Y376">
        <v>1203.1952000000001</v>
      </c>
      <c r="Z376">
        <v>38935.686000000002</v>
      </c>
      <c r="AA376">
        <v>16376.873900000001</v>
      </c>
      <c r="AB376">
        <v>23075.328099999999</v>
      </c>
      <c r="AC376">
        <v>29410.910800000001</v>
      </c>
    </row>
    <row r="377" spans="1:29">
      <c r="A377" t="s">
        <v>60</v>
      </c>
      <c r="B377" t="s">
        <v>78</v>
      </c>
      <c r="C377">
        <v>2019</v>
      </c>
      <c r="D377" t="s">
        <v>40</v>
      </c>
      <c r="E377">
        <v>9180.0939999999991</v>
      </c>
      <c r="F377" t="s">
        <v>34</v>
      </c>
      <c r="G377">
        <v>15800.653200000001</v>
      </c>
      <c r="H377">
        <v>349.43579999999997</v>
      </c>
      <c r="I377">
        <v>311.22949999999997</v>
      </c>
      <c r="J377" t="s">
        <v>34</v>
      </c>
      <c r="K377">
        <v>2032.1675</v>
      </c>
      <c r="L377">
        <v>495.38940000000002</v>
      </c>
      <c r="M377">
        <v>4550.8697000000002</v>
      </c>
      <c r="N377">
        <v>57.076999999999998</v>
      </c>
      <c r="O377">
        <v>169.5857</v>
      </c>
      <c r="P377">
        <v>2432.2462</v>
      </c>
      <c r="Q377">
        <v>93.4756</v>
      </c>
      <c r="R377">
        <v>47.906399999999998</v>
      </c>
      <c r="S377">
        <v>6776.0504000000001</v>
      </c>
      <c r="T377">
        <v>10364.0828</v>
      </c>
      <c r="U377">
        <v>12806.3837</v>
      </c>
      <c r="V377">
        <v>12184.035599999999</v>
      </c>
      <c r="W377">
        <v>20462.016800000001</v>
      </c>
      <c r="X377">
        <v>179.0719</v>
      </c>
      <c r="Y377">
        <v>432.79180000000002</v>
      </c>
      <c r="Z377">
        <v>66236.842699999994</v>
      </c>
      <c r="AA377">
        <v>41858.5985</v>
      </c>
      <c r="AB377">
        <v>223413.20689999999</v>
      </c>
      <c r="AC377">
        <v>508317.79359999998</v>
      </c>
    </row>
    <row r="378" spans="1:29">
      <c r="A378" t="s">
        <v>61</v>
      </c>
      <c r="B378" t="s">
        <v>78</v>
      </c>
      <c r="C378">
        <v>2019</v>
      </c>
      <c r="D378" t="s">
        <v>33</v>
      </c>
      <c r="E378">
        <v>28510.428400000001</v>
      </c>
      <c r="F378">
        <v>14971.4071</v>
      </c>
      <c r="G378">
        <v>2230.0540999999998</v>
      </c>
      <c r="H378">
        <v>281.07940000000002</v>
      </c>
      <c r="I378" t="s">
        <v>34</v>
      </c>
      <c r="J378" t="s">
        <v>34</v>
      </c>
      <c r="K378">
        <v>6474.3932999999997</v>
      </c>
      <c r="L378">
        <v>132.8246</v>
      </c>
      <c r="M378">
        <v>661.66949999999997</v>
      </c>
      <c r="N378">
        <v>15.9758</v>
      </c>
      <c r="O378" t="s">
        <v>34</v>
      </c>
      <c r="P378">
        <v>826.99030000000005</v>
      </c>
      <c r="Q378">
        <v>23.6905</v>
      </c>
      <c r="R378">
        <v>189.68700000000001</v>
      </c>
      <c r="S378">
        <v>3995.9856</v>
      </c>
      <c r="T378">
        <v>4349.3163999999997</v>
      </c>
      <c r="U378">
        <v>1667.7621999999999</v>
      </c>
      <c r="V378">
        <v>6280.8022000000001</v>
      </c>
      <c r="W378">
        <v>6258.1100999999999</v>
      </c>
      <c r="X378">
        <v>307.51010000000002</v>
      </c>
      <c r="Y378">
        <v>1098.9114</v>
      </c>
      <c r="Z378">
        <v>24804.550599999999</v>
      </c>
      <c r="AA378">
        <v>24929.594099999998</v>
      </c>
      <c r="AB378">
        <v>46212.569799999997</v>
      </c>
      <c r="AC378">
        <v>89367.513600000006</v>
      </c>
    </row>
    <row r="379" spans="1:29">
      <c r="A379" t="s">
        <v>61</v>
      </c>
      <c r="B379" t="s">
        <v>78</v>
      </c>
      <c r="C379">
        <v>2019</v>
      </c>
      <c r="D379" t="s">
        <v>35</v>
      </c>
      <c r="E379">
        <v>13902.6067</v>
      </c>
      <c r="F379">
        <v>1054.4262000000001</v>
      </c>
      <c r="G379">
        <v>1285.1769999999999</v>
      </c>
      <c r="H379" t="s">
        <v>34</v>
      </c>
      <c r="I379">
        <v>1544.0327</v>
      </c>
      <c r="J379" t="s">
        <v>34</v>
      </c>
      <c r="K379">
        <v>7526.4862999999996</v>
      </c>
      <c r="L379" t="s">
        <v>34</v>
      </c>
      <c r="M379">
        <v>426.23700000000002</v>
      </c>
      <c r="N379">
        <v>19.486999999999998</v>
      </c>
      <c r="O379" t="s">
        <v>34</v>
      </c>
      <c r="P379">
        <v>1154.3202000000001</v>
      </c>
      <c r="Q379" t="s">
        <v>34</v>
      </c>
      <c r="R379">
        <v>2184.8553000000002</v>
      </c>
      <c r="S379" t="s">
        <v>34</v>
      </c>
      <c r="T379">
        <v>3636.5122999999999</v>
      </c>
      <c r="U379">
        <v>6224.7987000000003</v>
      </c>
      <c r="V379">
        <v>1811.4369999999999</v>
      </c>
      <c r="W379">
        <v>3403.3517000000002</v>
      </c>
      <c r="X379">
        <v>19.882300000000001</v>
      </c>
      <c r="Y379">
        <v>2140.6664999999998</v>
      </c>
      <c r="Z379">
        <v>8382.9346000000005</v>
      </c>
      <c r="AA379">
        <v>6615.7241000000004</v>
      </c>
      <c r="AB379">
        <v>18903.207999999999</v>
      </c>
      <c r="AC379">
        <v>23895.521400000001</v>
      </c>
    </row>
    <row r="380" spans="1:29">
      <c r="A380" t="s">
        <v>61</v>
      </c>
      <c r="B380" t="s">
        <v>78</v>
      </c>
      <c r="C380">
        <v>2019</v>
      </c>
      <c r="D380" t="s">
        <v>36</v>
      </c>
      <c r="E380">
        <v>13059.106400000001</v>
      </c>
      <c r="F380">
        <v>2952.3773000000001</v>
      </c>
      <c r="G380">
        <v>820.46600000000001</v>
      </c>
      <c r="H380">
        <v>0.747</v>
      </c>
      <c r="I380">
        <v>0.26190000000000002</v>
      </c>
      <c r="J380" t="s">
        <v>34</v>
      </c>
      <c r="K380">
        <v>27.564499999999999</v>
      </c>
      <c r="L380">
        <v>37.494799999999998</v>
      </c>
      <c r="M380">
        <v>45.033099999999997</v>
      </c>
      <c r="N380">
        <v>17.895399999999999</v>
      </c>
      <c r="O380">
        <v>1.5E-3</v>
      </c>
      <c r="P380">
        <v>122.63039999999999</v>
      </c>
      <c r="Q380">
        <v>71.078900000000004</v>
      </c>
      <c r="R380">
        <v>16.599</v>
      </c>
      <c r="S380">
        <v>6225.1309000000001</v>
      </c>
      <c r="T380">
        <v>2705.3951999999999</v>
      </c>
      <c r="U380">
        <v>2313.2228</v>
      </c>
      <c r="V380">
        <v>6403.9817000000003</v>
      </c>
      <c r="W380">
        <v>6105.4014999999999</v>
      </c>
      <c r="X380" t="s">
        <v>34</v>
      </c>
      <c r="Y380">
        <v>689.72789999999998</v>
      </c>
      <c r="Z380">
        <v>2883.7359000000001</v>
      </c>
      <c r="AA380">
        <v>41555.965100000001</v>
      </c>
      <c r="AB380">
        <v>56894.395199999999</v>
      </c>
      <c r="AC380">
        <v>164942.53099999999</v>
      </c>
    </row>
    <row r="381" spans="1:29">
      <c r="A381" t="s">
        <v>61</v>
      </c>
      <c r="B381" t="s">
        <v>78</v>
      </c>
      <c r="C381">
        <v>2019</v>
      </c>
      <c r="D381" t="s">
        <v>37</v>
      </c>
      <c r="E381">
        <v>10327.697099999999</v>
      </c>
      <c r="F381">
        <v>2526.4634999999998</v>
      </c>
      <c r="G381">
        <v>1322.6107</v>
      </c>
      <c r="H381" t="s">
        <v>34</v>
      </c>
      <c r="I381">
        <v>635.13149999999996</v>
      </c>
      <c r="J381" t="s">
        <v>34</v>
      </c>
      <c r="K381">
        <v>4202.2311</v>
      </c>
      <c r="L381">
        <v>36.6068</v>
      </c>
      <c r="M381">
        <v>58.896000000000001</v>
      </c>
      <c r="N381" t="s">
        <v>34</v>
      </c>
      <c r="O381">
        <v>1574.1811</v>
      </c>
      <c r="P381">
        <v>408.7278</v>
      </c>
      <c r="Q381" t="s">
        <v>34</v>
      </c>
      <c r="R381">
        <v>585.70450000000005</v>
      </c>
      <c r="S381">
        <v>112.3503</v>
      </c>
      <c r="T381">
        <v>13940.8766</v>
      </c>
      <c r="U381">
        <v>1494.1030000000001</v>
      </c>
      <c r="V381">
        <v>2958.6583000000001</v>
      </c>
      <c r="W381">
        <v>1521.7706000000001</v>
      </c>
      <c r="X381">
        <v>210.56950000000001</v>
      </c>
      <c r="Y381">
        <v>11350.4805</v>
      </c>
      <c r="Z381">
        <v>1200.8995</v>
      </c>
      <c r="AA381">
        <v>25521.674200000001</v>
      </c>
      <c r="AB381">
        <v>29770.678899999999</v>
      </c>
      <c r="AC381">
        <v>27631.906500000001</v>
      </c>
    </row>
    <row r="382" spans="1:29">
      <c r="A382" t="s">
        <v>61</v>
      </c>
      <c r="B382" t="s">
        <v>78</v>
      </c>
      <c r="C382">
        <v>2019</v>
      </c>
      <c r="D382" t="s">
        <v>38</v>
      </c>
      <c r="E382" t="s">
        <v>34</v>
      </c>
      <c r="F382" t="s">
        <v>34</v>
      </c>
      <c r="G382" t="s">
        <v>34</v>
      </c>
      <c r="H382" t="s">
        <v>34</v>
      </c>
      <c r="I382" t="s">
        <v>34</v>
      </c>
      <c r="J382" t="s">
        <v>34</v>
      </c>
      <c r="K382" t="s">
        <v>34</v>
      </c>
      <c r="L382" t="s">
        <v>34</v>
      </c>
      <c r="M382" t="s">
        <v>34</v>
      </c>
      <c r="N382" t="s">
        <v>34</v>
      </c>
      <c r="O382" t="s">
        <v>34</v>
      </c>
      <c r="P382" t="s">
        <v>34</v>
      </c>
      <c r="Q382" t="s">
        <v>34</v>
      </c>
      <c r="R382" t="s">
        <v>34</v>
      </c>
      <c r="S382" t="s">
        <v>34</v>
      </c>
      <c r="T382" t="s">
        <v>34</v>
      </c>
      <c r="U382" t="s">
        <v>34</v>
      </c>
      <c r="V382" t="s">
        <v>34</v>
      </c>
      <c r="W382" t="s">
        <v>34</v>
      </c>
      <c r="X382" t="s">
        <v>34</v>
      </c>
      <c r="Y382" t="s">
        <v>34</v>
      </c>
      <c r="Z382" t="s">
        <v>34</v>
      </c>
      <c r="AA382" t="s">
        <v>34</v>
      </c>
      <c r="AB382">
        <v>2012.9908</v>
      </c>
      <c r="AC382" t="s">
        <v>34</v>
      </c>
    </row>
    <row r="383" spans="1:29">
      <c r="A383" t="s">
        <v>61</v>
      </c>
      <c r="B383" t="s">
        <v>78</v>
      </c>
      <c r="C383">
        <v>2019</v>
      </c>
      <c r="D383" t="s">
        <v>39</v>
      </c>
      <c r="E383">
        <v>45682.743699999999</v>
      </c>
      <c r="F383">
        <v>18435.737400000002</v>
      </c>
      <c r="G383">
        <v>10654.7147</v>
      </c>
      <c r="H383" t="s">
        <v>34</v>
      </c>
      <c r="I383">
        <v>912.77509999999995</v>
      </c>
      <c r="J383">
        <v>0.48809999999999998</v>
      </c>
      <c r="K383">
        <v>7264.4584000000004</v>
      </c>
      <c r="L383">
        <v>192.3861</v>
      </c>
      <c r="M383">
        <v>1481.4282000000001</v>
      </c>
      <c r="N383">
        <v>98.848799999999997</v>
      </c>
      <c r="O383" t="s">
        <v>34</v>
      </c>
      <c r="P383">
        <v>2139.3157999999999</v>
      </c>
      <c r="Q383">
        <v>3483.1152000000002</v>
      </c>
      <c r="R383">
        <v>485.37569999999999</v>
      </c>
      <c r="S383">
        <v>4875.9328999999998</v>
      </c>
      <c r="T383">
        <v>7282.5535</v>
      </c>
      <c r="U383">
        <v>15300.240100000001</v>
      </c>
      <c r="V383">
        <v>13227.208199999999</v>
      </c>
      <c r="W383">
        <v>12060.195100000001</v>
      </c>
      <c r="X383">
        <v>1184.2185999999999</v>
      </c>
      <c r="Y383">
        <v>219.41370000000001</v>
      </c>
      <c r="Z383">
        <v>8178.6225000000004</v>
      </c>
      <c r="AA383">
        <v>26875.864300000001</v>
      </c>
      <c r="AB383">
        <v>46050.923499999997</v>
      </c>
      <c r="AC383">
        <v>102247.435</v>
      </c>
    </row>
    <row r="384" spans="1:29">
      <c r="A384" t="s">
        <v>61</v>
      </c>
      <c r="B384" t="s">
        <v>78</v>
      </c>
      <c r="C384">
        <v>2019</v>
      </c>
      <c r="D384" t="s">
        <v>40</v>
      </c>
      <c r="E384">
        <v>7192.3287</v>
      </c>
      <c r="F384" t="s">
        <v>34</v>
      </c>
      <c r="G384">
        <v>7441.1908999999996</v>
      </c>
      <c r="H384" t="s">
        <v>34</v>
      </c>
      <c r="I384">
        <v>5.9381000000000004</v>
      </c>
      <c r="J384" t="s">
        <v>34</v>
      </c>
      <c r="K384">
        <v>1559.8074999999999</v>
      </c>
      <c r="L384">
        <v>127.7818</v>
      </c>
      <c r="M384">
        <v>724.70630000000006</v>
      </c>
      <c r="N384">
        <v>22.2407</v>
      </c>
      <c r="O384" t="s">
        <v>34</v>
      </c>
      <c r="P384">
        <v>615.07629999999995</v>
      </c>
      <c r="Q384">
        <v>557.25099999999998</v>
      </c>
      <c r="R384">
        <v>11.059799999999999</v>
      </c>
      <c r="S384">
        <v>350.57830000000001</v>
      </c>
      <c r="T384">
        <v>1687.0981999999999</v>
      </c>
      <c r="U384">
        <v>3112.2051000000001</v>
      </c>
      <c r="V384">
        <v>3996.6021000000001</v>
      </c>
      <c r="W384">
        <v>2199.1675</v>
      </c>
      <c r="X384">
        <v>0.28339999999999999</v>
      </c>
      <c r="Y384">
        <v>663.40290000000005</v>
      </c>
      <c r="Z384">
        <v>3876.5924</v>
      </c>
      <c r="AA384">
        <v>7083.1741000000002</v>
      </c>
      <c r="AB384">
        <v>39692.600599999998</v>
      </c>
      <c r="AC384">
        <v>52097.156799999997</v>
      </c>
    </row>
    <row r="385" spans="1:29">
      <c r="A385" t="s">
        <v>62</v>
      </c>
      <c r="B385" t="s">
        <v>78</v>
      </c>
      <c r="C385">
        <v>2019</v>
      </c>
      <c r="D385" t="s">
        <v>45</v>
      </c>
      <c r="E385">
        <v>5715.7952999999998</v>
      </c>
      <c r="F385">
        <v>2.5811999999999999</v>
      </c>
      <c r="G385">
        <v>1620.9322</v>
      </c>
      <c r="H385" t="s">
        <v>34</v>
      </c>
      <c r="I385" t="s">
        <v>34</v>
      </c>
      <c r="J385" t="s">
        <v>34</v>
      </c>
      <c r="K385">
        <v>771.4665</v>
      </c>
      <c r="L385" t="s">
        <v>34</v>
      </c>
      <c r="M385">
        <v>241.98859999999999</v>
      </c>
      <c r="N385" t="s">
        <v>34</v>
      </c>
      <c r="O385">
        <v>59.495699999999999</v>
      </c>
      <c r="P385">
        <v>1E-4</v>
      </c>
      <c r="Q385">
        <v>10.227600000000001</v>
      </c>
      <c r="R385" t="s">
        <v>34</v>
      </c>
      <c r="S385">
        <v>4789.8687</v>
      </c>
      <c r="T385">
        <v>1026.0264999999999</v>
      </c>
      <c r="U385">
        <v>282.52140000000003</v>
      </c>
      <c r="V385">
        <v>776.89959999999996</v>
      </c>
      <c r="W385">
        <v>440.86360000000002</v>
      </c>
      <c r="X385">
        <v>167.4742</v>
      </c>
      <c r="Y385">
        <v>4682.5360000000001</v>
      </c>
      <c r="Z385">
        <v>14442.186600000001</v>
      </c>
      <c r="AA385">
        <v>32147.2222</v>
      </c>
      <c r="AB385">
        <v>3913.7849999999999</v>
      </c>
      <c r="AC385" t="s">
        <v>34</v>
      </c>
    </row>
    <row r="386" spans="1:29">
      <c r="A386" t="s">
        <v>62</v>
      </c>
      <c r="B386" t="s">
        <v>78</v>
      </c>
      <c r="C386">
        <v>2019</v>
      </c>
      <c r="D386" t="s">
        <v>33</v>
      </c>
      <c r="E386">
        <v>45901.909099999997</v>
      </c>
      <c r="F386">
        <v>6372.1147000000001</v>
      </c>
      <c r="G386">
        <v>5428.9389000000001</v>
      </c>
      <c r="H386">
        <v>389.13200000000001</v>
      </c>
      <c r="I386">
        <v>348.13569999999999</v>
      </c>
      <c r="J386" t="s">
        <v>34</v>
      </c>
      <c r="K386">
        <v>3530.6673999999998</v>
      </c>
      <c r="L386">
        <v>97.451899999999995</v>
      </c>
      <c r="M386">
        <v>9413.4737999999998</v>
      </c>
      <c r="N386">
        <v>7.6864999999999997</v>
      </c>
      <c r="O386">
        <v>92.167100000000005</v>
      </c>
      <c r="P386">
        <v>2872.4753999999998</v>
      </c>
      <c r="Q386">
        <v>110.5412</v>
      </c>
      <c r="R386">
        <v>83.748699999999999</v>
      </c>
      <c r="S386">
        <v>55574.380599999997</v>
      </c>
      <c r="T386">
        <v>13068.499100000001</v>
      </c>
      <c r="U386">
        <v>3540.6215000000002</v>
      </c>
      <c r="V386">
        <v>27121.691699999999</v>
      </c>
      <c r="W386">
        <v>19070.649600000001</v>
      </c>
      <c r="X386">
        <v>102.4593</v>
      </c>
      <c r="Y386">
        <v>7498.6635999999999</v>
      </c>
      <c r="Z386">
        <v>62501.236900000004</v>
      </c>
      <c r="AA386">
        <v>79247.351699999999</v>
      </c>
      <c r="AB386">
        <v>131631.8934</v>
      </c>
      <c r="AC386">
        <v>255505.81950000001</v>
      </c>
    </row>
    <row r="387" spans="1:29">
      <c r="A387" t="s">
        <v>62</v>
      </c>
      <c r="B387" t="s">
        <v>78</v>
      </c>
      <c r="C387">
        <v>2019</v>
      </c>
      <c r="D387" t="s">
        <v>35</v>
      </c>
      <c r="E387">
        <v>37099.9545</v>
      </c>
      <c r="F387">
        <v>3977.7622000000001</v>
      </c>
      <c r="G387">
        <v>4423.5164999999997</v>
      </c>
      <c r="H387">
        <v>825.59929999999997</v>
      </c>
      <c r="I387">
        <v>2094.3130999999998</v>
      </c>
      <c r="J387" t="s">
        <v>34</v>
      </c>
      <c r="K387">
        <v>16872.707299999998</v>
      </c>
      <c r="L387">
        <v>81.267899999999997</v>
      </c>
      <c r="M387">
        <v>2154.6496000000002</v>
      </c>
      <c r="N387">
        <v>72.364599999999996</v>
      </c>
      <c r="O387">
        <v>480.82530000000003</v>
      </c>
      <c r="P387">
        <v>3049.9119999999998</v>
      </c>
      <c r="Q387">
        <v>5.4398999999999997</v>
      </c>
      <c r="R387">
        <v>128.50970000000001</v>
      </c>
      <c r="S387" t="s">
        <v>34</v>
      </c>
      <c r="T387">
        <v>84019.718200000003</v>
      </c>
      <c r="U387">
        <v>9948.6983</v>
      </c>
      <c r="V387">
        <v>22777.183300000001</v>
      </c>
      <c r="W387">
        <v>3476.7914999999998</v>
      </c>
      <c r="X387">
        <v>245.79660000000001</v>
      </c>
      <c r="Y387">
        <v>13604.057000000001</v>
      </c>
      <c r="Z387">
        <v>37830.561699999998</v>
      </c>
      <c r="AA387">
        <v>32513.882699999998</v>
      </c>
      <c r="AB387">
        <v>75301.203200000004</v>
      </c>
      <c r="AC387">
        <v>88015.314799999993</v>
      </c>
    </row>
    <row r="388" spans="1:29">
      <c r="A388" t="s">
        <v>62</v>
      </c>
      <c r="B388" t="s">
        <v>78</v>
      </c>
      <c r="C388">
        <v>2019</v>
      </c>
      <c r="D388" t="s">
        <v>36</v>
      </c>
      <c r="E388">
        <v>25957.1888</v>
      </c>
      <c r="F388">
        <v>1889.9262000000001</v>
      </c>
      <c r="G388">
        <v>5059.7682999999997</v>
      </c>
      <c r="H388">
        <v>66.696799999999996</v>
      </c>
      <c r="I388">
        <v>1537.8133</v>
      </c>
      <c r="J388">
        <v>2.2768000000000002</v>
      </c>
      <c r="K388">
        <v>167.2277</v>
      </c>
      <c r="L388">
        <v>166.696</v>
      </c>
      <c r="M388">
        <v>261.45139999999998</v>
      </c>
      <c r="N388">
        <v>5.1485000000000003</v>
      </c>
      <c r="O388">
        <v>17.124099999999999</v>
      </c>
      <c r="P388">
        <v>578.43150000000003</v>
      </c>
      <c r="Q388">
        <v>78.774699999999996</v>
      </c>
      <c r="R388">
        <v>23.245000000000001</v>
      </c>
      <c r="S388">
        <v>20153.988399999998</v>
      </c>
      <c r="T388">
        <v>14458.1167</v>
      </c>
      <c r="U388">
        <v>4525.9476999999997</v>
      </c>
      <c r="V388">
        <v>13926.7708</v>
      </c>
      <c r="W388">
        <v>15966.5808</v>
      </c>
      <c r="X388">
        <v>0.83830000000000005</v>
      </c>
      <c r="Y388">
        <v>2.298</v>
      </c>
      <c r="Z388">
        <v>2261.8069</v>
      </c>
      <c r="AA388">
        <v>120525.7922</v>
      </c>
      <c r="AB388">
        <v>117521.5885</v>
      </c>
      <c r="AC388">
        <v>394645.26150000002</v>
      </c>
    </row>
    <row r="389" spans="1:29">
      <c r="A389" t="s">
        <v>62</v>
      </c>
      <c r="B389" t="s">
        <v>78</v>
      </c>
      <c r="C389">
        <v>2019</v>
      </c>
      <c r="D389" t="s">
        <v>37</v>
      </c>
      <c r="E389">
        <v>17226.390599999999</v>
      </c>
      <c r="F389">
        <v>187.05690000000001</v>
      </c>
      <c r="G389">
        <v>1145.0915</v>
      </c>
      <c r="H389" t="s">
        <v>34</v>
      </c>
      <c r="I389">
        <v>385.91379999999998</v>
      </c>
      <c r="J389" t="s">
        <v>34</v>
      </c>
      <c r="K389">
        <v>1793.3515</v>
      </c>
      <c r="L389">
        <v>104.6285</v>
      </c>
      <c r="M389">
        <v>444.0025</v>
      </c>
      <c r="N389" t="s">
        <v>34</v>
      </c>
      <c r="O389">
        <v>999.20579999999995</v>
      </c>
      <c r="P389">
        <v>809.81259999999997</v>
      </c>
      <c r="Q389">
        <v>110.06619999999999</v>
      </c>
      <c r="R389">
        <v>4.5701000000000001</v>
      </c>
      <c r="S389">
        <v>1305.8503000000001</v>
      </c>
      <c r="T389">
        <v>14929.777</v>
      </c>
      <c r="U389">
        <v>7766.0708000000004</v>
      </c>
      <c r="V389">
        <v>6610.1102000000001</v>
      </c>
      <c r="W389">
        <v>1331.4996000000001</v>
      </c>
      <c r="X389" t="s">
        <v>34</v>
      </c>
      <c r="Y389">
        <v>8981.1028000000006</v>
      </c>
      <c r="Z389">
        <v>3618.7444999999998</v>
      </c>
      <c r="AA389">
        <v>19677.719799999999</v>
      </c>
      <c r="AB389">
        <v>46514.403100000003</v>
      </c>
      <c r="AC389">
        <v>22071.154600000002</v>
      </c>
    </row>
    <row r="390" spans="1:29">
      <c r="A390" t="s">
        <v>62</v>
      </c>
      <c r="B390" t="s">
        <v>78</v>
      </c>
      <c r="C390">
        <v>2019</v>
      </c>
      <c r="D390" t="s">
        <v>38</v>
      </c>
      <c r="E390" t="s">
        <v>34</v>
      </c>
      <c r="F390" t="s">
        <v>34</v>
      </c>
      <c r="G390" t="s">
        <v>34</v>
      </c>
      <c r="H390" t="s">
        <v>34</v>
      </c>
      <c r="I390" t="s">
        <v>34</v>
      </c>
      <c r="J390" t="s">
        <v>34</v>
      </c>
      <c r="K390" t="s">
        <v>34</v>
      </c>
      <c r="L390" t="s">
        <v>34</v>
      </c>
      <c r="M390" t="s">
        <v>34</v>
      </c>
      <c r="N390" t="s">
        <v>34</v>
      </c>
      <c r="O390" t="s">
        <v>34</v>
      </c>
      <c r="P390" t="s">
        <v>34</v>
      </c>
      <c r="Q390" t="s">
        <v>34</v>
      </c>
      <c r="R390" t="s">
        <v>34</v>
      </c>
      <c r="S390" t="s">
        <v>34</v>
      </c>
      <c r="T390" t="s">
        <v>34</v>
      </c>
      <c r="U390" t="s">
        <v>34</v>
      </c>
      <c r="V390" t="s">
        <v>34</v>
      </c>
      <c r="W390" t="s">
        <v>34</v>
      </c>
      <c r="X390" t="s">
        <v>34</v>
      </c>
      <c r="Y390" t="s">
        <v>34</v>
      </c>
      <c r="Z390" t="s">
        <v>34</v>
      </c>
      <c r="AA390" t="s">
        <v>34</v>
      </c>
      <c r="AB390">
        <v>4487.3074999999999</v>
      </c>
      <c r="AC390">
        <v>511.16039999999998</v>
      </c>
    </row>
    <row r="391" spans="1:29">
      <c r="A391" t="s">
        <v>62</v>
      </c>
      <c r="B391" t="s">
        <v>78</v>
      </c>
      <c r="C391">
        <v>2019</v>
      </c>
      <c r="D391" t="s">
        <v>39</v>
      </c>
      <c r="E391">
        <v>80027.940499999997</v>
      </c>
      <c r="F391">
        <v>9984.1928000000007</v>
      </c>
      <c r="G391">
        <v>18674.141599999999</v>
      </c>
      <c r="H391">
        <v>2273.0399000000002</v>
      </c>
      <c r="I391">
        <v>2112.3881000000001</v>
      </c>
      <c r="J391" t="s">
        <v>34</v>
      </c>
      <c r="K391">
        <v>24026.929400000001</v>
      </c>
      <c r="L391">
        <v>946.20719999999994</v>
      </c>
      <c r="M391">
        <v>10162.930399999999</v>
      </c>
      <c r="N391">
        <v>431.43020000000001</v>
      </c>
      <c r="O391">
        <v>166.91149999999999</v>
      </c>
      <c r="P391">
        <v>5241.6814999999997</v>
      </c>
      <c r="Q391">
        <v>3281.6835000000001</v>
      </c>
      <c r="R391">
        <v>851.08500000000004</v>
      </c>
      <c r="S391">
        <v>30930.284800000001</v>
      </c>
      <c r="T391">
        <v>20212.363700000002</v>
      </c>
      <c r="U391">
        <v>57554.369400000003</v>
      </c>
      <c r="V391">
        <v>55106.762000000002</v>
      </c>
      <c r="W391">
        <v>14776.456700000001</v>
      </c>
      <c r="X391">
        <v>2826.9283</v>
      </c>
      <c r="Y391">
        <v>780.92690000000005</v>
      </c>
      <c r="Z391">
        <v>69663.273799999995</v>
      </c>
      <c r="AA391">
        <v>116558.6329</v>
      </c>
      <c r="AB391">
        <v>167966.0343</v>
      </c>
      <c r="AC391">
        <v>374625.45860000001</v>
      </c>
    </row>
    <row r="392" spans="1:29">
      <c r="A392" t="s">
        <v>62</v>
      </c>
      <c r="B392" t="s">
        <v>78</v>
      </c>
      <c r="C392">
        <v>2019</v>
      </c>
      <c r="D392" t="s">
        <v>46</v>
      </c>
      <c r="E392">
        <v>2815.3226</v>
      </c>
      <c r="F392">
        <v>63.704099999999997</v>
      </c>
      <c r="G392">
        <v>140.12950000000001</v>
      </c>
      <c r="H392">
        <v>14.1938</v>
      </c>
      <c r="I392">
        <v>4.8483999999999998</v>
      </c>
      <c r="J392" t="s">
        <v>34</v>
      </c>
      <c r="K392">
        <v>1647.6884</v>
      </c>
      <c r="L392">
        <v>429.67899999999997</v>
      </c>
      <c r="M392">
        <v>19.6874</v>
      </c>
      <c r="N392" t="s">
        <v>34</v>
      </c>
      <c r="O392">
        <v>158.05690000000001</v>
      </c>
      <c r="P392">
        <v>2712.01</v>
      </c>
      <c r="Q392" t="s">
        <v>34</v>
      </c>
      <c r="R392" t="s">
        <v>34</v>
      </c>
      <c r="S392">
        <v>465.1807</v>
      </c>
      <c r="T392">
        <v>111.9691</v>
      </c>
      <c r="U392">
        <v>1361.3347000000001</v>
      </c>
      <c r="V392">
        <v>4010.0889000000002</v>
      </c>
      <c r="W392">
        <v>462.1472</v>
      </c>
      <c r="X392" t="s">
        <v>34</v>
      </c>
      <c r="Y392">
        <v>3134.6406999999999</v>
      </c>
      <c r="Z392">
        <v>48897.935700000002</v>
      </c>
      <c r="AA392">
        <v>8222.3233</v>
      </c>
      <c r="AB392">
        <v>12518.4136</v>
      </c>
      <c r="AC392">
        <v>10638.916999999999</v>
      </c>
    </row>
    <row r="393" spans="1:29">
      <c r="A393" t="s">
        <v>62</v>
      </c>
      <c r="B393" t="s">
        <v>78</v>
      </c>
      <c r="C393">
        <v>2019</v>
      </c>
      <c r="D393" t="s">
        <v>40</v>
      </c>
      <c r="E393">
        <v>18996.340199999999</v>
      </c>
      <c r="F393" t="s">
        <v>34</v>
      </c>
      <c r="G393">
        <v>821.33159999999998</v>
      </c>
      <c r="H393">
        <v>13.589700000000001</v>
      </c>
      <c r="I393">
        <v>121.8476</v>
      </c>
      <c r="J393" t="s">
        <v>34</v>
      </c>
      <c r="K393">
        <v>8274.7263000000003</v>
      </c>
      <c r="L393">
        <v>56.626600000000003</v>
      </c>
      <c r="M393">
        <v>935.86720000000003</v>
      </c>
      <c r="N393">
        <v>15.430899999999999</v>
      </c>
      <c r="O393">
        <v>41.363999999999997</v>
      </c>
      <c r="P393">
        <v>988.6499</v>
      </c>
      <c r="Q393">
        <v>298.80759999999998</v>
      </c>
      <c r="R393">
        <v>0.96699999999999997</v>
      </c>
      <c r="S393">
        <v>1755.4296999999999</v>
      </c>
      <c r="T393">
        <v>2039.2623000000001</v>
      </c>
      <c r="U393">
        <v>8372.1067000000003</v>
      </c>
      <c r="V393">
        <v>9098.8562999999995</v>
      </c>
      <c r="W393">
        <v>4596.6439</v>
      </c>
      <c r="X393">
        <v>348.11079999999998</v>
      </c>
      <c r="Y393">
        <v>120.3498</v>
      </c>
      <c r="Z393">
        <v>10088.2845</v>
      </c>
      <c r="AA393">
        <v>27999.6571</v>
      </c>
      <c r="AB393">
        <v>80932.429499999998</v>
      </c>
      <c r="AC393">
        <v>176512.7059</v>
      </c>
    </row>
    <row r="394" spans="1:29">
      <c r="A394" t="s">
        <v>63</v>
      </c>
      <c r="B394" t="s">
        <v>78</v>
      </c>
      <c r="C394">
        <v>2019</v>
      </c>
      <c r="D394" t="s">
        <v>33</v>
      </c>
      <c r="E394">
        <v>44171.871400000004</v>
      </c>
      <c r="F394">
        <v>5632.6045999999997</v>
      </c>
      <c r="G394">
        <v>1410.8146999999999</v>
      </c>
      <c r="H394">
        <v>461.84059999999999</v>
      </c>
      <c r="I394">
        <v>481.29880000000003</v>
      </c>
      <c r="J394" t="s">
        <v>34</v>
      </c>
      <c r="K394">
        <v>878.50189999999998</v>
      </c>
      <c r="L394">
        <v>71.310900000000004</v>
      </c>
      <c r="M394">
        <v>1102.3659</v>
      </c>
      <c r="N394">
        <v>436.74250000000001</v>
      </c>
      <c r="O394">
        <v>1.0536000000000001</v>
      </c>
      <c r="P394">
        <v>301.55889999999999</v>
      </c>
      <c r="Q394">
        <v>435.53649999999999</v>
      </c>
      <c r="R394">
        <v>29.036000000000001</v>
      </c>
      <c r="S394">
        <v>4793.2412000000004</v>
      </c>
      <c r="T394">
        <v>2766.9025000000001</v>
      </c>
      <c r="U394">
        <v>1655.1217999999999</v>
      </c>
      <c r="V394">
        <v>11533.6155</v>
      </c>
      <c r="W394">
        <v>4486.2331000000004</v>
      </c>
      <c r="X394">
        <v>9.9754000000000005</v>
      </c>
      <c r="Y394">
        <v>922.44240000000002</v>
      </c>
      <c r="Z394">
        <v>29398.398799999999</v>
      </c>
      <c r="AA394">
        <v>40389.778700000003</v>
      </c>
      <c r="AB394">
        <v>59214.176099999997</v>
      </c>
      <c r="AC394">
        <v>106702.1937</v>
      </c>
    </row>
    <row r="395" spans="1:29">
      <c r="A395" t="s">
        <v>63</v>
      </c>
      <c r="B395" t="s">
        <v>78</v>
      </c>
      <c r="C395">
        <v>2019</v>
      </c>
      <c r="D395" t="s">
        <v>35</v>
      </c>
      <c r="E395">
        <v>19438.950400000002</v>
      </c>
      <c r="F395">
        <v>4650.2682999999997</v>
      </c>
      <c r="G395">
        <v>6335.4328999999998</v>
      </c>
      <c r="H395">
        <v>334.18610000000001</v>
      </c>
      <c r="I395">
        <v>246.46039999999999</v>
      </c>
      <c r="J395" t="s">
        <v>34</v>
      </c>
      <c r="K395">
        <v>4430.3792999999996</v>
      </c>
      <c r="L395">
        <v>47.5961</v>
      </c>
      <c r="M395">
        <v>814.88329999999996</v>
      </c>
      <c r="N395">
        <v>39.926099999999998</v>
      </c>
      <c r="O395">
        <v>320.13040000000001</v>
      </c>
      <c r="P395">
        <v>1413.7837999999999</v>
      </c>
      <c r="Q395">
        <v>1.6999999999999999E-3</v>
      </c>
      <c r="R395">
        <v>266.61110000000002</v>
      </c>
      <c r="S395" t="s">
        <v>34</v>
      </c>
      <c r="T395">
        <v>6226.8543</v>
      </c>
      <c r="U395">
        <v>2326.3652999999999</v>
      </c>
      <c r="V395">
        <v>5909.5531000000001</v>
      </c>
      <c r="W395">
        <v>2650.6772999999998</v>
      </c>
      <c r="X395">
        <v>299.28070000000002</v>
      </c>
      <c r="Y395">
        <v>3340.5059999999999</v>
      </c>
      <c r="Z395">
        <v>8729.741</v>
      </c>
      <c r="AA395">
        <v>20000.879199999999</v>
      </c>
      <c r="AB395">
        <v>32833.341500000002</v>
      </c>
      <c r="AC395">
        <v>51900.046600000001</v>
      </c>
    </row>
    <row r="396" spans="1:29">
      <c r="A396" t="s">
        <v>63</v>
      </c>
      <c r="B396" t="s">
        <v>78</v>
      </c>
      <c r="C396">
        <v>2019</v>
      </c>
      <c r="D396" t="s">
        <v>36</v>
      </c>
      <c r="E396">
        <v>5916.4651999999996</v>
      </c>
      <c r="F396">
        <v>27.6492</v>
      </c>
      <c r="G396">
        <v>7842.9345000000003</v>
      </c>
      <c r="H396">
        <v>42.0869</v>
      </c>
      <c r="I396">
        <v>11.6309</v>
      </c>
      <c r="J396" t="s">
        <v>34</v>
      </c>
      <c r="K396">
        <v>28.8781</v>
      </c>
      <c r="L396">
        <v>21.081</v>
      </c>
      <c r="M396">
        <v>17.209700000000002</v>
      </c>
      <c r="N396">
        <v>7.7747999999999999</v>
      </c>
      <c r="O396">
        <v>5.1151999999999997</v>
      </c>
      <c r="P396">
        <v>107.8884</v>
      </c>
      <c r="Q396">
        <v>283.59339999999997</v>
      </c>
      <c r="R396">
        <v>7.9099000000000004</v>
      </c>
      <c r="S396">
        <v>22572.950799999999</v>
      </c>
      <c r="T396">
        <v>2790.6415000000002</v>
      </c>
      <c r="U396">
        <v>3357.5695000000001</v>
      </c>
      <c r="V396">
        <v>10583.052100000001</v>
      </c>
      <c r="W396">
        <v>4340.9252999999999</v>
      </c>
      <c r="X396">
        <v>2.9735</v>
      </c>
      <c r="Y396">
        <v>8.7999999999999995E-2</v>
      </c>
      <c r="Z396">
        <v>3232.3461000000002</v>
      </c>
      <c r="AA396">
        <v>51271.481099999997</v>
      </c>
      <c r="AB396">
        <v>61058.091399999998</v>
      </c>
      <c r="AC396">
        <v>161393.0171</v>
      </c>
    </row>
    <row r="397" spans="1:29">
      <c r="A397" t="s">
        <v>63</v>
      </c>
      <c r="B397" t="s">
        <v>78</v>
      </c>
      <c r="C397">
        <v>2019</v>
      </c>
      <c r="D397" t="s">
        <v>37</v>
      </c>
      <c r="E397">
        <v>2758.9312</v>
      </c>
      <c r="F397">
        <v>1240.616</v>
      </c>
      <c r="G397">
        <v>311.9726</v>
      </c>
      <c r="H397" t="s">
        <v>34</v>
      </c>
      <c r="I397">
        <v>62.441600000000001</v>
      </c>
      <c r="J397" t="s">
        <v>34</v>
      </c>
      <c r="K397">
        <v>553.12159999999994</v>
      </c>
      <c r="L397">
        <v>149.62700000000001</v>
      </c>
      <c r="M397">
        <v>338.84129999999999</v>
      </c>
      <c r="N397">
        <v>55.404200000000003</v>
      </c>
      <c r="O397">
        <v>301.30430000000001</v>
      </c>
      <c r="P397">
        <v>109.5882</v>
      </c>
      <c r="Q397">
        <v>52.966000000000001</v>
      </c>
      <c r="R397">
        <v>15.879799999999999</v>
      </c>
      <c r="S397">
        <v>55.850200000000001</v>
      </c>
      <c r="T397">
        <v>366.39859999999999</v>
      </c>
      <c r="U397">
        <v>1018.5896</v>
      </c>
      <c r="V397">
        <v>2260.4917</v>
      </c>
      <c r="W397">
        <v>951.59360000000004</v>
      </c>
      <c r="X397">
        <v>0.29360000000000003</v>
      </c>
      <c r="Y397">
        <v>818.96600000000001</v>
      </c>
      <c r="Z397">
        <v>1084.5934</v>
      </c>
      <c r="AA397">
        <v>15030.7444</v>
      </c>
      <c r="AB397">
        <v>26495.547500000001</v>
      </c>
      <c r="AC397">
        <v>20469.649700000002</v>
      </c>
    </row>
    <row r="398" spans="1:29">
      <c r="A398" t="s">
        <v>63</v>
      </c>
      <c r="B398" t="s">
        <v>78</v>
      </c>
      <c r="C398">
        <v>2019</v>
      </c>
      <c r="D398" t="s">
        <v>38</v>
      </c>
      <c r="E398" t="s">
        <v>34</v>
      </c>
      <c r="F398" t="s">
        <v>34</v>
      </c>
      <c r="G398" t="s">
        <v>34</v>
      </c>
      <c r="H398" t="s">
        <v>34</v>
      </c>
      <c r="I398" t="s">
        <v>34</v>
      </c>
      <c r="J398" t="s">
        <v>34</v>
      </c>
      <c r="K398" t="s">
        <v>34</v>
      </c>
      <c r="L398" t="s">
        <v>34</v>
      </c>
      <c r="M398" t="s">
        <v>34</v>
      </c>
      <c r="N398" t="s">
        <v>34</v>
      </c>
      <c r="O398" t="s">
        <v>34</v>
      </c>
      <c r="P398" t="s">
        <v>34</v>
      </c>
      <c r="Q398" t="s">
        <v>34</v>
      </c>
      <c r="R398" t="s">
        <v>34</v>
      </c>
      <c r="S398" t="s">
        <v>34</v>
      </c>
      <c r="T398" t="s">
        <v>34</v>
      </c>
      <c r="U398" t="s">
        <v>34</v>
      </c>
      <c r="V398">
        <v>0.57210000000000005</v>
      </c>
      <c r="W398" t="s">
        <v>34</v>
      </c>
      <c r="X398" t="s">
        <v>34</v>
      </c>
      <c r="Y398" t="s">
        <v>34</v>
      </c>
      <c r="Z398" t="s">
        <v>34</v>
      </c>
      <c r="AA398" t="s">
        <v>34</v>
      </c>
      <c r="AB398">
        <v>4163.0726999999997</v>
      </c>
      <c r="AC398" t="s">
        <v>34</v>
      </c>
    </row>
    <row r="399" spans="1:29">
      <c r="A399" t="s">
        <v>63</v>
      </c>
      <c r="B399" t="s">
        <v>78</v>
      </c>
      <c r="C399">
        <v>2019</v>
      </c>
      <c r="D399" t="s">
        <v>39</v>
      </c>
      <c r="E399">
        <v>37434.133900000001</v>
      </c>
      <c r="F399">
        <v>3224.8829999999998</v>
      </c>
      <c r="G399">
        <v>9094.7207999999991</v>
      </c>
      <c r="H399">
        <v>1191.4983999999999</v>
      </c>
      <c r="I399">
        <v>1479.8465000000001</v>
      </c>
      <c r="J399" t="s">
        <v>34</v>
      </c>
      <c r="K399">
        <v>4271.9727000000003</v>
      </c>
      <c r="L399">
        <v>60.2624</v>
      </c>
      <c r="M399">
        <v>874.15819999999997</v>
      </c>
      <c r="N399">
        <v>471.0958</v>
      </c>
      <c r="O399">
        <v>312.96190000000001</v>
      </c>
      <c r="P399">
        <v>2260.8942000000002</v>
      </c>
      <c r="Q399">
        <v>2805.2129</v>
      </c>
      <c r="R399">
        <v>242.9864</v>
      </c>
      <c r="S399">
        <v>1888.2344000000001</v>
      </c>
      <c r="T399">
        <v>4796.4305000000004</v>
      </c>
      <c r="U399">
        <v>5185.9188000000004</v>
      </c>
      <c r="V399">
        <v>13201.448899999999</v>
      </c>
      <c r="W399">
        <v>4505.3010000000004</v>
      </c>
      <c r="X399">
        <v>2100.1943999999999</v>
      </c>
      <c r="Y399">
        <v>23.445</v>
      </c>
      <c r="Z399">
        <v>16481.833999999999</v>
      </c>
      <c r="AA399">
        <v>44301.5121</v>
      </c>
      <c r="AB399">
        <v>61067.893300000003</v>
      </c>
      <c r="AC399">
        <v>114360.7224</v>
      </c>
    </row>
    <row r="400" spans="1:29">
      <c r="A400" t="s">
        <v>63</v>
      </c>
      <c r="B400" t="s">
        <v>78</v>
      </c>
      <c r="C400">
        <v>2019</v>
      </c>
      <c r="D400" t="s">
        <v>40</v>
      </c>
      <c r="E400">
        <v>3407.6808999999998</v>
      </c>
      <c r="F400" t="s">
        <v>34</v>
      </c>
      <c r="G400">
        <v>320.79939999999999</v>
      </c>
      <c r="H400">
        <v>405.57400000000001</v>
      </c>
      <c r="I400">
        <v>151.7525</v>
      </c>
      <c r="J400" t="s">
        <v>34</v>
      </c>
      <c r="K400">
        <v>643.03610000000003</v>
      </c>
      <c r="L400">
        <v>9.6827000000000005</v>
      </c>
      <c r="M400">
        <v>396.08049999999997</v>
      </c>
      <c r="N400">
        <v>190.62979999999999</v>
      </c>
      <c r="O400" t="s">
        <v>34</v>
      </c>
      <c r="P400">
        <v>421.61239999999998</v>
      </c>
      <c r="Q400">
        <v>50.217100000000002</v>
      </c>
      <c r="R400" t="s">
        <v>34</v>
      </c>
      <c r="S400">
        <v>495.67770000000002</v>
      </c>
      <c r="T400">
        <v>1059.6196</v>
      </c>
      <c r="U400">
        <v>1017.3856</v>
      </c>
      <c r="V400">
        <v>2897.3899000000001</v>
      </c>
      <c r="W400">
        <v>3606.0643</v>
      </c>
      <c r="X400">
        <v>5.4352</v>
      </c>
      <c r="Y400">
        <v>52.162199999999999</v>
      </c>
      <c r="Z400">
        <v>4082.7309</v>
      </c>
      <c r="AA400">
        <v>6323.4026999999996</v>
      </c>
      <c r="AB400">
        <v>34943.534200000002</v>
      </c>
      <c r="AC400">
        <v>52927.686999999998</v>
      </c>
    </row>
    <row r="401" spans="1:29">
      <c r="A401" t="s">
        <v>64</v>
      </c>
      <c r="B401" t="s">
        <v>78</v>
      </c>
      <c r="C401">
        <v>2019</v>
      </c>
      <c r="D401" t="s">
        <v>45</v>
      </c>
      <c r="E401">
        <v>23181.446899999999</v>
      </c>
      <c r="F401">
        <v>2860.0702000000001</v>
      </c>
      <c r="G401">
        <v>60.761899999999997</v>
      </c>
      <c r="H401">
        <v>12315.7428</v>
      </c>
      <c r="I401" t="s">
        <v>34</v>
      </c>
      <c r="J401" t="s">
        <v>34</v>
      </c>
      <c r="K401">
        <v>401.43279999999999</v>
      </c>
      <c r="L401" t="s">
        <v>34</v>
      </c>
      <c r="M401">
        <v>52.1723</v>
      </c>
      <c r="N401" t="s">
        <v>34</v>
      </c>
      <c r="O401">
        <v>0.28110000000000002</v>
      </c>
      <c r="P401">
        <v>248.0847</v>
      </c>
      <c r="Q401">
        <v>2031.2369000000001</v>
      </c>
      <c r="R401">
        <v>1091.1987999999999</v>
      </c>
      <c r="S401">
        <v>4551.2882</v>
      </c>
      <c r="T401">
        <v>2564.0913999999998</v>
      </c>
      <c r="U401">
        <v>355.78019999999998</v>
      </c>
      <c r="V401">
        <v>542.34389999999996</v>
      </c>
      <c r="W401">
        <v>1413.5114000000001</v>
      </c>
      <c r="X401" t="s">
        <v>34</v>
      </c>
      <c r="Y401">
        <v>542.06110000000001</v>
      </c>
      <c r="Z401">
        <v>11946.3094</v>
      </c>
      <c r="AA401">
        <v>16871.7075</v>
      </c>
      <c r="AB401">
        <v>1820.0553</v>
      </c>
      <c r="AC401" t="s">
        <v>34</v>
      </c>
    </row>
    <row r="402" spans="1:29">
      <c r="A402" t="s">
        <v>64</v>
      </c>
      <c r="B402" t="s">
        <v>78</v>
      </c>
      <c r="C402">
        <v>2019</v>
      </c>
      <c r="D402" t="s">
        <v>33</v>
      </c>
      <c r="E402">
        <v>79643.771200000003</v>
      </c>
      <c r="F402">
        <v>2645.6527999999998</v>
      </c>
      <c r="G402">
        <v>408.87049999999999</v>
      </c>
      <c r="H402">
        <v>5395.3338999999996</v>
      </c>
      <c r="I402">
        <v>225.36670000000001</v>
      </c>
      <c r="J402" t="s">
        <v>34</v>
      </c>
      <c r="K402">
        <v>5038.4238999999998</v>
      </c>
      <c r="L402">
        <v>61.517800000000001</v>
      </c>
      <c r="M402">
        <v>1997.6168</v>
      </c>
      <c r="N402">
        <v>208.38749999999999</v>
      </c>
      <c r="O402">
        <v>706.92880000000002</v>
      </c>
      <c r="P402">
        <v>1533.0308</v>
      </c>
      <c r="Q402">
        <v>145.22909999999999</v>
      </c>
      <c r="R402">
        <v>4099.2398999999996</v>
      </c>
      <c r="S402">
        <v>15341.1983</v>
      </c>
      <c r="T402">
        <v>13809.745699999999</v>
      </c>
      <c r="U402">
        <v>11607.7459</v>
      </c>
      <c r="V402">
        <v>24852.107400000001</v>
      </c>
      <c r="W402">
        <v>34463.173000000003</v>
      </c>
      <c r="X402">
        <v>103.2453</v>
      </c>
      <c r="Y402">
        <v>8472.8469999999998</v>
      </c>
      <c r="Z402">
        <v>84515.142999999996</v>
      </c>
      <c r="AA402">
        <v>127507.5901</v>
      </c>
      <c r="AB402">
        <v>131790.73149999999</v>
      </c>
      <c r="AC402">
        <v>189906.1679</v>
      </c>
    </row>
    <row r="403" spans="1:29">
      <c r="A403" t="s">
        <v>64</v>
      </c>
      <c r="B403" t="s">
        <v>78</v>
      </c>
      <c r="C403">
        <v>2019</v>
      </c>
      <c r="D403" t="s">
        <v>35</v>
      </c>
      <c r="E403">
        <v>42342.815499999997</v>
      </c>
      <c r="F403">
        <v>796.69479999999999</v>
      </c>
      <c r="G403">
        <v>1857.6583000000001</v>
      </c>
      <c r="H403">
        <v>26634.425200000001</v>
      </c>
      <c r="I403">
        <v>2099.7071999999998</v>
      </c>
      <c r="J403">
        <v>116.2086</v>
      </c>
      <c r="K403">
        <v>14041.2816</v>
      </c>
      <c r="L403">
        <v>3675.8022000000001</v>
      </c>
      <c r="M403">
        <v>597.96839999999997</v>
      </c>
      <c r="N403">
        <v>690.12289999999996</v>
      </c>
      <c r="O403">
        <v>2985.8011999999999</v>
      </c>
      <c r="P403">
        <v>12295.7232</v>
      </c>
      <c r="Q403">
        <v>314.25189999999998</v>
      </c>
      <c r="R403">
        <v>24992.773300000001</v>
      </c>
      <c r="S403" t="s">
        <v>34</v>
      </c>
      <c r="T403">
        <v>20656.0481</v>
      </c>
      <c r="U403">
        <v>20606.704099999999</v>
      </c>
      <c r="V403">
        <v>30710.879499999999</v>
      </c>
      <c r="W403">
        <v>51084.703600000001</v>
      </c>
      <c r="X403">
        <v>308.49310000000003</v>
      </c>
      <c r="Y403">
        <v>48133.4853</v>
      </c>
      <c r="Z403">
        <v>44759.642999999996</v>
      </c>
      <c r="AA403">
        <v>61364.933100000002</v>
      </c>
      <c r="AB403">
        <v>135995.193</v>
      </c>
      <c r="AC403">
        <v>131132.69810000001</v>
      </c>
    </row>
    <row r="404" spans="1:29">
      <c r="A404" t="s">
        <v>64</v>
      </c>
      <c r="B404" t="s">
        <v>78</v>
      </c>
      <c r="C404">
        <v>2019</v>
      </c>
      <c r="D404" t="s">
        <v>36</v>
      </c>
      <c r="E404">
        <v>17237.3331</v>
      </c>
      <c r="F404">
        <v>205.29519999999999</v>
      </c>
      <c r="G404">
        <v>2403.6439</v>
      </c>
      <c r="H404">
        <v>1776.6887999999999</v>
      </c>
      <c r="I404">
        <v>39.126100000000001</v>
      </c>
      <c r="J404">
        <v>16.317299999999999</v>
      </c>
      <c r="K404">
        <v>521.59050000000002</v>
      </c>
      <c r="L404">
        <v>48.057499999999997</v>
      </c>
      <c r="M404">
        <v>59.823999999999998</v>
      </c>
      <c r="N404">
        <v>3.9937</v>
      </c>
      <c r="O404">
        <v>7.1999999999999998E-3</v>
      </c>
      <c r="P404">
        <v>263.702</v>
      </c>
      <c r="Q404">
        <v>134.09440000000001</v>
      </c>
      <c r="R404">
        <v>20.0335</v>
      </c>
      <c r="S404">
        <v>33683.9473</v>
      </c>
      <c r="T404">
        <v>15690.8249</v>
      </c>
      <c r="U404">
        <v>4934.4654</v>
      </c>
      <c r="V404">
        <v>22593.957600000002</v>
      </c>
      <c r="W404">
        <v>14518.945900000001</v>
      </c>
      <c r="X404">
        <v>86.820400000000006</v>
      </c>
      <c r="Y404">
        <v>4.1166999999999998</v>
      </c>
      <c r="Z404">
        <v>5055.366</v>
      </c>
      <c r="AA404">
        <v>96528.831300000005</v>
      </c>
      <c r="AB404">
        <v>129289.0341</v>
      </c>
      <c r="AC404">
        <v>408635.02980000002</v>
      </c>
    </row>
    <row r="405" spans="1:29">
      <c r="A405" t="s">
        <v>64</v>
      </c>
      <c r="B405" t="s">
        <v>78</v>
      </c>
      <c r="C405">
        <v>2019</v>
      </c>
      <c r="D405" t="s">
        <v>37</v>
      </c>
      <c r="E405">
        <v>8219.8768</v>
      </c>
      <c r="F405">
        <v>726.55439999999999</v>
      </c>
      <c r="G405">
        <v>886.78629999999998</v>
      </c>
      <c r="H405">
        <v>7245.0529999999999</v>
      </c>
      <c r="I405">
        <v>340.07870000000003</v>
      </c>
      <c r="J405" t="s">
        <v>34</v>
      </c>
      <c r="K405">
        <v>13176.5934</v>
      </c>
      <c r="L405">
        <v>751.30409999999995</v>
      </c>
      <c r="M405">
        <v>370.66550000000001</v>
      </c>
      <c r="N405">
        <v>138.09800000000001</v>
      </c>
      <c r="O405">
        <v>567.44190000000003</v>
      </c>
      <c r="P405">
        <v>814.35199999999998</v>
      </c>
      <c r="Q405">
        <v>8.7668999999999997</v>
      </c>
      <c r="R405">
        <v>61.738799999999998</v>
      </c>
      <c r="S405">
        <v>1347.71</v>
      </c>
      <c r="T405">
        <v>3470.1909000000001</v>
      </c>
      <c r="U405">
        <v>8115.6158999999998</v>
      </c>
      <c r="V405">
        <v>3080.2159000000001</v>
      </c>
      <c r="W405">
        <v>5423.7523000000001</v>
      </c>
      <c r="X405">
        <v>3.1040999999999999</v>
      </c>
      <c r="Y405">
        <v>6069.9512000000004</v>
      </c>
      <c r="Z405">
        <v>4103.5897999999997</v>
      </c>
      <c r="AA405">
        <v>27295.864399999999</v>
      </c>
      <c r="AB405">
        <v>57655.998200000002</v>
      </c>
      <c r="AC405">
        <v>31546.2353</v>
      </c>
    </row>
    <row r="406" spans="1:29">
      <c r="A406" t="s">
        <v>64</v>
      </c>
      <c r="B406" t="s">
        <v>78</v>
      </c>
      <c r="C406">
        <v>2019</v>
      </c>
      <c r="D406" t="s">
        <v>38</v>
      </c>
      <c r="E406" t="s">
        <v>34</v>
      </c>
      <c r="F406" t="s">
        <v>34</v>
      </c>
      <c r="G406" t="s">
        <v>34</v>
      </c>
      <c r="H406" t="s">
        <v>34</v>
      </c>
      <c r="I406" t="s">
        <v>34</v>
      </c>
      <c r="J406" t="s">
        <v>34</v>
      </c>
      <c r="K406" t="s">
        <v>34</v>
      </c>
      <c r="L406" t="s">
        <v>34</v>
      </c>
      <c r="M406" t="s">
        <v>34</v>
      </c>
      <c r="N406" t="s">
        <v>34</v>
      </c>
      <c r="O406" t="s">
        <v>34</v>
      </c>
      <c r="P406" t="s">
        <v>34</v>
      </c>
      <c r="Q406" t="s">
        <v>34</v>
      </c>
      <c r="R406" t="s">
        <v>34</v>
      </c>
      <c r="S406" t="s">
        <v>34</v>
      </c>
      <c r="T406" t="s">
        <v>34</v>
      </c>
      <c r="U406" t="s">
        <v>34</v>
      </c>
      <c r="V406">
        <v>33.722700000000003</v>
      </c>
      <c r="W406" t="s">
        <v>34</v>
      </c>
      <c r="X406" t="s">
        <v>34</v>
      </c>
      <c r="Y406" t="s">
        <v>34</v>
      </c>
      <c r="Z406" t="s">
        <v>34</v>
      </c>
      <c r="AA406" t="s">
        <v>34</v>
      </c>
      <c r="AB406">
        <v>6404.7529999999997</v>
      </c>
      <c r="AC406">
        <v>2585.125</v>
      </c>
    </row>
    <row r="407" spans="1:29">
      <c r="A407" t="s">
        <v>64</v>
      </c>
      <c r="B407" t="s">
        <v>78</v>
      </c>
      <c r="C407">
        <v>2019</v>
      </c>
      <c r="D407" t="s">
        <v>39</v>
      </c>
      <c r="E407">
        <v>108015.2104</v>
      </c>
      <c r="F407">
        <v>14162.1759</v>
      </c>
      <c r="G407">
        <v>7227.6684999999998</v>
      </c>
      <c r="H407">
        <v>58124.815799999997</v>
      </c>
      <c r="I407">
        <v>3698.6846999999998</v>
      </c>
      <c r="J407">
        <v>1.0699999999999999E-2</v>
      </c>
      <c r="K407">
        <v>25990.761500000001</v>
      </c>
      <c r="L407">
        <v>2916.5520000000001</v>
      </c>
      <c r="M407">
        <v>3707.2123000000001</v>
      </c>
      <c r="N407">
        <v>264.25240000000002</v>
      </c>
      <c r="O407">
        <v>35.180900000000001</v>
      </c>
      <c r="P407">
        <v>7810.6361999999999</v>
      </c>
      <c r="Q407">
        <v>3892.4263999999998</v>
      </c>
      <c r="R407">
        <v>3273.7707999999998</v>
      </c>
      <c r="S407">
        <v>6419.0136000000002</v>
      </c>
      <c r="T407">
        <v>15471.552299999999</v>
      </c>
      <c r="U407">
        <v>34956.865299999998</v>
      </c>
      <c r="V407">
        <v>36980.256600000001</v>
      </c>
      <c r="W407">
        <v>41873.672599999998</v>
      </c>
      <c r="X407">
        <v>2746.8888000000002</v>
      </c>
      <c r="Y407">
        <v>3079.1653999999999</v>
      </c>
      <c r="Z407">
        <v>74017.861699999994</v>
      </c>
      <c r="AA407">
        <v>117336.0007</v>
      </c>
      <c r="AB407">
        <v>151967.79089999999</v>
      </c>
      <c r="AC407">
        <v>257510.193</v>
      </c>
    </row>
    <row r="408" spans="1:29">
      <c r="A408" t="s">
        <v>64</v>
      </c>
      <c r="B408" t="s">
        <v>78</v>
      </c>
      <c r="C408">
        <v>2019</v>
      </c>
      <c r="D408" t="s">
        <v>46</v>
      </c>
      <c r="E408">
        <v>4326.8738999999996</v>
      </c>
      <c r="F408" t="s">
        <v>34</v>
      </c>
      <c r="G408">
        <v>754.11300000000006</v>
      </c>
      <c r="H408">
        <v>2520.2521000000002</v>
      </c>
      <c r="I408" t="s">
        <v>34</v>
      </c>
      <c r="J408" t="s">
        <v>34</v>
      </c>
      <c r="K408">
        <v>839.51850000000002</v>
      </c>
      <c r="L408">
        <v>1.5013000000000001</v>
      </c>
      <c r="M408" t="s">
        <v>34</v>
      </c>
      <c r="N408" t="s">
        <v>34</v>
      </c>
      <c r="O408" t="s">
        <v>34</v>
      </c>
      <c r="P408">
        <v>155.17339999999999</v>
      </c>
      <c r="Q408" t="s">
        <v>34</v>
      </c>
      <c r="R408">
        <v>4.8990999999999998</v>
      </c>
      <c r="S408">
        <v>844.66750000000002</v>
      </c>
      <c r="T408">
        <v>318.19119999999998</v>
      </c>
      <c r="U408">
        <v>4913.53</v>
      </c>
      <c r="V408">
        <v>2791.8476000000001</v>
      </c>
      <c r="W408">
        <v>28958.673699999999</v>
      </c>
      <c r="X408">
        <v>9.6027000000000005</v>
      </c>
      <c r="Y408">
        <v>21370.922299999998</v>
      </c>
      <c r="Z408">
        <v>18862.834999999999</v>
      </c>
      <c r="AA408">
        <v>9421.5967999999993</v>
      </c>
      <c r="AB408">
        <v>10505.632</v>
      </c>
      <c r="AC408">
        <v>16383.6921</v>
      </c>
    </row>
    <row r="409" spans="1:29">
      <c r="A409" t="s">
        <v>64</v>
      </c>
      <c r="B409" t="s">
        <v>78</v>
      </c>
      <c r="C409">
        <v>2019</v>
      </c>
      <c r="D409" t="s">
        <v>40</v>
      </c>
      <c r="E409">
        <v>5284.8118000000004</v>
      </c>
      <c r="F409" t="s">
        <v>34</v>
      </c>
      <c r="G409">
        <v>274.05930000000001</v>
      </c>
      <c r="H409">
        <v>1654.5613000000001</v>
      </c>
      <c r="I409">
        <v>14.1539</v>
      </c>
      <c r="J409" t="s">
        <v>34</v>
      </c>
      <c r="K409">
        <v>11287.239100000001</v>
      </c>
      <c r="L409">
        <v>1028.4390000000001</v>
      </c>
      <c r="M409">
        <v>247.00069999999999</v>
      </c>
      <c r="N409">
        <v>53.954700000000003</v>
      </c>
      <c r="O409">
        <v>818.9194</v>
      </c>
      <c r="P409">
        <v>1921.3896</v>
      </c>
      <c r="Q409">
        <v>154.84950000000001</v>
      </c>
      <c r="R409">
        <v>952.33579999999995</v>
      </c>
      <c r="S409">
        <v>714.71119999999996</v>
      </c>
      <c r="T409">
        <v>2325.1181999999999</v>
      </c>
      <c r="U409">
        <v>7082.3280999999997</v>
      </c>
      <c r="V409">
        <v>7488.0263000000004</v>
      </c>
      <c r="W409">
        <v>7238.9398000000001</v>
      </c>
      <c r="X409">
        <v>132.43690000000001</v>
      </c>
      <c r="Y409">
        <v>932.03319999999997</v>
      </c>
      <c r="Z409">
        <v>25576.820500000002</v>
      </c>
      <c r="AA409">
        <v>14947.6266</v>
      </c>
      <c r="AB409">
        <v>90161.78</v>
      </c>
      <c r="AC409">
        <v>174495.99530000001</v>
      </c>
    </row>
    <row r="410" spans="1:29">
      <c r="A410" t="s">
        <v>65</v>
      </c>
      <c r="B410" t="s">
        <v>78</v>
      </c>
      <c r="C410">
        <v>2019</v>
      </c>
      <c r="D410" t="s">
        <v>33</v>
      </c>
      <c r="E410">
        <v>1847.4881</v>
      </c>
      <c r="F410">
        <v>87.259699999999995</v>
      </c>
      <c r="G410">
        <v>287.12099999999998</v>
      </c>
      <c r="H410">
        <v>442.1626</v>
      </c>
      <c r="I410">
        <v>102.3407</v>
      </c>
      <c r="J410" t="s">
        <v>34</v>
      </c>
      <c r="K410">
        <v>432.51859999999999</v>
      </c>
      <c r="L410">
        <v>37.031100000000002</v>
      </c>
      <c r="M410">
        <v>0.39179999999999998</v>
      </c>
      <c r="N410">
        <v>8.2129999999999992</v>
      </c>
      <c r="O410">
        <v>3.8773</v>
      </c>
      <c r="P410">
        <v>4.3319999999999999</v>
      </c>
      <c r="Q410">
        <v>5.4199000000000002</v>
      </c>
      <c r="R410">
        <v>48.755800000000001</v>
      </c>
      <c r="S410">
        <v>1848.4555</v>
      </c>
      <c r="T410">
        <v>1919.444</v>
      </c>
      <c r="U410">
        <v>1359.8761</v>
      </c>
      <c r="V410">
        <v>6294.8851000000004</v>
      </c>
      <c r="W410">
        <v>2789.7269000000001</v>
      </c>
      <c r="X410">
        <v>7.3182</v>
      </c>
      <c r="Y410">
        <v>6.5689000000000002</v>
      </c>
      <c r="Z410">
        <v>5247.6061</v>
      </c>
      <c r="AA410">
        <v>15803.236800000001</v>
      </c>
      <c r="AB410">
        <v>26453.9447</v>
      </c>
      <c r="AC410">
        <v>36076.136299999998</v>
      </c>
    </row>
    <row r="411" spans="1:29">
      <c r="A411" t="s">
        <v>65</v>
      </c>
      <c r="B411" t="s">
        <v>78</v>
      </c>
      <c r="C411">
        <v>2019</v>
      </c>
      <c r="D411" t="s">
        <v>35</v>
      </c>
      <c r="E411">
        <v>4235.2102999999997</v>
      </c>
      <c r="F411">
        <v>1187.7306000000001</v>
      </c>
      <c r="G411">
        <v>301.4067</v>
      </c>
      <c r="H411">
        <v>2994.6723000000002</v>
      </c>
      <c r="I411">
        <v>698.9298</v>
      </c>
      <c r="J411" t="s">
        <v>34</v>
      </c>
      <c r="K411">
        <v>589.7079</v>
      </c>
      <c r="L411">
        <v>47.7836</v>
      </c>
      <c r="M411">
        <v>60.394300000000001</v>
      </c>
      <c r="N411">
        <v>200.1061</v>
      </c>
      <c r="O411" t="s">
        <v>34</v>
      </c>
      <c r="P411">
        <v>1420.4313</v>
      </c>
      <c r="Q411" t="s">
        <v>34</v>
      </c>
      <c r="R411">
        <v>74.570099999999996</v>
      </c>
      <c r="S411" t="s">
        <v>34</v>
      </c>
      <c r="T411">
        <v>6047.9787999999999</v>
      </c>
      <c r="U411">
        <v>1040.8535999999999</v>
      </c>
      <c r="V411">
        <v>9013.8161999999993</v>
      </c>
      <c r="W411">
        <v>2765.3804</v>
      </c>
      <c r="X411">
        <v>101.79</v>
      </c>
      <c r="Y411">
        <v>835.16949999999997</v>
      </c>
      <c r="Z411">
        <v>4109.3760000000002</v>
      </c>
      <c r="AA411">
        <v>22634.355599999999</v>
      </c>
      <c r="AB411">
        <v>30335.6139</v>
      </c>
      <c r="AC411">
        <v>29616.606100000001</v>
      </c>
    </row>
    <row r="412" spans="1:29">
      <c r="A412" t="s">
        <v>65</v>
      </c>
      <c r="B412" t="s">
        <v>78</v>
      </c>
      <c r="C412">
        <v>2019</v>
      </c>
      <c r="D412" t="s">
        <v>36</v>
      </c>
      <c r="E412">
        <v>1177.954</v>
      </c>
      <c r="F412">
        <v>339.22070000000002</v>
      </c>
      <c r="G412">
        <v>29.3215</v>
      </c>
      <c r="H412">
        <v>8.2883999999999993</v>
      </c>
      <c r="I412" t="s">
        <v>34</v>
      </c>
      <c r="J412" t="s">
        <v>34</v>
      </c>
      <c r="K412">
        <v>22.9145</v>
      </c>
      <c r="L412">
        <v>12.7826</v>
      </c>
      <c r="M412">
        <v>5.0000000000000001E-4</v>
      </c>
      <c r="N412">
        <v>6.9999999999999999E-4</v>
      </c>
      <c r="O412" t="s">
        <v>34</v>
      </c>
      <c r="P412" t="s">
        <v>34</v>
      </c>
      <c r="Q412">
        <v>115.6408</v>
      </c>
      <c r="R412">
        <v>1.2587999999999999</v>
      </c>
      <c r="S412">
        <v>8604.8235000000004</v>
      </c>
      <c r="T412">
        <v>9163.0676999999996</v>
      </c>
      <c r="U412">
        <v>362.35759999999999</v>
      </c>
      <c r="V412">
        <v>4248.7668999999996</v>
      </c>
      <c r="W412">
        <v>968.40719999999999</v>
      </c>
      <c r="X412">
        <v>24.555800000000001</v>
      </c>
      <c r="Y412">
        <v>8.6646000000000001</v>
      </c>
      <c r="Z412">
        <v>254.16650000000001</v>
      </c>
      <c r="AA412">
        <v>11655.8387</v>
      </c>
      <c r="AB412">
        <v>28931.574799999999</v>
      </c>
      <c r="AC412">
        <v>39413.2065</v>
      </c>
    </row>
    <row r="413" spans="1:29">
      <c r="A413" t="s">
        <v>65</v>
      </c>
      <c r="B413" t="s">
        <v>78</v>
      </c>
      <c r="C413">
        <v>2019</v>
      </c>
      <c r="D413" t="s">
        <v>37</v>
      </c>
      <c r="E413" t="s">
        <v>34</v>
      </c>
      <c r="F413" t="s">
        <v>34</v>
      </c>
      <c r="G413" t="s">
        <v>34</v>
      </c>
      <c r="H413" t="s">
        <v>34</v>
      </c>
      <c r="I413" t="s">
        <v>34</v>
      </c>
      <c r="J413" t="s">
        <v>34</v>
      </c>
      <c r="K413" t="s">
        <v>34</v>
      </c>
      <c r="L413" t="s">
        <v>34</v>
      </c>
      <c r="M413" t="s">
        <v>34</v>
      </c>
      <c r="N413" t="s">
        <v>34</v>
      </c>
      <c r="O413" t="s">
        <v>34</v>
      </c>
      <c r="P413" t="s">
        <v>34</v>
      </c>
      <c r="Q413" t="s">
        <v>34</v>
      </c>
      <c r="R413" t="s">
        <v>34</v>
      </c>
      <c r="S413" t="s">
        <v>34</v>
      </c>
      <c r="T413" t="s">
        <v>34</v>
      </c>
      <c r="U413" t="s">
        <v>34</v>
      </c>
      <c r="V413" t="s">
        <v>34</v>
      </c>
      <c r="W413" t="s">
        <v>34</v>
      </c>
      <c r="X413" t="s">
        <v>34</v>
      </c>
      <c r="Y413" t="s">
        <v>34</v>
      </c>
      <c r="Z413" t="s">
        <v>34</v>
      </c>
      <c r="AA413" t="s">
        <v>34</v>
      </c>
      <c r="AB413">
        <v>2291.7118999999998</v>
      </c>
      <c r="AC413" t="s">
        <v>34</v>
      </c>
    </row>
    <row r="414" spans="1:29">
      <c r="A414" t="s">
        <v>65</v>
      </c>
      <c r="B414" t="s">
        <v>78</v>
      </c>
      <c r="C414">
        <v>2019</v>
      </c>
      <c r="D414" t="s">
        <v>39</v>
      </c>
      <c r="E414">
        <v>3955.6424999999999</v>
      </c>
      <c r="F414" t="s">
        <v>34</v>
      </c>
      <c r="G414">
        <v>429.03250000000003</v>
      </c>
      <c r="H414">
        <v>1744.4455</v>
      </c>
      <c r="I414">
        <v>317.20339999999999</v>
      </c>
      <c r="J414" t="s">
        <v>34</v>
      </c>
      <c r="K414">
        <v>1051.7642000000001</v>
      </c>
      <c r="L414">
        <v>178.7937</v>
      </c>
      <c r="M414">
        <v>418.04969999999997</v>
      </c>
      <c r="N414">
        <v>5.2359</v>
      </c>
      <c r="O414" t="s">
        <v>34</v>
      </c>
      <c r="P414">
        <v>358.57560000000001</v>
      </c>
      <c r="Q414">
        <v>129.5479</v>
      </c>
      <c r="R414">
        <v>364.7783</v>
      </c>
      <c r="S414">
        <v>533.83870000000002</v>
      </c>
      <c r="T414">
        <v>1584.0436</v>
      </c>
      <c r="U414">
        <v>1347.1432</v>
      </c>
      <c r="V414">
        <v>4574.9269999999997</v>
      </c>
      <c r="W414">
        <v>2574.3834000000002</v>
      </c>
      <c r="X414">
        <v>164.13980000000001</v>
      </c>
      <c r="Y414">
        <v>55.059399999999997</v>
      </c>
      <c r="Z414">
        <v>2234.5001000000002</v>
      </c>
      <c r="AA414">
        <v>21012.4748</v>
      </c>
      <c r="AB414">
        <v>24543.0995</v>
      </c>
      <c r="AC414">
        <v>31960.985499999999</v>
      </c>
    </row>
    <row r="415" spans="1:29">
      <c r="A415" t="s">
        <v>65</v>
      </c>
      <c r="B415" t="s">
        <v>78</v>
      </c>
      <c r="C415">
        <v>2019</v>
      </c>
      <c r="D415" t="s">
        <v>40</v>
      </c>
      <c r="E415" t="s">
        <v>34</v>
      </c>
      <c r="F415" t="s">
        <v>34</v>
      </c>
      <c r="G415" t="s">
        <v>34</v>
      </c>
      <c r="H415" t="s">
        <v>34</v>
      </c>
      <c r="I415" t="s">
        <v>34</v>
      </c>
      <c r="J415" t="s">
        <v>34</v>
      </c>
      <c r="K415" t="s">
        <v>34</v>
      </c>
      <c r="L415" t="s">
        <v>34</v>
      </c>
      <c r="M415" t="s">
        <v>34</v>
      </c>
      <c r="N415" t="s">
        <v>34</v>
      </c>
      <c r="O415" t="s">
        <v>34</v>
      </c>
      <c r="P415" t="s">
        <v>34</v>
      </c>
      <c r="Q415" t="s">
        <v>34</v>
      </c>
      <c r="R415" t="s">
        <v>34</v>
      </c>
      <c r="S415" t="s">
        <v>34</v>
      </c>
      <c r="T415" t="s">
        <v>34</v>
      </c>
      <c r="U415" t="s">
        <v>34</v>
      </c>
      <c r="V415">
        <v>44.376199999999997</v>
      </c>
      <c r="W415">
        <v>28.998899999999999</v>
      </c>
      <c r="X415">
        <v>2.3736000000000002</v>
      </c>
      <c r="Y415" t="s">
        <v>34</v>
      </c>
      <c r="Z415">
        <v>50.205199999999998</v>
      </c>
      <c r="AA415">
        <v>145.86080000000001</v>
      </c>
      <c r="AB415">
        <v>18427.435300000001</v>
      </c>
      <c r="AC415">
        <v>12862.5285</v>
      </c>
    </row>
    <row r="416" spans="1:29">
      <c r="A416" t="s">
        <v>66</v>
      </c>
      <c r="B416" t="s">
        <v>78</v>
      </c>
      <c r="C416">
        <v>2019</v>
      </c>
      <c r="D416" t="s">
        <v>33</v>
      </c>
      <c r="E416">
        <v>16241.3959</v>
      </c>
      <c r="F416" t="s">
        <v>34</v>
      </c>
      <c r="G416">
        <v>17.924099999999999</v>
      </c>
      <c r="H416">
        <v>4501.5486000000001</v>
      </c>
      <c r="I416" t="s">
        <v>34</v>
      </c>
      <c r="J416" t="s">
        <v>34</v>
      </c>
      <c r="K416">
        <v>2215.6857</v>
      </c>
      <c r="L416">
        <v>2274.6786000000002</v>
      </c>
      <c r="M416">
        <v>71.051699999999997</v>
      </c>
      <c r="N416">
        <v>10.221399999999999</v>
      </c>
      <c r="O416" t="s">
        <v>34</v>
      </c>
      <c r="P416">
        <v>3950.7091999999998</v>
      </c>
      <c r="Q416">
        <v>61.900300000000001</v>
      </c>
      <c r="R416" t="s">
        <v>34</v>
      </c>
      <c r="S416">
        <v>9733.2811000000002</v>
      </c>
      <c r="T416">
        <v>2566.643</v>
      </c>
      <c r="U416">
        <v>4834.5706</v>
      </c>
      <c r="V416">
        <v>14954.1877</v>
      </c>
      <c r="W416">
        <v>10226.5728</v>
      </c>
      <c r="X416" t="s">
        <v>34</v>
      </c>
      <c r="Y416">
        <v>6720.5590000000002</v>
      </c>
      <c r="Z416">
        <v>37065.531799999997</v>
      </c>
      <c r="AA416">
        <v>36072.278299999998</v>
      </c>
      <c r="AB416">
        <v>55543.488100000002</v>
      </c>
      <c r="AC416">
        <v>73916.5959</v>
      </c>
    </row>
    <row r="417" spans="1:29">
      <c r="A417" t="s">
        <v>66</v>
      </c>
      <c r="B417" t="s">
        <v>78</v>
      </c>
      <c r="C417">
        <v>2019</v>
      </c>
      <c r="D417" t="s">
        <v>35</v>
      </c>
      <c r="E417">
        <v>3844.1992</v>
      </c>
      <c r="F417" t="s">
        <v>34</v>
      </c>
      <c r="G417">
        <v>124.0175</v>
      </c>
      <c r="H417">
        <v>718.84939999999995</v>
      </c>
      <c r="I417">
        <v>97.3767</v>
      </c>
      <c r="J417">
        <v>1912.2701</v>
      </c>
      <c r="K417">
        <v>4609.2745000000004</v>
      </c>
      <c r="L417">
        <v>56.772799999999997</v>
      </c>
      <c r="M417" t="s">
        <v>34</v>
      </c>
      <c r="N417">
        <v>93.343800000000002</v>
      </c>
      <c r="O417">
        <v>6.1506999999999996</v>
      </c>
      <c r="P417">
        <v>362.00299999999999</v>
      </c>
      <c r="Q417">
        <v>0.57210000000000005</v>
      </c>
      <c r="R417" t="s">
        <v>34</v>
      </c>
      <c r="S417" t="s">
        <v>34</v>
      </c>
      <c r="T417">
        <v>3261.0466999999999</v>
      </c>
      <c r="U417">
        <v>3032.4567999999999</v>
      </c>
      <c r="V417">
        <v>12185.6613</v>
      </c>
      <c r="W417">
        <v>10452.8604</v>
      </c>
      <c r="X417">
        <v>403.8931</v>
      </c>
      <c r="Y417">
        <v>1151.6686999999999</v>
      </c>
      <c r="Z417">
        <v>5885.8891999999996</v>
      </c>
      <c r="AA417">
        <v>35078.9853</v>
      </c>
      <c r="AB417">
        <v>56501.626300000004</v>
      </c>
      <c r="AC417">
        <v>76160.043900000004</v>
      </c>
    </row>
    <row r="418" spans="1:29">
      <c r="A418" t="s">
        <v>66</v>
      </c>
      <c r="B418" t="s">
        <v>78</v>
      </c>
      <c r="C418">
        <v>2019</v>
      </c>
      <c r="D418" t="s">
        <v>36</v>
      </c>
      <c r="E418">
        <v>2183.3146000000002</v>
      </c>
      <c r="F418">
        <v>4.2649999999999997</v>
      </c>
      <c r="G418">
        <v>18.1069</v>
      </c>
      <c r="H418">
        <v>1030.7443000000001</v>
      </c>
      <c r="I418">
        <v>10.217000000000001</v>
      </c>
      <c r="J418" t="s">
        <v>34</v>
      </c>
      <c r="K418">
        <v>101.0322</v>
      </c>
      <c r="L418">
        <v>58.036700000000003</v>
      </c>
      <c r="M418">
        <v>11.9581</v>
      </c>
      <c r="N418">
        <v>2.6116999999999999</v>
      </c>
      <c r="O418" t="s">
        <v>34</v>
      </c>
      <c r="P418">
        <v>153.5018</v>
      </c>
      <c r="Q418">
        <v>172.44380000000001</v>
      </c>
      <c r="R418">
        <v>56.502699999999997</v>
      </c>
      <c r="S418">
        <v>11772.915499999999</v>
      </c>
      <c r="T418">
        <v>1577.9934000000001</v>
      </c>
      <c r="U418">
        <v>896.65419999999995</v>
      </c>
      <c r="V418">
        <v>5684.625</v>
      </c>
      <c r="W418">
        <v>7765.3293999999996</v>
      </c>
      <c r="X418">
        <v>40.400100000000002</v>
      </c>
      <c r="Y418" t="s">
        <v>34</v>
      </c>
      <c r="Z418">
        <v>2014.8067000000001</v>
      </c>
      <c r="AA418">
        <v>10947.4499</v>
      </c>
      <c r="AB418">
        <v>37332.190799999997</v>
      </c>
      <c r="AC418">
        <v>92111.034499999994</v>
      </c>
    </row>
    <row r="419" spans="1:29">
      <c r="A419" t="s">
        <v>66</v>
      </c>
      <c r="B419" t="s">
        <v>78</v>
      </c>
      <c r="C419">
        <v>2019</v>
      </c>
      <c r="D419" t="s">
        <v>37</v>
      </c>
      <c r="E419">
        <v>8029.5033999999996</v>
      </c>
      <c r="F419">
        <v>71.649600000000007</v>
      </c>
      <c r="G419">
        <v>1148.0413000000001</v>
      </c>
      <c r="H419">
        <v>816.95240000000001</v>
      </c>
      <c r="I419">
        <v>726.16390000000001</v>
      </c>
      <c r="J419" t="s">
        <v>34</v>
      </c>
      <c r="K419">
        <v>1769.6885</v>
      </c>
      <c r="L419">
        <v>1148.0554</v>
      </c>
      <c r="M419" t="s">
        <v>34</v>
      </c>
      <c r="N419" t="s">
        <v>34</v>
      </c>
      <c r="O419">
        <v>108.4721</v>
      </c>
      <c r="P419">
        <v>64.150300000000001</v>
      </c>
      <c r="Q419">
        <v>2.3246000000000002</v>
      </c>
      <c r="R419">
        <v>4.9333</v>
      </c>
      <c r="S419">
        <v>100.7791</v>
      </c>
      <c r="T419">
        <v>744.13610000000006</v>
      </c>
      <c r="U419">
        <v>5395.8706000000002</v>
      </c>
      <c r="V419">
        <v>13295.828</v>
      </c>
      <c r="W419">
        <v>1475.2940000000001</v>
      </c>
      <c r="X419">
        <v>457.20440000000002</v>
      </c>
      <c r="Y419">
        <v>1688.8390999999999</v>
      </c>
      <c r="Z419">
        <v>1296.0075999999999</v>
      </c>
      <c r="AA419">
        <v>18676.992300000002</v>
      </c>
      <c r="AB419">
        <v>24681.7304</v>
      </c>
      <c r="AC419">
        <v>23326.849099999999</v>
      </c>
    </row>
    <row r="420" spans="1:29">
      <c r="A420" t="s">
        <v>66</v>
      </c>
      <c r="B420" t="s">
        <v>78</v>
      </c>
      <c r="C420">
        <v>2019</v>
      </c>
      <c r="D420" t="s">
        <v>38</v>
      </c>
      <c r="E420" t="s">
        <v>34</v>
      </c>
      <c r="F420" t="s">
        <v>34</v>
      </c>
      <c r="G420" t="s">
        <v>34</v>
      </c>
      <c r="H420" t="s">
        <v>34</v>
      </c>
      <c r="I420" t="s">
        <v>34</v>
      </c>
      <c r="J420" t="s">
        <v>34</v>
      </c>
      <c r="K420" t="s">
        <v>34</v>
      </c>
      <c r="L420" t="s">
        <v>34</v>
      </c>
      <c r="M420" t="s">
        <v>34</v>
      </c>
      <c r="N420" t="s">
        <v>34</v>
      </c>
      <c r="O420" t="s">
        <v>34</v>
      </c>
      <c r="P420" t="s">
        <v>34</v>
      </c>
      <c r="Q420" t="s">
        <v>34</v>
      </c>
      <c r="R420" t="s">
        <v>34</v>
      </c>
      <c r="S420" t="s">
        <v>34</v>
      </c>
      <c r="T420" t="s">
        <v>34</v>
      </c>
      <c r="U420" t="s">
        <v>34</v>
      </c>
      <c r="V420" t="s">
        <v>34</v>
      </c>
      <c r="W420" t="s">
        <v>34</v>
      </c>
      <c r="X420" t="s">
        <v>34</v>
      </c>
      <c r="Y420" t="s">
        <v>34</v>
      </c>
      <c r="Z420" t="s">
        <v>34</v>
      </c>
      <c r="AA420" t="s">
        <v>34</v>
      </c>
      <c r="AB420">
        <v>2132.1994</v>
      </c>
      <c r="AC420" t="s">
        <v>34</v>
      </c>
    </row>
    <row r="421" spans="1:29">
      <c r="A421" t="s">
        <v>66</v>
      </c>
      <c r="B421" t="s">
        <v>78</v>
      </c>
      <c r="C421">
        <v>2019</v>
      </c>
      <c r="D421" t="s">
        <v>39</v>
      </c>
      <c r="E421">
        <v>39337.715300000003</v>
      </c>
      <c r="F421">
        <v>755.20069999999998</v>
      </c>
      <c r="G421">
        <v>289.1497</v>
      </c>
      <c r="H421">
        <v>5343.9535999999998</v>
      </c>
      <c r="I421">
        <v>235.9365</v>
      </c>
      <c r="J421">
        <v>14.2142</v>
      </c>
      <c r="K421">
        <v>1037.8311000000001</v>
      </c>
      <c r="L421">
        <v>1863.6647</v>
      </c>
      <c r="M421">
        <v>261.1515</v>
      </c>
      <c r="N421">
        <v>340.6266</v>
      </c>
      <c r="O421">
        <v>0.37019999999999997</v>
      </c>
      <c r="P421">
        <v>535.3741</v>
      </c>
      <c r="Q421">
        <v>680.43060000000003</v>
      </c>
      <c r="R421">
        <v>392.83350000000002</v>
      </c>
      <c r="S421">
        <v>1221.7607</v>
      </c>
      <c r="T421">
        <v>6109.6014999999998</v>
      </c>
      <c r="U421">
        <v>7204.6356999999998</v>
      </c>
      <c r="V421">
        <v>20599.771799999999</v>
      </c>
      <c r="W421">
        <v>30945.595700000002</v>
      </c>
      <c r="X421">
        <v>3214.1356999999998</v>
      </c>
      <c r="Y421">
        <v>692.41830000000004</v>
      </c>
      <c r="Z421">
        <v>9400.4244999999992</v>
      </c>
      <c r="AA421">
        <v>70224.491299999994</v>
      </c>
      <c r="AB421">
        <v>71519.575700000001</v>
      </c>
      <c r="AC421">
        <v>116856.6568</v>
      </c>
    </row>
    <row r="422" spans="1:29">
      <c r="A422" t="s">
        <v>66</v>
      </c>
      <c r="B422" t="s">
        <v>78</v>
      </c>
      <c r="C422">
        <v>2019</v>
      </c>
      <c r="D422" t="s">
        <v>40</v>
      </c>
      <c r="E422">
        <v>464.96510000000001</v>
      </c>
      <c r="F422" t="s">
        <v>34</v>
      </c>
      <c r="G422">
        <v>1020.2701</v>
      </c>
      <c r="H422">
        <v>56.579000000000001</v>
      </c>
      <c r="I422" t="s">
        <v>34</v>
      </c>
      <c r="J422" t="s">
        <v>34</v>
      </c>
      <c r="K422">
        <v>75.955799999999996</v>
      </c>
      <c r="L422">
        <v>5.7999999999999996E-3</v>
      </c>
      <c r="M422" t="s">
        <v>34</v>
      </c>
      <c r="N422">
        <v>25.563099999999999</v>
      </c>
      <c r="O422">
        <v>9.2748000000000008</v>
      </c>
      <c r="P422">
        <v>292.74459999999999</v>
      </c>
      <c r="Q422">
        <v>38.192999999999998</v>
      </c>
      <c r="R422" t="s">
        <v>34</v>
      </c>
      <c r="S422" t="s">
        <v>34</v>
      </c>
      <c r="T422">
        <v>992.02139999999997</v>
      </c>
      <c r="U422">
        <v>1820.1377</v>
      </c>
      <c r="V422">
        <v>1528.2116000000001</v>
      </c>
      <c r="W422">
        <v>1302.2733000000001</v>
      </c>
      <c r="X422">
        <v>131.30260000000001</v>
      </c>
      <c r="Y422">
        <v>62.853700000000003</v>
      </c>
      <c r="Z422">
        <v>2347.0284000000001</v>
      </c>
      <c r="AA422">
        <v>3165.1453999999999</v>
      </c>
      <c r="AB422">
        <v>23988.404299999998</v>
      </c>
      <c r="AC422">
        <v>25710.5988</v>
      </c>
    </row>
    <row r="423" spans="1:29">
      <c r="A423" t="s">
        <v>41</v>
      </c>
      <c r="B423" t="s">
        <v>102</v>
      </c>
      <c r="C423">
        <v>2019</v>
      </c>
      <c r="D423" t="s">
        <v>33</v>
      </c>
      <c r="E423" s="1">
        <v>11552</v>
      </c>
      <c r="F423" s="1">
        <v>1658</v>
      </c>
      <c r="G423" t="s">
        <v>34</v>
      </c>
      <c r="H423">
        <v>444</v>
      </c>
      <c r="I423">
        <v>660</v>
      </c>
      <c r="J423" t="s">
        <v>34</v>
      </c>
      <c r="K423">
        <v>37</v>
      </c>
      <c r="L423">
        <v>411</v>
      </c>
      <c r="M423">
        <v>112</v>
      </c>
      <c r="N423" t="s">
        <v>34</v>
      </c>
      <c r="O423" t="s">
        <v>34</v>
      </c>
      <c r="P423">
        <v>668</v>
      </c>
      <c r="Q423">
        <v>147</v>
      </c>
      <c r="R423">
        <v>52</v>
      </c>
      <c r="S423" s="1">
        <v>1390</v>
      </c>
      <c r="T423" s="1">
        <v>1051</v>
      </c>
      <c r="U423">
        <v>840</v>
      </c>
      <c r="V423" s="1">
        <v>2617</v>
      </c>
      <c r="W423" s="1">
        <v>1993</v>
      </c>
      <c r="X423">
        <v>5</v>
      </c>
      <c r="Y423">
        <v>194</v>
      </c>
      <c r="Z423" s="1">
        <v>4863</v>
      </c>
      <c r="AA423" s="1">
        <v>16212</v>
      </c>
      <c r="AB423" s="1">
        <v>29238</v>
      </c>
      <c r="AC423" s="1">
        <v>36757</v>
      </c>
    </row>
    <row r="424" spans="1:29">
      <c r="A424" t="s">
        <v>41</v>
      </c>
      <c r="B424" t="s">
        <v>102</v>
      </c>
      <c r="C424">
        <v>2019</v>
      </c>
      <c r="D424" t="s">
        <v>35</v>
      </c>
      <c r="E424">
        <v>779</v>
      </c>
      <c r="F424">
        <v>49</v>
      </c>
      <c r="G424">
        <v>28</v>
      </c>
      <c r="H424">
        <v>196</v>
      </c>
      <c r="I424">
        <v>344</v>
      </c>
      <c r="J424" t="s">
        <v>34</v>
      </c>
      <c r="K424" s="1">
        <v>1762</v>
      </c>
      <c r="L424">
        <v>22</v>
      </c>
      <c r="M424">
        <v>86</v>
      </c>
      <c r="N424">
        <v>71</v>
      </c>
      <c r="O424">
        <v>236</v>
      </c>
      <c r="P424">
        <v>590</v>
      </c>
      <c r="Q424" t="s">
        <v>34</v>
      </c>
      <c r="R424">
        <v>132</v>
      </c>
      <c r="S424" t="s">
        <v>34</v>
      </c>
      <c r="T424" s="1">
        <v>1717</v>
      </c>
      <c r="U424" s="1">
        <v>2052</v>
      </c>
      <c r="V424" s="1">
        <v>3236</v>
      </c>
      <c r="W424" s="1">
        <v>3414</v>
      </c>
      <c r="X424">
        <v>294</v>
      </c>
      <c r="Y424">
        <v>311</v>
      </c>
      <c r="Z424" s="1">
        <v>1323</v>
      </c>
      <c r="AA424" s="1">
        <v>5738</v>
      </c>
      <c r="AB424" s="1">
        <v>35070</v>
      </c>
      <c r="AC424" s="1">
        <v>34906</v>
      </c>
    </row>
    <row r="425" spans="1:29">
      <c r="A425" t="s">
        <v>41</v>
      </c>
      <c r="B425" t="s">
        <v>102</v>
      </c>
      <c r="C425">
        <v>2019</v>
      </c>
      <c r="D425" t="s">
        <v>36</v>
      </c>
      <c r="E425" s="1">
        <v>11270</v>
      </c>
      <c r="F425">
        <v>484</v>
      </c>
      <c r="G425">
        <v>10</v>
      </c>
      <c r="H425">
        <v>105</v>
      </c>
      <c r="I425" t="s">
        <v>34</v>
      </c>
      <c r="J425" t="s">
        <v>34</v>
      </c>
      <c r="K425">
        <v>31</v>
      </c>
      <c r="L425">
        <v>22</v>
      </c>
      <c r="M425">
        <v>62</v>
      </c>
      <c r="N425">
        <v>20</v>
      </c>
      <c r="O425">
        <v>0</v>
      </c>
      <c r="P425">
        <v>42</v>
      </c>
      <c r="Q425">
        <v>33</v>
      </c>
      <c r="R425">
        <v>5</v>
      </c>
      <c r="S425" s="1">
        <v>6205</v>
      </c>
      <c r="T425" s="1">
        <v>2472</v>
      </c>
      <c r="U425" s="1">
        <v>2329</v>
      </c>
      <c r="V425" s="1">
        <v>6834</v>
      </c>
      <c r="W425" s="1">
        <v>5471</v>
      </c>
      <c r="X425">
        <v>23</v>
      </c>
      <c r="Y425" t="s">
        <v>34</v>
      </c>
      <c r="Z425" s="1">
        <v>1356</v>
      </c>
      <c r="AA425" s="1">
        <v>21737</v>
      </c>
      <c r="AB425" s="1">
        <v>35861</v>
      </c>
      <c r="AC425" s="1">
        <v>107478</v>
      </c>
    </row>
    <row r="426" spans="1:29">
      <c r="A426" t="s">
        <v>41</v>
      </c>
      <c r="B426" t="s">
        <v>102</v>
      </c>
      <c r="C426">
        <v>2019</v>
      </c>
      <c r="D426" t="s">
        <v>37</v>
      </c>
      <c r="E426" s="1">
        <v>1708</v>
      </c>
      <c r="F426">
        <v>32</v>
      </c>
      <c r="G426" t="s">
        <v>34</v>
      </c>
      <c r="H426" t="s">
        <v>34</v>
      </c>
      <c r="I426">
        <v>240</v>
      </c>
      <c r="J426" t="s">
        <v>34</v>
      </c>
      <c r="K426" t="s">
        <v>34</v>
      </c>
      <c r="L426">
        <v>501</v>
      </c>
      <c r="M426" t="s">
        <v>34</v>
      </c>
      <c r="N426" t="s">
        <v>34</v>
      </c>
      <c r="O426">
        <v>723</v>
      </c>
      <c r="P426">
        <v>5</v>
      </c>
      <c r="Q426" t="s">
        <v>34</v>
      </c>
      <c r="R426" t="s">
        <v>34</v>
      </c>
      <c r="S426">
        <v>291</v>
      </c>
      <c r="T426">
        <v>575</v>
      </c>
      <c r="U426" s="1">
        <v>1495</v>
      </c>
      <c r="V426" s="1">
        <v>13949</v>
      </c>
      <c r="W426">
        <v>433</v>
      </c>
      <c r="X426">
        <v>11</v>
      </c>
      <c r="Y426">
        <v>325</v>
      </c>
      <c r="Z426">
        <v>47</v>
      </c>
      <c r="AA426" s="1">
        <v>10922</v>
      </c>
      <c r="AB426" s="1">
        <v>12064</v>
      </c>
      <c r="AC426" s="1">
        <v>4721</v>
      </c>
    </row>
    <row r="427" spans="1:29">
      <c r="A427" t="s">
        <v>41</v>
      </c>
      <c r="B427" t="s">
        <v>102</v>
      </c>
      <c r="C427">
        <v>2019</v>
      </c>
      <c r="D427" t="s">
        <v>38</v>
      </c>
      <c r="E427" t="s">
        <v>34</v>
      </c>
      <c r="F427" t="s">
        <v>34</v>
      </c>
      <c r="G427" t="s">
        <v>34</v>
      </c>
      <c r="H427" t="s">
        <v>34</v>
      </c>
      <c r="I427" t="s">
        <v>34</v>
      </c>
      <c r="J427" t="s">
        <v>34</v>
      </c>
      <c r="K427" t="s">
        <v>34</v>
      </c>
      <c r="L427" t="s">
        <v>34</v>
      </c>
      <c r="M427" t="s">
        <v>34</v>
      </c>
      <c r="N427" t="s">
        <v>34</v>
      </c>
      <c r="O427" t="s">
        <v>34</v>
      </c>
      <c r="P427" t="s">
        <v>34</v>
      </c>
      <c r="Q427" t="s">
        <v>34</v>
      </c>
      <c r="R427" t="s">
        <v>34</v>
      </c>
      <c r="S427" t="s">
        <v>34</v>
      </c>
      <c r="T427" t="s">
        <v>34</v>
      </c>
      <c r="U427" t="s">
        <v>34</v>
      </c>
      <c r="V427" t="s">
        <v>34</v>
      </c>
      <c r="W427" t="s">
        <v>34</v>
      </c>
      <c r="X427" t="s">
        <v>34</v>
      </c>
      <c r="Y427" t="s">
        <v>34</v>
      </c>
      <c r="Z427" t="s">
        <v>34</v>
      </c>
      <c r="AA427" t="s">
        <v>34</v>
      </c>
      <c r="AB427" s="1">
        <v>2487</v>
      </c>
      <c r="AC427">
        <v>7</v>
      </c>
    </row>
    <row r="428" spans="1:29">
      <c r="A428" t="s">
        <v>41</v>
      </c>
      <c r="B428" t="s">
        <v>102</v>
      </c>
      <c r="C428">
        <v>2019</v>
      </c>
      <c r="D428" t="s">
        <v>39</v>
      </c>
      <c r="E428" s="1">
        <v>2424</v>
      </c>
      <c r="F428">
        <v>287</v>
      </c>
      <c r="G428" s="1">
        <v>2077</v>
      </c>
      <c r="H428">
        <v>538</v>
      </c>
      <c r="I428">
        <v>394</v>
      </c>
      <c r="J428" t="s">
        <v>34</v>
      </c>
      <c r="K428" s="1">
        <v>1113</v>
      </c>
      <c r="L428">
        <v>968</v>
      </c>
      <c r="M428">
        <v>72</v>
      </c>
      <c r="N428">
        <v>85</v>
      </c>
      <c r="O428">
        <v>141</v>
      </c>
      <c r="P428">
        <v>432</v>
      </c>
      <c r="Q428">
        <v>361</v>
      </c>
      <c r="R428">
        <v>161</v>
      </c>
      <c r="S428">
        <v>685</v>
      </c>
      <c r="T428" s="1">
        <v>1841</v>
      </c>
      <c r="U428" s="1">
        <v>5649</v>
      </c>
      <c r="V428" s="1">
        <v>7417</v>
      </c>
      <c r="W428" s="1">
        <v>1316</v>
      </c>
      <c r="X428">
        <v>74</v>
      </c>
      <c r="Y428">
        <v>2</v>
      </c>
      <c r="Z428">
        <v>327</v>
      </c>
      <c r="AA428" s="1">
        <v>17455</v>
      </c>
      <c r="AB428" s="1">
        <v>36663</v>
      </c>
      <c r="AC428" s="1">
        <v>60438</v>
      </c>
    </row>
    <row r="429" spans="1:29">
      <c r="A429" t="s">
        <v>41</v>
      </c>
      <c r="B429" t="s">
        <v>102</v>
      </c>
      <c r="C429">
        <v>2019</v>
      </c>
      <c r="D429" t="s">
        <v>40</v>
      </c>
      <c r="E429">
        <v>644</v>
      </c>
      <c r="F429" t="s">
        <v>34</v>
      </c>
      <c r="G429" t="s">
        <v>34</v>
      </c>
      <c r="H429">
        <v>33</v>
      </c>
      <c r="I429">
        <v>17</v>
      </c>
      <c r="J429" t="s">
        <v>34</v>
      </c>
      <c r="K429">
        <v>69</v>
      </c>
      <c r="L429">
        <v>20</v>
      </c>
      <c r="M429" t="s">
        <v>34</v>
      </c>
      <c r="N429">
        <v>0</v>
      </c>
      <c r="O429">
        <v>82</v>
      </c>
      <c r="P429">
        <v>96</v>
      </c>
      <c r="Q429">
        <v>19</v>
      </c>
      <c r="R429" t="s">
        <v>34</v>
      </c>
      <c r="S429">
        <v>19</v>
      </c>
      <c r="T429">
        <v>300</v>
      </c>
      <c r="U429" s="1">
        <v>1884</v>
      </c>
      <c r="V429" s="1">
        <v>1833</v>
      </c>
      <c r="W429" s="1">
        <v>1596</v>
      </c>
      <c r="X429">
        <v>92</v>
      </c>
      <c r="Y429">
        <v>215</v>
      </c>
      <c r="Z429" s="1">
        <v>1897</v>
      </c>
      <c r="AA429" s="1">
        <v>3327</v>
      </c>
      <c r="AB429" s="1">
        <v>32503</v>
      </c>
      <c r="AC429" s="1">
        <v>41395</v>
      </c>
    </row>
    <row r="430" spans="1:29">
      <c r="A430" t="s">
        <v>44</v>
      </c>
      <c r="B430" t="s">
        <v>102</v>
      </c>
      <c r="C430">
        <v>2019</v>
      </c>
      <c r="D430" t="s">
        <v>33</v>
      </c>
      <c r="E430">
        <v>11</v>
      </c>
      <c r="F430">
        <v>4</v>
      </c>
      <c r="G430" t="s">
        <v>34</v>
      </c>
      <c r="H430">
        <v>12</v>
      </c>
      <c r="I430" t="s">
        <v>34</v>
      </c>
      <c r="J430" t="s">
        <v>34</v>
      </c>
      <c r="K430" t="s">
        <v>34</v>
      </c>
      <c r="L430">
        <v>553</v>
      </c>
      <c r="M430">
        <v>10</v>
      </c>
      <c r="N430">
        <v>134</v>
      </c>
      <c r="O430">
        <v>27</v>
      </c>
      <c r="P430" s="1">
        <v>1127</v>
      </c>
      <c r="Q430" t="s">
        <v>34</v>
      </c>
      <c r="R430">
        <v>9</v>
      </c>
      <c r="S430" s="1">
        <v>17581</v>
      </c>
      <c r="T430" s="1">
        <v>7235</v>
      </c>
      <c r="U430" s="1">
        <v>8723</v>
      </c>
      <c r="V430" s="1">
        <v>6102</v>
      </c>
      <c r="W430" s="1">
        <v>5371</v>
      </c>
      <c r="X430">
        <v>9</v>
      </c>
      <c r="Y430">
        <v>806</v>
      </c>
      <c r="Z430" s="1">
        <v>23699</v>
      </c>
      <c r="AA430" s="1">
        <v>65472</v>
      </c>
      <c r="AB430" s="1">
        <v>57017</v>
      </c>
      <c r="AC430" s="1">
        <v>122274</v>
      </c>
    </row>
    <row r="431" spans="1:29">
      <c r="A431" t="s">
        <v>44</v>
      </c>
      <c r="B431" t="s">
        <v>102</v>
      </c>
      <c r="C431">
        <v>2019</v>
      </c>
      <c r="D431" t="s">
        <v>35</v>
      </c>
      <c r="E431">
        <v>874</v>
      </c>
      <c r="F431">
        <v>7</v>
      </c>
      <c r="G431">
        <v>484</v>
      </c>
      <c r="H431">
        <v>83</v>
      </c>
      <c r="I431" s="1">
        <v>8232</v>
      </c>
      <c r="J431" t="s">
        <v>34</v>
      </c>
      <c r="K431" s="1">
        <v>1386</v>
      </c>
      <c r="L431" s="1">
        <v>1445</v>
      </c>
      <c r="M431">
        <v>31</v>
      </c>
      <c r="N431">
        <v>181</v>
      </c>
      <c r="O431">
        <v>956</v>
      </c>
      <c r="P431" s="1">
        <v>5793</v>
      </c>
      <c r="Q431">
        <v>176</v>
      </c>
      <c r="R431">
        <v>329</v>
      </c>
      <c r="S431" t="s">
        <v>34</v>
      </c>
      <c r="T431" s="1">
        <v>11057</v>
      </c>
      <c r="U431" s="1">
        <v>93585</v>
      </c>
      <c r="V431" s="1">
        <v>20548</v>
      </c>
      <c r="W431" s="1">
        <v>4314</v>
      </c>
      <c r="X431">
        <v>155</v>
      </c>
      <c r="Y431" s="1">
        <v>2542</v>
      </c>
      <c r="Z431" s="1">
        <v>47428</v>
      </c>
      <c r="AA431" s="1">
        <v>35427</v>
      </c>
      <c r="AB431" s="1">
        <v>93636</v>
      </c>
      <c r="AC431" s="1">
        <v>228317</v>
      </c>
    </row>
    <row r="432" spans="1:29">
      <c r="A432" t="s">
        <v>44</v>
      </c>
      <c r="B432" t="s">
        <v>102</v>
      </c>
      <c r="C432">
        <v>2019</v>
      </c>
      <c r="D432" t="s">
        <v>36</v>
      </c>
      <c r="E432">
        <v>566</v>
      </c>
      <c r="F432">
        <v>92</v>
      </c>
      <c r="G432">
        <v>5</v>
      </c>
      <c r="H432">
        <v>247</v>
      </c>
      <c r="I432">
        <v>3</v>
      </c>
      <c r="J432" t="s">
        <v>34</v>
      </c>
      <c r="K432">
        <v>4</v>
      </c>
      <c r="L432">
        <v>46</v>
      </c>
      <c r="M432">
        <v>1</v>
      </c>
      <c r="N432">
        <v>5</v>
      </c>
      <c r="O432">
        <v>3</v>
      </c>
      <c r="P432">
        <v>53</v>
      </c>
      <c r="Q432">
        <v>31</v>
      </c>
      <c r="R432">
        <v>0</v>
      </c>
      <c r="S432" s="1">
        <v>22162</v>
      </c>
      <c r="T432" s="1">
        <v>2445</v>
      </c>
      <c r="U432">
        <v>636</v>
      </c>
      <c r="V432" s="1">
        <v>4770</v>
      </c>
      <c r="W432" s="1">
        <v>4125</v>
      </c>
      <c r="X432">
        <v>0</v>
      </c>
      <c r="Y432">
        <v>15</v>
      </c>
      <c r="Z432" s="1">
        <v>9380</v>
      </c>
      <c r="AA432" s="1">
        <v>28050</v>
      </c>
      <c r="AB432" s="1">
        <v>37699</v>
      </c>
      <c r="AC432" s="1">
        <v>186128</v>
      </c>
    </row>
    <row r="433" spans="1:29">
      <c r="A433" t="s">
        <v>44</v>
      </c>
      <c r="B433" t="s">
        <v>102</v>
      </c>
      <c r="C433">
        <v>2019</v>
      </c>
      <c r="D433" t="s">
        <v>43</v>
      </c>
      <c r="E433" t="s">
        <v>34</v>
      </c>
      <c r="F433" t="s">
        <v>34</v>
      </c>
      <c r="G433" t="s">
        <v>34</v>
      </c>
      <c r="H433" t="s">
        <v>34</v>
      </c>
      <c r="I433" t="s">
        <v>34</v>
      </c>
      <c r="J433" t="s">
        <v>34</v>
      </c>
      <c r="K433">
        <v>150</v>
      </c>
      <c r="L433" t="s">
        <v>34</v>
      </c>
      <c r="M433">
        <v>116</v>
      </c>
      <c r="N433" t="s">
        <v>34</v>
      </c>
      <c r="O433">
        <v>33</v>
      </c>
      <c r="P433">
        <v>1</v>
      </c>
      <c r="Q433">
        <v>4</v>
      </c>
      <c r="R433" t="s">
        <v>34</v>
      </c>
      <c r="S433">
        <v>831</v>
      </c>
      <c r="T433" s="1">
        <v>5463</v>
      </c>
      <c r="U433" s="1">
        <v>5647</v>
      </c>
      <c r="V433">
        <v>358</v>
      </c>
      <c r="W433" s="1">
        <v>1136</v>
      </c>
      <c r="X433" t="s">
        <v>34</v>
      </c>
      <c r="Y433" s="1">
        <v>1489</v>
      </c>
      <c r="Z433" s="1">
        <v>15927</v>
      </c>
      <c r="AA433" s="1">
        <v>5342</v>
      </c>
      <c r="AB433" s="1">
        <v>1048</v>
      </c>
      <c r="AC433">
        <v>573</v>
      </c>
    </row>
    <row r="434" spans="1:29">
      <c r="A434" t="s">
        <v>44</v>
      </c>
      <c r="B434" t="s">
        <v>102</v>
      </c>
      <c r="C434">
        <v>2019</v>
      </c>
      <c r="D434" t="s">
        <v>37</v>
      </c>
      <c r="E434">
        <v>80</v>
      </c>
      <c r="F434" t="s">
        <v>34</v>
      </c>
      <c r="G434" t="s">
        <v>34</v>
      </c>
      <c r="H434">
        <v>29</v>
      </c>
      <c r="I434">
        <v>594</v>
      </c>
      <c r="J434" t="s">
        <v>34</v>
      </c>
      <c r="K434">
        <v>480</v>
      </c>
      <c r="L434">
        <v>374</v>
      </c>
      <c r="M434">
        <v>31</v>
      </c>
      <c r="N434">
        <v>63</v>
      </c>
      <c r="O434" s="1">
        <v>2279</v>
      </c>
      <c r="P434">
        <v>467</v>
      </c>
      <c r="Q434" s="1">
        <v>1049</v>
      </c>
      <c r="R434">
        <v>28</v>
      </c>
      <c r="S434" s="1">
        <v>3310</v>
      </c>
      <c r="T434" s="1">
        <v>11783</v>
      </c>
      <c r="U434" s="1">
        <v>48963</v>
      </c>
      <c r="V434" s="1">
        <v>19273</v>
      </c>
      <c r="W434" s="1">
        <v>3066</v>
      </c>
      <c r="X434">
        <v>47</v>
      </c>
      <c r="Y434" s="1">
        <v>29535</v>
      </c>
      <c r="Z434" s="1">
        <v>7489</v>
      </c>
      <c r="AA434" s="1">
        <v>21636</v>
      </c>
      <c r="AB434" s="1">
        <v>47344</v>
      </c>
      <c r="AC434" s="1">
        <v>83787</v>
      </c>
    </row>
    <row r="435" spans="1:29">
      <c r="A435" t="s">
        <v>44</v>
      </c>
      <c r="B435" t="s">
        <v>102</v>
      </c>
      <c r="C435">
        <v>2019</v>
      </c>
      <c r="D435" t="s">
        <v>38</v>
      </c>
      <c r="E435" t="s">
        <v>34</v>
      </c>
      <c r="F435" t="s">
        <v>34</v>
      </c>
      <c r="G435" t="s">
        <v>34</v>
      </c>
      <c r="H435" t="s">
        <v>34</v>
      </c>
      <c r="I435" t="s">
        <v>34</v>
      </c>
      <c r="J435" t="s">
        <v>34</v>
      </c>
      <c r="K435" t="s">
        <v>34</v>
      </c>
      <c r="L435" t="s">
        <v>34</v>
      </c>
      <c r="M435" t="s">
        <v>34</v>
      </c>
      <c r="N435" t="s">
        <v>34</v>
      </c>
      <c r="O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4</v>
      </c>
      <c r="U435" t="s">
        <v>34</v>
      </c>
      <c r="V435">
        <v>58</v>
      </c>
      <c r="W435" t="s">
        <v>34</v>
      </c>
      <c r="X435" t="s">
        <v>34</v>
      </c>
      <c r="Y435" t="s">
        <v>34</v>
      </c>
      <c r="Z435" t="s">
        <v>34</v>
      </c>
      <c r="AA435" t="s">
        <v>34</v>
      </c>
      <c r="AB435" s="1">
        <v>3229</v>
      </c>
      <c r="AC435">
        <v>977</v>
      </c>
    </row>
    <row r="436" spans="1:29">
      <c r="A436" t="s">
        <v>44</v>
      </c>
      <c r="B436" t="s">
        <v>102</v>
      </c>
      <c r="C436">
        <v>2019</v>
      </c>
      <c r="D436" t="s">
        <v>39</v>
      </c>
      <c r="E436">
        <v>240</v>
      </c>
      <c r="F436">
        <v>3</v>
      </c>
      <c r="G436">
        <v>387</v>
      </c>
      <c r="H436">
        <v>289</v>
      </c>
      <c r="I436" s="1">
        <v>1073</v>
      </c>
      <c r="J436" t="s">
        <v>34</v>
      </c>
      <c r="K436" s="1">
        <v>1480</v>
      </c>
      <c r="L436" s="1">
        <v>1071</v>
      </c>
      <c r="M436">
        <v>359</v>
      </c>
      <c r="N436">
        <v>33</v>
      </c>
      <c r="O436" s="1">
        <v>1523</v>
      </c>
      <c r="P436" s="1">
        <v>5956</v>
      </c>
      <c r="Q436" s="1">
        <v>1611</v>
      </c>
      <c r="R436">
        <v>97</v>
      </c>
      <c r="S436" s="1">
        <v>1294</v>
      </c>
      <c r="T436" s="1">
        <v>11867</v>
      </c>
      <c r="U436" s="1">
        <v>86034</v>
      </c>
      <c r="V436" s="1">
        <v>19596</v>
      </c>
      <c r="W436" s="1">
        <v>10317</v>
      </c>
      <c r="X436" s="1">
        <v>4422</v>
      </c>
      <c r="Y436">
        <v>143</v>
      </c>
      <c r="Z436" s="1">
        <v>19735</v>
      </c>
      <c r="AA436" s="1">
        <v>30276</v>
      </c>
      <c r="AB436" s="1">
        <v>74535</v>
      </c>
      <c r="AC436" s="1">
        <v>179693</v>
      </c>
    </row>
    <row r="437" spans="1:29">
      <c r="A437" t="s">
        <v>44</v>
      </c>
      <c r="B437" t="s">
        <v>102</v>
      </c>
      <c r="C437">
        <v>2019</v>
      </c>
      <c r="D437" t="s">
        <v>40</v>
      </c>
      <c r="E437">
        <v>143</v>
      </c>
      <c r="F437" t="s">
        <v>34</v>
      </c>
      <c r="G437" t="s">
        <v>34</v>
      </c>
      <c r="H437">
        <v>101</v>
      </c>
      <c r="I437">
        <v>217</v>
      </c>
      <c r="J437" t="s">
        <v>34</v>
      </c>
      <c r="K437">
        <v>157</v>
      </c>
      <c r="L437">
        <v>301</v>
      </c>
      <c r="M437">
        <v>0</v>
      </c>
      <c r="N437">
        <v>48</v>
      </c>
      <c r="O437">
        <v>604</v>
      </c>
      <c r="P437" s="1">
        <v>2718</v>
      </c>
      <c r="Q437">
        <v>530</v>
      </c>
      <c r="R437">
        <v>3</v>
      </c>
      <c r="S437">
        <v>300</v>
      </c>
      <c r="T437" s="1">
        <v>2731</v>
      </c>
      <c r="U437" s="1">
        <v>4540</v>
      </c>
      <c r="V437" s="1">
        <v>5177</v>
      </c>
      <c r="W437" s="1">
        <v>4212</v>
      </c>
      <c r="X437">
        <v>15</v>
      </c>
      <c r="Y437">
        <v>149</v>
      </c>
      <c r="Z437" s="1">
        <v>9785</v>
      </c>
      <c r="AA437" s="1">
        <v>8953</v>
      </c>
      <c r="AB437" s="1">
        <v>44572</v>
      </c>
      <c r="AC437" s="1">
        <v>117881</v>
      </c>
    </row>
    <row r="438" spans="1:29">
      <c r="A438" t="s">
        <v>47</v>
      </c>
      <c r="B438" t="s">
        <v>102</v>
      </c>
      <c r="C438">
        <v>2019</v>
      </c>
      <c r="D438" t="s">
        <v>45</v>
      </c>
      <c r="E438">
        <v>0</v>
      </c>
      <c r="F438">
        <v>0</v>
      </c>
      <c r="G438" t="s">
        <v>34</v>
      </c>
      <c r="H438" t="s">
        <v>34</v>
      </c>
      <c r="I438">
        <v>1</v>
      </c>
      <c r="J438" t="s">
        <v>34</v>
      </c>
      <c r="K438">
        <v>98</v>
      </c>
      <c r="L438" t="s">
        <v>34</v>
      </c>
      <c r="M438" t="s">
        <v>34</v>
      </c>
      <c r="N438" t="s">
        <v>34</v>
      </c>
      <c r="O438">
        <v>0</v>
      </c>
      <c r="P438">
        <v>364</v>
      </c>
      <c r="Q438" s="1">
        <v>2995</v>
      </c>
      <c r="R438">
        <v>426</v>
      </c>
      <c r="S438" s="1">
        <v>2343</v>
      </c>
      <c r="T438" s="1">
        <v>3455</v>
      </c>
      <c r="U438">
        <v>121</v>
      </c>
      <c r="V438">
        <v>0</v>
      </c>
      <c r="W438">
        <v>816</v>
      </c>
      <c r="X438" t="s">
        <v>34</v>
      </c>
      <c r="Y438">
        <v>222</v>
      </c>
      <c r="Z438" s="1">
        <v>3155</v>
      </c>
      <c r="AA438" s="1">
        <v>5439</v>
      </c>
      <c r="AB438" s="1">
        <v>2437</v>
      </c>
      <c r="AC438" t="s">
        <v>34</v>
      </c>
    </row>
    <row r="439" spans="1:29">
      <c r="A439" t="s">
        <v>47</v>
      </c>
      <c r="B439" t="s">
        <v>102</v>
      </c>
      <c r="C439">
        <v>2019</v>
      </c>
      <c r="D439" t="s">
        <v>33</v>
      </c>
      <c r="E439">
        <v>262</v>
      </c>
      <c r="F439">
        <v>254</v>
      </c>
      <c r="G439">
        <v>0</v>
      </c>
      <c r="H439" s="1">
        <v>1181</v>
      </c>
      <c r="I439" s="1">
        <v>1198</v>
      </c>
      <c r="J439" t="s">
        <v>34</v>
      </c>
      <c r="K439" s="1">
        <v>3039</v>
      </c>
      <c r="L439">
        <v>736</v>
      </c>
      <c r="M439">
        <v>15</v>
      </c>
      <c r="N439">
        <v>158</v>
      </c>
      <c r="O439">
        <v>3</v>
      </c>
      <c r="P439">
        <v>897</v>
      </c>
      <c r="Q439">
        <v>138</v>
      </c>
      <c r="R439">
        <v>87</v>
      </c>
      <c r="S439" s="1">
        <v>15929</v>
      </c>
      <c r="T439" s="1">
        <v>8660</v>
      </c>
      <c r="U439" s="1">
        <v>2118</v>
      </c>
      <c r="V439" s="1">
        <v>13321</v>
      </c>
      <c r="W439" s="1">
        <v>12407</v>
      </c>
      <c r="X439">
        <v>324</v>
      </c>
      <c r="Y439" s="1">
        <v>2847</v>
      </c>
      <c r="Z439" s="1">
        <v>61108</v>
      </c>
      <c r="AA439" s="1">
        <v>46494</v>
      </c>
      <c r="AB439" s="1">
        <v>140688</v>
      </c>
      <c r="AC439" s="1">
        <v>332800</v>
      </c>
    </row>
    <row r="440" spans="1:29">
      <c r="A440" t="s">
        <v>47</v>
      </c>
      <c r="B440" t="s">
        <v>102</v>
      </c>
      <c r="C440">
        <v>2019</v>
      </c>
      <c r="D440" t="s">
        <v>35</v>
      </c>
      <c r="E440" s="1">
        <v>1570</v>
      </c>
      <c r="F440">
        <v>39</v>
      </c>
      <c r="G440">
        <v>246</v>
      </c>
      <c r="H440">
        <v>829</v>
      </c>
      <c r="I440" s="1">
        <v>8392</v>
      </c>
      <c r="J440">
        <v>0</v>
      </c>
      <c r="K440">
        <v>832</v>
      </c>
      <c r="L440">
        <v>314</v>
      </c>
      <c r="M440">
        <v>207</v>
      </c>
      <c r="N440">
        <v>508</v>
      </c>
      <c r="O440" s="1">
        <v>1409</v>
      </c>
      <c r="P440" s="1">
        <v>10940</v>
      </c>
      <c r="Q440">
        <v>296</v>
      </c>
      <c r="R440">
        <v>184</v>
      </c>
      <c r="S440" t="s">
        <v>34</v>
      </c>
      <c r="T440" s="1">
        <v>23423</v>
      </c>
      <c r="U440" s="1">
        <v>12034</v>
      </c>
      <c r="V440" s="1">
        <v>20413</v>
      </c>
      <c r="W440" s="1">
        <v>19503</v>
      </c>
      <c r="X440">
        <v>518</v>
      </c>
      <c r="Y440" s="1">
        <v>5558</v>
      </c>
      <c r="Z440" s="1">
        <v>38180</v>
      </c>
      <c r="AA440" s="1">
        <v>77475</v>
      </c>
      <c r="AB440" s="1">
        <v>245446</v>
      </c>
      <c r="AC440" s="1">
        <v>479171</v>
      </c>
    </row>
    <row r="441" spans="1:29">
      <c r="A441" t="s">
        <v>47</v>
      </c>
      <c r="B441" t="s">
        <v>102</v>
      </c>
      <c r="C441">
        <v>2019</v>
      </c>
      <c r="D441" t="s">
        <v>36</v>
      </c>
      <c r="E441">
        <v>16</v>
      </c>
      <c r="F441" t="s">
        <v>34</v>
      </c>
      <c r="G441">
        <v>169</v>
      </c>
      <c r="H441">
        <v>448</v>
      </c>
      <c r="I441">
        <v>260</v>
      </c>
      <c r="J441" t="s">
        <v>34</v>
      </c>
      <c r="K441">
        <v>19</v>
      </c>
      <c r="L441">
        <v>33</v>
      </c>
      <c r="M441">
        <v>13</v>
      </c>
      <c r="N441">
        <v>9</v>
      </c>
      <c r="O441">
        <v>0</v>
      </c>
      <c r="P441">
        <v>36</v>
      </c>
      <c r="Q441">
        <v>40</v>
      </c>
      <c r="R441">
        <v>256</v>
      </c>
      <c r="S441" s="1">
        <v>42727</v>
      </c>
      <c r="T441" s="1">
        <v>6217</v>
      </c>
      <c r="U441" s="1">
        <v>1926</v>
      </c>
      <c r="V441" s="1">
        <v>5625</v>
      </c>
      <c r="W441" s="1">
        <v>8013</v>
      </c>
      <c r="X441" t="s">
        <v>34</v>
      </c>
      <c r="Y441">
        <v>0</v>
      </c>
      <c r="Z441" s="1">
        <v>6570</v>
      </c>
      <c r="AA441" s="1">
        <v>33556</v>
      </c>
      <c r="AB441" s="1">
        <v>96923</v>
      </c>
      <c r="AC441" s="1">
        <v>444747</v>
      </c>
    </row>
    <row r="442" spans="1:29">
      <c r="A442" t="s">
        <v>47</v>
      </c>
      <c r="B442" t="s">
        <v>102</v>
      </c>
      <c r="C442">
        <v>2019</v>
      </c>
      <c r="D442" t="s">
        <v>43</v>
      </c>
      <c r="E442" t="s">
        <v>34</v>
      </c>
      <c r="F442" t="s">
        <v>34</v>
      </c>
      <c r="G442" t="s">
        <v>34</v>
      </c>
      <c r="H442" t="s">
        <v>34</v>
      </c>
      <c r="I442">
        <v>11</v>
      </c>
      <c r="J442">
        <v>21</v>
      </c>
      <c r="K442" t="s">
        <v>34</v>
      </c>
      <c r="L442" t="s">
        <v>34</v>
      </c>
      <c r="M442" t="s">
        <v>34</v>
      </c>
      <c r="N442" t="s">
        <v>34</v>
      </c>
      <c r="O442" t="s">
        <v>34</v>
      </c>
      <c r="P442">
        <v>1</v>
      </c>
      <c r="Q442">
        <v>163</v>
      </c>
      <c r="R442">
        <v>40</v>
      </c>
      <c r="S442" s="1">
        <v>2442</v>
      </c>
      <c r="T442" s="1">
        <v>6414</v>
      </c>
      <c r="U442">
        <v>63</v>
      </c>
      <c r="V442" s="1">
        <v>2625</v>
      </c>
      <c r="W442">
        <v>74</v>
      </c>
      <c r="X442">
        <v>188</v>
      </c>
      <c r="Y442" s="1">
        <v>1208</v>
      </c>
      <c r="Z442" s="1">
        <v>7585</v>
      </c>
      <c r="AA442" s="1">
        <v>1181</v>
      </c>
      <c r="AB442">
        <v>991</v>
      </c>
      <c r="AC442">
        <v>507</v>
      </c>
    </row>
    <row r="443" spans="1:29">
      <c r="A443" t="s">
        <v>47</v>
      </c>
      <c r="B443" t="s">
        <v>102</v>
      </c>
      <c r="C443">
        <v>2019</v>
      </c>
      <c r="D443" t="s">
        <v>37</v>
      </c>
      <c r="E443" s="1">
        <v>2522</v>
      </c>
      <c r="F443" t="s">
        <v>34</v>
      </c>
      <c r="G443">
        <v>0</v>
      </c>
      <c r="H443" s="1">
        <v>1426</v>
      </c>
      <c r="I443" s="1">
        <v>1456</v>
      </c>
      <c r="J443" t="s">
        <v>34</v>
      </c>
      <c r="K443" s="1">
        <v>3190</v>
      </c>
      <c r="L443">
        <v>203</v>
      </c>
      <c r="M443">
        <v>28</v>
      </c>
      <c r="N443">
        <v>96</v>
      </c>
      <c r="O443">
        <v>393</v>
      </c>
      <c r="P443" s="1">
        <v>1362</v>
      </c>
      <c r="Q443">
        <v>572</v>
      </c>
      <c r="R443">
        <v>33</v>
      </c>
      <c r="S443">
        <v>319</v>
      </c>
      <c r="T443" s="1">
        <v>5929</v>
      </c>
      <c r="U443" s="1">
        <v>2897</v>
      </c>
      <c r="V443" s="1">
        <v>3969</v>
      </c>
      <c r="W443" s="1">
        <v>2357</v>
      </c>
      <c r="X443">
        <v>44</v>
      </c>
      <c r="Y443" s="1">
        <v>4281</v>
      </c>
      <c r="Z443" s="1">
        <v>7192</v>
      </c>
      <c r="AA443" s="1">
        <v>35077</v>
      </c>
      <c r="AB443" s="1">
        <v>82007</v>
      </c>
      <c r="AC443" s="1">
        <v>150191</v>
      </c>
    </row>
    <row r="444" spans="1:29">
      <c r="A444" t="s">
        <v>47</v>
      </c>
      <c r="B444" t="s">
        <v>102</v>
      </c>
      <c r="C444">
        <v>2019</v>
      </c>
      <c r="D444" t="s">
        <v>38</v>
      </c>
      <c r="E444" t="s">
        <v>34</v>
      </c>
      <c r="F444" t="s">
        <v>34</v>
      </c>
      <c r="G444" t="s">
        <v>34</v>
      </c>
      <c r="H444" t="s">
        <v>34</v>
      </c>
      <c r="I444" t="s">
        <v>34</v>
      </c>
      <c r="J444" t="s">
        <v>34</v>
      </c>
      <c r="K444" t="s">
        <v>34</v>
      </c>
      <c r="L444" t="s">
        <v>34</v>
      </c>
      <c r="M444" t="s">
        <v>34</v>
      </c>
      <c r="N444" t="s">
        <v>34</v>
      </c>
      <c r="O444" t="s">
        <v>34</v>
      </c>
      <c r="P444" t="s">
        <v>34</v>
      </c>
      <c r="Q444" t="s">
        <v>34</v>
      </c>
      <c r="R444" t="s">
        <v>34</v>
      </c>
      <c r="S444" t="s">
        <v>34</v>
      </c>
      <c r="T444" t="s">
        <v>34</v>
      </c>
      <c r="U444" t="s">
        <v>34</v>
      </c>
      <c r="V444">
        <v>58</v>
      </c>
      <c r="W444" t="s">
        <v>34</v>
      </c>
      <c r="X444" t="s">
        <v>34</v>
      </c>
      <c r="Y444" t="s">
        <v>34</v>
      </c>
      <c r="Z444" t="s">
        <v>34</v>
      </c>
      <c r="AA444" t="s">
        <v>34</v>
      </c>
      <c r="AB444" s="1">
        <v>5605</v>
      </c>
      <c r="AC444" s="1">
        <v>1491</v>
      </c>
    </row>
    <row r="445" spans="1:29">
      <c r="A445" t="s">
        <v>47</v>
      </c>
      <c r="B445" t="s">
        <v>102</v>
      </c>
      <c r="C445">
        <v>2019</v>
      </c>
      <c r="D445" t="s">
        <v>39</v>
      </c>
      <c r="E445" s="1">
        <v>1703</v>
      </c>
      <c r="F445">
        <v>2</v>
      </c>
      <c r="G445">
        <v>212</v>
      </c>
      <c r="H445" s="1">
        <v>2985</v>
      </c>
      <c r="I445" s="1">
        <v>5768</v>
      </c>
      <c r="J445" t="s">
        <v>34</v>
      </c>
      <c r="K445" s="1">
        <v>2651</v>
      </c>
      <c r="L445" s="1">
        <v>2030</v>
      </c>
      <c r="M445">
        <v>3</v>
      </c>
      <c r="N445" s="1">
        <v>1219</v>
      </c>
      <c r="O445">
        <v>6</v>
      </c>
      <c r="P445" s="1">
        <v>21751</v>
      </c>
      <c r="Q445" s="1">
        <v>7400</v>
      </c>
      <c r="R445" s="1">
        <v>2502</v>
      </c>
      <c r="S445" s="1">
        <v>2950</v>
      </c>
      <c r="T445" s="1">
        <v>34197</v>
      </c>
      <c r="U445" s="1">
        <v>12215</v>
      </c>
      <c r="V445" s="1">
        <v>28360</v>
      </c>
      <c r="W445" s="1">
        <v>22830</v>
      </c>
      <c r="X445" s="1">
        <v>5993</v>
      </c>
      <c r="Y445" s="1">
        <v>1027</v>
      </c>
      <c r="Z445" s="1">
        <v>21697</v>
      </c>
      <c r="AA445" s="1">
        <v>98578</v>
      </c>
      <c r="AB445" s="1">
        <v>184196</v>
      </c>
      <c r="AC445" s="1">
        <v>531216</v>
      </c>
    </row>
    <row r="446" spans="1:29">
      <c r="A446" t="s">
        <v>47</v>
      </c>
      <c r="B446" t="s">
        <v>102</v>
      </c>
      <c r="C446">
        <v>2019</v>
      </c>
      <c r="D446" t="s">
        <v>46</v>
      </c>
      <c r="E446">
        <v>15</v>
      </c>
      <c r="F446">
        <v>0</v>
      </c>
      <c r="G446" t="s">
        <v>34</v>
      </c>
      <c r="H446" s="1">
        <v>3072</v>
      </c>
      <c r="I446">
        <v>27</v>
      </c>
      <c r="J446" t="s">
        <v>34</v>
      </c>
      <c r="K446">
        <v>20</v>
      </c>
      <c r="L446" t="s">
        <v>34</v>
      </c>
      <c r="M446" t="s">
        <v>34</v>
      </c>
      <c r="N446" t="s">
        <v>34</v>
      </c>
      <c r="O446">
        <v>229</v>
      </c>
      <c r="P446" s="1">
        <v>1592</v>
      </c>
      <c r="Q446" t="s">
        <v>34</v>
      </c>
      <c r="R446">
        <v>25</v>
      </c>
      <c r="S446">
        <v>305</v>
      </c>
      <c r="T446" s="1">
        <v>4100</v>
      </c>
      <c r="U446">
        <v>614</v>
      </c>
      <c r="V446" s="1">
        <v>4186</v>
      </c>
      <c r="W446" s="1">
        <v>1174</v>
      </c>
      <c r="X446" t="s">
        <v>34</v>
      </c>
      <c r="Y446" s="1">
        <v>6583</v>
      </c>
      <c r="Z446" s="1">
        <v>17364</v>
      </c>
      <c r="AA446" s="1">
        <v>8603</v>
      </c>
      <c r="AB446" s="1">
        <v>14228</v>
      </c>
      <c r="AC446" s="1">
        <v>12152</v>
      </c>
    </row>
    <row r="447" spans="1:29">
      <c r="A447" t="s">
        <v>47</v>
      </c>
      <c r="B447" t="s">
        <v>102</v>
      </c>
      <c r="C447">
        <v>2019</v>
      </c>
      <c r="D447" t="s">
        <v>40</v>
      </c>
      <c r="E447">
        <v>811</v>
      </c>
      <c r="F447" t="s">
        <v>34</v>
      </c>
      <c r="G447" t="s">
        <v>34</v>
      </c>
      <c r="H447">
        <v>155</v>
      </c>
      <c r="I447">
        <v>436</v>
      </c>
      <c r="J447" t="s">
        <v>34</v>
      </c>
      <c r="K447">
        <v>104</v>
      </c>
      <c r="L447">
        <v>85</v>
      </c>
      <c r="M447" t="s">
        <v>34</v>
      </c>
      <c r="N447">
        <v>15</v>
      </c>
      <c r="O447">
        <v>7</v>
      </c>
      <c r="P447" s="1">
        <v>1812</v>
      </c>
      <c r="Q447">
        <v>783</v>
      </c>
      <c r="R447">
        <v>552</v>
      </c>
      <c r="S447" s="1">
        <v>4810</v>
      </c>
      <c r="T447" s="1">
        <v>4382</v>
      </c>
      <c r="U447" s="1">
        <v>3433</v>
      </c>
      <c r="V447" s="1">
        <v>6766</v>
      </c>
      <c r="W447" s="1">
        <v>7264</v>
      </c>
      <c r="X447">
        <v>49</v>
      </c>
      <c r="Y447" s="1">
        <v>1334</v>
      </c>
      <c r="Z447" s="1">
        <v>17601</v>
      </c>
      <c r="AA447" s="1">
        <v>21787</v>
      </c>
      <c r="AB447" s="1">
        <v>144229</v>
      </c>
      <c r="AC447" s="1">
        <v>406233</v>
      </c>
    </row>
    <row r="448" spans="1:29">
      <c r="A448" t="s">
        <v>48</v>
      </c>
      <c r="B448" t="s">
        <v>102</v>
      </c>
      <c r="C448">
        <v>2019</v>
      </c>
      <c r="D448" t="s">
        <v>33</v>
      </c>
      <c r="E448">
        <v>454</v>
      </c>
      <c r="F448" s="1">
        <v>3186</v>
      </c>
      <c r="G448" t="s">
        <v>34</v>
      </c>
      <c r="H448">
        <v>26</v>
      </c>
      <c r="I448">
        <v>115</v>
      </c>
      <c r="J448" t="s">
        <v>34</v>
      </c>
      <c r="K448">
        <v>75</v>
      </c>
      <c r="L448">
        <v>102</v>
      </c>
      <c r="M448" t="s">
        <v>34</v>
      </c>
      <c r="N448" t="s">
        <v>34</v>
      </c>
      <c r="O448">
        <v>49</v>
      </c>
      <c r="P448">
        <v>293</v>
      </c>
      <c r="Q448">
        <v>4</v>
      </c>
      <c r="R448">
        <v>160</v>
      </c>
      <c r="S448" s="1">
        <v>2693</v>
      </c>
      <c r="T448" s="1">
        <v>2969</v>
      </c>
      <c r="U448" s="1">
        <v>1211</v>
      </c>
      <c r="V448" s="1">
        <v>10304</v>
      </c>
      <c r="W448" s="1">
        <v>3738</v>
      </c>
      <c r="X448">
        <v>48</v>
      </c>
      <c r="Y448">
        <v>168</v>
      </c>
      <c r="Z448" s="1">
        <v>16340</v>
      </c>
      <c r="AA448" s="1">
        <v>20755</v>
      </c>
      <c r="AB448" s="1">
        <v>52891</v>
      </c>
      <c r="AC448" s="1">
        <v>102711</v>
      </c>
    </row>
    <row r="449" spans="1:29">
      <c r="A449" t="s">
        <v>48</v>
      </c>
      <c r="B449" t="s">
        <v>102</v>
      </c>
      <c r="C449">
        <v>2019</v>
      </c>
      <c r="D449" t="s">
        <v>35</v>
      </c>
      <c r="E449" s="1">
        <v>1232</v>
      </c>
      <c r="F449" s="1">
        <v>12833</v>
      </c>
      <c r="G449">
        <v>548</v>
      </c>
      <c r="H449">
        <v>120</v>
      </c>
      <c r="I449" s="1">
        <v>3852</v>
      </c>
      <c r="J449" t="s">
        <v>34</v>
      </c>
      <c r="K449">
        <v>566</v>
      </c>
      <c r="L449">
        <v>133</v>
      </c>
      <c r="M449">
        <v>58</v>
      </c>
      <c r="N449">
        <v>106</v>
      </c>
      <c r="O449">
        <v>34</v>
      </c>
      <c r="P449" s="1">
        <v>5752</v>
      </c>
      <c r="Q449">
        <v>279</v>
      </c>
      <c r="R449">
        <v>3</v>
      </c>
      <c r="S449" t="s">
        <v>34</v>
      </c>
      <c r="T449" s="1">
        <v>9149</v>
      </c>
      <c r="U449" s="1">
        <v>1297</v>
      </c>
      <c r="V449" s="1">
        <v>10225</v>
      </c>
      <c r="W449" s="1">
        <v>2844</v>
      </c>
      <c r="X449">
        <v>47</v>
      </c>
      <c r="Y449" s="1">
        <v>3638</v>
      </c>
      <c r="Z449" s="1">
        <v>22610</v>
      </c>
      <c r="AA449" s="1">
        <v>17986</v>
      </c>
      <c r="AB449" s="1">
        <v>67279</v>
      </c>
      <c r="AC449" s="1">
        <v>115816</v>
      </c>
    </row>
    <row r="450" spans="1:29">
      <c r="A450" t="s">
        <v>48</v>
      </c>
      <c r="B450" t="s">
        <v>102</v>
      </c>
      <c r="C450">
        <v>2019</v>
      </c>
      <c r="D450" t="s">
        <v>36</v>
      </c>
      <c r="E450" s="1">
        <v>1424</v>
      </c>
      <c r="F450" s="1">
        <v>3236</v>
      </c>
      <c r="G450">
        <v>0</v>
      </c>
      <c r="H450">
        <v>886</v>
      </c>
      <c r="I450">
        <v>12</v>
      </c>
      <c r="J450">
        <v>0</v>
      </c>
      <c r="K450">
        <v>29</v>
      </c>
      <c r="L450">
        <v>13</v>
      </c>
      <c r="M450">
        <v>3</v>
      </c>
      <c r="N450">
        <v>48</v>
      </c>
      <c r="O450" t="s">
        <v>34</v>
      </c>
      <c r="P450">
        <v>19</v>
      </c>
      <c r="Q450">
        <v>26</v>
      </c>
      <c r="R450">
        <v>0</v>
      </c>
      <c r="S450" s="1">
        <v>6218</v>
      </c>
      <c r="T450" s="1">
        <v>1315</v>
      </c>
      <c r="U450" s="1">
        <v>1346</v>
      </c>
      <c r="V450" s="1">
        <v>14603</v>
      </c>
      <c r="W450" s="1">
        <v>10647</v>
      </c>
      <c r="X450" t="s">
        <v>34</v>
      </c>
      <c r="Y450">
        <v>3</v>
      </c>
      <c r="Z450" s="1">
        <v>2457</v>
      </c>
      <c r="AA450" s="1">
        <v>12592</v>
      </c>
      <c r="AB450" s="1">
        <v>45777</v>
      </c>
      <c r="AC450" s="1">
        <v>186249</v>
      </c>
    </row>
    <row r="451" spans="1:29">
      <c r="A451" t="s">
        <v>48</v>
      </c>
      <c r="B451" t="s">
        <v>102</v>
      </c>
      <c r="C451">
        <v>2019</v>
      </c>
      <c r="D451" t="s">
        <v>37</v>
      </c>
      <c r="E451">
        <v>422</v>
      </c>
      <c r="F451" s="1">
        <v>1365</v>
      </c>
      <c r="G451">
        <v>16</v>
      </c>
      <c r="H451">
        <v>38</v>
      </c>
      <c r="I451">
        <v>537</v>
      </c>
      <c r="J451" t="s">
        <v>34</v>
      </c>
      <c r="K451">
        <v>252</v>
      </c>
      <c r="L451">
        <v>43</v>
      </c>
      <c r="M451" t="s">
        <v>34</v>
      </c>
      <c r="N451">
        <v>15</v>
      </c>
      <c r="O451">
        <v>200</v>
      </c>
      <c r="P451">
        <v>545</v>
      </c>
      <c r="Q451">
        <v>0</v>
      </c>
      <c r="R451">
        <v>203</v>
      </c>
      <c r="S451">
        <v>317</v>
      </c>
      <c r="T451">
        <v>957</v>
      </c>
      <c r="U451">
        <v>596</v>
      </c>
      <c r="V451" s="1">
        <v>5161</v>
      </c>
      <c r="W451" s="1">
        <v>4610</v>
      </c>
      <c r="X451" t="s">
        <v>34</v>
      </c>
      <c r="Y451">
        <v>879</v>
      </c>
      <c r="Z451" s="1">
        <v>1260</v>
      </c>
      <c r="AA451" s="1">
        <v>14004</v>
      </c>
      <c r="AB451" s="1">
        <v>28613</v>
      </c>
      <c r="AC451" s="1">
        <v>26223</v>
      </c>
    </row>
    <row r="452" spans="1:29">
      <c r="A452" t="s">
        <v>48</v>
      </c>
      <c r="B452" t="s">
        <v>102</v>
      </c>
      <c r="C452">
        <v>2019</v>
      </c>
      <c r="D452" t="s">
        <v>38</v>
      </c>
      <c r="E452" t="s">
        <v>34</v>
      </c>
      <c r="F452" t="s">
        <v>34</v>
      </c>
      <c r="G452" t="s">
        <v>34</v>
      </c>
      <c r="H452" t="s">
        <v>34</v>
      </c>
      <c r="I452" t="s">
        <v>34</v>
      </c>
      <c r="J452" t="s">
        <v>34</v>
      </c>
      <c r="K452" t="s">
        <v>34</v>
      </c>
      <c r="L452" t="s">
        <v>34</v>
      </c>
      <c r="M452" t="s">
        <v>34</v>
      </c>
      <c r="N452" t="s">
        <v>34</v>
      </c>
      <c r="O452" t="s">
        <v>34</v>
      </c>
      <c r="P452" t="s">
        <v>34</v>
      </c>
      <c r="Q452" t="s">
        <v>34</v>
      </c>
      <c r="R452" t="s">
        <v>34</v>
      </c>
      <c r="S452" t="s">
        <v>34</v>
      </c>
      <c r="T452" t="s">
        <v>34</v>
      </c>
      <c r="U452" t="s">
        <v>34</v>
      </c>
      <c r="V452">
        <v>51</v>
      </c>
      <c r="W452" t="s">
        <v>34</v>
      </c>
      <c r="X452" t="s">
        <v>34</v>
      </c>
      <c r="Y452" t="s">
        <v>34</v>
      </c>
      <c r="Z452" t="s">
        <v>34</v>
      </c>
      <c r="AA452" t="s">
        <v>34</v>
      </c>
      <c r="AB452" s="1">
        <v>1562</v>
      </c>
      <c r="AC452" s="1">
        <v>1609</v>
      </c>
    </row>
    <row r="453" spans="1:29">
      <c r="A453" t="s">
        <v>48</v>
      </c>
      <c r="B453" t="s">
        <v>102</v>
      </c>
      <c r="C453">
        <v>2019</v>
      </c>
      <c r="D453" t="s">
        <v>39</v>
      </c>
      <c r="E453">
        <v>243</v>
      </c>
      <c r="F453" s="1">
        <v>9390</v>
      </c>
      <c r="G453">
        <v>470</v>
      </c>
      <c r="H453">
        <v>804</v>
      </c>
      <c r="I453">
        <v>469</v>
      </c>
      <c r="J453" t="s">
        <v>34</v>
      </c>
      <c r="K453">
        <v>801</v>
      </c>
      <c r="L453">
        <v>128</v>
      </c>
      <c r="M453">
        <v>2</v>
      </c>
      <c r="N453">
        <v>54</v>
      </c>
      <c r="O453">
        <v>21</v>
      </c>
      <c r="P453" s="1">
        <v>2457</v>
      </c>
      <c r="Q453" s="1">
        <v>3723</v>
      </c>
      <c r="R453">
        <v>237</v>
      </c>
      <c r="S453" s="1">
        <v>1680</v>
      </c>
      <c r="T453" s="1">
        <v>6127</v>
      </c>
      <c r="U453" s="1">
        <v>3126</v>
      </c>
      <c r="V453" s="1">
        <v>9992</v>
      </c>
      <c r="W453" s="1">
        <v>4455</v>
      </c>
      <c r="X453">
        <v>460</v>
      </c>
      <c r="Y453">
        <v>15</v>
      </c>
      <c r="Z453" s="1">
        <v>1891</v>
      </c>
      <c r="AA453" s="1">
        <v>18151</v>
      </c>
      <c r="AB453" s="1">
        <v>39833</v>
      </c>
      <c r="AC453" s="1">
        <v>81216</v>
      </c>
    </row>
    <row r="454" spans="1:29">
      <c r="A454" t="s">
        <v>48</v>
      </c>
      <c r="B454" t="s">
        <v>102</v>
      </c>
      <c r="C454">
        <v>2019</v>
      </c>
      <c r="D454" t="s">
        <v>46</v>
      </c>
      <c r="E454" t="s">
        <v>34</v>
      </c>
      <c r="F454">
        <v>385</v>
      </c>
      <c r="G454" t="s">
        <v>34</v>
      </c>
      <c r="H454" t="s">
        <v>34</v>
      </c>
      <c r="I454">
        <v>190</v>
      </c>
      <c r="J454" t="s">
        <v>34</v>
      </c>
      <c r="K454" s="1">
        <v>1346</v>
      </c>
      <c r="L454" t="s">
        <v>34</v>
      </c>
      <c r="M454" t="s">
        <v>34</v>
      </c>
      <c r="N454" t="s">
        <v>34</v>
      </c>
      <c r="O454">
        <v>4</v>
      </c>
      <c r="P454">
        <v>675</v>
      </c>
      <c r="Q454" t="s">
        <v>34</v>
      </c>
      <c r="R454" t="s">
        <v>34</v>
      </c>
      <c r="S454" t="s">
        <v>34</v>
      </c>
      <c r="T454">
        <v>53</v>
      </c>
      <c r="U454">
        <v>64</v>
      </c>
      <c r="V454" s="1">
        <v>1452</v>
      </c>
      <c r="W454" s="1">
        <v>1830</v>
      </c>
      <c r="X454" t="s">
        <v>34</v>
      </c>
      <c r="Y454" t="s">
        <v>34</v>
      </c>
      <c r="Z454">
        <v>870</v>
      </c>
      <c r="AA454" s="1">
        <v>2523</v>
      </c>
      <c r="AB454">
        <v>9</v>
      </c>
      <c r="AC454" t="s">
        <v>34</v>
      </c>
    </row>
    <row r="455" spans="1:29">
      <c r="A455" t="s">
        <v>48</v>
      </c>
      <c r="B455" t="s">
        <v>102</v>
      </c>
      <c r="C455">
        <v>2019</v>
      </c>
      <c r="D455" t="s">
        <v>40</v>
      </c>
      <c r="E455">
        <v>404</v>
      </c>
      <c r="F455" t="s">
        <v>34</v>
      </c>
      <c r="G455" t="s">
        <v>34</v>
      </c>
      <c r="H455">
        <v>0</v>
      </c>
      <c r="I455">
        <v>704</v>
      </c>
      <c r="J455" t="s">
        <v>34</v>
      </c>
      <c r="K455">
        <v>47</v>
      </c>
      <c r="L455">
        <v>30</v>
      </c>
      <c r="M455">
        <v>9</v>
      </c>
      <c r="N455" t="s">
        <v>34</v>
      </c>
      <c r="O455" t="s">
        <v>34</v>
      </c>
      <c r="P455">
        <v>610</v>
      </c>
      <c r="Q455">
        <v>4</v>
      </c>
      <c r="R455">
        <v>517</v>
      </c>
      <c r="S455">
        <v>274</v>
      </c>
      <c r="T455">
        <v>446</v>
      </c>
      <c r="U455">
        <v>739</v>
      </c>
      <c r="V455">
        <v>991</v>
      </c>
      <c r="W455" s="1">
        <v>2889</v>
      </c>
      <c r="X455">
        <v>58</v>
      </c>
      <c r="Y455">
        <v>150</v>
      </c>
      <c r="Z455" s="1">
        <v>2336</v>
      </c>
      <c r="AA455" s="1">
        <v>5366</v>
      </c>
      <c r="AB455" s="1">
        <v>23929</v>
      </c>
      <c r="AC455" s="1">
        <v>47848</v>
      </c>
    </row>
    <row r="456" spans="1:29">
      <c r="A456" t="s">
        <v>49</v>
      </c>
      <c r="B456" t="s">
        <v>102</v>
      </c>
      <c r="C456">
        <v>2019</v>
      </c>
      <c r="D456" t="s">
        <v>33</v>
      </c>
      <c r="E456" s="1">
        <v>10163</v>
      </c>
      <c r="F456" s="1">
        <v>33984</v>
      </c>
      <c r="G456" t="s">
        <v>34</v>
      </c>
      <c r="H456">
        <v>29</v>
      </c>
      <c r="I456" s="1">
        <v>1044</v>
      </c>
      <c r="J456" t="s">
        <v>34</v>
      </c>
      <c r="K456">
        <v>17</v>
      </c>
      <c r="L456">
        <v>58</v>
      </c>
      <c r="M456" s="1">
        <v>2063</v>
      </c>
      <c r="N456">
        <v>195</v>
      </c>
      <c r="O456">
        <v>216</v>
      </c>
      <c r="P456" s="1">
        <v>2524</v>
      </c>
      <c r="Q456">
        <v>896</v>
      </c>
      <c r="R456">
        <v>37</v>
      </c>
      <c r="S456" s="1">
        <v>43409</v>
      </c>
      <c r="T456" s="1">
        <v>8946</v>
      </c>
      <c r="U456" s="1">
        <v>1932</v>
      </c>
      <c r="V456" s="1">
        <v>10545</v>
      </c>
      <c r="W456" s="1">
        <v>10606</v>
      </c>
      <c r="X456">
        <v>156</v>
      </c>
      <c r="Y456" s="1">
        <v>19858</v>
      </c>
      <c r="Z456" s="1">
        <v>39327</v>
      </c>
      <c r="AA456" s="1">
        <v>64742</v>
      </c>
      <c r="AB456" s="1">
        <v>112875</v>
      </c>
      <c r="AC456" s="1">
        <v>275662</v>
      </c>
    </row>
    <row r="457" spans="1:29">
      <c r="A457" t="s">
        <v>49</v>
      </c>
      <c r="B457" t="s">
        <v>102</v>
      </c>
      <c r="C457">
        <v>2019</v>
      </c>
      <c r="D457" t="s">
        <v>35</v>
      </c>
      <c r="E457" s="1">
        <v>29529</v>
      </c>
      <c r="F457" s="1">
        <v>21179</v>
      </c>
      <c r="G457">
        <v>388</v>
      </c>
      <c r="H457">
        <v>738</v>
      </c>
      <c r="I457" s="1">
        <v>2370</v>
      </c>
      <c r="J457" t="s">
        <v>34</v>
      </c>
      <c r="K457" s="1">
        <v>1823</v>
      </c>
      <c r="L457">
        <v>6</v>
      </c>
      <c r="M457">
        <v>743</v>
      </c>
      <c r="N457">
        <v>267</v>
      </c>
      <c r="O457">
        <v>124</v>
      </c>
      <c r="P457" s="1">
        <v>1466</v>
      </c>
      <c r="Q457">
        <v>5</v>
      </c>
      <c r="R457">
        <v>316</v>
      </c>
      <c r="S457" t="s">
        <v>34</v>
      </c>
      <c r="T457" s="1">
        <v>10359</v>
      </c>
      <c r="U457" s="1">
        <v>12328</v>
      </c>
      <c r="V457" s="1">
        <v>14789</v>
      </c>
      <c r="W457" s="1">
        <v>2533</v>
      </c>
      <c r="X457">
        <v>472</v>
      </c>
      <c r="Y457" s="1">
        <v>2888</v>
      </c>
      <c r="Z457" s="1">
        <v>71857</v>
      </c>
      <c r="AA457" s="1">
        <v>41219</v>
      </c>
      <c r="AB457" s="1">
        <v>89175</v>
      </c>
      <c r="AC457" s="1">
        <v>165180</v>
      </c>
    </row>
    <row r="458" spans="1:29">
      <c r="A458" t="s">
        <v>49</v>
      </c>
      <c r="B458" t="s">
        <v>102</v>
      </c>
      <c r="C458">
        <v>2019</v>
      </c>
      <c r="D458" t="s">
        <v>36</v>
      </c>
      <c r="E458" s="1">
        <v>3637</v>
      </c>
      <c r="F458" s="1">
        <v>4994</v>
      </c>
      <c r="G458">
        <v>139</v>
      </c>
      <c r="H458" s="1">
        <v>2363</v>
      </c>
      <c r="I458">
        <v>303</v>
      </c>
      <c r="J458" t="s">
        <v>34</v>
      </c>
      <c r="K458">
        <v>55</v>
      </c>
      <c r="L458">
        <v>64</v>
      </c>
      <c r="M458">
        <v>136</v>
      </c>
      <c r="N458">
        <v>2</v>
      </c>
      <c r="O458" t="s">
        <v>34</v>
      </c>
      <c r="P458">
        <v>111</v>
      </c>
      <c r="Q458">
        <v>224</v>
      </c>
      <c r="R458">
        <v>92</v>
      </c>
      <c r="S458" s="1">
        <v>18157</v>
      </c>
      <c r="T458" s="1">
        <v>3359</v>
      </c>
      <c r="U458" s="1">
        <v>5149</v>
      </c>
      <c r="V458" s="1">
        <v>22935</v>
      </c>
      <c r="W458" s="1">
        <v>19173</v>
      </c>
      <c r="X458">
        <v>65</v>
      </c>
      <c r="Y458">
        <v>5</v>
      </c>
      <c r="Z458" s="1">
        <v>5591</v>
      </c>
      <c r="AA458" s="1">
        <v>41129</v>
      </c>
      <c r="AB458" s="1">
        <v>116803</v>
      </c>
      <c r="AC458" s="1">
        <v>588360</v>
      </c>
    </row>
    <row r="459" spans="1:29">
      <c r="A459" t="s">
        <v>49</v>
      </c>
      <c r="B459" t="s">
        <v>102</v>
      </c>
      <c r="C459">
        <v>2019</v>
      </c>
      <c r="D459" t="s">
        <v>37</v>
      </c>
      <c r="E459" s="1">
        <v>14067</v>
      </c>
      <c r="F459" s="1">
        <v>11081</v>
      </c>
      <c r="G459">
        <v>43</v>
      </c>
      <c r="H459" s="1">
        <v>1293</v>
      </c>
      <c r="I459" s="1">
        <v>5230</v>
      </c>
      <c r="J459" t="s">
        <v>34</v>
      </c>
      <c r="K459" s="1">
        <v>4238</v>
      </c>
      <c r="L459">
        <v>29</v>
      </c>
      <c r="M459" t="s">
        <v>34</v>
      </c>
      <c r="N459" t="s">
        <v>34</v>
      </c>
      <c r="O459">
        <v>267</v>
      </c>
      <c r="P459">
        <v>247</v>
      </c>
      <c r="Q459">
        <v>348</v>
      </c>
      <c r="R459">
        <v>24</v>
      </c>
      <c r="S459" s="1">
        <v>5864</v>
      </c>
      <c r="T459" s="1">
        <v>17459</v>
      </c>
      <c r="U459" s="1">
        <v>2854</v>
      </c>
      <c r="V459" s="1">
        <v>15277</v>
      </c>
      <c r="W459" s="1">
        <v>4814</v>
      </c>
      <c r="X459">
        <v>7</v>
      </c>
      <c r="Y459" s="1">
        <v>12491</v>
      </c>
      <c r="Z459" s="1">
        <v>12515</v>
      </c>
      <c r="AA459" s="1">
        <v>44508</v>
      </c>
      <c r="AB459" s="1">
        <v>57125</v>
      </c>
      <c r="AC459" s="1">
        <v>55424</v>
      </c>
    </row>
    <row r="460" spans="1:29">
      <c r="A460" t="s">
        <v>49</v>
      </c>
      <c r="B460" t="s">
        <v>102</v>
      </c>
      <c r="C460">
        <v>2019</v>
      </c>
      <c r="D460" t="s">
        <v>38</v>
      </c>
      <c r="E460" t="s">
        <v>34</v>
      </c>
      <c r="F460" t="s">
        <v>34</v>
      </c>
      <c r="G460" t="s">
        <v>34</v>
      </c>
      <c r="H460" t="s">
        <v>34</v>
      </c>
      <c r="I460" t="s">
        <v>34</v>
      </c>
      <c r="J460" t="s">
        <v>34</v>
      </c>
      <c r="K460" t="s">
        <v>34</v>
      </c>
      <c r="L460" t="s">
        <v>34</v>
      </c>
      <c r="M460" t="s">
        <v>34</v>
      </c>
      <c r="N460" t="s">
        <v>34</v>
      </c>
      <c r="O460" t="s">
        <v>34</v>
      </c>
      <c r="P460" t="s">
        <v>34</v>
      </c>
      <c r="Q460" t="s">
        <v>34</v>
      </c>
      <c r="R460" t="s">
        <v>34</v>
      </c>
      <c r="S460" t="s">
        <v>34</v>
      </c>
      <c r="T460" t="s">
        <v>34</v>
      </c>
      <c r="U460" t="s">
        <v>34</v>
      </c>
      <c r="V460" t="s">
        <v>34</v>
      </c>
      <c r="W460" t="s">
        <v>34</v>
      </c>
      <c r="X460" t="s">
        <v>34</v>
      </c>
      <c r="Y460" t="s">
        <v>34</v>
      </c>
      <c r="Z460" t="s">
        <v>34</v>
      </c>
      <c r="AA460" t="s">
        <v>34</v>
      </c>
      <c r="AB460" s="1">
        <v>3323</v>
      </c>
      <c r="AC460">
        <v>34</v>
      </c>
    </row>
    <row r="461" spans="1:29">
      <c r="A461" t="s">
        <v>49</v>
      </c>
      <c r="B461" t="s">
        <v>102</v>
      </c>
      <c r="C461">
        <v>2019</v>
      </c>
      <c r="D461" t="s">
        <v>39</v>
      </c>
      <c r="E461" s="1">
        <v>15201</v>
      </c>
      <c r="F461" s="1">
        <v>67971</v>
      </c>
      <c r="G461" s="1">
        <v>4525</v>
      </c>
      <c r="H461" s="1">
        <v>3551</v>
      </c>
      <c r="I461" s="1">
        <v>4817</v>
      </c>
      <c r="J461" t="s">
        <v>34</v>
      </c>
      <c r="K461" s="1">
        <v>10548</v>
      </c>
      <c r="L461" s="1">
        <v>1475</v>
      </c>
      <c r="M461">
        <v>296</v>
      </c>
      <c r="N461">
        <v>228</v>
      </c>
      <c r="O461" s="1">
        <v>2578</v>
      </c>
      <c r="P461" s="1">
        <v>3554</v>
      </c>
      <c r="Q461" s="1">
        <v>8744</v>
      </c>
      <c r="R461">
        <v>254</v>
      </c>
      <c r="S461" s="1">
        <v>5992</v>
      </c>
      <c r="T461" s="1">
        <v>15945</v>
      </c>
      <c r="U461" s="1">
        <v>16356</v>
      </c>
      <c r="V461" s="1">
        <v>21315</v>
      </c>
      <c r="W461" s="1">
        <v>7611</v>
      </c>
      <c r="X461" s="1">
        <v>4053</v>
      </c>
      <c r="Y461">
        <v>361</v>
      </c>
      <c r="Z461" s="1">
        <v>48114</v>
      </c>
      <c r="AA461" s="1">
        <v>74675</v>
      </c>
      <c r="AB461" s="1">
        <v>139915</v>
      </c>
      <c r="AC461" s="1">
        <v>401879</v>
      </c>
    </row>
    <row r="462" spans="1:29">
      <c r="A462" t="s">
        <v>49</v>
      </c>
      <c r="B462" t="s">
        <v>102</v>
      </c>
      <c r="C462">
        <v>2019</v>
      </c>
      <c r="D462" t="s">
        <v>46</v>
      </c>
      <c r="E462">
        <v>712</v>
      </c>
      <c r="F462" s="1">
        <v>1302</v>
      </c>
      <c r="G462" t="s">
        <v>34</v>
      </c>
      <c r="H462" t="s">
        <v>34</v>
      </c>
      <c r="I462" s="1">
        <v>12658</v>
      </c>
      <c r="J462" t="s">
        <v>34</v>
      </c>
      <c r="K462">
        <v>116</v>
      </c>
      <c r="L462" t="s">
        <v>34</v>
      </c>
      <c r="M462" t="s">
        <v>34</v>
      </c>
      <c r="N462">
        <v>19</v>
      </c>
      <c r="O462">
        <v>15</v>
      </c>
      <c r="P462">
        <v>515</v>
      </c>
      <c r="Q462" t="s">
        <v>34</v>
      </c>
      <c r="R462">
        <v>12</v>
      </c>
      <c r="S462" s="1">
        <v>2524</v>
      </c>
      <c r="T462">
        <v>826</v>
      </c>
      <c r="U462" s="1">
        <v>4281</v>
      </c>
      <c r="V462" s="1">
        <v>1240</v>
      </c>
      <c r="W462">
        <v>708</v>
      </c>
      <c r="X462">
        <v>90</v>
      </c>
      <c r="Y462" s="1">
        <v>12751</v>
      </c>
      <c r="Z462" s="1">
        <v>34859</v>
      </c>
      <c r="AA462" s="1">
        <v>10126</v>
      </c>
      <c r="AB462" s="1">
        <v>24485</v>
      </c>
      <c r="AC462" s="1">
        <v>17584</v>
      </c>
    </row>
    <row r="463" spans="1:29">
      <c r="A463" t="s">
        <v>49</v>
      </c>
      <c r="B463" t="s">
        <v>102</v>
      </c>
      <c r="C463">
        <v>2019</v>
      </c>
      <c r="D463" t="s">
        <v>40</v>
      </c>
      <c r="E463" s="1">
        <v>8955</v>
      </c>
      <c r="F463" t="s">
        <v>34</v>
      </c>
      <c r="G463" t="s">
        <v>34</v>
      </c>
      <c r="H463">
        <v>69</v>
      </c>
      <c r="I463">
        <v>836</v>
      </c>
      <c r="J463" t="s">
        <v>34</v>
      </c>
      <c r="K463">
        <v>791</v>
      </c>
      <c r="L463">
        <v>556</v>
      </c>
      <c r="M463">
        <v>15</v>
      </c>
      <c r="N463">
        <v>21</v>
      </c>
      <c r="O463" t="s">
        <v>34</v>
      </c>
      <c r="P463" s="1">
        <v>2573</v>
      </c>
      <c r="Q463" s="1">
        <v>1007</v>
      </c>
      <c r="R463">
        <v>334</v>
      </c>
      <c r="S463" s="1">
        <v>1732</v>
      </c>
      <c r="T463" s="1">
        <v>7463</v>
      </c>
      <c r="U463" s="1">
        <v>6082</v>
      </c>
      <c r="V463" s="1">
        <v>9609</v>
      </c>
      <c r="W463" s="1">
        <v>12878</v>
      </c>
      <c r="X463">
        <v>300</v>
      </c>
      <c r="Y463">
        <v>501</v>
      </c>
      <c r="Z463" s="1">
        <v>16223</v>
      </c>
      <c r="AA463" s="1">
        <v>18403</v>
      </c>
      <c r="AB463" s="1">
        <v>89089</v>
      </c>
      <c r="AC463" s="1">
        <v>222447</v>
      </c>
    </row>
    <row r="464" spans="1:29">
      <c r="A464" t="s">
        <v>50</v>
      </c>
      <c r="B464" t="s">
        <v>102</v>
      </c>
      <c r="C464">
        <v>2019</v>
      </c>
      <c r="D464" t="s">
        <v>45</v>
      </c>
      <c r="E464" t="s">
        <v>34</v>
      </c>
      <c r="F464" t="s">
        <v>34</v>
      </c>
      <c r="G464" t="s">
        <v>34</v>
      </c>
      <c r="H464" t="s">
        <v>34</v>
      </c>
      <c r="I464" t="s">
        <v>34</v>
      </c>
      <c r="J464" t="s">
        <v>34</v>
      </c>
      <c r="K464" s="1">
        <v>1702</v>
      </c>
      <c r="L464" t="s">
        <v>34</v>
      </c>
      <c r="M464" t="s">
        <v>34</v>
      </c>
      <c r="N464" t="s">
        <v>34</v>
      </c>
      <c r="O464">
        <v>210</v>
      </c>
      <c r="P464">
        <v>1</v>
      </c>
      <c r="Q464" t="s">
        <v>34</v>
      </c>
      <c r="R464" t="s">
        <v>34</v>
      </c>
      <c r="S464" s="1">
        <v>4154</v>
      </c>
      <c r="T464">
        <v>570</v>
      </c>
      <c r="U464" s="1">
        <v>2090</v>
      </c>
      <c r="V464" t="s">
        <v>34</v>
      </c>
      <c r="W464">
        <v>33</v>
      </c>
      <c r="X464" t="s">
        <v>34</v>
      </c>
      <c r="Y464" t="s">
        <v>34</v>
      </c>
      <c r="Z464">
        <v>0</v>
      </c>
      <c r="AA464" s="1">
        <v>3389</v>
      </c>
      <c r="AB464">
        <v>514</v>
      </c>
      <c r="AC464" t="s">
        <v>34</v>
      </c>
    </row>
    <row r="465" spans="1:29">
      <c r="A465" t="s">
        <v>50</v>
      </c>
      <c r="B465" t="s">
        <v>102</v>
      </c>
      <c r="C465">
        <v>2019</v>
      </c>
      <c r="D465" t="s">
        <v>33</v>
      </c>
      <c r="E465" s="1">
        <v>15208</v>
      </c>
      <c r="F465" s="1">
        <v>48326</v>
      </c>
      <c r="G465">
        <v>520</v>
      </c>
      <c r="H465">
        <v>907</v>
      </c>
      <c r="I465">
        <v>739</v>
      </c>
      <c r="J465" t="s">
        <v>34</v>
      </c>
      <c r="K465" s="1">
        <v>6605</v>
      </c>
      <c r="L465" s="1">
        <v>6230</v>
      </c>
      <c r="M465">
        <v>710</v>
      </c>
      <c r="N465">
        <v>374</v>
      </c>
      <c r="O465" s="1">
        <v>6549</v>
      </c>
      <c r="P465" s="1">
        <v>7396</v>
      </c>
      <c r="Q465">
        <v>427</v>
      </c>
      <c r="R465">
        <v>400</v>
      </c>
      <c r="S465" s="1">
        <v>45477</v>
      </c>
      <c r="T465" s="1">
        <v>18452</v>
      </c>
      <c r="U465" s="1">
        <v>24436</v>
      </c>
      <c r="V465" s="1">
        <v>42754</v>
      </c>
      <c r="W465" s="1">
        <v>33284</v>
      </c>
      <c r="X465">
        <v>486</v>
      </c>
      <c r="Y465" s="1">
        <v>27612</v>
      </c>
      <c r="Z465" s="1">
        <v>172975</v>
      </c>
      <c r="AA465" s="1">
        <v>203320</v>
      </c>
      <c r="AB465" s="1">
        <v>438269</v>
      </c>
      <c r="AC465" s="1">
        <v>774599</v>
      </c>
    </row>
    <row r="466" spans="1:29">
      <c r="A466" t="s">
        <v>50</v>
      </c>
      <c r="B466" t="s">
        <v>102</v>
      </c>
      <c r="C466">
        <v>2019</v>
      </c>
      <c r="D466" t="s">
        <v>35</v>
      </c>
      <c r="E466" s="1">
        <v>30946</v>
      </c>
      <c r="F466" s="1">
        <v>21634</v>
      </c>
      <c r="G466" s="1">
        <v>1761</v>
      </c>
      <c r="H466">
        <v>889</v>
      </c>
      <c r="I466" s="1">
        <v>2107</v>
      </c>
      <c r="J466" t="s">
        <v>34</v>
      </c>
      <c r="K466" s="1">
        <v>14493</v>
      </c>
      <c r="L466">
        <v>551</v>
      </c>
      <c r="M466">
        <v>522</v>
      </c>
      <c r="N466" s="1">
        <v>1174</v>
      </c>
      <c r="O466" s="1">
        <v>5626</v>
      </c>
      <c r="P466" s="1">
        <v>18878</v>
      </c>
      <c r="Q466" s="1">
        <v>1910</v>
      </c>
      <c r="R466" s="1">
        <v>1050</v>
      </c>
      <c r="S466" t="s">
        <v>34</v>
      </c>
      <c r="T466" s="1">
        <v>41862</v>
      </c>
      <c r="U466" s="1">
        <v>32100</v>
      </c>
      <c r="V466" s="1">
        <v>34655</v>
      </c>
      <c r="W466" s="1">
        <v>28932</v>
      </c>
      <c r="X466" s="1">
        <v>1106</v>
      </c>
      <c r="Y466" s="1">
        <v>16949</v>
      </c>
      <c r="Z466" s="1">
        <v>47993</v>
      </c>
      <c r="AA466" s="1">
        <v>95664</v>
      </c>
      <c r="AB466" s="1">
        <v>265241</v>
      </c>
      <c r="AC466" s="1">
        <v>425783</v>
      </c>
    </row>
    <row r="467" spans="1:29">
      <c r="A467" t="s">
        <v>50</v>
      </c>
      <c r="B467" t="s">
        <v>102</v>
      </c>
      <c r="C467">
        <v>2019</v>
      </c>
      <c r="D467" t="s">
        <v>36</v>
      </c>
      <c r="E467" s="1">
        <v>8400</v>
      </c>
      <c r="F467" s="1">
        <v>7948</v>
      </c>
      <c r="G467">
        <v>399</v>
      </c>
      <c r="H467">
        <v>646</v>
      </c>
      <c r="I467">
        <v>58</v>
      </c>
      <c r="J467" t="s">
        <v>34</v>
      </c>
      <c r="K467">
        <v>295</v>
      </c>
      <c r="L467">
        <v>461</v>
      </c>
      <c r="M467">
        <v>87</v>
      </c>
      <c r="N467">
        <v>28</v>
      </c>
      <c r="O467">
        <v>26</v>
      </c>
      <c r="P467">
        <v>507</v>
      </c>
      <c r="Q467">
        <v>530</v>
      </c>
      <c r="R467">
        <v>14</v>
      </c>
      <c r="S467" s="1">
        <v>48957</v>
      </c>
      <c r="T467" s="1">
        <v>8814</v>
      </c>
      <c r="U467" s="1">
        <v>9899</v>
      </c>
      <c r="V467" s="1">
        <v>33695</v>
      </c>
      <c r="W467" s="1">
        <v>34281</v>
      </c>
      <c r="X467">
        <v>43</v>
      </c>
      <c r="Y467">
        <v>9</v>
      </c>
      <c r="Z467" s="1">
        <v>6730</v>
      </c>
      <c r="AA467" s="1">
        <v>154679</v>
      </c>
      <c r="AB467" s="1">
        <v>231864</v>
      </c>
      <c r="AC467" s="1">
        <v>1001737</v>
      </c>
    </row>
    <row r="468" spans="1:29">
      <c r="A468" t="s">
        <v>50</v>
      </c>
      <c r="B468" t="s">
        <v>102</v>
      </c>
      <c r="C468">
        <v>2019</v>
      </c>
      <c r="D468" t="s">
        <v>43</v>
      </c>
      <c r="E468" t="s">
        <v>34</v>
      </c>
      <c r="F468">
        <v>6</v>
      </c>
      <c r="G468" t="s">
        <v>34</v>
      </c>
      <c r="H468" t="s">
        <v>34</v>
      </c>
      <c r="I468" t="s">
        <v>34</v>
      </c>
      <c r="J468" t="s">
        <v>34</v>
      </c>
      <c r="K468" t="s">
        <v>34</v>
      </c>
      <c r="L468">
        <v>103</v>
      </c>
      <c r="M468" t="s">
        <v>34</v>
      </c>
      <c r="N468">
        <v>4</v>
      </c>
      <c r="O468">
        <v>734</v>
      </c>
      <c r="P468">
        <v>187</v>
      </c>
      <c r="Q468">
        <v>149</v>
      </c>
      <c r="R468">
        <v>0</v>
      </c>
      <c r="S468" s="1">
        <v>1263</v>
      </c>
      <c r="T468" s="1">
        <v>1556</v>
      </c>
      <c r="U468" s="1">
        <v>1540</v>
      </c>
      <c r="V468">
        <v>770</v>
      </c>
      <c r="W468">
        <v>186</v>
      </c>
      <c r="X468">
        <v>1</v>
      </c>
      <c r="Y468">
        <v>188</v>
      </c>
      <c r="Z468" s="1">
        <v>6429</v>
      </c>
      <c r="AA468">
        <v>244</v>
      </c>
      <c r="AB468">
        <v>711</v>
      </c>
      <c r="AC468" t="s">
        <v>34</v>
      </c>
    </row>
    <row r="469" spans="1:29">
      <c r="A469" t="s">
        <v>50</v>
      </c>
      <c r="B469" t="s">
        <v>102</v>
      </c>
      <c r="C469">
        <v>2019</v>
      </c>
      <c r="D469" t="s">
        <v>37</v>
      </c>
      <c r="E469" s="1">
        <v>5427</v>
      </c>
      <c r="F469" s="1">
        <v>4941</v>
      </c>
      <c r="G469">
        <v>17</v>
      </c>
      <c r="H469">
        <v>0</v>
      </c>
      <c r="I469" s="1">
        <v>1262</v>
      </c>
      <c r="J469" t="s">
        <v>34</v>
      </c>
      <c r="K469" s="1">
        <v>4232</v>
      </c>
      <c r="L469" s="1">
        <v>1569</v>
      </c>
      <c r="M469">
        <v>598</v>
      </c>
      <c r="N469">
        <v>644</v>
      </c>
      <c r="O469" s="1">
        <v>8111</v>
      </c>
      <c r="P469">
        <v>791</v>
      </c>
      <c r="Q469">
        <v>4</v>
      </c>
      <c r="R469">
        <v>86</v>
      </c>
      <c r="S469">
        <v>744</v>
      </c>
      <c r="T469" s="1">
        <v>24414</v>
      </c>
      <c r="U469" s="1">
        <v>17067</v>
      </c>
      <c r="V469" s="1">
        <v>16288</v>
      </c>
      <c r="W469" s="1">
        <v>6283</v>
      </c>
      <c r="X469">
        <v>698</v>
      </c>
      <c r="Y469" s="1">
        <v>10829</v>
      </c>
      <c r="Z469" s="1">
        <v>12715</v>
      </c>
      <c r="AA469" s="1">
        <v>62796</v>
      </c>
      <c r="AB469" s="1">
        <v>173696</v>
      </c>
      <c r="AC469" s="1">
        <v>164031</v>
      </c>
    </row>
    <row r="470" spans="1:29">
      <c r="A470" t="s">
        <v>50</v>
      </c>
      <c r="B470" t="s">
        <v>102</v>
      </c>
      <c r="C470">
        <v>2019</v>
      </c>
      <c r="D470" t="s">
        <v>38</v>
      </c>
      <c r="E470" t="s">
        <v>34</v>
      </c>
      <c r="F470" t="s">
        <v>34</v>
      </c>
      <c r="G470" t="s">
        <v>34</v>
      </c>
      <c r="H470" t="s">
        <v>34</v>
      </c>
      <c r="I470" t="s">
        <v>34</v>
      </c>
      <c r="J470" t="s">
        <v>34</v>
      </c>
      <c r="K470" t="s">
        <v>34</v>
      </c>
      <c r="L470" t="s">
        <v>34</v>
      </c>
      <c r="M470" t="s">
        <v>34</v>
      </c>
      <c r="N470" t="s">
        <v>34</v>
      </c>
      <c r="O470" t="s">
        <v>34</v>
      </c>
      <c r="P470" t="s">
        <v>34</v>
      </c>
      <c r="Q470" t="s">
        <v>34</v>
      </c>
      <c r="R470" t="s">
        <v>34</v>
      </c>
      <c r="S470" t="s">
        <v>34</v>
      </c>
      <c r="T470" t="s">
        <v>34</v>
      </c>
      <c r="U470" t="s">
        <v>34</v>
      </c>
      <c r="V470">
        <v>18</v>
      </c>
      <c r="W470" t="s">
        <v>34</v>
      </c>
      <c r="X470" t="s">
        <v>34</v>
      </c>
      <c r="Y470" t="s">
        <v>34</v>
      </c>
      <c r="Z470" t="s">
        <v>34</v>
      </c>
      <c r="AA470" t="s">
        <v>34</v>
      </c>
      <c r="AB470" s="1">
        <v>20033</v>
      </c>
      <c r="AC470">
        <v>190</v>
      </c>
    </row>
    <row r="471" spans="1:29">
      <c r="A471" t="s">
        <v>50</v>
      </c>
      <c r="B471" t="s">
        <v>102</v>
      </c>
      <c r="C471">
        <v>2019</v>
      </c>
      <c r="D471" t="s">
        <v>39</v>
      </c>
      <c r="E471" s="1">
        <v>22824</v>
      </c>
      <c r="F471" s="1">
        <v>94213</v>
      </c>
      <c r="G471" s="1">
        <v>14344</v>
      </c>
      <c r="H471" s="1">
        <v>3504</v>
      </c>
      <c r="I471" s="1">
        <v>7386</v>
      </c>
      <c r="J471">
        <v>20</v>
      </c>
      <c r="K471" s="1">
        <v>14344</v>
      </c>
      <c r="L471" s="1">
        <v>8668</v>
      </c>
      <c r="M471">
        <v>782</v>
      </c>
      <c r="N471" s="1">
        <v>3052</v>
      </c>
      <c r="O471" s="1">
        <v>7737</v>
      </c>
      <c r="P471" s="1">
        <v>11508</v>
      </c>
      <c r="Q471" s="1">
        <v>16413</v>
      </c>
      <c r="R471" s="1">
        <v>2216</v>
      </c>
      <c r="S471" s="1">
        <v>15544</v>
      </c>
      <c r="T471" s="1">
        <v>42056</v>
      </c>
      <c r="U471" s="1">
        <v>91931</v>
      </c>
      <c r="V471" s="1">
        <v>90956</v>
      </c>
      <c r="W471" s="1">
        <v>93271</v>
      </c>
      <c r="X471" s="1">
        <v>12108</v>
      </c>
      <c r="Y471">
        <v>786</v>
      </c>
      <c r="Z471" s="1">
        <v>152087</v>
      </c>
      <c r="AA471" s="1">
        <v>307786</v>
      </c>
      <c r="AB471" s="1">
        <v>326123</v>
      </c>
      <c r="AC471" s="1">
        <v>711509</v>
      </c>
    </row>
    <row r="472" spans="1:29">
      <c r="A472" t="s">
        <v>50</v>
      </c>
      <c r="B472" t="s">
        <v>102</v>
      </c>
      <c r="C472">
        <v>2019</v>
      </c>
      <c r="D472" t="s">
        <v>46</v>
      </c>
      <c r="E472" s="1">
        <v>2622</v>
      </c>
      <c r="F472" s="1">
        <v>4743</v>
      </c>
      <c r="G472">
        <v>170</v>
      </c>
      <c r="H472">
        <v>117</v>
      </c>
      <c r="I472" t="s">
        <v>34</v>
      </c>
      <c r="J472" t="s">
        <v>34</v>
      </c>
      <c r="K472" s="1">
        <v>1046</v>
      </c>
      <c r="L472">
        <v>28</v>
      </c>
      <c r="M472" t="s">
        <v>34</v>
      </c>
      <c r="N472">
        <v>6</v>
      </c>
      <c r="O472" s="1">
        <v>1221</v>
      </c>
      <c r="P472">
        <v>351</v>
      </c>
      <c r="Q472">
        <v>76</v>
      </c>
      <c r="R472" t="s">
        <v>34</v>
      </c>
      <c r="S472" s="1">
        <v>4099</v>
      </c>
      <c r="T472">
        <v>270</v>
      </c>
      <c r="U472">
        <v>907</v>
      </c>
      <c r="V472">
        <v>764</v>
      </c>
      <c r="W472" s="1">
        <v>13784</v>
      </c>
      <c r="X472">
        <v>1</v>
      </c>
      <c r="Y472" s="1">
        <v>17667</v>
      </c>
      <c r="Z472" s="1">
        <v>27385</v>
      </c>
      <c r="AA472" s="1">
        <v>8340</v>
      </c>
      <c r="AB472" s="1">
        <v>19265</v>
      </c>
      <c r="AC472" s="1">
        <v>20233</v>
      </c>
    </row>
    <row r="473" spans="1:29">
      <c r="A473" t="s">
        <v>50</v>
      </c>
      <c r="B473" t="s">
        <v>102</v>
      </c>
      <c r="C473">
        <v>2019</v>
      </c>
      <c r="D473" t="s">
        <v>40</v>
      </c>
      <c r="E473" s="1">
        <v>10059</v>
      </c>
      <c r="F473" t="s">
        <v>34</v>
      </c>
      <c r="G473">
        <v>178</v>
      </c>
      <c r="H473">
        <v>28</v>
      </c>
      <c r="I473" s="1">
        <v>2488</v>
      </c>
      <c r="J473" t="s">
        <v>34</v>
      </c>
      <c r="K473" s="1">
        <v>5447</v>
      </c>
      <c r="L473" s="1">
        <v>1201</v>
      </c>
      <c r="M473" s="1">
        <v>1026</v>
      </c>
      <c r="N473" s="1">
        <v>1228</v>
      </c>
      <c r="O473">
        <v>83</v>
      </c>
      <c r="P473" s="1">
        <v>4378</v>
      </c>
      <c r="Q473">
        <v>493</v>
      </c>
      <c r="R473">
        <v>307</v>
      </c>
      <c r="S473" s="1">
        <v>1852</v>
      </c>
      <c r="T473" s="1">
        <v>4948</v>
      </c>
      <c r="U473" s="1">
        <v>15598</v>
      </c>
      <c r="V473" s="1">
        <v>20491</v>
      </c>
      <c r="W473" s="1">
        <v>36722</v>
      </c>
      <c r="X473">
        <v>302</v>
      </c>
      <c r="Y473" s="1">
        <v>4939</v>
      </c>
      <c r="Z473" s="1">
        <v>42270</v>
      </c>
      <c r="AA473" s="1">
        <v>62088</v>
      </c>
      <c r="AB473" s="1">
        <v>289826</v>
      </c>
      <c r="AC473" s="1">
        <v>607187</v>
      </c>
    </row>
    <row r="474" spans="1:29">
      <c r="A474" t="s">
        <v>57</v>
      </c>
      <c r="B474" t="s">
        <v>102</v>
      </c>
      <c r="C474">
        <v>2019</v>
      </c>
      <c r="D474" t="s">
        <v>45</v>
      </c>
      <c r="E474" s="1">
        <v>117107</v>
      </c>
      <c r="F474" s="1">
        <v>123065</v>
      </c>
      <c r="G474" s="1">
        <v>10318</v>
      </c>
      <c r="H474" s="1">
        <v>30195</v>
      </c>
      <c r="I474" s="1">
        <v>65042</v>
      </c>
      <c r="J474">
        <v>0</v>
      </c>
      <c r="K474" s="1">
        <v>47433</v>
      </c>
      <c r="L474" s="1">
        <v>13853</v>
      </c>
      <c r="M474" s="1">
        <v>4505</v>
      </c>
      <c r="N474" s="1">
        <v>4743</v>
      </c>
      <c r="O474" s="1">
        <v>16027</v>
      </c>
      <c r="P474" s="1">
        <v>99205</v>
      </c>
      <c r="Q474" s="1">
        <v>15367</v>
      </c>
      <c r="R474" s="1">
        <v>362661</v>
      </c>
      <c r="S474" s="1">
        <v>487800</v>
      </c>
      <c r="T474" s="1">
        <v>512781</v>
      </c>
      <c r="U474" s="1">
        <v>183881</v>
      </c>
      <c r="V474" s="1">
        <v>53084</v>
      </c>
      <c r="W474" s="1">
        <v>154222</v>
      </c>
      <c r="X474" s="1">
        <v>8479</v>
      </c>
      <c r="Y474" s="1">
        <v>533294</v>
      </c>
      <c r="Z474" s="1">
        <v>444438</v>
      </c>
      <c r="AA474" s="1">
        <v>1202759</v>
      </c>
      <c r="AB474" s="1">
        <v>137814</v>
      </c>
      <c r="AC474" s="1">
        <v>1090006</v>
      </c>
    </row>
    <row r="475" spans="1:29">
      <c r="A475" t="s">
        <v>57</v>
      </c>
      <c r="B475" t="s">
        <v>102</v>
      </c>
      <c r="C475">
        <v>2019</v>
      </c>
      <c r="D475" t="s">
        <v>51</v>
      </c>
      <c r="E475" s="1">
        <v>2248</v>
      </c>
      <c r="F475" t="s">
        <v>34</v>
      </c>
      <c r="G475" t="s">
        <v>34</v>
      </c>
      <c r="H475" t="s">
        <v>34</v>
      </c>
      <c r="I475" t="s">
        <v>34</v>
      </c>
      <c r="J475" t="s">
        <v>34</v>
      </c>
      <c r="K475" t="s">
        <v>34</v>
      </c>
      <c r="L475" s="1">
        <v>9709</v>
      </c>
      <c r="M475" s="1">
        <v>28496</v>
      </c>
      <c r="N475" t="s">
        <v>34</v>
      </c>
      <c r="O475" t="s">
        <v>34</v>
      </c>
      <c r="P475">
        <v>524</v>
      </c>
      <c r="Q475" t="s">
        <v>34</v>
      </c>
      <c r="R475" s="1">
        <v>53956</v>
      </c>
      <c r="S475" t="s">
        <v>34</v>
      </c>
      <c r="T475" s="1">
        <v>50863</v>
      </c>
      <c r="U475" s="1">
        <v>4053</v>
      </c>
      <c r="V475" s="1">
        <v>11859</v>
      </c>
      <c r="W475" s="1">
        <v>50555</v>
      </c>
      <c r="X475" s="1">
        <v>20756</v>
      </c>
      <c r="Y475" s="1">
        <v>302413</v>
      </c>
      <c r="Z475" s="1">
        <v>305902</v>
      </c>
      <c r="AA475" s="1">
        <v>36283</v>
      </c>
      <c r="AB475" t="s">
        <v>34</v>
      </c>
      <c r="AC475" t="s">
        <v>34</v>
      </c>
    </row>
    <row r="476" spans="1:29">
      <c r="A476" t="s">
        <v>57</v>
      </c>
      <c r="B476" t="s">
        <v>102</v>
      </c>
      <c r="C476">
        <v>2019</v>
      </c>
      <c r="D476" t="s">
        <v>52</v>
      </c>
      <c r="E476" s="1">
        <v>184434</v>
      </c>
      <c r="F476">
        <v>51</v>
      </c>
      <c r="G476" t="s">
        <v>34</v>
      </c>
      <c r="H476" s="1">
        <v>6842</v>
      </c>
      <c r="I476" s="1">
        <v>30055</v>
      </c>
      <c r="J476" t="s">
        <v>34</v>
      </c>
      <c r="K476" s="1">
        <v>60499</v>
      </c>
      <c r="L476">
        <v>958</v>
      </c>
      <c r="M476">
        <v>938</v>
      </c>
      <c r="N476" s="1">
        <v>6744</v>
      </c>
      <c r="O476" s="1">
        <v>1000</v>
      </c>
      <c r="P476" s="1">
        <v>85976</v>
      </c>
      <c r="Q476" s="1">
        <v>134837</v>
      </c>
      <c r="R476" s="1">
        <v>266376</v>
      </c>
      <c r="S476">
        <v>0</v>
      </c>
      <c r="T476" s="1">
        <v>152493</v>
      </c>
      <c r="U476" s="1">
        <v>27119</v>
      </c>
      <c r="V476" s="1">
        <v>244358</v>
      </c>
      <c r="W476" s="1">
        <v>135201</v>
      </c>
      <c r="X476" s="1">
        <v>8045</v>
      </c>
      <c r="Y476" s="1">
        <v>345806</v>
      </c>
      <c r="Z476" s="1">
        <v>1129400</v>
      </c>
      <c r="AA476" s="1">
        <v>88705</v>
      </c>
      <c r="AB476" s="1">
        <v>97838</v>
      </c>
      <c r="AC476" s="1">
        <v>391629</v>
      </c>
    </row>
    <row r="477" spans="1:29">
      <c r="A477" t="s">
        <v>57</v>
      </c>
      <c r="B477" t="s">
        <v>102</v>
      </c>
      <c r="C477">
        <v>2019</v>
      </c>
      <c r="D477" t="s">
        <v>33</v>
      </c>
      <c r="E477" s="1">
        <v>189600</v>
      </c>
      <c r="F477" s="1">
        <v>412573</v>
      </c>
      <c r="G477" s="1">
        <v>10128</v>
      </c>
      <c r="H477" s="1">
        <v>42033</v>
      </c>
      <c r="I477" s="1">
        <v>317839</v>
      </c>
      <c r="J477" t="s">
        <v>34</v>
      </c>
      <c r="K477" s="1">
        <v>134662</v>
      </c>
      <c r="L477" s="1">
        <v>38652</v>
      </c>
      <c r="M477" s="1">
        <v>31004</v>
      </c>
      <c r="N477" s="1">
        <v>62355</v>
      </c>
      <c r="O477" s="1">
        <v>295212</v>
      </c>
      <c r="P477" s="1">
        <v>389876</v>
      </c>
      <c r="Q477" s="1">
        <v>37475</v>
      </c>
      <c r="R477" s="1">
        <v>288230</v>
      </c>
      <c r="S477" s="1">
        <v>1464986</v>
      </c>
      <c r="T477" s="1">
        <v>229347</v>
      </c>
      <c r="U477" s="1">
        <v>552044</v>
      </c>
      <c r="V477" s="1">
        <v>493863</v>
      </c>
      <c r="W477" s="1">
        <v>285040</v>
      </c>
      <c r="X477" s="1">
        <v>37483</v>
      </c>
      <c r="Y477" s="1">
        <v>2972154</v>
      </c>
      <c r="Z477" s="1">
        <v>1443295</v>
      </c>
      <c r="AA477" s="1">
        <v>3284394</v>
      </c>
      <c r="AB477" s="1">
        <v>2666218</v>
      </c>
      <c r="AC477" s="1">
        <v>5787111</v>
      </c>
    </row>
    <row r="478" spans="1:29">
      <c r="A478" t="s">
        <v>57</v>
      </c>
      <c r="B478" t="s">
        <v>102</v>
      </c>
      <c r="C478">
        <v>2019</v>
      </c>
      <c r="D478" t="s">
        <v>35</v>
      </c>
      <c r="E478" s="1">
        <v>140812</v>
      </c>
      <c r="F478" s="1">
        <v>107704</v>
      </c>
      <c r="G478" s="1">
        <v>102312</v>
      </c>
      <c r="H478" s="1">
        <v>123053</v>
      </c>
      <c r="I478" s="1">
        <v>180591</v>
      </c>
      <c r="J478" s="1">
        <v>82150</v>
      </c>
      <c r="K478" s="1">
        <v>210127</v>
      </c>
      <c r="L478" s="1">
        <v>30921</v>
      </c>
      <c r="M478" s="1">
        <v>19553</v>
      </c>
      <c r="N478" s="1">
        <v>41171</v>
      </c>
      <c r="O478" s="1">
        <v>156307</v>
      </c>
      <c r="P478" s="1">
        <v>307678</v>
      </c>
      <c r="Q478" s="1">
        <v>14384</v>
      </c>
      <c r="R478" s="1">
        <v>484401</v>
      </c>
      <c r="S478" t="s">
        <v>34</v>
      </c>
      <c r="T478" s="1">
        <v>1181569</v>
      </c>
      <c r="U478" s="1">
        <v>921996</v>
      </c>
      <c r="V478" s="1">
        <v>507204</v>
      </c>
      <c r="W478" s="1">
        <v>495765</v>
      </c>
      <c r="X478" s="1">
        <v>140832</v>
      </c>
      <c r="Y478" s="1">
        <v>2334042</v>
      </c>
      <c r="Z478" s="1">
        <v>1475509</v>
      </c>
      <c r="AA478" s="1">
        <v>1340526</v>
      </c>
      <c r="AB478" s="1">
        <v>1641998</v>
      </c>
      <c r="AC478" s="1">
        <v>4156444</v>
      </c>
    </row>
    <row r="479" spans="1:29">
      <c r="A479" t="s">
        <v>57</v>
      </c>
      <c r="B479" t="s">
        <v>102</v>
      </c>
      <c r="C479">
        <v>2019</v>
      </c>
      <c r="D479" t="s">
        <v>36</v>
      </c>
      <c r="E479" s="1">
        <v>113441</v>
      </c>
      <c r="F479" s="1">
        <v>18022</v>
      </c>
      <c r="G479" s="1">
        <v>27537</v>
      </c>
      <c r="H479" s="1">
        <v>51461</v>
      </c>
      <c r="I479" s="1">
        <v>159159</v>
      </c>
      <c r="J479">
        <v>387</v>
      </c>
      <c r="K479" s="1">
        <v>169393</v>
      </c>
      <c r="L479" s="1">
        <v>19943</v>
      </c>
      <c r="M479" s="1">
        <v>5816</v>
      </c>
      <c r="N479" s="1">
        <v>8355</v>
      </c>
      <c r="O479" s="1">
        <v>24095</v>
      </c>
      <c r="P479" s="1">
        <v>27982</v>
      </c>
      <c r="Q479" s="1">
        <v>108994</v>
      </c>
      <c r="R479" s="1">
        <v>2079</v>
      </c>
      <c r="S479" s="1">
        <v>203561</v>
      </c>
      <c r="T479" s="1">
        <v>158580</v>
      </c>
      <c r="U479" s="1">
        <v>1182277</v>
      </c>
      <c r="V479" s="1">
        <v>521157</v>
      </c>
      <c r="W479" s="1">
        <v>123053</v>
      </c>
      <c r="X479" s="1">
        <v>1082</v>
      </c>
      <c r="Y479" s="1">
        <v>38325</v>
      </c>
      <c r="Z479" s="1">
        <v>124349</v>
      </c>
      <c r="AA479" s="1">
        <v>7267084</v>
      </c>
      <c r="AB479" s="1">
        <v>839156</v>
      </c>
      <c r="AC479" s="1">
        <v>4642519</v>
      </c>
    </row>
    <row r="480" spans="1:29">
      <c r="A480" t="s">
        <v>57</v>
      </c>
      <c r="B480" t="s">
        <v>102</v>
      </c>
      <c r="C480">
        <v>2019</v>
      </c>
      <c r="D480" t="s">
        <v>53</v>
      </c>
      <c r="E480" s="1">
        <v>4099</v>
      </c>
      <c r="F480">
        <v>785</v>
      </c>
      <c r="G480" t="s">
        <v>34</v>
      </c>
      <c r="H480" t="s">
        <v>34</v>
      </c>
      <c r="I480" t="s">
        <v>34</v>
      </c>
      <c r="J480" t="s">
        <v>34</v>
      </c>
      <c r="K480">
        <v>997</v>
      </c>
      <c r="L480" t="s">
        <v>34</v>
      </c>
      <c r="M480" s="1">
        <v>2452</v>
      </c>
      <c r="N480">
        <v>408</v>
      </c>
      <c r="O480" s="1">
        <v>2289</v>
      </c>
      <c r="P480" s="1">
        <v>2457</v>
      </c>
      <c r="Q480" t="s">
        <v>34</v>
      </c>
      <c r="R480" t="s">
        <v>34</v>
      </c>
      <c r="S480" t="s">
        <v>34</v>
      </c>
      <c r="T480" t="s">
        <v>34</v>
      </c>
      <c r="U480" s="1">
        <v>14303</v>
      </c>
      <c r="V480" s="1">
        <v>4843</v>
      </c>
      <c r="W480" s="1">
        <v>2232</v>
      </c>
      <c r="X480" s="1">
        <v>2007</v>
      </c>
      <c r="Y480" s="1">
        <v>20106</v>
      </c>
      <c r="Z480">
        <v>58</v>
      </c>
      <c r="AA480" t="s">
        <v>34</v>
      </c>
      <c r="AB480" t="s">
        <v>34</v>
      </c>
      <c r="AC480" t="s">
        <v>34</v>
      </c>
    </row>
    <row r="481" spans="1:29">
      <c r="A481" t="s">
        <v>57</v>
      </c>
      <c r="B481" t="s">
        <v>102</v>
      </c>
      <c r="C481">
        <v>2019</v>
      </c>
      <c r="D481" t="s">
        <v>54</v>
      </c>
      <c r="E481" t="s">
        <v>34</v>
      </c>
      <c r="F481" t="s">
        <v>34</v>
      </c>
      <c r="G481" t="s">
        <v>34</v>
      </c>
      <c r="H481" t="s">
        <v>34</v>
      </c>
      <c r="I481" t="s">
        <v>34</v>
      </c>
      <c r="J481" t="s">
        <v>34</v>
      </c>
      <c r="K481" t="s">
        <v>34</v>
      </c>
      <c r="L481" t="s">
        <v>34</v>
      </c>
      <c r="M481" t="s">
        <v>34</v>
      </c>
      <c r="N481" t="s">
        <v>34</v>
      </c>
      <c r="O481" t="s">
        <v>34</v>
      </c>
      <c r="P481" t="s">
        <v>34</v>
      </c>
      <c r="Q481" t="s">
        <v>34</v>
      </c>
      <c r="R481" t="s">
        <v>34</v>
      </c>
      <c r="S481" t="s">
        <v>34</v>
      </c>
      <c r="T481">
        <v>0</v>
      </c>
      <c r="U481">
        <v>0</v>
      </c>
      <c r="V481" t="s">
        <v>34</v>
      </c>
      <c r="W481" t="s">
        <v>34</v>
      </c>
      <c r="X481" t="s">
        <v>34</v>
      </c>
      <c r="Y481" t="s">
        <v>34</v>
      </c>
      <c r="Z481" t="s">
        <v>34</v>
      </c>
      <c r="AA481" s="1">
        <v>86905</v>
      </c>
      <c r="AB481" s="1">
        <v>1148905</v>
      </c>
      <c r="AC481" s="1">
        <v>487266</v>
      </c>
    </row>
    <row r="482" spans="1:29">
      <c r="A482" t="s">
        <v>57</v>
      </c>
      <c r="B482" t="s">
        <v>102</v>
      </c>
      <c r="C482">
        <v>2019</v>
      </c>
      <c r="D482" t="s">
        <v>43</v>
      </c>
      <c r="E482" s="1">
        <v>39084</v>
      </c>
      <c r="F482" s="1">
        <v>29172</v>
      </c>
      <c r="G482">
        <v>385</v>
      </c>
      <c r="H482">
        <v>8</v>
      </c>
      <c r="I482" s="1">
        <v>2184</v>
      </c>
      <c r="J482" s="1">
        <v>2177</v>
      </c>
      <c r="K482" s="1">
        <v>26849</v>
      </c>
      <c r="L482" s="1">
        <v>10925</v>
      </c>
      <c r="M482" s="1">
        <v>16478</v>
      </c>
      <c r="N482" s="1">
        <v>21441</v>
      </c>
      <c r="O482" s="1">
        <v>8815</v>
      </c>
      <c r="P482" s="1">
        <v>16609</v>
      </c>
      <c r="Q482" s="1">
        <v>18840</v>
      </c>
      <c r="R482" s="1">
        <v>1952</v>
      </c>
      <c r="S482" s="1">
        <v>41192</v>
      </c>
      <c r="T482" s="1">
        <v>191372</v>
      </c>
      <c r="U482" s="1">
        <v>165005</v>
      </c>
      <c r="V482" s="1">
        <v>44215</v>
      </c>
      <c r="W482" s="1">
        <v>70385</v>
      </c>
      <c r="X482" s="1">
        <v>33158</v>
      </c>
      <c r="Y482" s="1">
        <v>270485</v>
      </c>
      <c r="Z482" s="1">
        <v>699557</v>
      </c>
      <c r="AA482" s="1">
        <v>162719</v>
      </c>
      <c r="AB482" s="1">
        <v>8386</v>
      </c>
      <c r="AC482" s="1">
        <v>33635</v>
      </c>
    </row>
    <row r="483" spans="1:29">
      <c r="A483" t="s">
        <v>57</v>
      </c>
      <c r="B483" t="s">
        <v>102</v>
      </c>
      <c r="C483">
        <v>2019</v>
      </c>
      <c r="D483" t="s">
        <v>37</v>
      </c>
      <c r="E483" s="1">
        <v>148334</v>
      </c>
      <c r="F483" s="1">
        <v>36067</v>
      </c>
      <c r="G483" s="1">
        <v>33798</v>
      </c>
      <c r="H483" s="1">
        <v>49058</v>
      </c>
      <c r="I483" s="1">
        <v>424707</v>
      </c>
      <c r="J483">
        <v>524</v>
      </c>
      <c r="K483" s="1">
        <v>200454</v>
      </c>
      <c r="L483" s="1">
        <v>68196</v>
      </c>
      <c r="M483" s="1">
        <v>9645</v>
      </c>
      <c r="N483" s="1">
        <v>36714</v>
      </c>
      <c r="O483" s="1">
        <v>721307</v>
      </c>
      <c r="P483" s="1">
        <v>136884</v>
      </c>
      <c r="Q483" s="1">
        <v>37769</v>
      </c>
      <c r="R483" s="1">
        <v>709409</v>
      </c>
      <c r="S483" s="1">
        <v>380650</v>
      </c>
      <c r="T483" s="1">
        <v>1220133</v>
      </c>
      <c r="U483" s="1">
        <v>778521</v>
      </c>
      <c r="V483" s="1">
        <v>471292</v>
      </c>
      <c r="W483" s="1">
        <v>457635</v>
      </c>
      <c r="X483" s="1">
        <v>25477</v>
      </c>
      <c r="Y483" s="1">
        <v>1671711</v>
      </c>
      <c r="Z483" s="1">
        <v>855889</v>
      </c>
      <c r="AA483" s="1">
        <v>2222399</v>
      </c>
      <c r="AB483" s="1">
        <v>1357996</v>
      </c>
      <c r="AC483" s="1">
        <v>3299873</v>
      </c>
    </row>
    <row r="484" spans="1:29">
      <c r="A484" t="s">
        <v>57</v>
      </c>
      <c r="B484" t="s">
        <v>102</v>
      </c>
      <c r="C484">
        <v>2019</v>
      </c>
      <c r="D484" t="s">
        <v>38</v>
      </c>
      <c r="E484" t="s">
        <v>34</v>
      </c>
      <c r="F484" t="s">
        <v>34</v>
      </c>
      <c r="G484" t="s">
        <v>34</v>
      </c>
      <c r="H484" t="s">
        <v>34</v>
      </c>
      <c r="I484" t="s">
        <v>34</v>
      </c>
      <c r="J484" t="s">
        <v>34</v>
      </c>
      <c r="K484" t="s">
        <v>34</v>
      </c>
      <c r="L484" t="s">
        <v>34</v>
      </c>
      <c r="M484" t="s">
        <v>34</v>
      </c>
      <c r="N484" t="s">
        <v>34</v>
      </c>
      <c r="O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4</v>
      </c>
      <c r="U484" t="s">
        <v>34</v>
      </c>
      <c r="V484" s="1">
        <v>1071</v>
      </c>
      <c r="W484" t="s">
        <v>34</v>
      </c>
      <c r="X484" t="s">
        <v>34</v>
      </c>
      <c r="Y484" t="s">
        <v>34</v>
      </c>
      <c r="Z484" t="s">
        <v>34</v>
      </c>
      <c r="AA484" t="s">
        <v>34</v>
      </c>
      <c r="AB484" s="1">
        <v>63487</v>
      </c>
      <c r="AC484" s="1">
        <v>15826</v>
      </c>
    </row>
    <row r="485" spans="1:29">
      <c r="A485" t="s">
        <v>57</v>
      </c>
      <c r="B485" t="s">
        <v>102</v>
      </c>
      <c r="C485">
        <v>2019</v>
      </c>
      <c r="D485" t="s">
        <v>39</v>
      </c>
      <c r="E485" s="1">
        <v>139443</v>
      </c>
      <c r="F485" s="1">
        <v>242294</v>
      </c>
      <c r="G485" s="1">
        <v>21757</v>
      </c>
      <c r="H485" s="1">
        <v>187951</v>
      </c>
      <c r="I485" s="1">
        <v>404771</v>
      </c>
      <c r="J485" s="1">
        <v>6069</v>
      </c>
      <c r="K485" s="1">
        <v>162185</v>
      </c>
      <c r="L485" s="1">
        <v>81683</v>
      </c>
      <c r="M485" s="1">
        <v>57377</v>
      </c>
      <c r="N485" s="1">
        <v>68380</v>
      </c>
      <c r="O485" s="1">
        <v>83485</v>
      </c>
      <c r="P485" s="1">
        <v>282199</v>
      </c>
      <c r="Q485" s="1">
        <v>150182</v>
      </c>
      <c r="R485" s="1">
        <v>353484</v>
      </c>
      <c r="S485" s="1">
        <v>135902</v>
      </c>
      <c r="T485" s="1">
        <v>526896</v>
      </c>
      <c r="U485" s="1">
        <v>1143134</v>
      </c>
      <c r="V485" s="1">
        <v>920375</v>
      </c>
      <c r="W485" s="1">
        <v>437526</v>
      </c>
      <c r="X485" s="1">
        <v>180545</v>
      </c>
      <c r="Y485" s="1">
        <v>484380</v>
      </c>
      <c r="Z485" s="1">
        <v>2201367</v>
      </c>
      <c r="AA485" s="1">
        <v>2933360</v>
      </c>
      <c r="AB485" s="1">
        <v>3219536</v>
      </c>
      <c r="AC485" s="1">
        <v>7109858</v>
      </c>
    </row>
    <row r="486" spans="1:29">
      <c r="A486" t="s">
        <v>57</v>
      </c>
      <c r="B486" t="s">
        <v>102</v>
      </c>
      <c r="C486">
        <v>2019</v>
      </c>
      <c r="D486" t="s">
        <v>46</v>
      </c>
      <c r="E486" s="1">
        <v>77096</v>
      </c>
      <c r="F486" s="1">
        <v>50251</v>
      </c>
      <c r="G486" s="1">
        <v>9197</v>
      </c>
      <c r="H486" s="1">
        <v>84361</v>
      </c>
      <c r="I486" s="1">
        <v>14212</v>
      </c>
      <c r="J486" t="s">
        <v>34</v>
      </c>
      <c r="K486" s="1">
        <v>57291</v>
      </c>
      <c r="L486" s="1">
        <v>19841</v>
      </c>
      <c r="M486" s="1">
        <v>7921</v>
      </c>
      <c r="N486" s="1">
        <v>11967</v>
      </c>
      <c r="O486" s="1">
        <v>54904</v>
      </c>
      <c r="P486" s="1">
        <v>78040</v>
      </c>
      <c r="Q486" s="1">
        <v>1368</v>
      </c>
      <c r="R486" s="1">
        <v>209541</v>
      </c>
      <c r="S486" s="1">
        <v>146360</v>
      </c>
      <c r="T486" s="1">
        <v>114860</v>
      </c>
      <c r="U486" s="1">
        <v>255756</v>
      </c>
      <c r="V486" s="1">
        <v>153476</v>
      </c>
      <c r="W486" s="1">
        <v>147283</v>
      </c>
      <c r="X486" s="1">
        <v>3265</v>
      </c>
      <c r="Y486" s="1">
        <v>1245558</v>
      </c>
      <c r="Z486" s="1">
        <v>1085710</v>
      </c>
      <c r="AA486" s="1">
        <v>367319</v>
      </c>
      <c r="AB486" s="1">
        <v>480913</v>
      </c>
      <c r="AC486" s="1">
        <v>596975</v>
      </c>
    </row>
    <row r="487" spans="1:29">
      <c r="A487" t="s">
        <v>57</v>
      </c>
      <c r="B487" t="s">
        <v>102</v>
      </c>
      <c r="C487">
        <v>2019</v>
      </c>
      <c r="D487" t="s">
        <v>55</v>
      </c>
      <c r="E487" t="s">
        <v>34</v>
      </c>
      <c r="F487" t="s">
        <v>34</v>
      </c>
      <c r="G487" t="s">
        <v>34</v>
      </c>
      <c r="H487" t="s">
        <v>34</v>
      </c>
      <c r="I487" s="1">
        <v>39406</v>
      </c>
      <c r="J487" t="s">
        <v>34</v>
      </c>
      <c r="K487" s="1">
        <v>16030</v>
      </c>
      <c r="L487" t="s">
        <v>34</v>
      </c>
      <c r="M487" s="1">
        <v>14277</v>
      </c>
      <c r="N487" t="s">
        <v>34</v>
      </c>
      <c r="O487" t="s">
        <v>34</v>
      </c>
      <c r="P487" t="s">
        <v>34</v>
      </c>
      <c r="Q487" t="s">
        <v>34</v>
      </c>
      <c r="R487" s="1">
        <v>46072</v>
      </c>
      <c r="S487" t="s">
        <v>34</v>
      </c>
      <c r="T487" s="1">
        <v>8678</v>
      </c>
      <c r="U487" s="1">
        <v>36342</v>
      </c>
      <c r="V487" s="1">
        <v>5503</v>
      </c>
      <c r="W487" t="s">
        <v>34</v>
      </c>
      <c r="X487" s="1">
        <v>10279</v>
      </c>
      <c r="Y487" s="1">
        <v>45166</v>
      </c>
      <c r="Z487">
        <v>357</v>
      </c>
      <c r="AA487" t="s">
        <v>34</v>
      </c>
      <c r="AB487" t="s">
        <v>34</v>
      </c>
      <c r="AC487" t="s">
        <v>34</v>
      </c>
    </row>
    <row r="488" spans="1:29">
      <c r="A488" t="s">
        <v>57</v>
      </c>
      <c r="B488" t="s">
        <v>102</v>
      </c>
      <c r="C488">
        <v>2019</v>
      </c>
      <c r="D488" t="s">
        <v>56</v>
      </c>
      <c r="E488" t="s">
        <v>34</v>
      </c>
      <c r="F488" t="s">
        <v>34</v>
      </c>
      <c r="G488" t="s">
        <v>34</v>
      </c>
      <c r="H488" t="s">
        <v>34</v>
      </c>
      <c r="I488" t="s">
        <v>34</v>
      </c>
      <c r="J488" t="s">
        <v>34</v>
      </c>
      <c r="K488" s="1">
        <v>2849</v>
      </c>
      <c r="L488" t="s">
        <v>34</v>
      </c>
      <c r="M488" s="1">
        <v>2859</v>
      </c>
      <c r="N488" t="s">
        <v>34</v>
      </c>
      <c r="O488" s="1">
        <v>13976</v>
      </c>
      <c r="P488" s="1">
        <v>20562</v>
      </c>
      <c r="Q488">
        <v>375</v>
      </c>
      <c r="R488" s="1">
        <v>1231</v>
      </c>
      <c r="S488" t="s">
        <v>34</v>
      </c>
      <c r="T488" s="1">
        <v>9183</v>
      </c>
      <c r="U488" s="1">
        <v>9445</v>
      </c>
      <c r="V488" s="1">
        <v>10602</v>
      </c>
      <c r="W488" s="1">
        <v>16595</v>
      </c>
      <c r="X488" t="s">
        <v>34</v>
      </c>
      <c r="Y488" s="1">
        <v>131683</v>
      </c>
      <c r="Z488" s="1">
        <v>31679</v>
      </c>
      <c r="AA488" t="s">
        <v>34</v>
      </c>
      <c r="AB488">
        <v>157</v>
      </c>
      <c r="AC488" t="s">
        <v>34</v>
      </c>
    </row>
    <row r="489" spans="1:29">
      <c r="A489" t="s">
        <v>57</v>
      </c>
      <c r="B489" t="s">
        <v>102</v>
      </c>
      <c r="C489">
        <v>2019</v>
      </c>
      <c r="D489" t="s">
        <v>40</v>
      </c>
      <c r="E489" s="1">
        <v>337395</v>
      </c>
      <c r="F489" s="1">
        <v>33294</v>
      </c>
      <c r="G489" s="1">
        <v>51513</v>
      </c>
      <c r="H489" s="1">
        <v>130342</v>
      </c>
      <c r="I489" s="1">
        <v>804378</v>
      </c>
      <c r="J489" s="1">
        <v>40971</v>
      </c>
      <c r="K489" s="1">
        <v>551864</v>
      </c>
      <c r="L489" s="1">
        <v>65286</v>
      </c>
      <c r="M489" s="1">
        <v>94580</v>
      </c>
      <c r="N489" s="1">
        <v>210503</v>
      </c>
      <c r="O489" s="1">
        <v>207627</v>
      </c>
      <c r="P489" s="1">
        <v>239299</v>
      </c>
      <c r="Q489" s="1">
        <v>258825</v>
      </c>
      <c r="R489" s="1">
        <v>632689</v>
      </c>
      <c r="S489" s="1">
        <v>622964</v>
      </c>
      <c r="T489" s="1">
        <v>187773</v>
      </c>
      <c r="U489" s="1">
        <v>1334144</v>
      </c>
      <c r="V489" s="1">
        <v>355274</v>
      </c>
      <c r="W489" s="1">
        <v>583268</v>
      </c>
      <c r="X489" s="1">
        <v>327742</v>
      </c>
      <c r="Y489" s="1">
        <v>2888759</v>
      </c>
      <c r="Z489" s="1">
        <v>1333450</v>
      </c>
      <c r="AA489" s="1">
        <v>826661</v>
      </c>
      <c r="AB489" s="1">
        <v>2257225</v>
      </c>
      <c r="AC489" s="1">
        <v>5620214</v>
      </c>
    </row>
    <row r="490" spans="1:29">
      <c r="A490" t="s">
        <v>58</v>
      </c>
      <c r="B490" t="s">
        <v>102</v>
      </c>
      <c r="C490">
        <v>2019</v>
      </c>
      <c r="D490" t="s">
        <v>45</v>
      </c>
      <c r="E490" s="1">
        <v>19658</v>
      </c>
      <c r="F490" s="1">
        <v>41627</v>
      </c>
      <c r="G490" s="1">
        <v>1261</v>
      </c>
      <c r="H490" t="s">
        <v>34</v>
      </c>
      <c r="I490" t="s">
        <v>34</v>
      </c>
      <c r="J490" t="s">
        <v>34</v>
      </c>
      <c r="K490">
        <v>289</v>
      </c>
      <c r="L490" t="s">
        <v>34</v>
      </c>
      <c r="M490">
        <v>605</v>
      </c>
      <c r="N490" t="s">
        <v>34</v>
      </c>
      <c r="O490">
        <v>38</v>
      </c>
      <c r="P490">
        <v>718</v>
      </c>
      <c r="Q490">
        <v>197</v>
      </c>
      <c r="R490">
        <v>0</v>
      </c>
      <c r="S490" s="1">
        <v>1445</v>
      </c>
      <c r="T490">
        <v>335</v>
      </c>
      <c r="U490" s="1">
        <v>1509</v>
      </c>
      <c r="V490">
        <v>394</v>
      </c>
      <c r="W490">
        <v>591</v>
      </c>
      <c r="X490">
        <v>4</v>
      </c>
      <c r="Y490">
        <v>1</v>
      </c>
      <c r="Z490" s="1">
        <v>7323</v>
      </c>
      <c r="AA490" s="1">
        <v>14256</v>
      </c>
      <c r="AB490" s="1">
        <v>3566</v>
      </c>
      <c r="AC490" t="s">
        <v>34</v>
      </c>
    </row>
    <row r="491" spans="1:29">
      <c r="A491" t="s">
        <v>58</v>
      </c>
      <c r="B491" t="s">
        <v>102</v>
      </c>
      <c r="C491">
        <v>2019</v>
      </c>
      <c r="D491" t="s">
        <v>33</v>
      </c>
      <c r="E491" s="1">
        <v>48355</v>
      </c>
      <c r="F491" s="1">
        <v>190598</v>
      </c>
      <c r="G491">
        <v>567</v>
      </c>
      <c r="H491">
        <v>341</v>
      </c>
      <c r="I491">
        <v>413</v>
      </c>
      <c r="J491" t="s">
        <v>34</v>
      </c>
      <c r="K491" s="1">
        <v>2967</v>
      </c>
      <c r="L491">
        <v>156</v>
      </c>
      <c r="M491" s="1">
        <v>2301</v>
      </c>
      <c r="N491">
        <v>121</v>
      </c>
      <c r="O491" t="s">
        <v>34</v>
      </c>
      <c r="P491" s="1">
        <v>2404</v>
      </c>
      <c r="Q491">
        <v>116</v>
      </c>
      <c r="R491">
        <v>129</v>
      </c>
      <c r="S491" s="1">
        <v>11333</v>
      </c>
      <c r="T491" s="1">
        <v>8557</v>
      </c>
      <c r="U491" s="1">
        <v>6661</v>
      </c>
      <c r="V491" s="1">
        <v>14990</v>
      </c>
      <c r="W491" s="1">
        <v>18612</v>
      </c>
      <c r="X491">
        <v>24</v>
      </c>
      <c r="Y491" s="1">
        <v>8543</v>
      </c>
      <c r="Z491" s="1">
        <v>49452</v>
      </c>
      <c r="AA491" s="1">
        <v>98288</v>
      </c>
      <c r="AB491" s="1">
        <v>129952</v>
      </c>
      <c r="AC491" s="1">
        <v>220513</v>
      </c>
    </row>
    <row r="492" spans="1:29">
      <c r="A492" t="s">
        <v>58</v>
      </c>
      <c r="B492" t="s">
        <v>102</v>
      </c>
      <c r="C492">
        <v>2019</v>
      </c>
      <c r="D492" t="s">
        <v>35</v>
      </c>
      <c r="E492" s="1">
        <v>25855</v>
      </c>
      <c r="F492" s="1">
        <v>16714</v>
      </c>
      <c r="G492">
        <v>295</v>
      </c>
      <c r="H492">
        <v>339</v>
      </c>
      <c r="I492" s="1">
        <v>1830</v>
      </c>
      <c r="J492">
        <v>13</v>
      </c>
      <c r="K492" s="1">
        <v>8865</v>
      </c>
      <c r="L492">
        <v>11</v>
      </c>
      <c r="M492">
        <v>279</v>
      </c>
      <c r="N492">
        <v>96</v>
      </c>
      <c r="O492">
        <v>130</v>
      </c>
      <c r="P492" s="1">
        <v>3750</v>
      </c>
      <c r="Q492">
        <v>7</v>
      </c>
      <c r="R492">
        <v>4</v>
      </c>
      <c r="S492" t="s">
        <v>34</v>
      </c>
      <c r="T492" s="1">
        <v>9914</v>
      </c>
      <c r="U492" s="1">
        <v>50891</v>
      </c>
      <c r="V492" s="1">
        <v>9945</v>
      </c>
      <c r="W492" s="1">
        <v>6276</v>
      </c>
      <c r="X492">
        <v>192</v>
      </c>
      <c r="Y492" s="1">
        <v>2544</v>
      </c>
      <c r="Z492" s="1">
        <v>12176</v>
      </c>
      <c r="AA492" s="1">
        <v>31551</v>
      </c>
      <c r="AB492" s="1">
        <v>109925</v>
      </c>
      <c r="AC492" s="1">
        <v>142132</v>
      </c>
    </row>
    <row r="493" spans="1:29">
      <c r="A493" t="s">
        <v>58</v>
      </c>
      <c r="B493" t="s">
        <v>102</v>
      </c>
      <c r="C493">
        <v>2019</v>
      </c>
      <c r="D493" t="s">
        <v>36</v>
      </c>
      <c r="E493" s="1">
        <v>28970</v>
      </c>
      <c r="F493" s="1">
        <v>19167</v>
      </c>
      <c r="G493">
        <v>315</v>
      </c>
      <c r="H493">
        <v>15</v>
      </c>
      <c r="I493">
        <v>58</v>
      </c>
      <c r="J493" t="s">
        <v>34</v>
      </c>
      <c r="K493">
        <v>184</v>
      </c>
      <c r="L493">
        <v>103</v>
      </c>
      <c r="M493">
        <v>86</v>
      </c>
      <c r="N493">
        <v>5</v>
      </c>
      <c r="O493">
        <v>1</v>
      </c>
      <c r="P493">
        <v>753</v>
      </c>
      <c r="Q493">
        <v>466</v>
      </c>
      <c r="R493">
        <v>57</v>
      </c>
      <c r="S493" s="1">
        <v>26370</v>
      </c>
      <c r="T493" s="1">
        <v>11220</v>
      </c>
      <c r="U493" s="1">
        <v>5893</v>
      </c>
      <c r="V493" s="1">
        <v>22391</v>
      </c>
      <c r="W493" s="1">
        <v>24858</v>
      </c>
      <c r="X493">
        <v>18</v>
      </c>
      <c r="Y493" t="s">
        <v>34</v>
      </c>
      <c r="Z493" s="1">
        <v>7735</v>
      </c>
      <c r="AA493" s="1">
        <v>35940</v>
      </c>
      <c r="AB493" s="1">
        <v>110140</v>
      </c>
      <c r="AC493" s="1">
        <v>435086</v>
      </c>
    </row>
    <row r="494" spans="1:29">
      <c r="A494" t="s">
        <v>58</v>
      </c>
      <c r="B494" t="s">
        <v>102</v>
      </c>
      <c r="C494">
        <v>2019</v>
      </c>
      <c r="D494" t="s">
        <v>37</v>
      </c>
      <c r="E494" s="1">
        <v>6254</v>
      </c>
      <c r="F494" s="1">
        <v>8713</v>
      </c>
      <c r="G494">
        <v>298</v>
      </c>
      <c r="H494" t="s">
        <v>34</v>
      </c>
      <c r="I494" s="1">
        <v>4434</v>
      </c>
      <c r="J494" t="s">
        <v>34</v>
      </c>
      <c r="K494" s="1">
        <v>3153</v>
      </c>
      <c r="L494" t="s">
        <v>34</v>
      </c>
      <c r="M494">
        <v>13</v>
      </c>
      <c r="N494">
        <v>2</v>
      </c>
      <c r="O494">
        <v>888</v>
      </c>
      <c r="P494">
        <v>354</v>
      </c>
      <c r="Q494">
        <v>149</v>
      </c>
      <c r="R494">
        <v>562</v>
      </c>
      <c r="S494" s="1">
        <v>1246</v>
      </c>
      <c r="T494" s="1">
        <v>3872</v>
      </c>
      <c r="U494" s="1">
        <v>4215</v>
      </c>
      <c r="V494" s="1">
        <v>2491</v>
      </c>
      <c r="W494" s="1">
        <v>1267</v>
      </c>
      <c r="X494">
        <v>18</v>
      </c>
      <c r="Y494" s="1">
        <v>1280</v>
      </c>
      <c r="Z494" s="1">
        <v>12167</v>
      </c>
      <c r="AA494" s="1">
        <v>15751</v>
      </c>
      <c r="AB494" s="1">
        <v>53674</v>
      </c>
      <c r="AC494" s="1">
        <v>38239</v>
      </c>
    </row>
    <row r="495" spans="1:29">
      <c r="A495" t="s">
        <v>58</v>
      </c>
      <c r="B495" t="s">
        <v>102</v>
      </c>
      <c r="C495">
        <v>2019</v>
      </c>
      <c r="D495" t="s">
        <v>38</v>
      </c>
      <c r="E495" t="s">
        <v>34</v>
      </c>
      <c r="F495" t="s">
        <v>34</v>
      </c>
      <c r="G495" t="s">
        <v>34</v>
      </c>
      <c r="H495" t="s">
        <v>34</v>
      </c>
      <c r="I495" t="s">
        <v>34</v>
      </c>
      <c r="J495" t="s">
        <v>34</v>
      </c>
      <c r="K495" t="s">
        <v>34</v>
      </c>
      <c r="L495" t="s">
        <v>34</v>
      </c>
      <c r="M495" t="s">
        <v>34</v>
      </c>
      <c r="N495" t="s">
        <v>34</v>
      </c>
      <c r="O495" t="s">
        <v>34</v>
      </c>
      <c r="P495" t="s">
        <v>34</v>
      </c>
      <c r="Q495" t="s">
        <v>34</v>
      </c>
      <c r="R495" t="s">
        <v>34</v>
      </c>
      <c r="S495" t="s">
        <v>34</v>
      </c>
      <c r="T495" t="s">
        <v>34</v>
      </c>
      <c r="U495" t="s">
        <v>34</v>
      </c>
      <c r="V495">
        <v>5</v>
      </c>
      <c r="W495" t="s">
        <v>34</v>
      </c>
      <c r="X495" t="s">
        <v>34</v>
      </c>
      <c r="Y495" t="s">
        <v>34</v>
      </c>
      <c r="Z495" t="s">
        <v>34</v>
      </c>
      <c r="AA495" t="s">
        <v>34</v>
      </c>
      <c r="AB495" s="1">
        <v>4150</v>
      </c>
      <c r="AC495">
        <v>771</v>
      </c>
    </row>
    <row r="496" spans="1:29">
      <c r="A496" t="s">
        <v>58</v>
      </c>
      <c r="B496" t="s">
        <v>102</v>
      </c>
      <c r="C496">
        <v>2019</v>
      </c>
      <c r="D496" t="s">
        <v>39</v>
      </c>
      <c r="E496" s="1">
        <v>25131</v>
      </c>
      <c r="F496" s="1">
        <v>79492</v>
      </c>
      <c r="G496" s="1">
        <v>18506</v>
      </c>
      <c r="H496">
        <v>92</v>
      </c>
      <c r="I496" s="1">
        <v>3034</v>
      </c>
      <c r="J496">
        <v>0</v>
      </c>
      <c r="K496" s="1">
        <v>6045</v>
      </c>
      <c r="L496">
        <v>457</v>
      </c>
      <c r="M496">
        <v>182</v>
      </c>
      <c r="N496" s="1">
        <v>1151</v>
      </c>
      <c r="O496">
        <v>467</v>
      </c>
      <c r="P496" s="1">
        <v>5639</v>
      </c>
      <c r="Q496" s="1">
        <v>3375</v>
      </c>
      <c r="R496">
        <v>148</v>
      </c>
      <c r="S496" s="1">
        <v>1868</v>
      </c>
      <c r="T496" s="1">
        <v>16558</v>
      </c>
      <c r="U496" s="1">
        <v>40823</v>
      </c>
      <c r="V496" s="1">
        <v>21136</v>
      </c>
      <c r="W496" s="1">
        <v>14700</v>
      </c>
      <c r="X496" s="1">
        <v>11029</v>
      </c>
      <c r="Y496">
        <v>942</v>
      </c>
      <c r="Z496" s="1">
        <v>37572</v>
      </c>
      <c r="AA496" s="1">
        <v>62394</v>
      </c>
      <c r="AB496" s="1">
        <v>108570</v>
      </c>
      <c r="AC496" s="1">
        <v>205607</v>
      </c>
    </row>
    <row r="497" spans="1:29">
      <c r="A497" t="s">
        <v>58</v>
      </c>
      <c r="B497" t="s">
        <v>102</v>
      </c>
      <c r="C497">
        <v>2019</v>
      </c>
      <c r="D497" t="s">
        <v>46</v>
      </c>
      <c r="E497" s="1">
        <v>3921</v>
      </c>
      <c r="F497" s="1">
        <v>3587</v>
      </c>
      <c r="G497">
        <v>4</v>
      </c>
      <c r="H497" t="s">
        <v>34</v>
      </c>
      <c r="I497" s="1">
        <v>2035</v>
      </c>
      <c r="J497" t="s">
        <v>34</v>
      </c>
      <c r="K497" s="1">
        <v>22412</v>
      </c>
      <c r="L497" t="s">
        <v>34</v>
      </c>
      <c r="M497">
        <v>28</v>
      </c>
      <c r="N497" t="s">
        <v>34</v>
      </c>
      <c r="O497">
        <v>10</v>
      </c>
      <c r="P497">
        <v>373</v>
      </c>
      <c r="Q497">
        <v>321</v>
      </c>
      <c r="R497" t="s">
        <v>34</v>
      </c>
      <c r="S497" s="1">
        <v>1199</v>
      </c>
      <c r="T497" s="1">
        <v>5773</v>
      </c>
      <c r="U497" s="1">
        <v>3077</v>
      </c>
      <c r="V497" s="1">
        <v>1290</v>
      </c>
      <c r="W497">
        <v>754</v>
      </c>
      <c r="X497">
        <v>48</v>
      </c>
      <c r="Y497" s="1">
        <v>9886</v>
      </c>
      <c r="Z497" s="1">
        <v>23264</v>
      </c>
      <c r="AA497" s="1">
        <v>5825</v>
      </c>
      <c r="AB497" s="1">
        <v>13435</v>
      </c>
      <c r="AC497" s="1">
        <v>14643</v>
      </c>
    </row>
    <row r="498" spans="1:29">
      <c r="A498" t="s">
        <v>58</v>
      </c>
      <c r="B498" t="s">
        <v>102</v>
      </c>
      <c r="C498">
        <v>2019</v>
      </c>
      <c r="D498" t="s">
        <v>40</v>
      </c>
      <c r="E498" s="1">
        <v>18491</v>
      </c>
      <c r="F498" t="s">
        <v>34</v>
      </c>
      <c r="G498">
        <v>631</v>
      </c>
      <c r="H498" t="s">
        <v>34</v>
      </c>
      <c r="I498" s="1">
        <v>1348</v>
      </c>
      <c r="J498" t="s">
        <v>34</v>
      </c>
      <c r="K498">
        <v>983</v>
      </c>
      <c r="L498">
        <v>83</v>
      </c>
      <c r="M498">
        <v>282</v>
      </c>
      <c r="N498">
        <v>84</v>
      </c>
      <c r="O498">
        <v>40</v>
      </c>
      <c r="P498" s="1">
        <v>1733</v>
      </c>
      <c r="Q498" s="1">
        <v>1839</v>
      </c>
      <c r="R498">
        <v>151</v>
      </c>
      <c r="S498" s="1">
        <v>2448</v>
      </c>
      <c r="T498" s="1">
        <v>4576</v>
      </c>
      <c r="U498" s="1">
        <v>13508</v>
      </c>
      <c r="V498" s="1">
        <v>12060</v>
      </c>
      <c r="W498" s="1">
        <v>6589</v>
      </c>
      <c r="X498">
        <v>196</v>
      </c>
      <c r="Y498" s="1">
        <v>2437</v>
      </c>
      <c r="Z498" s="1">
        <v>19073</v>
      </c>
      <c r="AA498" s="1">
        <v>15290</v>
      </c>
      <c r="AB498" s="1">
        <v>106623</v>
      </c>
      <c r="AC498" s="1">
        <v>155901</v>
      </c>
    </row>
    <row r="499" spans="1:29">
      <c r="A499" t="s">
        <v>59</v>
      </c>
      <c r="B499" t="s">
        <v>102</v>
      </c>
      <c r="C499">
        <v>2019</v>
      </c>
      <c r="D499" t="s">
        <v>45</v>
      </c>
      <c r="E499" s="1">
        <v>8254</v>
      </c>
      <c r="F499" s="1">
        <v>5416</v>
      </c>
      <c r="G499">
        <v>0</v>
      </c>
      <c r="H499" t="s">
        <v>34</v>
      </c>
      <c r="I499" t="s">
        <v>34</v>
      </c>
      <c r="J499" t="s">
        <v>34</v>
      </c>
      <c r="K499">
        <v>351</v>
      </c>
      <c r="L499" t="s">
        <v>34</v>
      </c>
      <c r="M499">
        <v>459</v>
      </c>
      <c r="N499" t="s">
        <v>34</v>
      </c>
      <c r="O499" t="s">
        <v>34</v>
      </c>
      <c r="P499" t="s">
        <v>34</v>
      </c>
      <c r="Q499" t="s">
        <v>34</v>
      </c>
      <c r="R499">
        <v>0</v>
      </c>
      <c r="S499" s="1">
        <v>20043</v>
      </c>
      <c r="T499">
        <v>707</v>
      </c>
      <c r="U499">
        <v>212</v>
      </c>
      <c r="V499">
        <v>51</v>
      </c>
      <c r="W499">
        <v>297</v>
      </c>
      <c r="X499" t="s">
        <v>34</v>
      </c>
      <c r="Y499" t="s">
        <v>34</v>
      </c>
      <c r="Z499" s="1">
        <v>14344</v>
      </c>
      <c r="AA499" s="1">
        <v>3453</v>
      </c>
      <c r="AB499" s="1">
        <v>1964</v>
      </c>
      <c r="AC499" t="s">
        <v>34</v>
      </c>
    </row>
    <row r="500" spans="1:29">
      <c r="A500" t="s">
        <v>59</v>
      </c>
      <c r="B500" t="s">
        <v>102</v>
      </c>
      <c r="C500">
        <v>2019</v>
      </c>
      <c r="D500" t="s">
        <v>33</v>
      </c>
      <c r="E500" s="1">
        <v>49765</v>
      </c>
      <c r="F500" s="1">
        <v>98944</v>
      </c>
      <c r="G500" s="1">
        <v>1836</v>
      </c>
      <c r="H500">
        <v>499</v>
      </c>
      <c r="I500">
        <v>411</v>
      </c>
      <c r="J500" t="s">
        <v>34</v>
      </c>
      <c r="K500" s="1">
        <v>13910</v>
      </c>
      <c r="L500">
        <v>207</v>
      </c>
      <c r="M500" s="1">
        <v>13542</v>
      </c>
      <c r="N500">
        <v>435</v>
      </c>
      <c r="O500">
        <v>42</v>
      </c>
      <c r="P500" s="1">
        <v>2606</v>
      </c>
      <c r="Q500">
        <v>49</v>
      </c>
      <c r="R500" s="1">
        <v>2058</v>
      </c>
      <c r="S500" s="1">
        <v>51884</v>
      </c>
      <c r="T500" s="1">
        <v>11329</v>
      </c>
      <c r="U500" s="1">
        <v>8223</v>
      </c>
      <c r="V500" s="1">
        <v>18156</v>
      </c>
      <c r="W500" s="1">
        <v>29403</v>
      </c>
      <c r="X500">
        <v>23</v>
      </c>
      <c r="Y500" s="1">
        <v>14200</v>
      </c>
      <c r="Z500" s="1">
        <v>78648</v>
      </c>
      <c r="AA500" s="1">
        <v>122796</v>
      </c>
      <c r="AB500" s="1">
        <v>118809</v>
      </c>
      <c r="AC500" s="1">
        <v>181462</v>
      </c>
    </row>
    <row r="501" spans="1:29">
      <c r="A501" t="s">
        <v>59</v>
      </c>
      <c r="B501" t="s">
        <v>102</v>
      </c>
      <c r="C501">
        <v>2019</v>
      </c>
      <c r="D501" t="s">
        <v>35</v>
      </c>
      <c r="E501" s="1">
        <v>39119</v>
      </c>
      <c r="F501" s="1">
        <v>36115</v>
      </c>
      <c r="G501" s="1">
        <v>3365</v>
      </c>
      <c r="H501">
        <v>77</v>
      </c>
      <c r="I501">
        <v>544</v>
      </c>
      <c r="J501" t="s">
        <v>34</v>
      </c>
      <c r="K501" s="1">
        <v>32586</v>
      </c>
      <c r="L501">
        <v>102</v>
      </c>
      <c r="M501" s="1">
        <v>11987</v>
      </c>
      <c r="N501">
        <v>161</v>
      </c>
      <c r="O501">
        <v>328</v>
      </c>
      <c r="P501" s="1">
        <v>3857</v>
      </c>
      <c r="Q501">
        <v>14</v>
      </c>
      <c r="R501">
        <v>317</v>
      </c>
      <c r="S501" t="s">
        <v>34</v>
      </c>
      <c r="T501" s="1">
        <v>52662</v>
      </c>
      <c r="U501" s="1">
        <v>23976</v>
      </c>
      <c r="V501" s="1">
        <v>15436</v>
      </c>
      <c r="W501" s="1">
        <v>10842</v>
      </c>
      <c r="X501">
        <v>276</v>
      </c>
      <c r="Y501" s="1">
        <v>11326</v>
      </c>
      <c r="Z501" s="1">
        <v>51415</v>
      </c>
      <c r="AA501" s="1">
        <v>56723</v>
      </c>
      <c r="AB501" s="1">
        <v>81759</v>
      </c>
      <c r="AC501" s="1">
        <v>87068</v>
      </c>
    </row>
    <row r="502" spans="1:29">
      <c r="A502" t="s">
        <v>59</v>
      </c>
      <c r="B502" t="s">
        <v>102</v>
      </c>
      <c r="C502">
        <v>2019</v>
      </c>
      <c r="D502" t="s">
        <v>36</v>
      </c>
      <c r="E502" s="1">
        <v>35949</v>
      </c>
      <c r="F502" s="1">
        <v>17235</v>
      </c>
      <c r="G502" s="1">
        <v>1825</v>
      </c>
      <c r="H502" s="1">
        <v>1172</v>
      </c>
      <c r="I502">
        <v>4</v>
      </c>
      <c r="J502">
        <v>27</v>
      </c>
      <c r="K502">
        <v>401</v>
      </c>
      <c r="L502">
        <v>151</v>
      </c>
      <c r="M502">
        <v>150</v>
      </c>
      <c r="N502">
        <v>44</v>
      </c>
      <c r="O502">
        <v>0</v>
      </c>
      <c r="P502">
        <v>302</v>
      </c>
      <c r="Q502">
        <v>247</v>
      </c>
      <c r="R502">
        <v>55</v>
      </c>
      <c r="S502" s="1">
        <v>21825</v>
      </c>
      <c r="T502" s="1">
        <v>9319</v>
      </c>
      <c r="U502" s="1">
        <v>7117</v>
      </c>
      <c r="V502" s="1">
        <v>19907</v>
      </c>
      <c r="W502" s="1">
        <v>21727</v>
      </c>
      <c r="X502">
        <v>8</v>
      </c>
      <c r="Y502">
        <v>1</v>
      </c>
      <c r="Z502" s="1">
        <v>5936</v>
      </c>
      <c r="AA502" s="1">
        <v>58798</v>
      </c>
      <c r="AB502" s="1">
        <v>121165</v>
      </c>
      <c r="AC502" s="1">
        <v>485797</v>
      </c>
    </row>
    <row r="503" spans="1:29">
      <c r="A503" t="s">
        <v>59</v>
      </c>
      <c r="B503" t="s">
        <v>102</v>
      </c>
      <c r="C503">
        <v>2019</v>
      </c>
      <c r="D503" t="s">
        <v>37</v>
      </c>
      <c r="E503" s="1">
        <v>15597</v>
      </c>
      <c r="F503" s="1">
        <v>26041</v>
      </c>
      <c r="G503" s="1">
        <v>3353</v>
      </c>
      <c r="H503">
        <v>0</v>
      </c>
      <c r="I503">
        <v>366</v>
      </c>
      <c r="J503" t="s">
        <v>34</v>
      </c>
      <c r="K503" s="1">
        <v>5968</v>
      </c>
      <c r="L503">
        <v>54</v>
      </c>
      <c r="M503" s="1">
        <v>3277</v>
      </c>
      <c r="N503">
        <v>29</v>
      </c>
      <c r="O503" s="1">
        <v>3498</v>
      </c>
      <c r="P503">
        <v>426</v>
      </c>
      <c r="Q503">
        <v>32</v>
      </c>
      <c r="R503">
        <v>33</v>
      </c>
      <c r="S503" s="1">
        <v>5453</v>
      </c>
      <c r="T503" s="1">
        <v>15325</v>
      </c>
      <c r="U503" s="1">
        <v>19985</v>
      </c>
      <c r="V503" s="1">
        <v>13027</v>
      </c>
      <c r="W503" s="1">
        <v>5138</v>
      </c>
      <c r="X503">
        <v>171</v>
      </c>
      <c r="Y503" s="1">
        <v>4828</v>
      </c>
      <c r="Z503" s="1">
        <v>12189</v>
      </c>
      <c r="AA503" s="1">
        <v>33710</v>
      </c>
      <c r="AB503" s="1">
        <v>62925</v>
      </c>
      <c r="AC503" s="1">
        <v>39079</v>
      </c>
    </row>
    <row r="504" spans="1:29">
      <c r="A504" t="s">
        <v>59</v>
      </c>
      <c r="B504" t="s">
        <v>102</v>
      </c>
      <c r="C504">
        <v>2019</v>
      </c>
      <c r="D504" t="s">
        <v>38</v>
      </c>
      <c r="E504" t="s">
        <v>34</v>
      </c>
      <c r="F504" t="s">
        <v>34</v>
      </c>
      <c r="G504" t="s">
        <v>34</v>
      </c>
      <c r="H504" t="s">
        <v>34</v>
      </c>
      <c r="I504" t="s">
        <v>34</v>
      </c>
      <c r="J504" t="s">
        <v>34</v>
      </c>
      <c r="K504" t="s">
        <v>34</v>
      </c>
      <c r="L504" t="s">
        <v>34</v>
      </c>
      <c r="M504" t="s">
        <v>34</v>
      </c>
      <c r="N504" t="s">
        <v>34</v>
      </c>
      <c r="O504" t="s">
        <v>34</v>
      </c>
      <c r="P504" t="s">
        <v>34</v>
      </c>
      <c r="Q504" t="s">
        <v>34</v>
      </c>
      <c r="R504" t="s">
        <v>34</v>
      </c>
      <c r="S504" t="s">
        <v>34</v>
      </c>
      <c r="T504" t="s">
        <v>34</v>
      </c>
      <c r="U504" t="s">
        <v>34</v>
      </c>
      <c r="V504">
        <v>1</v>
      </c>
      <c r="W504" t="s">
        <v>34</v>
      </c>
      <c r="X504" t="s">
        <v>34</v>
      </c>
      <c r="Y504" t="s">
        <v>34</v>
      </c>
      <c r="Z504" t="s">
        <v>34</v>
      </c>
      <c r="AA504" t="s">
        <v>34</v>
      </c>
      <c r="AB504" s="1">
        <v>8039</v>
      </c>
      <c r="AC504">
        <v>12</v>
      </c>
    </row>
    <row r="505" spans="1:29">
      <c r="A505" t="s">
        <v>59</v>
      </c>
      <c r="B505" t="s">
        <v>102</v>
      </c>
      <c r="C505">
        <v>2019</v>
      </c>
      <c r="D505" t="s">
        <v>39</v>
      </c>
      <c r="E505" s="1">
        <v>93738</v>
      </c>
      <c r="F505" s="1">
        <v>118653</v>
      </c>
      <c r="G505" s="1">
        <v>24732</v>
      </c>
      <c r="H505">
        <v>215</v>
      </c>
      <c r="I505" s="1">
        <v>2832</v>
      </c>
      <c r="J505">
        <v>3</v>
      </c>
      <c r="K505" s="1">
        <v>41833</v>
      </c>
      <c r="L505" s="1">
        <v>1437</v>
      </c>
      <c r="M505" s="1">
        <v>28958</v>
      </c>
      <c r="N505" s="1">
        <v>1724</v>
      </c>
      <c r="O505">
        <v>197</v>
      </c>
      <c r="P505" s="1">
        <v>6639</v>
      </c>
      <c r="Q505" s="1">
        <v>2499</v>
      </c>
      <c r="R505" s="1">
        <v>1488</v>
      </c>
      <c r="S505" s="1">
        <v>24207</v>
      </c>
      <c r="T505" s="1">
        <v>13578</v>
      </c>
      <c r="U505" s="1">
        <v>123063</v>
      </c>
      <c r="V505" s="1">
        <v>36868</v>
      </c>
      <c r="W505" s="1">
        <v>38047</v>
      </c>
      <c r="X505" s="1">
        <v>2306</v>
      </c>
      <c r="Y505">
        <v>442</v>
      </c>
      <c r="Z505" s="1">
        <v>73289</v>
      </c>
      <c r="AA505" s="1">
        <v>114939</v>
      </c>
      <c r="AB505" s="1">
        <v>145181</v>
      </c>
      <c r="AC505" s="1">
        <v>237391</v>
      </c>
    </row>
    <row r="506" spans="1:29">
      <c r="A506" t="s">
        <v>59</v>
      </c>
      <c r="B506" t="s">
        <v>102</v>
      </c>
      <c r="C506">
        <v>2019</v>
      </c>
      <c r="D506" t="s">
        <v>46</v>
      </c>
      <c r="E506" s="1">
        <v>8173</v>
      </c>
      <c r="F506" s="1">
        <v>13423</v>
      </c>
      <c r="G506">
        <v>991</v>
      </c>
      <c r="H506" t="s">
        <v>34</v>
      </c>
      <c r="I506">
        <v>639</v>
      </c>
      <c r="J506" t="s">
        <v>34</v>
      </c>
      <c r="K506" s="1">
        <v>4472</v>
      </c>
      <c r="L506" t="s">
        <v>34</v>
      </c>
      <c r="M506">
        <v>26</v>
      </c>
      <c r="N506" t="s">
        <v>34</v>
      </c>
      <c r="O506">
        <v>23</v>
      </c>
      <c r="P506">
        <v>117</v>
      </c>
      <c r="Q506">
        <v>6</v>
      </c>
      <c r="R506" s="1">
        <v>1963</v>
      </c>
      <c r="S506" t="s">
        <v>34</v>
      </c>
      <c r="T506">
        <v>170</v>
      </c>
      <c r="U506" s="1">
        <v>6733</v>
      </c>
      <c r="V506" s="1">
        <v>5539</v>
      </c>
      <c r="W506" s="1">
        <v>7391</v>
      </c>
      <c r="X506" t="s">
        <v>34</v>
      </c>
      <c r="Y506" s="1">
        <v>2348</v>
      </c>
      <c r="Z506" s="1">
        <v>9119</v>
      </c>
      <c r="AA506" s="1">
        <v>4735</v>
      </c>
      <c r="AB506" s="1">
        <v>11968</v>
      </c>
      <c r="AC506" s="1">
        <v>9697</v>
      </c>
    </row>
    <row r="507" spans="1:29">
      <c r="A507" t="s">
        <v>59</v>
      </c>
      <c r="B507" t="s">
        <v>102</v>
      </c>
      <c r="C507">
        <v>2019</v>
      </c>
      <c r="D507" t="s">
        <v>40</v>
      </c>
      <c r="E507" s="1">
        <v>23773</v>
      </c>
      <c r="F507" t="s">
        <v>34</v>
      </c>
      <c r="G507" s="1">
        <v>1938</v>
      </c>
      <c r="H507">
        <v>6</v>
      </c>
      <c r="I507">
        <v>360</v>
      </c>
      <c r="J507" t="s">
        <v>34</v>
      </c>
      <c r="K507" s="1">
        <v>1711</v>
      </c>
      <c r="L507">
        <v>65</v>
      </c>
      <c r="M507" s="1">
        <v>2129</v>
      </c>
      <c r="N507">
        <v>202</v>
      </c>
      <c r="O507">
        <v>199</v>
      </c>
      <c r="P507" s="1">
        <v>1695</v>
      </c>
      <c r="Q507">
        <v>316</v>
      </c>
      <c r="R507">
        <v>83</v>
      </c>
      <c r="S507" s="1">
        <v>19753</v>
      </c>
      <c r="T507" s="1">
        <v>4721</v>
      </c>
      <c r="U507" s="1">
        <v>6016</v>
      </c>
      <c r="V507" s="1">
        <v>9831</v>
      </c>
      <c r="W507" s="1">
        <v>8132</v>
      </c>
      <c r="X507">
        <v>265</v>
      </c>
      <c r="Y507" s="1">
        <v>1474</v>
      </c>
      <c r="Z507" s="1">
        <v>16521</v>
      </c>
      <c r="AA507" s="1">
        <v>25435</v>
      </c>
      <c r="AB507" s="1">
        <v>103095</v>
      </c>
      <c r="AC507" s="1">
        <v>160857</v>
      </c>
    </row>
    <row r="508" spans="1:29">
      <c r="A508" t="s">
        <v>60</v>
      </c>
      <c r="B508" t="s">
        <v>102</v>
      </c>
      <c r="C508">
        <v>2019</v>
      </c>
      <c r="D508" t="s">
        <v>45</v>
      </c>
      <c r="E508" s="1">
        <v>16037</v>
      </c>
      <c r="F508" s="1">
        <v>3706</v>
      </c>
      <c r="G508" s="1">
        <v>4283</v>
      </c>
      <c r="H508" s="1">
        <v>1610</v>
      </c>
      <c r="I508" t="s">
        <v>34</v>
      </c>
      <c r="J508" t="s">
        <v>34</v>
      </c>
      <c r="K508" s="1">
        <v>3462</v>
      </c>
      <c r="L508">
        <v>12</v>
      </c>
      <c r="M508" s="1">
        <v>8781</v>
      </c>
      <c r="N508" s="1">
        <v>4482</v>
      </c>
      <c r="O508">
        <v>835</v>
      </c>
      <c r="P508" s="1">
        <v>7811</v>
      </c>
      <c r="Q508">
        <v>11</v>
      </c>
      <c r="R508" s="1">
        <v>2875</v>
      </c>
      <c r="S508">
        <v>731</v>
      </c>
      <c r="T508" s="1">
        <v>4788</v>
      </c>
      <c r="U508" s="1">
        <v>6143</v>
      </c>
      <c r="V508" s="1">
        <v>1336</v>
      </c>
      <c r="W508" s="1">
        <v>6268</v>
      </c>
      <c r="X508">
        <v>1</v>
      </c>
      <c r="Y508" s="1">
        <v>16524</v>
      </c>
      <c r="Z508" s="1">
        <v>22842</v>
      </c>
      <c r="AA508" s="1">
        <v>65024</v>
      </c>
      <c r="AB508" s="1">
        <v>10582</v>
      </c>
      <c r="AC508" t="s">
        <v>34</v>
      </c>
    </row>
    <row r="509" spans="1:29">
      <c r="A509" t="s">
        <v>60</v>
      </c>
      <c r="B509" t="s">
        <v>102</v>
      </c>
      <c r="C509">
        <v>2019</v>
      </c>
      <c r="D509" t="s">
        <v>33</v>
      </c>
      <c r="E509" s="1">
        <v>38304</v>
      </c>
      <c r="F509" s="1">
        <v>20521</v>
      </c>
      <c r="G509" s="1">
        <v>3864</v>
      </c>
      <c r="H509" s="1">
        <v>2791</v>
      </c>
      <c r="I509" s="1">
        <v>1583</v>
      </c>
      <c r="J509" t="s">
        <v>34</v>
      </c>
      <c r="K509" s="1">
        <v>1992</v>
      </c>
      <c r="L509">
        <v>902</v>
      </c>
      <c r="M509" s="1">
        <v>34420</v>
      </c>
      <c r="N509" s="1">
        <v>9840</v>
      </c>
      <c r="O509" s="1">
        <v>2007</v>
      </c>
      <c r="P509" s="1">
        <v>6273</v>
      </c>
      <c r="Q509">
        <v>478</v>
      </c>
      <c r="R509">
        <v>120</v>
      </c>
      <c r="S509" s="1">
        <v>52591</v>
      </c>
      <c r="T509" s="1">
        <v>19673</v>
      </c>
      <c r="U509" s="1">
        <v>8483</v>
      </c>
      <c r="V509" s="1">
        <v>23878</v>
      </c>
      <c r="W509" s="1">
        <v>44875</v>
      </c>
      <c r="X509">
        <v>67</v>
      </c>
      <c r="Y509" s="1">
        <v>58250</v>
      </c>
      <c r="Z509" s="1">
        <v>143350</v>
      </c>
      <c r="AA509" s="1">
        <v>123862</v>
      </c>
      <c r="AB509" s="1">
        <v>278186</v>
      </c>
      <c r="AC509" s="1">
        <v>543886</v>
      </c>
    </row>
    <row r="510" spans="1:29">
      <c r="A510" t="s">
        <v>60</v>
      </c>
      <c r="B510" t="s">
        <v>102</v>
      </c>
      <c r="C510">
        <v>2019</v>
      </c>
      <c r="D510" t="s">
        <v>35</v>
      </c>
      <c r="E510" s="1">
        <v>21374</v>
      </c>
      <c r="F510" s="1">
        <v>4033</v>
      </c>
      <c r="G510" s="1">
        <v>12374</v>
      </c>
      <c r="H510">
        <v>973</v>
      </c>
      <c r="I510" s="1">
        <v>2116</v>
      </c>
      <c r="J510">
        <v>2</v>
      </c>
      <c r="K510" s="1">
        <v>13770</v>
      </c>
      <c r="L510">
        <v>446</v>
      </c>
      <c r="M510" s="1">
        <v>25390</v>
      </c>
      <c r="N510">
        <v>554</v>
      </c>
      <c r="O510">
        <v>454</v>
      </c>
      <c r="P510" s="1">
        <v>22578</v>
      </c>
      <c r="Q510">
        <v>188</v>
      </c>
      <c r="R510">
        <v>524</v>
      </c>
      <c r="S510" t="s">
        <v>34</v>
      </c>
      <c r="T510" s="1">
        <v>28638</v>
      </c>
      <c r="U510" s="1">
        <v>20262</v>
      </c>
      <c r="V510" s="1">
        <v>28611</v>
      </c>
      <c r="W510" s="1">
        <v>27718</v>
      </c>
      <c r="X510">
        <v>994</v>
      </c>
      <c r="Y510" s="1">
        <v>8526</v>
      </c>
      <c r="Z510" s="1">
        <v>68421</v>
      </c>
      <c r="AA510" s="1">
        <v>50335</v>
      </c>
      <c r="AB510" s="1">
        <v>176924</v>
      </c>
      <c r="AC510" s="1">
        <v>281128</v>
      </c>
    </row>
    <row r="511" spans="1:29">
      <c r="A511" t="s">
        <v>60</v>
      </c>
      <c r="B511" t="s">
        <v>102</v>
      </c>
      <c r="C511">
        <v>2019</v>
      </c>
      <c r="D511" t="s">
        <v>36</v>
      </c>
      <c r="E511" s="1">
        <v>7870</v>
      </c>
      <c r="F511">
        <v>204</v>
      </c>
      <c r="G511" s="1">
        <v>3150</v>
      </c>
      <c r="H511" s="1">
        <v>3587</v>
      </c>
      <c r="I511">
        <v>149</v>
      </c>
      <c r="J511" t="s">
        <v>34</v>
      </c>
      <c r="K511">
        <v>343</v>
      </c>
      <c r="L511">
        <v>338</v>
      </c>
      <c r="M511">
        <v>55</v>
      </c>
      <c r="N511">
        <v>12</v>
      </c>
      <c r="O511">
        <v>7</v>
      </c>
      <c r="P511">
        <v>577</v>
      </c>
      <c r="Q511">
        <v>347</v>
      </c>
      <c r="R511">
        <v>27</v>
      </c>
      <c r="S511" s="1">
        <v>16760</v>
      </c>
      <c r="T511" s="1">
        <v>12232</v>
      </c>
      <c r="U511" s="1">
        <v>7718</v>
      </c>
      <c r="V511" s="1">
        <v>30330</v>
      </c>
      <c r="W511" s="1">
        <v>33690</v>
      </c>
      <c r="X511">
        <v>491</v>
      </c>
      <c r="Y511">
        <v>15</v>
      </c>
      <c r="Z511" s="1">
        <v>5419</v>
      </c>
      <c r="AA511" s="1">
        <v>154495</v>
      </c>
      <c r="AB511" s="1">
        <v>191813</v>
      </c>
      <c r="AC511" s="1">
        <v>711876</v>
      </c>
    </row>
    <row r="512" spans="1:29">
      <c r="A512" t="s">
        <v>60</v>
      </c>
      <c r="B512" t="s">
        <v>102</v>
      </c>
      <c r="C512">
        <v>2019</v>
      </c>
      <c r="D512" t="s">
        <v>43</v>
      </c>
      <c r="E512">
        <v>872</v>
      </c>
      <c r="F512">
        <v>17</v>
      </c>
      <c r="G512" t="s">
        <v>34</v>
      </c>
      <c r="H512" t="s">
        <v>34</v>
      </c>
      <c r="I512">
        <v>257</v>
      </c>
      <c r="J512" t="s">
        <v>34</v>
      </c>
      <c r="K512">
        <v>15</v>
      </c>
      <c r="L512" t="s">
        <v>34</v>
      </c>
      <c r="M512">
        <v>85</v>
      </c>
      <c r="N512" t="s">
        <v>34</v>
      </c>
      <c r="O512" t="s">
        <v>34</v>
      </c>
      <c r="P512" t="s">
        <v>34</v>
      </c>
      <c r="Q512">
        <v>302</v>
      </c>
      <c r="R512">
        <v>10</v>
      </c>
      <c r="S512" s="1">
        <v>1484</v>
      </c>
      <c r="T512">
        <v>133</v>
      </c>
      <c r="U512" s="1">
        <v>1744</v>
      </c>
      <c r="V512" s="1">
        <v>6369</v>
      </c>
      <c r="W512" s="1">
        <v>5865</v>
      </c>
      <c r="X512" t="s">
        <v>34</v>
      </c>
      <c r="Y512">
        <v>7</v>
      </c>
      <c r="Z512" s="1">
        <v>4915</v>
      </c>
      <c r="AA512" s="1">
        <v>6347</v>
      </c>
      <c r="AB512" s="1">
        <v>1030</v>
      </c>
      <c r="AC512">
        <v>55</v>
      </c>
    </row>
    <row r="513" spans="1:29">
      <c r="A513" t="s">
        <v>60</v>
      </c>
      <c r="B513" t="s">
        <v>102</v>
      </c>
      <c r="C513">
        <v>2019</v>
      </c>
      <c r="D513" t="s">
        <v>37</v>
      </c>
      <c r="E513" s="1">
        <v>11956</v>
      </c>
      <c r="F513" s="1">
        <v>3918</v>
      </c>
      <c r="G513" s="1">
        <v>12959</v>
      </c>
      <c r="H513">
        <v>502</v>
      </c>
      <c r="I513" s="1">
        <v>2036</v>
      </c>
      <c r="J513">
        <v>0</v>
      </c>
      <c r="K513" s="1">
        <v>3751</v>
      </c>
      <c r="L513">
        <v>219</v>
      </c>
      <c r="M513" s="1">
        <v>1339</v>
      </c>
      <c r="N513">
        <v>49</v>
      </c>
      <c r="O513" s="1">
        <v>23604</v>
      </c>
      <c r="P513" s="1">
        <v>1807</v>
      </c>
      <c r="Q513">
        <v>213</v>
      </c>
      <c r="R513" s="1">
        <v>4310</v>
      </c>
      <c r="S513" s="1">
        <v>8086</v>
      </c>
      <c r="T513" s="1">
        <v>59517</v>
      </c>
      <c r="U513" s="1">
        <v>11249</v>
      </c>
      <c r="V513" s="1">
        <v>13678</v>
      </c>
      <c r="W513" s="1">
        <v>6813</v>
      </c>
      <c r="X513">
        <v>71</v>
      </c>
      <c r="Y513" s="1">
        <v>8657</v>
      </c>
      <c r="Z513" s="1">
        <v>37475</v>
      </c>
      <c r="AA513" s="1">
        <v>61588</v>
      </c>
      <c r="AB513" s="1">
        <v>166558</v>
      </c>
      <c r="AC513" s="1">
        <v>148758</v>
      </c>
    </row>
    <row r="514" spans="1:29">
      <c r="A514" t="s">
        <v>60</v>
      </c>
      <c r="B514" t="s">
        <v>102</v>
      </c>
      <c r="C514">
        <v>2019</v>
      </c>
      <c r="D514" t="s">
        <v>38</v>
      </c>
      <c r="E514" t="s">
        <v>34</v>
      </c>
      <c r="F514" t="s">
        <v>34</v>
      </c>
      <c r="G514" t="s">
        <v>34</v>
      </c>
      <c r="H514" t="s">
        <v>34</v>
      </c>
      <c r="I514" t="s">
        <v>34</v>
      </c>
      <c r="J514" t="s">
        <v>34</v>
      </c>
      <c r="K514" t="s">
        <v>34</v>
      </c>
      <c r="L514" t="s">
        <v>34</v>
      </c>
      <c r="M514" t="s">
        <v>34</v>
      </c>
      <c r="N514" t="s">
        <v>34</v>
      </c>
      <c r="O514" t="s">
        <v>34</v>
      </c>
      <c r="P514" t="s">
        <v>34</v>
      </c>
      <c r="Q514" t="s">
        <v>34</v>
      </c>
      <c r="R514" t="s">
        <v>34</v>
      </c>
      <c r="S514" t="s">
        <v>34</v>
      </c>
      <c r="T514" t="s">
        <v>34</v>
      </c>
      <c r="U514" t="s">
        <v>34</v>
      </c>
      <c r="V514">
        <v>31</v>
      </c>
      <c r="W514" t="s">
        <v>34</v>
      </c>
      <c r="X514" t="s">
        <v>34</v>
      </c>
      <c r="Y514" t="s">
        <v>34</v>
      </c>
      <c r="Z514" t="s">
        <v>34</v>
      </c>
      <c r="AA514" t="s">
        <v>34</v>
      </c>
      <c r="AB514" s="1">
        <v>12682</v>
      </c>
      <c r="AC514" s="1">
        <v>2671</v>
      </c>
    </row>
    <row r="515" spans="1:29">
      <c r="A515" t="s">
        <v>60</v>
      </c>
      <c r="B515" t="s">
        <v>102</v>
      </c>
      <c r="C515">
        <v>2019</v>
      </c>
      <c r="D515" t="s">
        <v>39</v>
      </c>
      <c r="E515" s="1">
        <v>40045</v>
      </c>
      <c r="F515" s="1">
        <v>8226</v>
      </c>
      <c r="G515" s="1">
        <v>28744</v>
      </c>
      <c r="H515" s="1">
        <v>7625</v>
      </c>
      <c r="I515" s="1">
        <v>4460</v>
      </c>
      <c r="J515">
        <v>0</v>
      </c>
      <c r="K515" s="1">
        <v>19384</v>
      </c>
      <c r="L515" s="1">
        <v>2314</v>
      </c>
      <c r="M515" s="1">
        <v>22496</v>
      </c>
      <c r="N515">
        <v>548</v>
      </c>
      <c r="O515" s="1">
        <v>4585</v>
      </c>
      <c r="P515" s="1">
        <v>13074</v>
      </c>
      <c r="Q515" s="1">
        <v>6252</v>
      </c>
      <c r="R515" s="1">
        <v>1683</v>
      </c>
      <c r="S515" s="1">
        <v>9084</v>
      </c>
      <c r="T515" s="1">
        <v>31031</v>
      </c>
      <c r="U515" s="1">
        <v>28788</v>
      </c>
      <c r="V515" s="1">
        <v>71477</v>
      </c>
      <c r="W515" s="1">
        <v>54979</v>
      </c>
      <c r="X515" s="1">
        <v>10187</v>
      </c>
      <c r="Y515" s="1">
        <v>1575</v>
      </c>
      <c r="Z515" s="1">
        <v>84564</v>
      </c>
      <c r="AA515" s="1">
        <v>144058</v>
      </c>
      <c r="AB515" s="1">
        <v>267791</v>
      </c>
      <c r="AC515" s="1">
        <v>592286</v>
      </c>
    </row>
    <row r="516" spans="1:29">
      <c r="A516" t="s">
        <v>60</v>
      </c>
      <c r="B516" t="s">
        <v>102</v>
      </c>
      <c r="C516">
        <v>2019</v>
      </c>
      <c r="D516" t="s">
        <v>46</v>
      </c>
      <c r="E516" s="1">
        <v>2932</v>
      </c>
      <c r="F516">
        <v>4</v>
      </c>
      <c r="G516" s="1">
        <v>8132</v>
      </c>
      <c r="H516" s="1">
        <v>2398</v>
      </c>
      <c r="I516">
        <v>224</v>
      </c>
      <c r="J516" t="s">
        <v>34</v>
      </c>
      <c r="K516" s="1">
        <v>4679</v>
      </c>
      <c r="L516">
        <v>61</v>
      </c>
      <c r="M516" s="1">
        <v>1166</v>
      </c>
      <c r="N516" t="s">
        <v>34</v>
      </c>
      <c r="O516" s="1">
        <v>1023</v>
      </c>
      <c r="P516" s="1">
        <v>2017</v>
      </c>
      <c r="Q516">
        <v>17</v>
      </c>
      <c r="R516" t="s">
        <v>34</v>
      </c>
      <c r="S516" s="1">
        <v>12123</v>
      </c>
      <c r="T516" s="1">
        <v>9399</v>
      </c>
      <c r="U516" s="1">
        <v>8275</v>
      </c>
      <c r="V516" s="1">
        <v>10861</v>
      </c>
      <c r="W516" s="1">
        <v>2776</v>
      </c>
      <c r="X516" t="s">
        <v>34</v>
      </c>
      <c r="Y516" s="1">
        <v>1209</v>
      </c>
      <c r="Z516" s="1">
        <v>36572</v>
      </c>
      <c r="AA516" s="1">
        <v>15261</v>
      </c>
      <c r="AB516" s="1">
        <v>23205</v>
      </c>
      <c r="AC516" s="1">
        <v>28660</v>
      </c>
    </row>
    <row r="517" spans="1:29">
      <c r="A517" t="s">
        <v>60</v>
      </c>
      <c r="B517" t="s">
        <v>102</v>
      </c>
      <c r="C517">
        <v>2019</v>
      </c>
      <c r="D517" t="s">
        <v>40</v>
      </c>
      <c r="E517" s="1">
        <v>9899</v>
      </c>
      <c r="F517" t="s">
        <v>34</v>
      </c>
      <c r="G517" s="1">
        <v>16504</v>
      </c>
      <c r="H517">
        <v>376</v>
      </c>
      <c r="I517">
        <v>317</v>
      </c>
      <c r="J517" t="s">
        <v>34</v>
      </c>
      <c r="K517" s="1">
        <v>2341</v>
      </c>
      <c r="L517">
        <v>409</v>
      </c>
      <c r="M517" s="1">
        <v>5072</v>
      </c>
      <c r="N517">
        <v>59</v>
      </c>
      <c r="O517">
        <v>194</v>
      </c>
      <c r="P517" s="1">
        <v>2211</v>
      </c>
      <c r="Q517">
        <v>95</v>
      </c>
      <c r="R517">
        <v>50</v>
      </c>
      <c r="S517" s="1">
        <v>4415</v>
      </c>
      <c r="T517" s="1">
        <v>5888</v>
      </c>
      <c r="U517" s="1">
        <v>13471</v>
      </c>
      <c r="V517" s="1">
        <v>12212</v>
      </c>
      <c r="W517" s="1">
        <v>20521</v>
      </c>
      <c r="X517">
        <v>168</v>
      </c>
      <c r="Y517">
        <v>438</v>
      </c>
      <c r="Z517" s="1">
        <v>57639</v>
      </c>
      <c r="AA517" s="1">
        <v>41470</v>
      </c>
      <c r="AB517" s="1">
        <v>222021</v>
      </c>
      <c r="AC517" s="1">
        <v>504932</v>
      </c>
    </row>
    <row r="518" spans="1:29">
      <c r="A518" t="s">
        <v>61</v>
      </c>
      <c r="B518" t="s">
        <v>102</v>
      </c>
      <c r="C518">
        <v>2019</v>
      </c>
      <c r="D518" t="s">
        <v>33</v>
      </c>
      <c r="E518" s="1">
        <v>30494</v>
      </c>
      <c r="F518" s="1">
        <v>15521</v>
      </c>
      <c r="G518" s="1">
        <v>2219</v>
      </c>
      <c r="H518">
        <v>44</v>
      </c>
      <c r="I518" t="s">
        <v>34</v>
      </c>
      <c r="J518" t="s">
        <v>34</v>
      </c>
      <c r="K518" s="1">
        <v>6711</v>
      </c>
      <c r="L518">
        <v>134</v>
      </c>
      <c r="M518">
        <v>763</v>
      </c>
      <c r="N518">
        <v>9</v>
      </c>
      <c r="O518" t="s">
        <v>34</v>
      </c>
      <c r="P518" s="1">
        <v>1010</v>
      </c>
      <c r="Q518">
        <v>25</v>
      </c>
      <c r="R518">
        <v>190</v>
      </c>
      <c r="S518" s="1">
        <v>4204</v>
      </c>
      <c r="T518" s="1">
        <v>4620</v>
      </c>
      <c r="U518" s="1">
        <v>1762</v>
      </c>
      <c r="V518" s="1">
        <v>6253</v>
      </c>
      <c r="W518" s="1">
        <v>6317</v>
      </c>
      <c r="X518">
        <v>308</v>
      </c>
      <c r="Y518" s="1">
        <v>1108</v>
      </c>
      <c r="Z518" s="1">
        <v>23582</v>
      </c>
      <c r="AA518" s="1">
        <v>24785</v>
      </c>
      <c r="AB518" s="1">
        <v>45817</v>
      </c>
      <c r="AC518" s="1">
        <v>88626</v>
      </c>
    </row>
    <row r="519" spans="1:29">
      <c r="A519" t="s">
        <v>61</v>
      </c>
      <c r="B519" t="s">
        <v>102</v>
      </c>
      <c r="C519">
        <v>2019</v>
      </c>
      <c r="D519" t="s">
        <v>35</v>
      </c>
      <c r="E519" s="1">
        <v>14108</v>
      </c>
      <c r="F519" s="1">
        <v>1067</v>
      </c>
      <c r="G519" s="1">
        <v>1326</v>
      </c>
      <c r="H519" t="s">
        <v>34</v>
      </c>
      <c r="I519" s="1">
        <v>1536</v>
      </c>
      <c r="J519" t="s">
        <v>34</v>
      </c>
      <c r="K519" s="1">
        <v>7541</v>
      </c>
      <c r="L519" t="s">
        <v>34</v>
      </c>
      <c r="M519">
        <v>312</v>
      </c>
      <c r="N519">
        <v>22</v>
      </c>
      <c r="O519" t="s">
        <v>34</v>
      </c>
      <c r="P519" s="1">
        <v>1111</v>
      </c>
      <c r="Q519" t="s">
        <v>34</v>
      </c>
      <c r="R519" s="1">
        <v>2259</v>
      </c>
      <c r="S519" t="s">
        <v>34</v>
      </c>
      <c r="T519" s="1">
        <v>2963</v>
      </c>
      <c r="U519" s="1">
        <v>6478</v>
      </c>
      <c r="V519" s="1">
        <v>1735</v>
      </c>
      <c r="W519" s="1">
        <v>3315</v>
      </c>
      <c r="X519">
        <v>21</v>
      </c>
      <c r="Y519" s="1">
        <v>2245</v>
      </c>
      <c r="Z519" s="1">
        <v>8155</v>
      </c>
      <c r="AA519" s="1">
        <v>6702</v>
      </c>
      <c r="AB519" s="1">
        <v>18567</v>
      </c>
      <c r="AC519" s="1">
        <v>23639</v>
      </c>
    </row>
    <row r="520" spans="1:29">
      <c r="A520" t="s">
        <v>61</v>
      </c>
      <c r="B520" t="s">
        <v>102</v>
      </c>
      <c r="C520">
        <v>2019</v>
      </c>
      <c r="D520" t="s">
        <v>36</v>
      </c>
      <c r="E520" s="1">
        <v>12995</v>
      </c>
      <c r="F520" s="1">
        <v>2933</v>
      </c>
      <c r="G520">
        <v>827</v>
      </c>
      <c r="H520">
        <v>1</v>
      </c>
      <c r="I520">
        <v>0</v>
      </c>
      <c r="J520" t="s">
        <v>34</v>
      </c>
      <c r="K520">
        <v>30</v>
      </c>
      <c r="L520">
        <v>41</v>
      </c>
      <c r="M520">
        <v>57</v>
      </c>
      <c r="N520">
        <v>18</v>
      </c>
      <c r="O520">
        <v>0</v>
      </c>
      <c r="P520">
        <v>129</v>
      </c>
      <c r="Q520">
        <v>69</v>
      </c>
      <c r="R520">
        <v>17</v>
      </c>
      <c r="S520" s="1">
        <v>6102</v>
      </c>
      <c r="T520" s="1">
        <v>2592</v>
      </c>
      <c r="U520" s="1">
        <v>2115</v>
      </c>
      <c r="V520" s="1">
        <v>6517</v>
      </c>
      <c r="W520" s="1">
        <v>6139</v>
      </c>
      <c r="X520" t="s">
        <v>34</v>
      </c>
      <c r="Y520">
        <v>685</v>
      </c>
      <c r="Z520" s="1">
        <v>2895</v>
      </c>
      <c r="AA520" s="1">
        <v>40574</v>
      </c>
      <c r="AB520" s="1">
        <v>57135</v>
      </c>
      <c r="AC520" s="1">
        <v>162945</v>
      </c>
    </row>
    <row r="521" spans="1:29">
      <c r="A521" t="s">
        <v>61</v>
      </c>
      <c r="B521" t="s">
        <v>102</v>
      </c>
      <c r="C521">
        <v>2019</v>
      </c>
      <c r="D521" t="s">
        <v>37</v>
      </c>
      <c r="E521" s="1">
        <v>9656</v>
      </c>
      <c r="F521" s="1">
        <v>2678</v>
      </c>
      <c r="G521" s="1">
        <v>1203</v>
      </c>
      <c r="H521" t="s">
        <v>34</v>
      </c>
      <c r="I521">
        <v>642</v>
      </c>
      <c r="J521" t="s">
        <v>34</v>
      </c>
      <c r="K521" s="1">
        <v>4115</v>
      </c>
      <c r="L521">
        <v>39</v>
      </c>
      <c r="M521">
        <v>64</v>
      </c>
      <c r="N521" t="s">
        <v>34</v>
      </c>
      <c r="O521" s="1">
        <v>1595</v>
      </c>
      <c r="P521">
        <v>402</v>
      </c>
      <c r="Q521" t="s">
        <v>34</v>
      </c>
      <c r="R521">
        <v>632</v>
      </c>
      <c r="S521">
        <v>149</v>
      </c>
      <c r="T521" s="1">
        <v>14036</v>
      </c>
      <c r="U521" s="1">
        <v>1685</v>
      </c>
      <c r="V521" s="1">
        <v>2914</v>
      </c>
      <c r="W521" s="1">
        <v>1492</v>
      </c>
      <c r="X521">
        <v>212</v>
      </c>
      <c r="Y521" s="1">
        <v>9846</v>
      </c>
      <c r="Z521" s="1">
        <v>1174</v>
      </c>
      <c r="AA521" s="1">
        <v>25168</v>
      </c>
      <c r="AB521" s="1">
        <v>29830</v>
      </c>
      <c r="AC521" s="1">
        <v>27099</v>
      </c>
    </row>
    <row r="522" spans="1:29">
      <c r="A522" t="s">
        <v>61</v>
      </c>
      <c r="B522" t="s">
        <v>102</v>
      </c>
      <c r="C522">
        <v>2019</v>
      </c>
      <c r="D522" t="s">
        <v>38</v>
      </c>
      <c r="E522" t="s">
        <v>34</v>
      </c>
      <c r="F522" t="s">
        <v>34</v>
      </c>
      <c r="G522" t="s">
        <v>34</v>
      </c>
      <c r="H522" t="s">
        <v>34</v>
      </c>
      <c r="I522" t="s">
        <v>34</v>
      </c>
      <c r="J522" t="s">
        <v>34</v>
      </c>
      <c r="K522" t="s">
        <v>34</v>
      </c>
      <c r="L522" t="s">
        <v>34</v>
      </c>
      <c r="M522" t="s">
        <v>34</v>
      </c>
      <c r="N522" t="s">
        <v>34</v>
      </c>
      <c r="O522" t="s">
        <v>34</v>
      </c>
      <c r="P522" t="s">
        <v>34</v>
      </c>
      <c r="Q522" t="s">
        <v>34</v>
      </c>
      <c r="R522" t="s">
        <v>34</v>
      </c>
      <c r="S522" t="s">
        <v>34</v>
      </c>
      <c r="T522" t="s">
        <v>34</v>
      </c>
      <c r="U522" t="s">
        <v>34</v>
      </c>
      <c r="V522" t="s">
        <v>34</v>
      </c>
      <c r="W522" t="s">
        <v>34</v>
      </c>
      <c r="X522" t="s">
        <v>34</v>
      </c>
      <c r="Y522" t="s">
        <v>34</v>
      </c>
      <c r="Z522" t="s">
        <v>34</v>
      </c>
      <c r="AA522" t="s">
        <v>34</v>
      </c>
      <c r="AB522" s="1">
        <v>2059</v>
      </c>
      <c r="AC522" t="s">
        <v>34</v>
      </c>
    </row>
    <row r="523" spans="1:29">
      <c r="A523" t="s">
        <v>61</v>
      </c>
      <c r="B523" t="s">
        <v>102</v>
      </c>
      <c r="C523">
        <v>2019</v>
      </c>
      <c r="D523" t="s">
        <v>39</v>
      </c>
      <c r="E523" s="1">
        <v>45628</v>
      </c>
      <c r="F523" s="1">
        <v>18597</v>
      </c>
      <c r="G523" s="1">
        <v>9779</v>
      </c>
      <c r="H523" t="s">
        <v>34</v>
      </c>
      <c r="I523">
        <v>909</v>
      </c>
      <c r="J523">
        <v>0</v>
      </c>
      <c r="K523" s="1">
        <v>6761</v>
      </c>
      <c r="L523">
        <v>182</v>
      </c>
      <c r="M523" s="1">
        <v>1641</v>
      </c>
      <c r="N523">
        <v>103</v>
      </c>
      <c r="O523" t="s">
        <v>34</v>
      </c>
      <c r="P523" s="1">
        <v>2215</v>
      </c>
      <c r="Q523" s="1">
        <v>3535</v>
      </c>
      <c r="R523">
        <v>488</v>
      </c>
      <c r="S523" s="1">
        <v>5145</v>
      </c>
      <c r="T523" s="1">
        <v>7977</v>
      </c>
      <c r="U523" s="1">
        <v>14430</v>
      </c>
      <c r="V523" s="1">
        <v>13426</v>
      </c>
      <c r="W523" s="1">
        <v>12507</v>
      </c>
      <c r="X523" s="1">
        <v>1193</v>
      </c>
      <c r="Y523">
        <v>234</v>
      </c>
      <c r="Z523" s="1">
        <v>8135</v>
      </c>
      <c r="AA523" s="1">
        <v>27188</v>
      </c>
      <c r="AB523" s="1">
        <v>45931</v>
      </c>
      <c r="AC523" s="1">
        <v>100416</v>
      </c>
    </row>
    <row r="524" spans="1:29">
      <c r="A524" t="s">
        <v>61</v>
      </c>
      <c r="B524" t="s">
        <v>102</v>
      </c>
      <c r="C524">
        <v>2019</v>
      </c>
      <c r="D524" t="s">
        <v>40</v>
      </c>
      <c r="E524" s="1">
        <v>7075</v>
      </c>
      <c r="F524" t="s">
        <v>34</v>
      </c>
      <c r="G524" s="1">
        <v>7606</v>
      </c>
      <c r="H524" t="s">
        <v>34</v>
      </c>
      <c r="I524">
        <v>7</v>
      </c>
      <c r="J524" t="s">
        <v>34</v>
      </c>
      <c r="K524" s="1">
        <v>1541</v>
      </c>
      <c r="L524">
        <v>30</v>
      </c>
      <c r="M524">
        <v>723</v>
      </c>
      <c r="N524">
        <v>11</v>
      </c>
      <c r="O524" t="s">
        <v>34</v>
      </c>
      <c r="P524">
        <v>625</v>
      </c>
      <c r="Q524">
        <v>561</v>
      </c>
      <c r="R524">
        <v>11</v>
      </c>
      <c r="S524">
        <v>371</v>
      </c>
      <c r="T524" s="1">
        <v>2010</v>
      </c>
      <c r="U524" s="1">
        <v>2719</v>
      </c>
      <c r="V524" s="1">
        <v>3927</v>
      </c>
      <c r="W524" s="1">
        <v>2276</v>
      </c>
      <c r="X524">
        <v>0</v>
      </c>
      <c r="Y524">
        <v>700</v>
      </c>
      <c r="Z524" s="1">
        <v>3915</v>
      </c>
      <c r="AA524" s="1">
        <v>7060</v>
      </c>
      <c r="AB524" s="1">
        <v>39740</v>
      </c>
      <c r="AC524" s="1">
        <v>51932</v>
      </c>
    </row>
    <row r="525" spans="1:29">
      <c r="A525" t="s">
        <v>62</v>
      </c>
      <c r="B525" t="s">
        <v>102</v>
      </c>
      <c r="C525">
        <v>2019</v>
      </c>
      <c r="D525" t="s">
        <v>45</v>
      </c>
      <c r="E525" s="1">
        <v>5683</v>
      </c>
      <c r="F525">
        <v>3</v>
      </c>
      <c r="G525" s="1">
        <v>1732</v>
      </c>
      <c r="H525" t="s">
        <v>34</v>
      </c>
      <c r="I525" t="s">
        <v>34</v>
      </c>
      <c r="J525" t="s">
        <v>34</v>
      </c>
      <c r="K525">
        <v>783</v>
      </c>
      <c r="L525" t="s">
        <v>34</v>
      </c>
      <c r="M525">
        <v>301</v>
      </c>
      <c r="N525" t="s">
        <v>34</v>
      </c>
      <c r="O525">
        <v>60</v>
      </c>
      <c r="P525" t="s">
        <v>34</v>
      </c>
      <c r="Q525">
        <v>22</v>
      </c>
      <c r="R525" t="s">
        <v>34</v>
      </c>
      <c r="S525" s="1">
        <v>4727</v>
      </c>
      <c r="T525" s="1">
        <v>1031</v>
      </c>
      <c r="U525">
        <v>478</v>
      </c>
      <c r="V525">
        <v>777</v>
      </c>
      <c r="W525">
        <v>448</v>
      </c>
      <c r="X525">
        <v>184</v>
      </c>
      <c r="Y525" s="1">
        <v>4158</v>
      </c>
      <c r="Z525" s="1">
        <v>14054</v>
      </c>
      <c r="AA525" s="1">
        <v>32104</v>
      </c>
      <c r="AB525" s="1">
        <v>3893</v>
      </c>
      <c r="AC525" t="s">
        <v>34</v>
      </c>
    </row>
    <row r="526" spans="1:29">
      <c r="A526" t="s">
        <v>62</v>
      </c>
      <c r="B526" t="s">
        <v>102</v>
      </c>
      <c r="C526">
        <v>2019</v>
      </c>
      <c r="D526" t="s">
        <v>33</v>
      </c>
      <c r="E526" s="1">
        <v>46838</v>
      </c>
      <c r="F526" s="1">
        <v>6239</v>
      </c>
      <c r="G526" s="1">
        <v>5408</v>
      </c>
      <c r="H526">
        <v>398</v>
      </c>
      <c r="I526">
        <v>356</v>
      </c>
      <c r="J526" t="s">
        <v>34</v>
      </c>
      <c r="K526" s="1">
        <v>7007</v>
      </c>
      <c r="L526">
        <v>100</v>
      </c>
      <c r="M526" s="1">
        <v>9204</v>
      </c>
      <c r="N526">
        <v>8</v>
      </c>
      <c r="O526">
        <v>98</v>
      </c>
      <c r="P526" s="1">
        <v>2961</v>
      </c>
      <c r="Q526">
        <v>110</v>
      </c>
      <c r="R526">
        <v>90</v>
      </c>
      <c r="S526" s="1">
        <v>46643</v>
      </c>
      <c r="T526" s="1">
        <v>13277</v>
      </c>
      <c r="U526" s="1">
        <v>3772</v>
      </c>
      <c r="V526" s="1">
        <v>28753</v>
      </c>
      <c r="W526" s="1">
        <v>18240</v>
      </c>
      <c r="X526">
        <v>104</v>
      </c>
      <c r="Y526" s="1">
        <v>7501</v>
      </c>
      <c r="Z526" s="1">
        <v>60566</v>
      </c>
      <c r="AA526" s="1">
        <v>78629</v>
      </c>
      <c r="AB526" s="1">
        <v>129952</v>
      </c>
      <c r="AC526" s="1">
        <v>250186</v>
      </c>
    </row>
    <row r="527" spans="1:29">
      <c r="A527" t="s">
        <v>62</v>
      </c>
      <c r="B527" t="s">
        <v>102</v>
      </c>
      <c r="C527">
        <v>2019</v>
      </c>
      <c r="D527" t="s">
        <v>35</v>
      </c>
      <c r="E527" s="1">
        <v>37820</v>
      </c>
      <c r="F527" s="1">
        <v>2817</v>
      </c>
      <c r="G527" s="1">
        <v>4318</v>
      </c>
      <c r="H527">
        <v>868</v>
      </c>
      <c r="I527" s="1">
        <v>2091</v>
      </c>
      <c r="J527" t="s">
        <v>34</v>
      </c>
      <c r="K527" s="1">
        <v>19925</v>
      </c>
      <c r="L527">
        <v>83</v>
      </c>
      <c r="M527" s="1">
        <v>2177</v>
      </c>
      <c r="N527">
        <v>108</v>
      </c>
      <c r="O527">
        <v>471</v>
      </c>
      <c r="P527" s="1">
        <v>3273</v>
      </c>
      <c r="Q527">
        <v>12</v>
      </c>
      <c r="R527">
        <v>128</v>
      </c>
      <c r="S527" t="s">
        <v>34</v>
      </c>
      <c r="T527" s="1">
        <v>86170</v>
      </c>
      <c r="U527" s="1">
        <v>11886</v>
      </c>
      <c r="V527" s="1">
        <v>23396</v>
      </c>
      <c r="W527" s="1">
        <v>3730</v>
      </c>
      <c r="X527">
        <v>240</v>
      </c>
      <c r="Y527" s="1">
        <v>13467</v>
      </c>
      <c r="Z527" s="1">
        <v>37495</v>
      </c>
      <c r="AA527" s="1">
        <v>32839</v>
      </c>
      <c r="AB527" s="1">
        <v>74476</v>
      </c>
      <c r="AC527" s="1">
        <v>86638</v>
      </c>
    </row>
    <row r="528" spans="1:29">
      <c r="A528" t="s">
        <v>62</v>
      </c>
      <c r="B528" t="s">
        <v>102</v>
      </c>
      <c r="C528">
        <v>2019</v>
      </c>
      <c r="D528" t="s">
        <v>36</v>
      </c>
      <c r="E528" s="1">
        <v>25910</v>
      </c>
      <c r="F528" s="1">
        <v>1904</v>
      </c>
      <c r="G528" s="1">
        <v>5043</v>
      </c>
      <c r="H528">
        <v>66</v>
      </c>
      <c r="I528" s="1">
        <v>1518</v>
      </c>
      <c r="J528">
        <v>2</v>
      </c>
      <c r="K528">
        <v>146</v>
      </c>
      <c r="L528">
        <v>176</v>
      </c>
      <c r="M528">
        <v>263</v>
      </c>
      <c r="N528">
        <v>5</v>
      </c>
      <c r="O528">
        <v>2</v>
      </c>
      <c r="P528">
        <v>629</v>
      </c>
      <c r="Q528">
        <v>73</v>
      </c>
      <c r="R528">
        <v>47</v>
      </c>
      <c r="S528" s="1">
        <v>20024</v>
      </c>
      <c r="T528" s="1">
        <v>14255</v>
      </c>
      <c r="U528" s="1">
        <v>4655</v>
      </c>
      <c r="V528" s="1">
        <v>13843</v>
      </c>
      <c r="W528" s="1">
        <v>15939</v>
      </c>
      <c r="X528">
        <v>1</v>
      </c>
      <c r="Y528">
        <v>2</v>
      </c>
      <c r="Z528" s="1">
        <v>2220</v>
      </c>
      <c r="AA528" s="1">
        <v>119131</v>
      </c>
      <c r="AB528" s="1">
        <v>118239</v>
      </c>
      <c r="AC528" s="1">
        <v>389762</v>
      </c>
    </row>
    <row r="529" spans="1:29">
      <c r="A529" t="s">
        <v>62</v>
      </c>
      <c r="B529" t="s">
        <v>102</v>
      </c>
      <c r="C529">
        <v>2019</v>
      </c>
      <c r="D529" t="s">
        <v>37</v>
      </c>
      <c r="E529" s="1">
        <v>17493</v>
      </c>
      <c r="F529">
        <v>164</v>
      </c>
      <c r="G529" s="1">
        <v>1158</v>
      </c>
      <c r="H529" t="s">
        <v>34</v>
      </c>
      <c r="I529">
        <v>343</v>
      </c>
      <c r="J529" t="s">
        <v>34</v>
      </c>
      <c r="K529" s="1">
        <v>3091</v>
      </c>
      <c r="L529">
        <v>105</v>
      </c>
      <c r="M529">
        <v>428</v>
      </c>
      <c r="N529" t="s">
        <v>34</v>
      </c>
      <c r="O529" s="1">
        <v>1036</v>
      </c>
      <c r="P529">
        <v>847</v>
      </c>
      <c r="Q529">
        <v>142</v>
      </c>
      <c r="R529">
        <v>5</v>
      </c>
      <c r="S529" s="1">
        <v>1385</v>
      </c>
      <c r="T529" s="1">
        <v>15811</v>
      </c>
      <c r="U529" s="1">
        <v>7944</v>
      </c>
      <c r="V529" s="1">
        <v>6479</v>
      </c>
      <c r="W529" s="1">
        <v>1288</v>
      </c>
      <c r="X529" t="s">
        <v>34</v>
      </c>
      <c r="Y529" s="1">
        <v>9172</v>
      </c>
      <c r="Z529" s="1">
        <v>3050</v>
      </c>
      <c r="AA529" s="1">
        <v>20844</v>
      </c>
      <c r="AB529" s="1">
        <v>46561</v>
      </c>
      <c r="AC529" s="1">
        <v>21427</v>
      </c>
    </row>
    <row r="530" spans="1:29">
      <c r="A530" t="s">
        <v>62</v>
      </c>
      <c r="B530" t="s">
        <v>102</v>
      </c>
      <c r="C530">
        <v>2019</v>
      </c>
      <c r="D530" t="s">
        <v>38</v>
      </c>
      <c r="E530" t="s">
        <v>34</v>
      </c>
      <c r="F530" t="s">
        <v>34</v>
      </c>
      <c r="G530" t="s">
        <v>34</v>
      </c>
      <c r="H530" t="s">
        <v>34</v>
      </c>
      <c r="I530" t="s">
        <v>34</v>
      </c>
      <c r="J530" t="s">
        <v>34</v>
      </c>
      <c r="K530" t="s">
        <v>34</v>
      </c>
      <c r="L530" t="s">
        <v>34</v>
      </c>
      <c r="M530" t="s">
        <v>34</v>
      </c>
      <c r="N530" t="s">
        <v>34</v>
      </c>
      <c r="O530" t="s">
        <v>34</v>
      </c>
      <c r="P530" t="s">
        <v>34</v>
      </c>
      <c r="Q530" t="s">
        <v>34</v>
      </c>
      <c r="R530" t="s">
        <v>34</v>
      </c>
      <c r="S530" t="s">
        <v>34</v>
      </c>
      <c r="T530" t="s">
        <v>34</v>
      </c>
      <c r="U530" t="s">
        <v>34</v>
      </c>
      <c r="V530" t="s">
        <v>34</v>
      </c>
      <c r="W530" t="s">
        <v>34</v>
      </c>
      <c r="X530" t="s">
        <v>34</v>
      </c>
      <c r="Y530" t="s">
        <v>34</v>
      </c>
      <c r="Z530" t="s">
        <v>34</v>
      </c>
      <c r="AA530" t="s">
        <v>34</v>
      </c>
      <c r="AB530" s="1">
        <v>4663</v>
      </c>
      <c r="AC530">
        <v>513</v>
      </c>
    </row>
    <row r="531" spans="1:29">
      <c r="A531" t="s">
        <v>62</v>
      </c>
      <c r="B531" t="s">
        <v>102</v>
      </c>
      <c r="C531">
        <v>2019</v>
      </c>
      <c r="D531" t="s">
        <v>39</v>
      </c>
      <c r="E531" s="1">
        <v>80553</v>
      </c>
      <c r="F531" s="1">
        <v>10863</v>
      </c>
      <c r="G531" s="1">
        <v>19373</v>
      </c>
      <c r="H531" s="1">
        <v>2261</v>
      </c>
      <c r="I531" s="1">
        <v>2128</v>
      </c>
      <c r="J531" t="s">
        <v>34</v>
      </c>
      <c r="K531" s="1">
        <v>29414</v>
      </c>
      <c r="L531">
        <v>978</v>
      </c>
      <c r="M531" s="1">
        <v>10836</v>
      </c>
      <c r="N531">
        <v>369</v>
      </c>
      <c r="O531">
        <v>169</v>
      </c>
      <c r="P531" s="1">
        <v>5384</v>
      </c>
      <c r="Q531" s="1">
        <v>3170</v>
      </c>
      <c r="R531">
        <v>859</v>
      </c>
      <c r="S531" s="1">
        <v>32104</v>
      </c>
      <c r="T531" s="1">
        <v>21587</v>
      </c>
      <c r="U531" s="1">
        <v>60976</v>
      </c>
      <c r="V531" s="1">
        <v>57194</v>
      </c>
      <c r="W531" s="1">
        <v>14726</v>
      </c>
      <c r="X531" s="1">
        <v>2882</v>
      </c>
      <c r="Y531">
        <v>855</v>
      </c>
      <c r="Z531" s="1">
        <v>70247</v>
      </c>
      <c r="AA531" s="1">
        <v>116056</v>
      </c>
      <c r="AB531" s="1">
        <v>166678</v>
      </c>
      <c r="AC531" s="1">
        <v>369103</v>
      </c>
    </row>
    <row r="532" spans="1:29">
      <c r="A532" t="s">
        <v>62</v>
      </c>
      <c r="B532" t="s">
        <v>102</v>
      </c>
      <c r="C532">
        <v>2019</v>
      </c>
      <c r="D532" t="s">
        <v>46</v>
      </c>
      <c r="E532" s="1">
        <v>2839</v>
      </c>
      <c r="F532">
        <v>64</v>
      </c>
      <c r="G532">
        <v>355</v>
      </c>
      <c r="H532">
        <v>14</v>
      </c>
      <c r="I532">
        <v>5</v>
      </c>
      <c r="J532" t="s">
        <v>34</v>
      </c>
      <c r="K532" s="1">
        <v>1709</v>
      </c>
      <c r="L532">
        <v>428</v>
      </c>
      <c r="M532">
        <v>20</v>
      </c>
      <c r="N532" t="s">
        <v>34</v>
      </c>
      <c r="O532">
        <v>157</v>
      </c>
      <c r="P532" s="1">
        <v>2668</v>
      </c>
      <c r="Q532" t="s">
        <v>34</v>
      </c>
      <c r="R532">
        <v>0</v>
      </c>
      <c r="S532">
        <v>470</v>
      </c>
      <c r="T532">
        <v>112</v>
      </c>
      <c r="U532" s="1">
        <v>1524</v>
      </c>
      <c r="V532" s="1">
        <v>4043</v>
      </c>
      <c r="W532">
        <v>466</v>
      </c>
      <c r="X532" t="s">
        <v>34</v>
      </c>
      <c r="Y532" s="1">
        <v>3184</v>
      </c>
      <c r="Z532" s="1">
        <v>48918</v>
      </c>
      <c r="AA532" s="1">
        <v>7942</v>
      </c>
      <c r="AB532" s="1">
        <v>12495</v>
      </c>
      <c r="AC532" s="1">
        <v>10614</v>
      </c>
    </row>
    <row r="533" spans="1:29">
      <c r="A533" t="s">
        <v>62</v>
      </c>
      <c r="B533" t="s">
        <v>102</v>
      </c>
      <c r="C533">
        <v>2019</v>
      </c>
      <c r="D533" t="s">
        <v>40</v>
      </c>
      <c r="E533" s="1">
        <v>18239</v>
      </c>
      <c r="F533" t="s">
        <v>34</v>
      </c>
      <c r="G533">
        <v>855</v>
      </c>
      <c r="H533">
        <v>14</v>
      </c>
      <c r="I533">
        <v>130</v>
      </c>
      <c r="J533" t="s">
        <v>34</v>
      </c>
      <c r="K533" s="1">
        <v>8434</v>
      </c>
      <c r="L533">
        <v>59</v>
      </c>
      <c r="M533">
        <v>652</v>
      </c>
      <c r="N533">
        <v>17</v>
      </c>
      <c r="O533">
        <v>41</v>
      </c>
      <c r="P533" s="1">
        <v>1043</v>
      </c>
      <c r="Q533">
        <v>256</v>
      </c>
      <c r="R533">
        <v>12</v>
      </c>
      <c r="S533" s="1">
        <v>1728</v>
      </c>
      <c r="T533" s="1">
        <v>1923</v>
      </c>
      <c r="U533" s="1">
        <v>8275</v>
      </c>
      <c r="V533" s="1">
        <v>8312</v>
      </c>
      <c r="W533" s="1">
        <v>4682</v>
      </c>
      <c r="X533">
        <v>105</v>
      </c>
      <c r="Y533">
        <v>125</v>
      </c>
      <c r="Z533" s="1">
        <v>9601</v>
      </c>
      <c r="AA533" s="1">
        <v>27840</v>
      </c>
      <c r="AB533" s="1">
        <v>80891</v>
      </c>
      <c r="AC533" s="1">
        <v>175125</v>
      </c>
    </row>
    <row r="534" spans="1:29">
      <c r="A534" t="s">
        <v>63</v>
      </c>
      <c r="B534" t="s">
        <v>102</v>
      </c>
      <c r="C534">
        <v>2019</v>
      </c>
      <c r="D534" t="s">
        <v>33</v>
      </c>
      <c r="E534" s="1">
        <v>45807</v>
      </c>
      <c r="F534" s="1">
        <v>5731</v>
      </c>
      <c r="G534" s="1">
        <v>1368</v>
      </c>
      <c r="H534">
        <v>595</v>
      </c>
      <c r="I534">
        <v>397</v>
      </c>
      <c r="J534" t="s">
        <v>34</v>
      </c>
      <c r="K534">
        <v>960</v>
      </c>
      <c r="L534">
        <v>73</v>
      </c>
      <c r="M534" s="1">
        <v>1112</v>
      </c>
      <c r="N534">
        <v>447</v>
      </c>
      <c r="O534">
        <v>1</v>
      </c>
      <c r="P534">
        <v>297</v>
      </c>
      <c r="Q534">
        <v>434</v>
      </c>
      <c r="R534">
        <v>30</v>
      </c>
      <c r="S534" s="1">
        <v>4733</v>
      </c>
      <c r="T534" s="1">
        <v>2938</v>
      </c>
      <c r="U534" s="1">
        <v>1639</v>
      </c>
      <c r="V534" s="1">
        <v>11831</v>
      </c>
      <c r="W534" s="1">
        <v>4439</v>
      </c>
      <c r="X534">
        <v>9</v>
      </c>
    </row>
    <row r="535" spans="1:29">
      <c r="A535" t="s">
        <v>63</v>
      </c>
      <c r="B535" t="s">
        <v>102</v>
      </c>
      <c r="C535">
        <v>2019</v>
      </c>
      <c r="D535" t="s">
        <v>35</v>
      </c>
      <c r="E535" s="1">
        <v>19910</v>
      </c>
      <c r="F535" s="1">
        <v>4249</v>
      </c>
      <c r="G535" s="1">
        <v>6752</v>
      </c>
      <c r="H535">
        <v>215</v>
      </c>
      <c r="I535">
        <v>247</v>
      </c>
      <c r="J535" t="s">
        <v>34</v>
      </c>
      <c r="K535" s="1">
        <v>4401</v>
      </c>
      <c r="L535">
        <v>48</v>
      </c>
      <c r="M535">
        <v>823</v>
      </c>
      <c r="N535">
        <v>40</v>
      </c>
      <c r="O535">
        <v>295</v>
      </c>
      <c r="P535" s="1">
        <v>1453</v>
      </c>
      <c r="Q535">
        <v>0</v>
      </c>
      <c r="R535">
        <v>225</v>
      </c>
      <c r="S535" t="s">
        <v>34</v>
      </c>
      <c r="T535" s="1">
        <v>6255</v>
      </c>
      <c r="U535" s="1">
        <v>2370</v>
      </c>
      <c r="V535" s="1">
        <v>5845</v>
      </c>
      <c r="W535" s="1">
        <v>2719</v>
      </c>
      <c r="X535">
        <v>298</v>
      </c>
    </row>
    <row r="536" spans="1:29">
      <c r="A536" t="s">
        <v>63</v>
      </c>
      <c r="B536" t="s">
        <v>102</v>
      </c>
      <c r="C536">
        <v>2019</v>
      </c>
      <c r="D536" t="s">
        <v>36</v>
      </c>
      <c r="E536" s="1">
        <v>5802</v>
      </c>
      <c r="F536">
        <v>37</v>
      </c>
      <c r="G536" s="1">
        <v>7873</v>
      </c>
      <c r="H536">
        <v>39</v>
      </c>
      <c r="I536">
        <v>12</v>
      </c>
      <c r="J536" t="s">
        <v>34</v>
      </c>
      <c r="K536">
        <v>30</v>
      </c>
      <c r="L536">
        <v>18</v>
      </c>
      <c r="M536">
        <v>15</v>
      </c>
      <c r="N536">
        <v>12</v>
      </c>
      <c r="O536">
        <v>5</v>
      </c>
      <c r="P536">
        <v>117</v>
      </c>
      <c r="Q536">
        <v>280</v>
      </c>
      <c r="R536">
        <v>8</v>
      </c>
      <c r="S536" s="1">
        <v>21960</v>
      </c>
      <c r="T536" s="1">
        <v>2612</v>
      </c>
      <c r="U536" s="1">
        <v>3528</v>
      </c>
      <c r="V536" s="1">
        <v>10715</v>
      </c>
      <c r="W536" s="1">
        <v>4387</v>
      </c>
      <c r="X536">
        <v>8</v>
      </c>
    </row>
    <row r="537" spans="1:29">
      <c r="A537" t="s">
        <v>63</v>
      </c>
      <c r="B537" t="s">
        <v>102</v>
      </c>
      <c r="C537">
        <v>2019</v>
      </c>
      <c r="D537" t="s">
        <v>37</v>
      </c>
      <c r="E537" s="1">
        <v>3154</v>
      </c>
      <c r="F537" s="1">
        <v>1233</v>
      </c>
      <c r="G537">
        <v>319</v>
      </c>
      <c r="H537" t="s">
        <v>34</v>
      </c>
      <c r="I537">
        <v>62</v>
      </c>
      <c r="J537" t="s">
        <v>34</v>
      </c>
      <c r="K537">
        <v>452</v>
      </c>
      <c r="L537">
        <v>153</v>
      </c>
      <c r="M537">
        <v>307</v>
      </c>
      <c r="N537">
        <v>104</v>
      </c>
      <c r="O537">
        <v>303</v>
      </c>
      <c r="P537">
        <v>113</v>
      </c>
      <c r="Q537">
        <v>63</v>
      </c>
      <c r="R537">
        <v>17</v>
      </c>
      <c r="S537">
        <v>57</v>
      </c>
      <c r="T537">
        <v>485</v>
      </c>
      <c r="U537" s="1">
        <v>1029</v>
      </c>
      <c r="V537" s="1">
        <v>2232</v>
      </c>
      <c r="W537">
        <v>906</v>
      </c>
      <c r="X537">
        <v>0</v>
      </c>
    </row>
    <row r="538" spans="1:29">
      <c r="A538" t="s">
        <v>63</v>
      </c>
      <c r="B538" t="s">
        <v>102</v>
      </c>
      <c r="C538">
        <v>2019</v>
      </c>
      <c r="D538" t="s">
        <v>38</v>
      </c>
      <c r="E538" t="s">
        <v>34</v>
      </c>
      <c r="F538" t="s">
        <v>34</v>
      </c>
      <c r="G538" t="s">
        <v>34</v>
      </c>
      <c r="H538" t="s">
        <v>34</v>
      </c>
      <c r="I538" t="s">
        <v>34</v>
      </c>
      <c r="J538" t="s">
        <v>34</v>
      </c>
      <c r="K538" t="s">
        <v>34</v>
      </c>
      <c r="L538" t="s">
        <v>34</v>
      </c>
      <c r="M538" t="s">
        <v>34</v>
      </c>
      <c r="N538" t="s">
        <v>34</v>
      </c>
      <c r="O538" t="s">
        <v>34</v>
      </c>
      <c r="P538" t="s">
        <v>34</v>
      </c>
      <c r="Q538" t="s">
        <v>34</v>
      </c>
      <c r="R538" t="s">
        <v>34</v>
      </c>
      <c r="S538" t="s">
        <v>34</v>
      </c>
      <c r="T538" t="s">
        <v>34</v>
      </c>
      <c r="U538" t="s">
        <v>34</v>
      </c>
      <c r="V538">
        <v>1</v>
      </c>
      <c r="W538" t="s">
        <v>34</v>
      </c>
      <c r="X538" t="s">
        <v>34</v>
      </c>
    </row>
    <row r="539" spans="1:29">
      <c r="A539" t="s">
        <v>63</v>
      </c>
      <c r="B539" t="s">
        <v>102</v>
      </c>
      <c r="C539">
        <v>2019</v>
      </c>
      <c r="D539" t="s">
        <v>39</v>
      </c>
      <c r="E539" s="1">
        <v>35805</v>
      </c>
      <c r="F539" s="1">
        <v>2675</v>
      </c>
      <c r="G539" s="1">
        <v>9324</v>
      </c>
      <c r="H539">
        <v>916</v>
      </c>
      <c r="I539" s="1">
        <v>1447</v>
      </c>
      <c r="J539" t="s">
        <v>34</v>
      </c>
      <c r="K539" s="1">
        <v>4312</v>
      </c>
      <c r="L539">
        <v>64</v>
      </c>
      <c r="M539">
        <v>726</v>
      </c>
      <c r="N539">
        <v>475</v>
      </c>
      <c r="O539">
        <v>280</v>
      </c>
      <c r="P539" s="1">
        <v>2160</v>
      </c>
      <c r="Q539" s="1">
        <v>3027</v>
      </c>
      <c r="R539">
        <v>249</v>
      </c>
      <c r="S539" s="1">
        <v>1489</v>
      </c>
      <c r="T539" s="1">
        <v>4901</v>
      </c>
      <c r="U539" s="1">
        <v>5092</v>
      </c>
      <c r="V539" s="1">
        <v>13416</v>
      </c>
      <c r="W539" s="1">
        <v>4758</v>
      </c>
      <c r="X539" s="1">
        <v>2013</v>
      </c>
    </row>
    <row r="540" spans="1:29">
      <c r="A540" t="s">
        <v>63</v>
      </c>
      <c r="B540" t="s">
        <v>102</v>
      </c>
      <c r="C540">
        <v>2019</v>
      </c>
      <c r="D540" t="s">
        <v>40</v>
      </c>
      <c r="E540" s="1">
        <v>2582</v>
      </c>
      <c r="F540" t="s">
        <v>34</v>
      </c>
      <c r="G540">
        <v>317</v>
      </c>
      <c r="H540">
        <v>399</v>
      </c>
      <c r="I540">
        <v>139</v>
      </c>
      <c r="J540" t="s">
        <v>34</v>
      </c>
      <c r="K540">
        <v>643</v>
      </c>
      <c r="L540">
        <v>10</v>
      </c>
      <c r="M540">
        <v>358</v>
      </c>
      <c r="N540">
        <v>189</v>
      </c>
      <c r="O540" t="s">
        <v>34</v>
      </c>
      <c r="P540">
        <v>425</v>
      </c>
      <c r="Q540">
        <v>50</v>
      </c>
      <c r="R540" t="s">
        <v>34</v>
      </c>
      <c r="S540">
        <v>490</v>
      </c>
      <c r="T540" s="1">
        <v>1057</v>
      </c>
      <c r="U540" s="1">
        <v>1030</v>
      </c>
      <c r="V540" s="1">
        <v>2915</v>
      </c>
      <c r="W540" s="1">
        <v>3644</v>
      </c>
      <c r="X540">
        <v>6</v>
      </c>
    </row>
    <row r="541" spans="1:29">
      <c r="A541" t="s">
        <v>64</v>
      </c>
      <c r="B541" t="s">
        <v>102</v>
      </c>
      <c r="C541">
        <v>2019</v>
      </c>
      <c r="D541" t="s">
        <v>45</v>
      </c>
      <c r="E541" s="1">
        <v>24628</v>
      </c>
      <c r="F541" s="1">
        <v>3033</v>
      </c>
      <c r="G541" t="s">
        <v>34</v>
      </c>
      <c r="H541" s="1">
        <v>14414</v>
      </c>
      <c r="I541" t="s">
        <v>34</v>
      </c>
      <c r="J541" t="s">
        <v>34</v>
      </c>
      <c r="K541">
        <v>401</v>
      </c>
      <c r="L541" t="s">
        <v>34</v>
      </c>
      <c r="M541">
        <v>52</v>
      </c>
      <c r="N541" t="s">
        <v>34</v>
      </c>
      <c r="O541">
        <v>0</v>
      </c>
      <c r="P541">
        <v>389</v>
      </c>
      <c r="Q541" s="1">
        <v>2123</v>
      </c>
      <c r="R541" s="1">
        <v>1091</v>
      </c>
      <c r="S541" s="1">
        <v>4424</v>
      </c>
      <c r="T541" s="1">
        <v>2536</v>
      </c>
      <c r="U541">
        <v>366</v>
      </c>
      <c r="V541">
        <v>570</v>
      </c>
      <c r="W541" s="1">
        <v>1427</v>
      </c>
      <c r="X541" t="s">
        <v>34</v>
      </c>
      <c r="Y541">
        <v>539</v>
      </c>
      <c r="Z541" s="1">
        <v>11052</v>
      </c>
      <c r="AA541" s="1">
        <v>17010</v>
      </c>
      <c r="AB541" s="1">
        <v>1750</v>
      </c>
      <c r="AC541" t="s">
        <v>34</v>
      </c>
    </row>
    <row r="542" spans="1:29">
      <c r="A542" t="s">
        <v>64</v>
      </c>
      <c r="B542" t="s">
        <v>102</v>
      </c>
      <c r="C542">
        <v>2019</v>
      </c>
      <c r="D542" t="s">
        <v>33</v>
      </c>
      <c r="E542" s="1">
        <v>84229</v>
      </c>
      <c r="F542" s="1">
        <v>2431</v>
      </c>
      <c r="G542">
        <v>350</v>
      </c>
      <c r="H542" s="1">
        <v>6301</v>
      </c>
      <c r="I542">
        <v>237</v>
      </c>
      <c r="J542" t="s">
        <v>34</v>
      </c>
      <c r="K542" s="1">
        <v>5110</v>
      </c>
      <c r="L542">
        <v>61</v>
      </c>
      <c r="M542" s="1">
        <v>1988</v>
      </c>
      <c r="N542">
        <v>212</v>
      </c>
      <c r="O542">
        <v>720</v>
      </c>
      <c r="P542" s="1">
        <v>1462</v>
      </c>
      <c r="Q542">
        <v>147</v>
      </c>
      <c r="R542" s="1">
        <v>4367</v>
      </c>
      <c r="S542" s="1">
        <v>14934</v>
      </c>
      <c r="T542" s="1">
        <v>13046</v>
      </c>
      <c r="U542" s="1">
        <v>11297</v>
      </c>
      <c r="V542" s="1">
        <v>24705</v>
      </c>
      <c r="W542" s="1">
        <v>34080</v>
      </c>
      <c r="X542">
        <v>98</v>
      </c>
      <c r="Y542" s="1">
        <v>8503</v>
      </c>
      <c r="Z542" s="1">
        <v>86072</v>
      </c>
      <c r="AA542" s="1">
        <v>128748</v>
      </c>
      <c r="AB542" s="1">
        <v>130665</v>
      </c>
      <c r="AC542" s="1">
        <v>188364</v>
      </c>
    </row>
    <row r="543" spans="1:29">
      <c r="A543" t="s">
        <v>64</v>
      </c>
      <c r="B543" t="s">
        <v>102</v>
      </c>
      <c r="C543">
        <v>2019</v>
      </c>
      <c r="D543" t="s">
        <v>35</v>
      </c>
      <c r="E543" s="1">
        <v>43338</v>
      </c>
      <c r="F543">
        <v>840</v>
      </c>
      <c r="G543" s="1">
        <v>1868</v>
      </c>
      <c r="H543" s="1">
        <v>28489</v>
      </c>
      <c r="I543" s="1">
        <v>2206</v>
      </c>
      <c r="J543">
        <v>124</v>
      </c>
      <c r="K543" s="1">
        <v>14043</v>
      </c>
      <c r="L543" s="1">
        <v>3767</v>
      </c>
      <c r="M543">
        <v>579</v>
      </c>
      <c r="N543">
        <v>659</v>
      </c>
      <c r="O543" s="1">
        <v>3072</v>
      </c>
      <c r="P543" s="1">
        <v>12643</v>
      </c>
      <c r="Q543">
        <v>317</v>
      </c>
      <c r="R543" s="1">
        <v>27888</v>
      </c>
      <c r="S543" t="s">
        <v>34</v>
      </c>
      <c r="T543" s="1">
        <v>20559</v>
      </c>
      <c r="U543" s="1">
        <v>20805</v>
      </c>
      <c r="V543" s="1">
        <v>30141</v>
      </c>
      <c r="W543" s="1">
        <v>52835</v>
      </c>
      <c r="X543">
        <v>315</v>
      </c>
      <c r="Y543" s="1">
        <v>48230</v>
      </c>
      <c r="Z543" s="1">
        <v>44634</v>
      </c>
      <c r="AA543" s="1">
        <v>59911</v>
      </c>
      <c r="AB543" s="1">
        <v>134498</v>
      </c>
      <c r="AC543" s="1">
        <v>128552</v>
      </c>
    </row>
    <row r="544" spans="1:29">
      <c r="A544" t="s">
        <v>64</v>
      </c>
      <c r="B544" t="s">
        <v>102</v>
      </c>
      <c r="C544">
        <v>2019</v>
      </c>
      <c r="D544" t="s">
        <v>36</v>
      </c>
      <c r="E544" s="1">
        <v>17502</v>
      </c>
      <c r="F544">
        <v>197</v>
      </c>
      <c r="G544" s="1">
        <v>2108</v>
      </c>
      <c r="H544" s="1">
        <v>1845</v>
      </c>
      <c r="I544">
        <v>44</v>
      </c>
      <c r="J544">
        <v>6</v>
      </c>
      <c r="K544">
        <v>516</v>
      </c>
      <c r="L544">
        <v>50</v>
      </c>
      <c r="M544">
        <v>62</v>
      </c>
      <c r="N544">
        <v>6</v>
      </c>
      <c r="O544">
        <v>2</v>
      </c>
      <c r="P544">
        <v>276</v>
      </c>
      <c r="Q544">
        <v>133</v>
      </c>
      <c r="R544">
        <v>10</v>
      </c>
      <c r="S544" s="1">
        <v>32926</v>
      </c>
      <c r="T544" s="1">
        <v>15452</v>
      </c>
      <c r="U544" s="1">
        <v>5043</v>
      </c>
      <c r="V544" s="1">
        <v>22372</v>
      </c>
      <c r="W544" s="1">
        <v>14171</v>
      </c>
      <c r="X544">
        <v>88</v>
      </c>
      <c r="Y544">
        <v>4</v>
      </c>
      <c r="Z544" s="1">
        <v>4805</v>
      </c>
      <c r="AA544" s="1">
        <v>96000</v>
      </c>
      <c r="AB544" s="1">
        <v>129853</v>
      </c>
      <c r="AC544" s="1">
        <v>401152</v>
      </c>
    </row>
    <row r="545" spans="1:29">
      <c r="A545" t="s">
        <v>64</v>
      </c>
      <c r="B545" t="s">
        <v>102</v>
      </c>
      <c r="C545">
        <v>2019</v>
      </c>
      <c r="D545" t="s">
        <v>37</v>
      </c>
      <c r="E545" s="1">
        <v>7575</v>
      </c>
      <c r="F545">
        <v>748</v>
      </c>
      <c r="G545">
        <v>894</v>
      </c>
      <c r="H545" s="1">
        <v>6488</v>
      </c>
      <c r="I545">
        <v>352</v>
      </c>
      <c r="J545" t="s">
        <v>34</v>
      </c>
      <c r="K545" s="1">
        <v>13488</v>
      </c>
      <c r="L545">
        <v>605</v>
      </c>
      <c r="M545">
        <v>381</v>
      </c>
      <c r="N545">
        <v>141</v>
      </c>
      <c r="O545">
        <v>620</v>
      </c>
      <c r="P545">
        <v>832</v>
      </c>
      <c r="Q545">
        <v>9</v>
      </c>
      <c r="R545">
        <v>61</v>
      </c>
      <c r="S545" s="1">
        <v>1355</v>
      </c>
      <c r="T545" s="1">
        <v>3230</v>
      </c>
      <c r="U545" s="1">
        <v>7905</v>
      </c>
      <c r="V545" s="1">
        <v>3045</v>
      </c>
      <c r="W545" s="1">
        <v>5617</v>
      </c>
      <c r="X545">
        <v>5</v>
      </c>
      <c r="Y545" s="1">
        <v>6141</v>
      </c>
      <c r="Z545" s="1">
        <v>4106</v>
      </c>
      <c r="AA545" s="1">
        <v>27321</v>
      </c>
      <c r="AB545" s="1">
        <v>56968</v>
      </c>
      <c r="AC545" s="1">
        <v>30856</v>
      </c>
    </row>
    <row r="546" spans="1:29">
      <c r="A546" t="s">
        <v>64</v>
      </c>
      <c r="B546" t="s">
        <v>102</v>
      </c>
      <c r="C546">
        <v>2019</v>
      </c>
      <c r="D546" t="s">
        <v>38</v>
      </c>
      <c r="E546" t="s">
        <v>34</v>
      </c>
      <c r="F546" t="s">
        <v>34</v>
      </c>
      <c r="G546" t="s">
        <v>34</v>
      </c>
      <c r="H546" t="s">
        <v>34</v>
      </c>
      <c r="I546" t="s">
        <v>34</v>
      </c>
      <c r="J546" t="s">
        <v>34</v>
      </c>
      <c r="K546" t="s">
        <v>34</v>
      </c>
      <c r="L546" t="s">
        <v>34</v>
      </c>
      <c r="M546" t="s">
        <v>34</v>
      </c>
      <c r="N546" t="s">
        <v>34</v>
      </c>
      <c r="O546" t="s">
        <v>34</v>
      </c>
      <c r="P546" t="s">
        <v>34</v>
      </c>
      <c r="Q546" t="s">
        <v>34</v>
      </c>
      <c r="R546" t="s">
        <v>34</v>
      </c>
      <c r="S546" t="s">
        <v>34</v>
      </c>
      <c r="T546" t="s">
        <v>34</v>
      </c>
      <c r="U546" t="s">
        <v>34</v>
      </c>
      <c r="V546">
        <v>34</v>
      </c>
      <c r="W546" t="s">
        <v>34</v>
      </c>
      <c r="X546" t="s">
        <v>34</v>
      </c>
      <c r="Y546" t="s">
        <v>34</v>
      </c>
      <c r="Z546" t="s">
        <v>34</v>
      </c>
      <c r="AA546" t="s">
        <v>34</v>
      </c>
      <c r="AB546" s="1">
        <v>6529</v>
      </c>
      <c r="AC546" s="1">
        <v>2593</v>
      </c>
    </row>
    <row r="547" spans="1:29">
      <c r="A547" t="s">
        <v>64</v>
      </c>
      <c r="B547" t="s">
        <v>102</v>
      </c>
      <c r="C547">
        <v>2019</v>
      </c>
      <c r="D547" t="s">
        <v>39</v>
      </c>
      <c r="E547" s="1">
        <v>111058</v>
      </c>
      <c r="F547" s="1">
        <v>14638</v>
      </c>
      <c r="G547" s="1">
        <v>7492</v>
      </c>
      <c r="H547" s="1">
        <v>61457</v>
      </c>
      <c r="I547" s="1">
        <v>3475</v>
      </c>
      <c r="J547">
        <v>0</v>
      </c>
      <c r="K547" s="1">
        <v>25548</v>
      </c>
      <c r="L547" s="1">
        <v>3024</v>
      </c>
      <c r="M547" s="1">
        <v>3506</v>
      </c>
      <c r="N547">
        <v>272</v>
      </c>
      <c r="O547">
        <v>35</v>
      </c>
      <c r="P547" s="1">
        <v>8069</v>
      </c>
      <c r="Q547" s="1">
        <v>3990</v>
      </c>
      <c r="R547" s="1">
        <v>3421</v>
      </c>
      <c r="S547" s="1">
        <v>6859</v>
      </c>
      <c r="T547" s="1">
        <v>14937</v>
      </c>
      <c r="U547" s="1">
        <v>34834</v>
      </c>
      <c r="V547" s="1">
        <v>37718</v>
      </c>
      <c r="W547" s="1">
        <v>41956</v>
      </c>
      <c r="X547" s="1">
        <v>2691</v>
      </c>
      <c r="Y547" s="1">
        <v>3079</v>
      </c>
      <c r="Z547" s="1">
        <v>74285</v>
      </c>
      <c r="AA547" s="1">
        <v>117916</v>
      </c>
      <c r="AB547" s="1">
        <v>152456</v>
      </c>
      <c r="AC547" s="1">
        <v>253833</v>
      </c>
    </row>
    <row r="548" spans="1:29">
      <c r="A548" t="s">
        <v>64</v>
      </c>
      <c r="B548" t="s">
        <v>102</v>
      </c>
      <c r="C548">
        <v>2019</v>
      </c>
      <c r="D548" t="s">
        <v>46</v>
      </c>
      <c r="E548" s="1">
        <v>4508</v>
      </c>
      <c r="F548" t="s">
        <v>34</v>
      </c>
      <c r="G548">
        <v>768</v>
      </c>
      <c r="H548" s="1">
        <v>3060</v>
      </c>
      <c r="I548" t="s">
        <v>34</v>
      </c>
      <c r="J548" t="s">
        <v>34</v>
      </c>
      <c r="K548">
        <v>873</v>
      </c>
      <c r="L548">
        <v>1</v>
      </c>
      <c r="M548" t="s">
        <v>34</v>
      </c>
      <c r="N548" t="s">
        <v>34</v>
      </c>
      <c r="O548" t="s">
        <v>34</v>
      </c>
      <c r="P548">
        <v>161</v>
      </c>
      <c r="Q548" t="s">
        <v>34</v>
      </c>
      <c r="R548">
        <v>6</v>
      </c>
      <c r="S548">
        <v>702</v>
      </c>
      <c r="T548">
        <v>327</v>
      </c>
      <c r="U548" s="1">
        <v>5154</v>
      </c>
      <c r="V548" s="1">
        <v>2816</v>
      </c>
      <c r="W548" s="1">
        <v>28852</v>
      </c>
      <c r="X548">
        <v>10</v>
      </c>
      <c r="Y548" s="1">
        <v>21422</v>
      </c>
      <c r="Z548" s="1">
        <v>18535</v>
      </c>
      <c r="AA548" s="1">
        <v>8165</v>
      </c>
      <c r="AB548" s="1">
        <v>10377</v>
      </c>
      <c r="AC548" s="1">
        <v>15158</v>
      </c>
    </row>
    <row r="549" spans="1:29">
      <c r="A549" t="s">
        <v>64</v>
      </c>
      <c r="B549" t="s">
        <v>102</v>
      </c>
      <c r="C549">
        <v>2019</v>
      </c>
      <c r="D549" t="s">
        <v>40</v>
      </c>
      <c r="E549" s="1">
        <v>5153</v>
      </c>
      <c r="F549" t="s">
        <v>34</v>
      </c>
      <c r="G549">
        <v>285</v>
      </c>
      <c r="H549" s="1">
        <v>1541</v>
      </c>
      <c r="I549">
        <v>17</v>
      </c>
      <c r="J549" t="s">
        <v>34</v>
      </c>
      <c r="K549" s="1">
        <v>11705</v>
      </c>
      <c r="L549" s="1">
        <v>1022</v>
      </c>
      <c r="M549">
        <v>208</v>
      </c>
      <c r="N549">
        <v>51</v>
      </c>
      <c r="O549">
        <v>837</v>
      </c>
      <c r="P549" s="1">
        <v>1887</v>
      </c>
      <c r="Q549">
        <v>158</v>
      </c>
      <c r="R549" s="1">
        <v>1053</v>
      </c>
      <c r="S549">
        <v>708</v>
      </c>
      <c r="T549" s="1">
        <v>2514</v>
      </c>
      <c r="U549" s="1">
        <v>6129</v>
      </c>
      <c r="V549" s="1">
        <v>7421</v>
      </c>
      <c r="W549" s="1">
        <v>7318</v>
      </c>
      <c r="X549">
        <v>128</v>
      </c>
      <c r="Y549">
        <v>922</v>
      </c>
      <c r="Z549" s="1">
        <v>25839</v>
      </c>
      <c r="AA549" s="1">
        <v>15275</v>
      </c>
      <c r="AB549" s="1">
        <v>90106</v>
      </c>
      <c r="AC549" s="1">
        <v>172817</v>
      </c>
    </row>
    <row r="550" spans="1:29">
      <c r="A550" t="s">
        <v>65</v>
      </c>
      <c r="B550" t="s">
        <v>102</v>
      </c>
      <c r="C550">
        <v>2019</v>
      </c>
      <c r="D550" t="s">
        <v>33</v>
      </c>
      <c r="E550" s="1">
        <v>1911</v>
      </c>
      <c r="F550">
        <v>85</v>
      </c>
      <c r="G550">
        <v>294</v>
      </c>
      <c r="H550">
        <v>454</v>
      </c>
      <c r="I550">
        <v>100</v>
      </c>
      <c r="J550" t="s">
        <v>34</v>
      </c>
      <c r="K550">
        <v>209</v>
      </c>
      <c r="L550">
        <v>40</v>
      </c>
      <c r="M550">
        <v>0</v>
      </c>
      <c r="N550">
        <v>9</v>
      </c>
      <c r="O550">
        <v>4</v>
      </c>
      <c r="P550">
        <v>4</v>
      </c>
      <c r="Q550">
        <v>5</v>
      </c>
      <c r="R550">
        <v>45</v>
      </c>
      <c r="S550" s="1">
        <v>1860</v>
      </c>
      <c r="T550" s="1">
        <v>1813</v>
      </c>
      <c r="U550" s="1">
        <v>1367</v>
      </c>
      <c r="V550" s="1">
        <v>5909</v>
      </c>
      <c r="W550" s="1">
        <v>2785</v>
      </c>
      <c r="X550">
        <v>8</v>
      </c>
      <c r="Y550">
        <v>2</v>
      </c>
      <c r="Z550" s="1">
        <v>5064</v>
      </c>
      <c r="AA550" s="1">
        <v>15622</v>
      </c>
      <c r="AB550" s="1">
        <v>26611</v>
      </c>
      <c r="AC550" s="1">
        <v>35110</v>
      </c>
    </row>
    <row r="551" spans="1:29">
      <c r="A551" t="s">
        <v>65</v>
      </c>
      <c r="B551" t="s">
        <v>102</v>
      </c>
      <c r="C551">
        <v>2019</v>
      </c>
      <c r="D551" t="s">
        <v>35</v>
      </c>
      <c r="E551" s="1">
        <v>4552</v>
      </c>
      <c r="F551" s="1">
        <v>1226</v>
      </c>
      <c r="G551">
        <v>286</v>
      </c>
      <c r="H551" s="1">
        <v>3158</v>
      </c>
      <c r="I551">
        <v>703</v>
      </c>
      <c r="J551" t="s">
        <v>34</v>
      </c>
      <c r="K551">
        <v>617</v>
      </c>
      <c r="L551">
        <v>52</v>
      </c>
      <c r="M551">
        <v>58</v>
      </c>
      <c r="N551">
        <v>204</v>
      </c>
      <c r="O551" t="s">
        <v>34</v>
      </c>
      <c r="P551">
        <v>707</v>
      </c>
      <c r="Q551" t="s">
        <v>34</v>
      </c>
      <c r="R551">
        <v>77</v>
      </c>
      <c r="S551" t="s">
        <v>34</v>
      </c>
      <c r="T551" s="1">
        <v>6056</v>
      </c>
      <c r="U551" s="1">
        <v>1006</v>
      </c>
      <c r="V551" s="1">
        <v>9156</v>
      </c>
      <c r="W551" s="1">
        <v>2635</v>
      </c>
      <c r="X551">
        <v>99</v>
      </c>
      <c r="Y551">
        <v>842</v>
      </c>
      <c r="Z551" s="1">
        <v>4116</v>
      </c>
      <c r="AA551" s="1">
        <v>22349</v>
      </c>
      <c r="AB551" s="1">
        <v>30192</v>
      </c>
      <c r="AC551" s="1">
        <v>29416</v>
      </c>
    </row>
    <row r="552" spans="1:29">
      <c r="A552" t="s">
        <v>65</v>
      </c>
      <c r="B552" t="s">
        <v>102</v>
      </c>
      <c r="C552">
        <v>2019</v>
      </c>
      <c r="D552" t="s">
        <v>36</v>
      </c>
      <c r="E552" s="1">
        <v>1216</v>
      </c>
      <c r="F552">
        <v>376</v>
      </c>
      <c r="G552">
        <v>33</v>
      </c>
      <c r="H552">
        <v>10</v>
      </c>
      <c r="I552" t="s">
        <v>34</v>
      </c>
      <c r="J552" t="s">
        <v>34</v>
      </c>
      <c r="K552">
        <v>24</v>
      </c>
      <c r="L552">
        <v>13</v>
      </c>
      <c r="M552" t="s">
        <v>34</v>
      </c>
      <c r="N552">
        <v>0</v>
      </c>
      <c r="O552" t="s">
        <v>34</v>
      </c>
      <c r="P552" t="s">
        <v>34</v>
      </c>
      <c r="Q552">
        <v>119</v>
      </c>
      <c r="R552">
        <v>2</v>
      </c>
      <c r="S552" s="1">
        <v>8398</v>
      </c>
      <c r="T552" s="1">
        <v>8951</v>
      </c>
      <c r="U552">
        <v>376</v>
      </c>
      <c r="V552" s="1">
        <v>4294</v>
      </c>
      <c r="W552">
        <v>935</v>
      </c>
      <c r="X552">
        <v>26</v>
      </c>
      <c r="Y552">
        <v>9</v>
      </c>
      <c r="Z552">
        <v>248</v>
      </c>
      <c r="AA552" s="1">
        <v>11410</v>
      </c>
      <c r="AB552" s="1">
        <v>29041</v>
      </c>
      <c r="AC552" s="1">
        <v>39213</v>
      </c>
    </row>
    <row r="553" spans="1:29">
      <c r="A553" t="s">
        <v>65</v>
      </c>
      <c r="B553" t="s">
        <v>102</v>
      </c>
      <c r="C553">
        <v>2019</v>
      </c>
      <c r="D553" t="s">
        <v>37</v>
      </c>
      <c r="E553" t="s">
        <v>34</v>
      </c>
      <c r="F553" t="s">
        <v>34</v>
      </c>
      <c r="G553" t="s">
        <v>34</v>
      </c>
      <c r="H553" t="s">
        <v>34</v>
      </c>
      <c r="I553" t="s">
        <v>34</v>
      </c>
      <c r="J553" t="s">
        <v>34</v>
      </c>
      <c r="K553" t="s">
        <v>34</v>
      </c>
      <c r="L553" t="s">
        <v>34</v>
      </c>
      <c r="M553" t="s">
        <v>34</v>
      </c>
      <c r="N553" t="s">
        <v>34</v>
      </c>
      <c r="O553" t="s">
        <v>34</v>
      </c>
      <c r="P553" t="s">
        <v>34</v>
      </c>
      <c r="Q553" t="s">
        <v>34</v>
      </c>
      <c r="R553" t="s">
        <v>34</v>
      </c>
      <c r="S553" t="s">
        <v>34</v>
      </c>
      <c r="T553" t="s">
        <v>34</v>
      </c>
      <c r="U553" t="s">
        <v>34</v>
      </c>
      <c r="V553" t="s">
        <v>34</v>
      </c>
      <c r="W553" t="s">
        <v>34</v>
      </c>
      <c r="X553" t="s">
        <v>34</v>
      </c>
      <c r="Y553" t="s">
        <v>34</v>
      </c>
      <c r="Z553" t="s">
        <v>34</v>
      </c>
      <c r="AA553" t="s">
        <v>34</v>
      </c>
      <c r="AB553" s="1">
        <v>2302</v>
      </c>
      <c r="AC553" t="s">
        <v>34</v>
      </c>
    </row>
    <row r="554" spans="1:29">
      <c r="A554" t="s">
        <v>65</v>
      </c>
      <c r="B554" t="s">
        <v>102</v>
      </c>
      <c r="C554">
        <v>2019</v>
      </c>
      <c r="D554" t="s">
        <v>39</v>
      </c>
      <c r="E554" s="1">
        <v>4034</v>
      </c>
      <c r="F554" t="s">
        <v>34</v>
      </c>
      <c r="G554">
        <v>308</v>
      </c>
      <c r="H554" s="1">
        <v>1696</v>
      </c>
      <c r="I554">
        <v>259</v>
      </c>
      <c r="J554" t="s">
        <v>34</v>
      </c>
      <c r="K554">
        <v>999</v>
      </c>
      <c r="L554">
        <v>181</v>
      </c>
      <c r="M554">
        <v>431</v>
      </c>
      <c r="N554">
        <v>5</v>
      </c>
      <c r="O554" t="s">
        <v>34</v>
      </c>
      <c r="P554">
        <v>325</v>
      </c>
      <c r="Q554">
        <v>132</v>
      </c>
      <c r="R554">
        <v>366</v>
      </c>
      <c r="S554">
        <v>730</v>
      </c>
      <c r="T554" s="1">
        <v>1642</v>
      </c>
      <c r="U554" s="1">
        <v>1311</v>
      </c>
      <c r="V554" s="1">
        <v>4569</v>
      </c>
      <c r="W554" s="1">
        <v>2537</v>
      </c>
      <c r="X554">
        <v>166</v>
      </c>
      <c r="Y554">
        <v>56</v>
      </c>
      <c r="Z554" s="1">
        <v>1480</v>
      </c>
      <c r="AA554" s="1">
        <v>20810</v>
      </c>
      <c r="AB554" s="1">
        <v>24476</v>
      </c>
      <c r="AC554" s="1">
        <v>31752</v>
      </c>
    </row>
    <row r="555" spans="1:29">
      <c r="A555" t="s">
        <v>65</v>
      </c>
      <c r="B555" t="s">
        <v>102</v>
      </c>
      <c r="C555">
        <v>2019</v>
      </c>
      <c r="D555" t="s">
        <v>40</v>
      </c>
      <c r="E555" t="s">
        <v>34</v>
      </c>
      <c r="F555" t="s">
        <v>34</v>
      </c>
      <c r="G555" t="s">
        <v>34</v>
      </c>
      <c r="H555" t="s">
        <v>34</v>
      </c>
      <c r="I555" t="s">
        <v>34</v>
      </c>
      <c r="J555" t="s">
        <v>34</v>
      </c>
      <c r="K555" t="s">
        <v>34</v>
      </c>
      <c r="L555" t="s">
        <v>34</v>
      </c>
      <c r="M555" t="s">
        <v>34</v>
      </c>
      <c r="N555" t="s">
        <v>34</v>
      </c>
      <c r="O555" t="s">
        <v>34</v>
      </c>
      <c r="P555" t="s">
        <v>34</v>
      </c>
      <c r="Q555" t="s">
        <v>34</v>
      </c>
      <c r="R555" t="s">
        <v>34</v>
      </c>
      <c r="S555" t="s">
        <v>34</v>
      </c>
      <c r="T555" t="s">
        <v>34</v>
      </c>
      <c r="U555" t="s">
        <v>34</v>
      </c>
      <c r="V555">
        <v>45</v>
      </c>
      <c r="W555">
        <v>30</v>
      </c>
      <c r="X555">
        <v>2</v>
      </c>
      <c r="Y555" t="s">
        <v>34</v>
      </c>
      <c r="Z555">
        <v>50</v>
      </c>
      <c r="AA555">
        <v>147</v>
      </c>
      <c r="AB555" s="1">
        <v>18237</v>
      </c>
      <c r="AC555" s="1">
        <v>12641</v>
      </c>
    </row>
    <row r="556" spans="1:29">
      <c r="A556" t="s">
        <v>66</v>
      </c>
      <c r="B556" t="s">
        <v>102</v>
      </c>
      <c r="C556">
        <v>2019</v>
      </c>
      <c r="D556" t="s">
        <v>33</v>
      </c>
      <c r="E556" s="1">
        <v>15713</v>
      </c>
      <c r="F556" t="s">
        <v>34</v>
      </c>
      <c r="G556">
        <v>18</v>
      </c>
      <c r="H556" s="1">
        <v>4421</v>
      </c>
      <c r="I556">
        <v>0</v>
      </c>
      <c r="J556" t="s">
        <v>34</v>
      </c>
      <c r="K556" s="1">
        <v>2095</v>
      </c>
      <c r="L556" s="1">
        <v>2206</v>
      </c>
      <c r="M556">
        <v>71</v>
      </c>
      <c r="N556">
        <v>12</v>
      </c>
      <c r="O556" t="s">
        <v>34</v>
      </c>
      <c r="P556" s="1">
        <v>3960</v>
      </c>
      <c r="Q556">
        <v>63</v>
      </c>
      <c r="R556" t="s">
        <v>34</v>
      </c>
      <c r="S556" s="1">
        <v>9517</v>
      </c>
      <c r="T556" s="1">
        <v>2858</v>
      </c>
      <c r="U556" s="1">
        <v>5844</v>
      </c>
      <c r="V556" s="1">
        <v>14001</v>
      </c>
      <c r="W556" s="1">
        <v>10644</v>
      </c>
      <c r="X556" t="s">
        <v>34</v>
      </c>
      <c r="Y556" s="1">
        <v>6526</v>
      </c>
      <c r="Z556" s="1">
        <v>36460</v>
      </c>
      <c r="AA556" s="1">
        <v>35665</v>
      </c>
      <c r="AB556" s="1">
        <v>55288</v>
      </c>
      <c r="AC556" s="1">
        <v>74814</v>
      </c>
    </row>
    <row r="557" spans="1:29">
      <c r="A557" t="s">
        <v>66</v>
      </c>
      <c r="B557" t="s">
        <v>102</v>
      </c>
      <c r="C557">
        <v>2019</v>
      </c>
      <c r="D557" t="s">
        <v>35</v>
      </c>
      <c r="E557" s="1">
        <v>3874</v>
      </c>
      <c r="F557" t="s">
        <v>34</v>
      </c>
      <c r="G557">
        <v>108</v>
      </c>
      <c r="H557">
        <v>724</v>
      </c>
      <c r="I557">
        <v>94</v>
      </c>
      <c r="J557" s="1">
        <v>2068</v>
      </c>
      <c r="K557" s="1">
        <v>4400</v>
      </c>
      <c r="L557">
        <v>58</v>
      </c>
      <c r="M557" t="s">
        <v>34</v>
      </c>
      <c r="N557">
        <v>94</v>
      </c>
      <c r="O557">
        <v>8</v>
      </c>
      <c r="P557">
        <v>504</v>
      </c>
      <c r="Q557">
        <v>1</v>
      </c>
      <c r="R557" t="s">
        <v>34</v>
      </c>
      <c r="S557" t="s">
        <v>34</v>
      </c>
      <c r="T557" s="1">
        <v>3228</v>
      </c>
      <c r="U557" s="1">
        <v>3114</v>
      </c>
      <c r="V557" s="1">
        <v>12075</v>
      </c>
      <c r="W557" s="1">
        <v>11442</v>
      </c>
      <c r="X557">
        <v>409</v>
      </c>
      <c r="Y557">
        <v>990</v>
      </c>
      <c r="Z557" s="1">
        <v>6820</v>
      </c>
      <c r="AA557" s="1">
        <v>34750</v>
      </c>
      <c r="AB557" s="1">
        <v>55515</v>
      </c>
      <c r="AC557" s="1">
        <v>76063</v>
      </c>
    </row>
    <row r="558" spans="1:29">
      <c r="A558" t="s">
        <v>66</v>
      </c>
      <c r="B558" t="s">
        <v>102</v>
      </c>
      <c r="C558">
        <v>2019</v>
      </c>
      <c r="D558" t="s">
        <v>36</v>
      </c>
      <c r="E558" s="1">
        <v>2128</v>
      </c>
      <c r="F558">
        <v>4</v>
      </c>
      <c r="G558">
        <v>18</v>
      </c>
      <c r="H558" s="1">
        <v>1097</v>
      </c>
      <c r="I558">
        <v>10</v>
      </c>
      <c r="J558" t="s">
        <v>34</v>
      </c>
      <c r="K558">
        <v>107</v>
      </c>
      <c r="L558">
        <v>62</v>
      </c>
      <c r="M558">
        <v>12</v>
      </c>
      <c r="N558">
        <v>2</v>
      </c>
      <c r="O558" t="s">
        <v>34</v>
      </c>
      <c r="P558">
        <v>158</v>
      </c>
      <c r="Q558">
        <v>192</v>
      </c>
      <c r="R558">
        <v>57</v>
      </c>
      <c r="S558" s="1">
        <v>11663</v>
      </c>
      <c r="T558" s="1">
        <v>1610</v>
      </c>
      <c r="U558">
        <v>902</v>
      </c>
      <c r="V558" s="1">
        <v>5710</v>
      </c>
      <c r="W558" s="1">
        <v>7658</v>
      </c>
      <c r="X558">
        <v>41</v>
      </c>
      <c r="Y558" t="s">
        <v>34</v>
      </c>
      <c r="Z558" s="1">
        <v>2002</v>
      </c>
      <c r="AA558" s="1">
        <v>10536</v>
      </c>
      <c r="AB558" s="1">
        <v>37556</v>
      </c>
      <c r="AC558" s="1">
        <v>90021</v>
      </c>
    </row>
    <row r="559" spans="1:29">
      <c r="A559" t="s">
        <v>66</v>
      </c>
      <c r="B559" t="s">
        <v>102</v>
      </c>
      <c r="C559">
        <v>2019</v>
      </c>
      <c r="D559" t="s">
        <v>37</v>
      </c>
      <c r="E559" s="1">
        <v>8244</v>
      </c>
      <c r="F559">
        <v>72</v>
      </c>
      <c r="G559" s="1">
        <v>1159</v>
      </c>
      <c r="H559">
        <v>876</v>
      </c>
      <c r="I559">
        <v>730</v>
      </c>
      <c r="J559" t="s">
        <v>34</v>
      </c>
      <c r="K559" s="1">
        <v>1680</v>
      </c>
      <c r="L559" s="1">
        <v>1232</v>
      </c>
      <c r="M559" t="s">
        <v>34</v>
      </c>
      <c r="N559" t="s">
        <v>34</v>
      </c>
      <c r="O559">
        <v>109</v>
      </c>
      <c r="P559">
        <v>66</v>
      </c>
      <c r="Q559">
        <v>5</v>
      </c>
      <c r="R559">
        <v>5</v>
      </c>
      <c r="S559">
        <v>109</v>
      </c>
      <c r="T559">
        <v>785</v>
      </c>
      <c r="U559" s="1">
        <v>6243</v>
      </c>
      <c r="V559" s="1">
        <v>13597</v>
      </c>
      <c r="W559" s="1">
        <v>1449</v>
      </c>
      <c r="X559">
        <v>458</v>
      </c>
      <c r="Y559" s="1">
        <v>1682</v>
      </c>
      <c r="Z559" s="1">
        <v>1337</v>
      </c>
      <c r="AA559" s="1">
        <v>18396</v>
      </c>
      <c r="AB559" s="1">
        <v>24509</v>
      </c>
      <c r="AC559" s="1">
        <v>22143</v>
      </c>
    </row>
    <row r="560" spans="1:29">
      <c r="A560" t="s">
        <v>66</v>
      </c>
      <c r="B560" t="s">
        <v>102</v>
      </c>
      <c r="C560">
        <v>2019</v>
      </c>
      <c r="D560" t="s">
        <v>38</v>
      </c>
      <c r="E560" t="s">
        <v>34</v>
      </c>
      <c r="F560" t="s">
        <v>34</v>
      </c>
      <c r="G560" t="s">
        <v>34</v>
      </c>
      <c r="H560" t="s">
        <v>34</v>
      </c>
      <c r="I560" t="s">
        <v>34</v>
      </c>
      <c r="J560" t="s">
        <v>34</v>
      </c>
      <c r="K560" t="s">
        <v>34</v>
      </c>
      <c r="L560" t="s">
        <v>34</v>
      </c>
      <c r="M560" t="s">
        <v>34</v>
      </c>
      <c r="N560" t="s">
        <v>34</v>
      </c>
      <c r="O560" t="s">
        <v>34</v>
      </c>
      <c r="P560" t="s">
        <v>34</v>
      </c>
      <c r="Q560" t="s">
        <v>34</v>
      </c>
      <c r="R560" t="s">
        <v>34</v>
      </c>
      <c r="S560" t="s">
        <v>34</v>
      </c>
      <c r="T560" t="s">
        <v>34</v>
      </c>
      <c r="U560" t="s">
        <v>34</v>
      </c>
      <c r="V560" t="s">
        <v>34</v>
      </c>
      <c r="W560" t="s">
        <v>34</v>
      </c>
      <c r="X560" t="s">
        <v>34</v>
      </c>
      <c r="Y560" t="s">
        <v>34</v>
      </c>
      <c r="Z560" t="s">
        <v>34</v>
      </c>
      <c r="AA560" t="s">
        <v>34</v>
      </c>
      <c r="AB560" s="1">
        <v>2191</v>
      </c>
      <c r="AC560" t="s">
        <v>34</v>
      </c>
    </row>
    <row r="561" spans="1:29">
      <c r="A561" t="s">
        <v>66</v>
      </c>
      <c r="B561" t="s">
        <v>102</v>
      </c>
      <c r="C561">
        <v>2019</v>
      </c>
      <c r="D561" t="s">
        <v>39</v>
      </c>
      <c r="E561" s="1">
        <v>42132</v>
      </c>
      <c r="F561">
        <v>815</v>
      </c>
      <c r="G561">
        <v>293</v>
      </c>
      <c r="H561" s="1">
        <v>5689</v>
      </c>
      <c r="I561">
        <v>248</v>
      </c>
      <c r="J561">
        <v>13</v>
      </c>
      <c r="K561">
        <v>894</v>
      </c>
      <c r="L561" s="1">
        <v>2090</v>
      </c>
      <c r="M561">
        <v>274</v>
      </c>
      <c r="N561">
        <v>343</v>
      </c>
      <c r="O561">
        <v>0</v>
      </c>
      <c r="P561">
        <v>569</v>
      </c>
      <c r="Q561">
        <v>652</v>
      </c>
      <c r="R561">
        <v>530</v>
      </c>
      <c r="S561" s="1">
        <v>1403</v>
      </c>
      <c r="T561" s="1">
        <v>5727</v>
      </c>
      <c r="U561" s="1">
        <v>7613</v>
      </c>
      <c r="V561" s="1">
        <v>21366</v>
      </c>
      <c r="W561" s="1">
        <v>25853</v>
      </c>
      <c r="X561" s="1">
        <v>3139</v>
      </c>
      <c r="Y561">
        <v>694</v>
      </c>
      <c r="Z561" s="1">
        <v>9402</v>
      </c>
      <c r="AA561" s="1">
        <v>70840</v>
      </c>
      <c r="AB561" s="1">
        <v>71118</v>
      </c>
      <c r="AC561" s="1">
        <v>115671</v>
      </c>
    </row>
    <row r="562" spans="1:29">
      <c r="A562" t="s">
        <v>66</v>
      </c>
      <c r="B562" t="s">
        <v>102</v>
      </c>
      <c r="C562">
        <v>2019</v>
      </c>
      <c r="D562" t="s">
        <v>40</v>
      </c>
      <c r="E562">
        <v>343</v>
      </c>
      <c r="F562" t="s">
        <v>34</v>
      </c>
      <c r="G562" s="1">
        <v>1092</v>
      </c>
      <c r="H562">
        <v>60</v>
      </c>
      <c r="I562" t="s">
        <v>34</v>
      </c>
      <c r="J562" t="s">
        <v>34</v>
      </c>
      <c r="K562">
        <v>72</v>
      </c>
      <c r="L562">
        <v>0</v>
      </c>
      <c r="M562" t="s">
        <v>34</v>
      </c>
      <c r="N562">
        <v>25</v>
      </c>
      <c r="O562">
        <v>9</v>
      </c>
      <c r="P562">
        <v>297</v>
      </c>
      <c r="Q562">
        <v>22</v>
      </c>
      <c r="R562" t="s">
        <v>34</v>
      </c>
      <c r="S562" t="s">
        <v>34</v>
      </c>
      <c r="T562">
        <v>914</v>
      </c>
      <c r="U562" s="1">
        <v>1645</v>
      </c>
      <c r="V562" s="1">
        <v>1515</v>
      </c>
      <c r="W562" s="1">
        <v>1280</v>
      </c>
      <c r="X562">
        <v>104</v>
      </c>
      <c r="Y562">
        <v>65</v>
      </c>
      <c r="Z562" s="1">
        <v>2305</v>
      </c>
      <c r="AA562" s="1">
        <v>3134</v>
      </c>
      <c r="AB562" s="1">
        <v>23979</v>
      </c>
      <c r="AC562" s="1">
        <v>25383</v>
      </c>
    </row>
    <row r="563" spans="1:29">
      <c r="A563" t="s">
        <v>41</v>
      </c>
      <c r="B563" t="s">
        <v>106</v>
      </c>
      <c r="C563">
        <v>2019</v>
      </c>
      <c r="D563" t="s">
        <v>33</v>
      </c>
      <c r="E563" s="1">
        <v>11822</v>
      </c>
      <c r="F563" s="1">
        <v>1703</v>
      </c>
      <c r="G563" t="s">
        <v>34</v>
      </c>
      <c r="H563">
        <v>412</v>
      </c>
      <c r="I563">
        <v>655</v>
      </c>
      <c r="J563" t="s">
        <v>34</v>
      </c>
      <c r="K563">
        <v>34</v>
      </c>
      <c r="L563">
        <v>416</v>
      </c>
      <c r="M563">
        <v>112</v>
      </c>
      <c r="N563">
        <v>0</v>
      </c>
      <c r="O563" t="s">
        <v>34</v>
      </c>
      <c r="P563">
        <v>659</v>
      </c>
      <c r="Q563">
        <v>147</v>
      </c>
      <c r="R563">
        <v>52</v>
      </c>
      <c r="S563" s="1">
        <v>1355</v>
      </c>
      <c r="T563">
        <v>780</v>
      </c>
      <c r="U563">
        <v>881</v>
      </c>
      <c r="V563" s="1">
        <v>2669</v>
      </c>
      <c r="W563" s="1">
        <v>2028</v>
      </c>
      <c r="X563">
        <v>4</v>
      </c>
      <c r="Y563">
        <v>194</v>
      </c>
      <c r="Z563" s="1">
        <v>4753</v>
      </c>
      <c r="AA563" s="1">
        <v>16726</v>
      </c>
      <c r="AB563" s="1">
        <v>29199</v>
      </c>
      <c r="AC563" s="1">
        <v>36736</v>
      </c>
    </row>
    <row r="564" spans="1:29">
      <c r="A564" t="s">
        <v>41</v>
      </c>
      <c r="B564" t="s">
        <v>106</v>
      </c>
      <c r="C564">
        <v>2019</v>
      </c>
      <c r="D564" t="s">
        <v>35</v>
      </c>
      <c r="E564" s="1">
        <v>11509</v>
      </c>
      <c r="F564" s="1">
        <v>4350</v>
      </c>
      <c r="G564" s="1">
        <v>1146</v>
      </c>
      <c r="H564">
        <v>312</v>
      </c>
      <c r="I564">
        <v>892</v>
      </c>
      <c r="J564">
        <v>47</v>
      </c>
      <c r="K564" s="1">
        <v>4822</v>
      </c>
      <c r="L564">
        <v>47</v>
      </c>
      <c r="M564" s="1">
        <v>2039</v>
      </c>
      <c r="N564">
        <v>510</v>
      </c>
      <c r="O564" s="1">
        <v>1657</v>
      </c>
      <c r="P564" s="1">
        <v>4317</v>
      </c>
      <c r="Q564">
        <v>230</v>
      </c>
      <c r="R564">
        <v>342</v>
      </c>
      <c r="S564" t="s">
        <v>34</v>
      </c>
      <c r="T564" s="1">
        <v>11154</v>
      </c>
      <c r="U564" s="1">
        <v>20363</v>
      </c>
      <c r="V564" s="1">
        <v>19789</v>
      </c>
      <c r="W564" s="1">
        <v>10484</v>
      </c>
      <c r="X564">
        <v>628</v>
      </c>
      <c r="Y564" s="1">
        <v>3469</v>
      </c>
      <c r="Z564" s="1">
        <v>8550</v>
      </c>
      <c r="AA564" s="1">
        <v>10460</v>
      </c>
      <c r="AB564" s="1">
        <v>34981</v>
      </c>
      <c r="AC564" s="1">
        <v>35013</v>
      </c>
    </row>
    <row r="565" spans="1:29">
      <c r="A565" t="s">
        <v>41</v>
      </c>
      <c r="B565" t="s">
        <v>106</v>
      </c>
      <c r="C565">
        <v>2019</v>
      </c>
      <c r="D565" t="s">
        <v>36</v>
      </c>
      <c r="E565" s="1">
        <v>11339</v>
      </c>
      <c r="F565">
        <v>484</v>
      </c>
      <c r="G565">
        <v>9</v>
      </c>
      <c r="H565">
        <v>94</v>
      </c>
      <c r="I565" t="s">
        <v>34</v>
      </c>
      <c r="J565" t="s">
        <v>34</v>
      </c>
      <c r="K565">
        <v>32</v>
      </c>
      <c r="L565">
        <v>21</v>
      </c>
      <c r="M565">
        <v>63</v>
      </c>
      <c r="N565">
        <v>20</v>
      </c>
      <c r="O565">
        <v>0</v>
      </c>
      <c r="P565">
        <v>43</v>
      </c>
      <c r="Q565">
        <v>38</v>
      </c>
      <c r="R565">
        <v>4</v>
      </c>
      <c r="S565" s="1">
        <v>6116</v>
      </c>
      <c r="T565" s="1">
        <v>2448</v>
      </c>
      <c r="U565" s="1">
        <v>2321</v>
      </c>
      <c r="V565" s="1">
        <v>6707</v>
      </c>
      <c r="W565" s="1">
        <v>5455</v>
      </c>
      <c r="X565">
        <v>26</v>
      </c>
      <c r="Y565">
        <v>0</v>
      </c>
      <c r="Z565" s="1">
        <v>1315</v>
      </c>
      <c r="AA565" s="1">
        <v>21709</v>
      </c>
      <c r="AB565" s="1">
        <v>35971</v>
      </c>
      <c r="AC565" s="1">
        <v>107411</v>
      </c>
    </row>
    <row r="566" spans="1:29">
      <c r="A566" t="s">
        <v>41</v>
      </c>
      <c r="B566" t="s">
        <v>106</v>
      </c>
      <c r="C566">
        <v>2019</v>
      </c>
      <c r="D566" t="s">
        <v>37</v>
      </c>
      <c r="E566" s="1">
        <v>1736</v>
      </c>
      <c r="F566">
        <v>31</v>
      </c>
      <c r="G566" t="s">
        <v>34</v>
      </c>
      <c r="H566" t="s">
        <v>34</v>
      </c>
      <c r="I566">
        <v>248</v>
      </c>
      <c r="J566" t="s">
        <v>34</v>
      </c>
      <c r="K566">
        <v>109</v>
      </c>
      <c r="L566">
        <v>507</v>
      </c>
      <c r="M566" t="s">
        <v>34</v>
      </c>
      <c r="N566" t="s">
        <v>34</v>
      </c>
      <c r="O566">
        <v>728</v>
      </c>
      <c r="P566">
        <v>5</v>
      </c>
      <c r="Q566" t="s">
        <v>34</v>
      </c>
      <c r="R566" t="s">
        <v>34</v>
      </c>
      <c r="S566">
        <v>203</v>
      </c>
      <c r="T566">
        <v>588</v>
      </c>
      <c r="U566" s="1">
        <v>1485</v>
      </c>
      <c r="V566" s="1">
        <v>13903</v>
      </c>
      <c r="W566">
        <v>442</v>
      </c>
      <c r="X566">
        <v>11</v>
      </c>
      <c r="Y566">
        <v>344</v>
      </c>
      <c r="Z566">
        <v>49</v>
      </c>
      <c r="AA566" s="1">
        <v>10607</v>
      </c>
      <c r="AB566" s="1">
        <v>11944</v>
      </c>
      <c r="AC566" s="1">
        <v>4531</v>
      </c>
    </row>
    <row r="567" spans="1:29">
      <c r="A567" t="s">
        <v>41</v>
      </c>
      <c r="B567" t="s">
        <v>106</v>
      </c>
      <c r="C567">
        <v>2019</v>
      </c>
      <c r="D567" t="s">
        <v>38</v>
      </c>
      <c r="E567" t="s">
        <v>34</v>
      </c>
      <c r="F567" t="s">
        <v>34</v>
      </c>
      <c r="G567" t="s">
        <v>34</v>
      </c>
      <c r="H567" t="s">
        <v>34</v>
      </c>
      <c r="I567" t="s">
        <v>34</v>
      </c>
      <c r="J567" t="s">
        <v>34</v>
      </c>
      <c r="K567" t="s">
        <v>34</v>
      </c>
      <c r="L567" t="s">
        <v>34</v>
      </c>
      <c r="M567" t="s">
        <v>34</v>
      </c>
      <c r="N567" t="s">
        <v>34</v>
      </c>
      <c r="O567" t="s">
        <v>34</v>
      </c>
      <c r="P567" t="s">
        <v>34</v>
      </c>
      <c r="Q567" t="s">
        <v>34</v>
      </c>
      <c r="R567" t="s">
        <v>34</v>
      </c>
      <c r="S567" t="s">
        <v>34</v>
      </c>
      <c r="T567" t="s">
        <v>34</v>
      </c>
      <c r="U567" t="s">
        <v>34</v>
      </c>
      <c r="V567" t="s">
        <v>34</v>
      </c>
      <c r="W567" t="s">
        <v>34</v>
      </c>
      <c r="X567" t="s">
        <v>34</v>
      </c>
      <c r="Y567" t="s">
        <v>34</v>
      </c>
      <c r="Z567" t="s">
        <v>34</v>
      </c>
      <c r="AA567" t="s">
        <v>34</v>
      </c>
      <c r="AB567" s="1">
        <v>2525</v>
      </c>
      <c r="AC567">
        <v>7</v>
      </c>
    </row>
    <row r="568" spans="1:29">
      <c r="A568" t="s">
        <v>41</v>
      </c>
      <c r="B568" t="s">
        <v>106</v>
      </c>
      <c r="C568">
        <v>2019</v>
      </c>
      <c r="D568" t="s">
        <v>39</v>
      </c>
      <c r="E568" s="1">
        <v>2424</v>
      </c>
      <c r="F568">
        <v>290</v>
      </c>
      <c r="G568" s="1">
        <v>2068</v>
      </c>
      <c r="H568">
        <v>548</v>
      </c>
      <c r="I568">
        <v>306</v>
      </c>
      <c r="J568" t="s">
        <v>34</v>
      </c>
      <c r="K568" s="1">
        <v>1190</v>
      </c>
      <c r="L568">
        <v>972</v>
      </c>
      <c r="M568">
        <v>81</v>
      </c>
      <c r="N568">
        <v>85</v>
      </c>
      <c r="O568">
        <v>148</v>
      </c>
      <c r="P568">
        <v>570</v>
      </c>
      <c r="Q568">
        <v>526</v>
      </c>
      <c r="R568">
        <v>172</v>
      </c>
      <c r="S568">
        <v>585</v>
      </c>
      <c r="T568" s="1">
        <v>1697</v>
      </c>
      <c r="U568" s="1">
        <v>5587</v>
      </c>
      <c r="V568" s="1">
        <v>7421</v>
      </c>
      <c r="W568" s="1">
        <v>1319</v>
      </c>
      <c r="X568">
        <v>72</v>
      </c>
      <c r="Y568">
        <v>2</v>
      </c>
      <c r="Z568">
        <v>281</v>
      </c>
      <c r="AA568" s="1">
        <v>16839</v>
      </c>
      <c r="AB568" s="1">
        <v>36467</v>
      </c>
      <c r="AC568" s="1">
        <v>60183</v>
      </c>
    </row>
    <row r="569" spans="1:29">
      <c r="A569" t="s">
        <v>41</v>
      </c>
      <c r="B569" t="s">
        <v>106</v>
      </c>
      <c r="C569">
        <v>2019</v>
      </c>
      <c r="D569" t="s">
        <v>40</v>
      </c>
      <c r="E569">
        <v>499</v>
      </c>
      <c r="F569" t="s">
        <v>34</v>
      </c>
      <c r="G569" t="s">
        <v>34</v>
      </c>
      <c r="H569">
        <v>40</v>
      </c>
      <c r="I569">
        <v>107</v>
      </c>
      <c r="J569" t="s">
        <v>34</v>
      </c>
      <c r="K569">
        <v>54</v>
      </c>
      <c r="L569">
        <v>21</v>
      </c>
      <c r="M569" t="s">
        <v>34</v>
      </c>
      <c r="N569">
        <v>0</v>
      </c>
      <c r="O569">
        <v>89</v>
      </c>
      <c r="P569">
        <v>98</v>
      </c>
      <c r="Q569">
        <v>10</v>
      </c>
      <c r="R569">
        <v>69</v>
      </c>
      <c r="S569">
        <v>5</v>
      </c>
      <c r="T569">
        <v>326</v>
      </c>
      <c r="U569" s="1">
        <v>1956</v>
      </c>
      <c r="V569" s="1">
        <v>1952</v>
      </c>
      <c r="W569" s="1">
        <v>1947</v>
      </c>
      <c r="X569">
        <v>119</v>
      </c>
      <c r="Y569">
        <v>474</v>
      </c>
      <c r="Z569" s="1">
        <v>1823</v>
      </c>
      <c r="AA569" s="1">
        <v>5963</v>
      </c>
      <c r="AB569" s="1">
        <v>27871</v>
      </c>
      <c r="AC569" s="1">
        <v>42828</v>
      </c>
    </row>
    <row r="570" spans="1:29">
      <c r="A570" t="s">
        <v>44</v>
      </c>
      <c r="B570" t="s">
        <v>106</v>
      </c>
      <c r="C570">
        <v>2019</v>
      </c>
      <c r="D570" t="s">
        <v>33</v>
      </c>
      <c r="E570">
        <v>22</v>
      </c>
      <c r="F570">
        <v>5</v>
      </c>
      <c r="G570" t="s">
        <v>34</v>
      </c>
      <c r="H570">
        <v>13</v>
      </c>
      <c r="I570" t="s">
        <v>34</v>
      </c>
      <c r="J570" t="s">
        <v>34</v>
      </c>
      <c r="K570" t="s">
        <v>34</v>
      </c>
      <c r="L570">
        <v>493</v>
      </c>
      <c r="M570">
        <v>9</v>
      </c>
      <c r="N570">
        <v>134</v>
      </c>
      <c r="O570">
        <v>27</v>
      </c>
      <c r="P570" s="1">
        <v>1146</v>
      </c>
      <c r="Q570" t="s">
        <v>34</v>
      </c>
      <c r="R570">
        <v>6</v>
      </c>
      <c r="S570" s="1">
        <v>16873</v>
      </c>
      <c r="T570" s="1">
        <v>7045</v>
      </c>
      <c r="U570" s="1">
        <v>8850</v>
      </c>
      <c r="V570" s="1">
        <v>6237</v>
      </c>
      <c r="W570" s="1">
        <v>5449</v>
      </c>
      <c r="X570">
        <v>1</v>
      </c>
      <c r="Y570">
        <v>597</v>
      </c>
      <c r="Z570" s="1">
        <v>22872</v>
      </c>
      <c r="AA570" s="1">
        <v>59973</v>
      </c>
      <c r="AB570" s="1">
        <v>56908</v>
      </c>
      <c r="AC570" s="1">
        <v>121791</v>
      </c>
    </row>
    <row r="571" spans="1:29">
      <c r="A571" t="s">
        <v>44</v>
      </c>
      <c r="B571" t="s">
        <v>106</v>
      </c>
      <c r="C571">
        <v>2019</v>
      </c>
      <c r="D571" t="s">
        <v>35</v>
      </c>
      <c r="E571">
        <v>891</v>
      </c>
      <c r="F571">
        <v>7</v>
      </c>
      <c r="G571">
        <v>63</v>
      </c>
      <c r="H571">
        <v>84</v>
      </c>
      <c r="I571" s="1">
        <v>6963</v>
      </c>
      <c r="J571" t="s">
        <v>34</v>
      </c>
      <c r="K571" s="1">
        <v>1361</v>
      </c>
      <c r="L571" s="1">
        <v>1550</v>
      </c>
      <c r="M571">
        <v>36</v>
      </c>
      <c r="N571">
        <v>189</v>
      </c>
      <c r="O571">
        <v>584</v>
      </c>
      <c r="P571" s="1">
        <v>5160</v>
      </c>
      <c r="Q571">
        <v>159</v>
      </c>
      <c r="R571">
        <v>115</v>
      </c>
      <c r="S571" t="s">
        <v>34</v>
      </c>
      <c r="T571" s="1">
        <v>7788</v>
      </c>
      <c r="U571" s="1">
        <v>84476</v>
      </c>
      <c r="V571" s="1">
        <v>18388</v>
      </c>
      <c r="W571" s="1">
        <v>2226</v>
      </c>
      <c r="X571">
        <v>115</v>
      </c>
      <c r="Y571" s="1">
        <v>2659</v>
      </c>
      <c r="Z571" s="1">
        <v>45811</v>
      </c>
      <c r="AA571" s="1">
        <v>33974</v>
      </c>
      <c r="AB571" s="1">
        <v>93177</v>
      </c>
      <c r="AC571" s="1">
        <v>226921</v>
      </c>
    </row>
    <row r="572" spans="1:29">
      <c r="A572" t="s">
        <v>44</v>
      </c>
      <c r="B572" t="s">
        <v>106</v>
      </c>
      <c r="C572">
        <v>2019</v>
      </c>
      <c r="D572" t="s">
        <v>36</v>
      </c>
      <c r="E572">
        <v>568</v>
      </c>
      <c r="F572">
        <v>85</v>
      </c>
      <c r="G572">
        <v>6</v>
      </c>
      <c r="H572">
        <v>238</v>
      </c>
      <c r="I572">
        <v>0</v>
      </c>
      <c r="J572" t="s">
        <v>34</v>
      </c>
      <c r="K572">
        <v>3</v>
      </c>
      <c r="L572">
        <v>46</v>
      </c>
      <c r="M572">
        <v>1</v>
      </c>
      <c r="N572">
        <v>6</v>
      </c>
      <c r="O572" t="s">
        <v>34</v>
      </c>
      <c r="P572">
        <v>55</v>
      </c>
      <c r="Q572">
        <v>30</v>
      </c>
      <c r="R572">
        <v>0</v>
      </c>
      <c r="S572" s="1">
        <v>21795</v>
      </c>
      <c r="T572" s="1">
        <v>2079</v>
      </c>
      <c r="U572">
        <v>632</v>
      </c>
      <c r="V572" s="1">
        <v>4762</v>
      </c>
      <c r="W572" s="1">
        <v>4101</v>
      </c>
      <c r="X572">
        <v>1</v>
      </c>
      <c r="Y572">
        <v>15</v>
      </c>
      <c r="Z572" s="1">
        <v>9737</v>
      </c>
      <c r="AA572" s="1">
        <v>27125</v>
      </c>
      <c r="AB572" s="1">
        <v>37915</v>
      </c>
      <c r="AC572" s="1">
        <v>185325</v>
      </c>
    </row>
    <row r="573" spans="1:29">
      <c r="A573" t="s">
        <v>44</v>
      </c>
      <c r="B573" t="s">
        <v>106</v>
      </c>
      <c r="C573">
        <v>2019</v>
      </c>
      <c r="D573" t="s">
        <v>43</v>
      </c>
      <c r="E573" t="s">
        <v>34</v>
      </c>
      <c r="F573" t="s">
        <v>34</v>
      </c>
      <c r="G573" t="s">
        <v>34</v>
      </c>
      <c r="H573" t="s">
        <v>34</v>
      </c>
      <c r="I573" t="s">
        <v>34</v>
      </c>
      <c r="J573" t="s">
        <v>34</v>
      </c>
      <c r="K573">
        <v>154</v>
      </c>
      <c r="L573" t="s">
        <v>34</v>
      </c>
      <c r="M573">
        <v>115</v>
      </c>
      <c r="N573" t="s">
        <v>34</v>
      </c>
      <c r="O573">
        <v>34</v>
      </c>
      <c r="P573">
        <v>1</v>
      </c>
      <c r="Q573">
        <v>4</v>
      </c>
      <c r="R573" t="s">
        <v>34</v>
      </c>
      <c r="S573">
        <v>962</v>
      </c>
      <c r="T573" s="1">
        <v>5568</v>
      </c>
      <c r="U573" s="1">
        <v>5008</v>
      </c>
      <c r="V573">
        <v>358</v>
      </c>
      <c r="W573" s="1">
        <v>1221</v>
      </c>
      <c r="X573" t="s">
        <v>34</v>
      </c>
      <c r="Y573" s="1">
        <v>1510</v>
      </c>
      <c r="Z573" s="1">
        <v>15756</v>
      </c>
      <c r="AA573" s="1">
        <v>5467</v>
      </c>
      <c r="AB573">
        <v>983</v>
      </c>
      <c r="AC573">
        <v>573</v>
      </c>
    </row>
    <row r="574" spans="1:29">
      <c r="A574" t="s">
        <v>44</v>
      </c>
      <c r="B574" t="s">
        <v>106</v>
      </c>
      <c r="C574">
        <v>2019</v>
      </c>
      <c r="D574" t="s">
        <v>37</v>
      </c>
      <c r="E574">
        <v>119</v>
      </c>
      <c r="F574" t="s">
        <v>34</v>
      </c>
      <c r="G574" t="s">
        <v>34</v>
      </c>
      <c r="H574">
        <v>31</v>
      </c>
      <c r="I574">
        <v>712</v>
      </c>
      <c r="J574" t="s">
        <v>34</v>
      </c>
      <c r="K574">
        <v>507</v>
      </c>
      <c r="L574">
        <v>288</v>
      </c>
      <c r="M574">
        <v>34</v>
      </c>
      <c r="N574">
        <v>63</v>
      </c>
      <c r="O574" s="1">
        <v>2413</v>
      </c>
      <c r="P574">
        <v>556</v>
      </c>
      <c r="Q574" s="1">
        <v>1685</v>
      </c>
      <c r="R574">
        <v>28</v>
      </c>
      <c r="S574" s="1">
        <v>3601</v>
      </c>
      <c r="T574" s="1">
        <v>11557</v>
      </c>
      <c r="U574" s="1">
        <v>44770</v>
      </c>
      <c r="V574" s="1">
        <v>18974</v>
      </c>
      <c r="W574" s="1">
        <v>3061</v>
      </c>
      <c r="X574">
        <v>45</v>
      </c>
      <c r="Y574" s="1">
        <v>29901</v>
      </c>
      <c r="Z574" s="1">
        <v>8354</v>
      </c>
      <c r="AA574" s="1">
        <v>21329</v>
      </c>
      <c r="AB574" s="1">
        <v>47291</v>
      </c>
      <c r="AC574" s="1">
        <v>82972</v>
      </c>
    </row>
    <row r="575" spans="1:29">
      <c r="A575" t="s">
        <v>44</v>
      </c>
      <c r="B575" t="s">
        <v>106</v>
      </c>
      <c r="C575">
        <v>2019</v>
      </c>
      <c r="D575" t="s">
        <v>38</v>
      </c>
      <c r="E575" t="s">
        <v>34</v>
      </c>
      <c r="F575" t="s">
        <v>34</v>
      </c>
      <c r="G575" t="s">
        <v>34</v>
      </c>
      <c r="H575" t="s">
        <v>34</v>
      </c>
      <c r="I575" t="s">
        <v>34</v>
      </c>
      <c r="J575" t="s">
        <v>34</v>
      </c>
      <c r="K575" t="s">
        <v>34</v>
      </c>
      <c r="L575" t="s">
        <v>34</v>
      </c>
      <c r="M575" t="s">
        <v>34</v>
      </c>
      <c r="N575" t="s">
        <v>34</v>
      </c>
      <c r="O575" t="s">
        <v>34</v>
      </c>
      <c r="P575" t="s">
        <v>34</v>
      </c>
      <c r="Q575" t="s">
        <v>34</v>
      </c>
      <c r="R575" t="s">
        <v>34</v>
      </c>
      <c r="S575" t="s">
        <v>34</v>
      </c>
      <c r="T575" t="s">
        <v>34</v>
      </c>
      <c r="U575" t="s">
        <v>34</v>
      </c>
      <c r="V575">
        <v>59</v>
      </c>
      <c r="W575" t="s">
        <v>34</v>
      </c>
      <c r="X575" t="s">
        <v>34</v>
      </c>
      <c r="Y575" t="s">
        <v>34</v>
      </c>
      <c r="Z575" t="s">
        <v>34</v>
      </c>
      <c r="AA575" t="s">
        <v>34</v>
      </c>
      <c r="AB575" s="1">
        <v>3302</v>
      </c>
      <c r="AC575">
        <v>978</v>
      </c>
    </row>
    <row r="576" spans="1:29">
      <c r="A576" t="s">
        <v>44</v>
      </c>
      <c r="B576" t="s">
        <v>106</v>
      </c>
      <c r="C576">
        <v>2019</v>
      </c>
      <c r="D576" t="s">
        <v>39</v>
      </c>
      <c r="E576">
        <v>244</v>
      </c>
      <c r="F576">
        <v>3</v>
      </c>
      <c r="G576">
        <v>386</v>
      </c>
      <c r="H576">
        <v>278</v>
      </c>
      <c r="I576" s="1">
        <v>1003</v>
      </c>
      <c r="J576" t="s">
        <v>34</v>
      </c>
      <c r="K576" s="1">
        <v>1553</v>
      </c>
      <c r="L576">
        <v>990</v>
      </c>
      <c r="M576">
        <v>357</v>
      </c>
      <c r="N576">
        <v>34</v>
      </c>
      <c r="O576" s="1">
        <v>1827</v>
      </c>
      <c r="P576" s="1">
        <v>6373</v>
      </c>
      <c r="Q576" s="1">
        <v>1565</v>
      </c>
      <c r="R576">
        <v>115</v>
      </c>
      <c r="S576" s="1">
        <v>1211</v>
      </c>
      <c r="T576" s="1">
        <v>11695</v>
      </c>
      <c r="U576" s="1">
        <v>78915</v>
      </c>
      <c r="V576" s="1">
        <v>19536</v>
      </c>
      <c r="W576" s="1">
        <v>11471</v>
      </c>
      <c r="X576" s="1">
        <v>3771</v>
      </c>
      <c r="Y576">
        <v>91</v>
      </c>
      <c r="Z576" s="1">
        <v>17670</v>
      </c>
      <c r="AA576" s="1">
        <v>29897</v>
      </c>
      <c r="AB576" s="1">
        <v>74398</v>
      </c>
      <c r="AC576" s="1">
        <v>177973</v>
      </c>
    </row>
    <row r="577" spans="1:29">
      <c r="A577" t="s">
        <v>44</v>
      </c>
      <c r="B577" t="s">
        <v>106</v>
      </c>
      <c r="C577">
        <v>2019</v>
      </c>
      <c r="D577" t="s">
        <v>40</v>
      </c>
      <c r="E577">
        <v>103</v>
      </c>
      <c r="F577" t="s">
        <v>34</v>
      </c>
      <c r="G577" t="s">
        <v>34</v>
      </c>
      <c r="H577">
        <v>252</v>
      </c>
      <c r="I577" s="1">
        <v>32271</v>
      </c>
      <c r="J577">
        <v>165</v>
      </c>
      <c r="K577">
        <v>164</v>
      </c>
      <c r="L577">
        <v>303</v>
      </c>
      <c r="M577">
        <v>1</v>
      </c>
      <c r="N577">
        <v>25</v>
      </c>
      <c r="O577">
        <v>714</v>
      </c>
      <c r="P577" s="1">
        <v>3131</v>
      </c>
      <c r="Q577">
        <v>95</v>
      </c>
      <c r="R577">
        <v>43</v>
      </c>
      <c r="S577">
        <v>301</v>
      </c>
      <c r="T577" s="1">
        <v>2541</v>
      </c>
      <c r="U577" s="1">
        <v>10215</v>
      </c>
      <c r="V577" s="1">
        <v>8755</v>
      </c>
      <c r="W577" s="1">
        <v>3801</v>
      </c>
      <c r="X577">
        <v>24</v>
      </c>
      <c r="Y577">
        <v>784</v>
      </c>
      <c r="Z577" s="1">
        <v>10812</v>
      </c>
      <c r="AA577" s="1">
        <v>9470</v>
      </c>
      <c r="AB577" s="1">
        <v>37842</v>
      </c>
      <c r="AC577" s="1">
        <v>120238</v>
      </c>
    </row>
    <row r="578" spans="1:29">
      <c r="A578" t="s">
        <v>47</v>
      </c>
      <c r="B578" t="s">
        <v>106</v>
      </c>
      <c r="C578">
        <v>2019</v>
      </c>
      <c r="D578" t="s">
        <v>45</v>
      </c>
      <c r="E578">
        <v>23</v>
      </c>
      <c r="F578">
        <v>40</v>
      </c>
      <c r="G578" t="s">
        <v>34</v>
      </c>
      <c r="H578" t="s">
        <v>34</v>
      </c>
      <c r="I578">
        <v>2</v>
      </c>
      <c r="J578" t="s">
        <v>34</v>
      </c>
      <c r="K578">
        <v>103</v>
      </c>
      <c r="L578" t="s">
        <v>34</v>
      </c>
      <c r="M578" t="s">
        <v>34</v>
      </c>
      <c r="N578" t="s">
        <v>34</v>
      </c>
      <c r="O578">
        <v>26</v>
      </c>
      <c r="P578">
        <v>212</v>
      </c>
      <c r="Q578" s="1">
        <v>3635</v>
      </c>
      <c r="R578">
        <v>425</v>
      </c>
      <c r="S578" s="1">
        <v>2398</v>
      </c>
      <c r="T578" s="1">
        <v>3236</v>
      </c>
      <c r="U578">
        <v>101</v>
      </c>
      <c r="V578">
        <v>0</v>
      </c>
      <c r="W578">
        <v>613</v>
      </c>
      <c r="X578" t="s">
        <v>34</v>
      </c>
      <c r="Y578">
        <v>232</v>
      </c>
      <c r="Z578" s="1">
        <v>2668</v>
      </c>
      <c r="AA578" s="1">
        <v>5708</v>
      </c>
      <c r="AB578" s="1">
        <v>2407</v>
      </c>
      <c r="AC578" t="s">
        <v>34</v>
      </c>
    </row>
    <row r="579" spans="1:29">
      <c r="A579" t="s">
        <v>47</v>
      </c>
      <c r="B579" t="s">
        <v>106</v>
      </c>
      <c r="C579">
        <v>2019</v>
      </c>
      <c r="D579" t="s">
        <v>33</v>
      </c>
      <c r="E579">
        <v>264</v>
      </c>
      <c r="F579">
        <v>254</v>
      </c>
      <c r="G579">
        <v>0</v>
      </c>
      <c r="H579" s="1">
        <v>1130</v>
      </c>
      <c r="I579" s="1">
        <v>5345</v>
      </c>
      <c r="J579" t="s">
        <v>34</v>
      </c>
      <c r="K579" s="1">
        <v>2977</v>
      </c>
      <c r="L579">
        <v>714</v>
      </c>
      <c r="M579">
        <v>16</v>
      </c>
      <c r="N579">
        <v>173</v>
      </c>
      <c r="O579">
        <v>3</v>
      </c>
      <c r="P579">
        <v>735</v>
      </c>
      <c r="Q579">
        <v>138</v>
      </c>
      <c r="R579">
        <v>91</v>
      </c>
      <c r="S579" s="1">
        <v>16914</v>
      </c>
      <c r="T579" s="1">
        <v>8321</v>
      </c>
      <c r="U579" s="1">
        <v>2955</v>
      </c>
      <c r="V579" s="1">
        <v>11483</v>
      </c>
      <c r="W579" s="1">
        <v>11853</v>
      </c>
      <c r="X579">
        <v>326</v>
      </c>
      <c r="Y579" s="1">
        <v>3366</v>
      </c>
      <c r="Z579" s="1">
        <v>58106</v>
      </c>
      <c r="AA579" s="1">
        <v>45761</v>
      </c>
      <c r="AB579" s="1">
        <v>140866</v>
      </c>
      <c r="AC579" s="1">
        <v>327977</v>
      </c>
    </row>
    <row r="580" spans="1:29">
      <c r="A580" t="s">
        <v>47</v>
      </c>
      <c r="B580" t="s">
        <v>106</v>
      </c>
      <c r="C580">
        <v>2019</v>
      </c>
      <c r="D580" t="s">
        <v>35</v>
      </c>
      <c r="E580" s="1">
        <v>1473</v>
      </c>
      <c r="F580">
        <v>40</v>
      </c>
      <c r="G580">
        <v>244</v>
      </c>
      <c r="H580">
        <v>753</v>
      </c>
      <c r="I580" s="1">
        <v>7424</v>
      </c>
      <c r="J580" t="s">
        <v>34</v>
      </c>
      <c r="K580">
        <v>852</v>
      </c>
      <c r="L580">
        <v>304</v>
      </c>
      <c r="M580">
        <v>206</v>
      </c>
      <c r="N580">
        <v>499</v>
      </c>
      <c r="O580" s="1">
        <v>1390</v>
      </c>
      <c r="P580" s="1">
        <v>10689</v>
      </c>
      <c r="Q580">
        <v>78</v>
      </c>
      <c r="R580">
        <v>199</v>
      </c>
      <c r="S580" t="s">
        <v>34</v>
      </c>
      <c r="T580" s="1">
        <v>18915</v>
      </c>
      <c r="U580" s="1">
        <v>9468</v>
      </c>
      <c r="V580" s="1">
        <v>20323</v>
      </c>
      <c r="W580" s="1">
        <v>14203</v>
      </c>
      <c r="X580">
        <v>557</v>
      </c>
      <c r="Y580" s="1">
        <v>5838</v>
      </c>
      <c r="Z580" s="1">
        <v>34111</v>
      </c>
      <c r="AA580" s="1">
        <v>77673</v>
      </c>
      <c r="AB580" s="1">
        <v>245843</v>
      </c>
      <c r="AC580" s="1">
        <v>478332</v>
      </c>
    </row>
    <row r="581" spans="1:29">
      <c r="A581" t="s">
        <v>47</v>
      </c>
      <c r="B581" t="s">
        <v>106</v>
      </c>
      <c r="C581">
        <v>2019</v>
      </c>
      <c r="D581" t="s">
        <v>36</v>
      </c>
      <c r="E581">
        <v>17</v>
      </c>
      <c r="F581" t="s">
        <v>34</v>
      </c>
      <c r="G581">
        <v>170</v>
      </c>
      <c r="H581">
        <v>456</v>
      </c>
      <c r="I581">
        <v>275</v>
      </c>
      <c r="J581" t="s">
        <v>34</v>
      </c>
      <c r="K581">
        <v>20</v>
      </c>
      <c r="L581">
        <v>51</v>
      </c>
      <c r="M581">
        <v>14</v>
      </c>
      <c r="N581">
        <v>9</v>
      </c>
      <c r="O581">
        <v>0</v>
      </c>
      <c r="P581">
        <v>46</v>
      </c>
      <c r="Q581">
        <v>51</v>
      </c>
      <c r="R581">
        <v>254</v>
      </c>
      <c r="S581" s="1">
        <v>37894</v>
      </c>
      <c r="T581" s="1">
        <v>6075</v>
      </c>
      <c r="U581" s="1">
        <v>1952</v>
      </c>
      <c r="V581" s="1">
        <v>5865</v>
      </c>
      <c r="W581" s="1">
        <v>8109</v>
      </c>
      <c r="X581" t="s">
        <v>34</v>
      </c>
      <c r="Y581">
        <v>0</v>
      </c>
      <c r="Z581" s="1">
        <v>6413</v>
      </c>
      <c r="AA581" s="1">
        <v>34077</v>
      </c>
      <c r="AB581" s="1">
        <v>97518</v>
      </c>
      <c r="AC581" s="1">
        <v>442186</v>
      </c>
    </row>
    <row r="582" spans="1:29">
      <c r="A582" t="s">
        <v>47</v>
      </c>
      <c r="B582" t="s">
        <v>106</v>
      </c>
      <c r="C582">
        <v>2019</v>
      </c>
      <c r="D582" t="s">
        <v>43</v>
      </c>
      <c r="E582" t="s">
        <v>34</v>
      </c>
      <c r="F582" t="s">
        <v>34</v>
      </c>
      <c r="G582" t="s">
        <v>34</v>
      </c>
      <c r="H582" t="s">
        <v>34</v>
      </c>
      <c r="I582">
        <v>10</v>
      </c>
      <c r="J582">
        <v>21</v>
      </c>
      <c r="K582" t="s">
        <v>34</v>
      </c>
      <c r="L582" t="s">
        <v>34</v>
      </c>
      <c r="M582" t="s">
        <v>34</v>
      </c>
      <c r="N582" t="s">
        <v>34</v>
      </c>
      <c r="O582" t="s">
        <v>34</v>
      </c>
      <c r="P582">
        <v>1</v>
      </c>
      <c r="Q582">
        <v>212</v>
      </c>
      <c r="R582">
        <v>27</v>
      </c>
      <c r="S582" s="1">
        <v>2578</v>
      </c>
      <c r="T582" s="1">
        <v>6208</v>
      </c>
      <c r="U582">
        <v>200</v>
      </c>
      <c r="V582" s="1">
        <v>2726</v>
      </c>
      <c r="W582">
        <v>79</v>
      </c>
      <c r="X582">
        <v>189</v>
      </c>
      <c r="Y582" s="1">
        <v>1187</v>
      </c>
      <c r="Z582" s="1">
        <v>11314</v>
      </c>
      <c r="AA582" s="1">
        <v>1179</v>
      </c>
      <c r="AB582">
        <v>879</v>
      </c>
      <c r="AC582">
        <v>506</v>
      </c>
    </row>
    <row r="583" spans="1:29">
      <c r="A583" t="s">
        <v>47</v>
      </c>
      <c r="B583" t="s">
        <v>106</v>
      </c>
      <c r="C583">
        <v>2019</v>
      </c>
      <c r="D583" t="s">
        <v>37</v>
      </c>
      <c r="E583" s="1">
        <v>2494</v>
      </c>
      <c r="F583" t="s">
        <v>34</v>
      </c>
      <c r="G583">
        <v>0</v>
      </c>
      <c r="H583" s="1">
        <v>1306</v>
      </c>
      <c r="I583" s="1">
        <v>1420</v>
      </c>
      <c r="J583" t="s">
        <v>34</v>
      </c>
      <c r="K583" s="1">
        <v>3313</v>
      </c>
      <c r="L583">
        <v>203</v>
      </c>
      <c r="M583">
        <v>28</v>
      </c>
      <c r="N583">
        <v>93</v>
      </c>
      <c r="O583">
        <v>390</v>
      </c>
      <c r="P583" s="1">
        <v>1347</v>
      </c>
      <c r="Q583">
        <v>491</v>
      </c>
      <c r="R583">
        <v>37</v>
      </c>
      <c r="S583">
        <v>262</v>
      </c>
      <c r="T583" s="1">
        <v>5958</v>
      </c>
      <c r="U583" s="1">
        <v>2822</v>
      </c>
      <c r="V583" s="1">
        <v>3665</v>
      </c>
      <c r="W583" s="1">
        <v>2374</v>
      </c>
      <c r="X583">
        <v>45</v>
      </c>
      <c r="Y583" s="1">
        <v>4333</v>
      </c>
      <c r="Z583" s="1">
        <v>6862</v>
      </c>
      <c r="AA583" s="1">
        <v>34336</v>
      </c>
      <c r="AB583" s="1">
        <v>81522</v>
      </c>
      <c r="AC583" s="1">
        <v>149018</v>
      </c>
    </row>
    <row r="584" spans="1:29">
      <c r="A584" t="s">
        <v>47</v>
      </c>
      <c r="B584" t="s">
        <v>106</v>
      </c>
      <c r="C584">
        <v>2019</v>
      </c>
      <c r="D584" t="s">
        <v>38</v>
      </c>
      <c r="E584" t="s">
        <v>34</v>
      </c>
      <c r="F584" t="s">
        <v>34</v>
      </c>
      <c r="G584" t="s">
        <v>34</v>
      </c>
      <c r="H584" t="s">
        <v>34</v>
      </c>
      <c r="I584" t="s">
        <v>34</v>
      </c>
      <c r="J584" t="s">
        <v>34</v>
      </c>
      <c r="K584" t="s">
        <v>34</v>
      </c>
      <c r="L584" t="s">
        <v>34</v>
      </c>
      <c r="M584" t="s">
        <v>34</v>
      </c>
      <c r="N584" t="s">
        <v>34</v>
      </c>
      <c r="O584" t="s">
        <v>34</v>
      </c>
      <c r="P584" t="s">
        <v>34</v>
      </c>
      <c r="Q584" t="s">
        <v>34</v>
      </c>
      <c r="R584" t="s">
        <v>34</v>
      </c>
      <c r="S584" t="s">
        <v>34</v>
      </c>
      <c r="T584" t="s">
        <v>34</v>
      </c>
      <c r="U584" t="s">
        <v>34</v>
      </c>
      <c r="V584">
        <v>59</v>
      </c>
      <c r="W584" t="s">
        <v>34</v>
      </c>
      <c r="X584" t="s">
        <v>34</v>
      </c>
      <c r="Y584" t="s">
        <v>34</v>
      </c>
      <c r="Z584" t="s">
        <v>34</v>
      </c>
      <c r="AA584" t="s">
        <v>34</v>
      </c>
      <c r="AB584" s="1">
        <v>5864</v>
      </c>
      <c r="AC584" s="1">
        <v>1489</v>
      </c>
    </row>
    <row r="585" spans="1:29">
      <c r="A585" t="s">
        <v>47</v>
      </c>
      <c r="B585" t="s">
        <v>106</v>
      </c>
      <c r="C585">
        <v>2019</v>
      </c>
      <c r="D585" t="s">
        <v>39</v>
      </c>
      <c r="E585" s="1">
        <v>1731</v>
      </c>
      <c r="F585">
        <v>1</v>
      </c>
      <c r="G585">
        <v>216</v>
      </c>
      <c r="H585" s="1">
        <v>2614</v>
      </c>
      <c r="I585" s="1">
        <v>6915</v>
      </c>
      <c r="J585" t="s">
        <v>34</v>
      </c>
      <c r="K585" s="1">
        <v>2686</v>
      </c>
      <c r="L585" s="1">
        <v>1701</v>
      </c>
      <c r="M585">
        <v>3</v>
      </c>
      <c r="N585" s="1">
        <v>1259</v>
      </c>
      <c r="O585">
        <v>8</v>
      </c>
      <c r="P585" s="1">
        <v>21799</v>
      </c>
      <c r="Q585" s="1">
        <v>7365</v>
      </c>
      <c r="R585" s="1">
        <v>1059</v>
      </c>
      <c r="S585" s="1">
        <v>2867</v>
      </c>
      <c r="T585" s="1">
        <v>32008</v>
      </c>
      <c r="U585" s="1">
        <v>12025</v>
      </c>
      <c r="V585" s="1">
        <v>28378</v>
      </c>
      <c r="W585" s="1">
        <v>22224</v>
      </c>
      <c r="X585" s="1">
        <v>4975</v>
      </c>
      <c r="Y585" s="1">
        <v>1079</v>
      </c>
      <c r="Z585" s="1">
        <v>22128</v>
      </c>
      <c r="AA585" s="1">
        <v>99686</v>
      </c>
      <c r="AB585" s="1">
        <v>183605</v>
      </c>
      <c r="AC585" s="1">
        <v>523315</v>
      </c>
    </row>
    <row r="586" spans="1:29">
      <c r="A586" t="s">
        <v>47</v>
      </c>
      <c r="B586" t="s">
        <v>106</v>
      </c>
      <c r="C586">
        <v>2019</v>
      </c>
      <c r="D586" t="s">
        <v>46</v>
      </c>
      <c r="E586">
        <v>15</v>
      </c>
      <c r="F586">
        <v>1</v>
      </c>
      <c r="G586" t="s">
        <v>34</v>
      </c>
      <c r="H586" s="1">
        <v>3056</v>
      </c>
      <c r="I586">
        <v>27</v>
      </c>
      <c r="J586" t="s">
        <v>34</v>
      </c>
      <c r="K586">
        <v>21</v>
      </c>
      <c r="L586" t="s">
        <v>34</v>
      </c>
      <c r="M586" t="s">
        <v>34</v>
      </c>
      <c r="N586" t="s">
        <v>34</v>
      </c>
      <c r="O586">
        <v>208</v>
      </c>
      <c r="P586" s="1">
        <v>1622</v>
      </c>
      <c r="Q586" t="s">
        <v>34</v>
      </c>
      <c r="R586">
        <v>25</v>
      </c>
      <c r="S586">
        <v>300</v>
      </c>
      <c r="T586" s="1">
        <v>4205</v>
      </c>
      <c r="U586" s="1">
        <v>4590</v>
      </c>
      <c r="V586" s="1">
        <v>3862</v>
      </c>
      <c r="W586" s="1">
        <v>1087</v>
      </c>
      <c r="X586" t="s">
        <v>34</v>
      </c>
      <c r="Y586" s="1">
        <v>6541</v>
      </c>
      <c r="Z586" s="1">
        <v>17331</v>
      </c>
      <c r="AA586" s="1">
        <v>8605</v>
      </c>
      <c r="AB586" s="1">
        <v>14291</v>
      </c>
      <c r="AC586" s="1">
        <v>12205</v>
      </c>
    </row>
    <row r="587" spans="1:29">
      <c r="A587" t="s">
        <v>47</v>
      </c>
      <c r="B587" t="s">
        <v>106</v>
      </c>
      <c r="C587">
        <v>2019</v>
      </c>
      <c r="D587" t="s">
        <v>40</v>
      </c>
      <c r="E587">
        <v>122</v>
      </c>
      <c r="F587" t="s">
        <v>34</v>
      </c>
      <c r="G587" t="s">
        <v>34</v>
      </c>
      <c r="H587">
        <v>147</v>
      </c>
      <c r="I587" s="1">
        <v>12474</v>
      </c>
      <c r="J587" t="s">
        <v>34</v>
      </c>
      <c r="K587">
        <v>116</v>
      </c>
      <c r="L587">
        <v>83</v>
      </c>
      <c r="M587" t="s">
        <v>34</v>
      </c>
      <c r="N587">
        <v>15</v>
      </c>
      <c r="O587">
        <v>6</v>
      </c>
      <c r="P587" s="1">
        <v>2702</v>
      </c>
      <c r="Q587">
        <v>799</v>
      </c>
      <c r="R587">
        <v>578</v>
      </c>
      <c r="S587" s="1">
        <v>3700</v>
      </c>
      <c r="T587" s="1">
        <v>5480</v>
      </c>
      <c r="U587" s="1">
        <v>4341</v>
      </c>
      <c r="V587" s="1">
        <v>9669</v>
      </c>
      <c r="W587" s="1">
        <v>8999</v>
      </c>
      <c r="X587">
        <v>180</v>
      </c>
      <c r="Y587" s="1">
        <v>2103</v>
      </c>
      <c r="Z587" s="1">
        <v>21582</v>
      </c>
      <c r="AA587" s="1">
        <v>25899</v>
      </c>
      <c r="AB587" s="1">
        <v>116122</v>
      </c>
      <c r="AC587" s="1">
        <v>420275</v>
      </c>
    </row>
    <row r="588" spans="1:29">
      <c r="A588" t="s">
        <v>48</v>
      </c>
      <c r="B588" t="s">
        <v>106</v>
      </c>
      <c r="C588">
        <v>2019</v>
      </c>
      <c r="D588" t="s">
        <v>33</v>
      </c>
      <c r="E588">
        <v>495</v>
      </c>
      <c r="F588" s="1">
        <v>2996</v>
      </c>
      <c r="G588" t="s">
        <v>34</v>
      </c>
      <c r="H588">
        <v>27</v>
      </c>
      <c r="I588">
        <v>129</v>
      </c>
      <c r="J588" t="s">
        <v>34</v>
      </c>
      <c r="K588">
        <v>75</v>
      </c>
      <c r="L588">
        <v>105</v>
      </c>
      <c r="M588" t="s">
        <v>34</v>
      </c>
      <c r="N588" t="s">
        <v>34</v>
      </c>
      <c r="O588">
        <v>53</v>
      </c>
      <c r="P588">
        <v>291</v>
      </c>
      <c r="Q588">
        <v>4</v>
      </c>
      <c r="R588">
        <v>198</v>
      </c>
      <c r="S588" s="1">
        <v>2971</v>
      </c>
      <c r="T588" s="1">
        <v>3220</v>
      </c>
      <c r="U588" s="1">
        <v>1247</v>
      </c>
      <c r="V588" s="1">
        <v>10147</v>
      </c>
      <c r="W588" s="1">
        <v>4197</v>
      </c>
      <c r="X588">
        <v>39</v>
      </c>
      <c r="Y588">
        <v>169</v>
      </c>
      <c r="Z588" s="1">
        <v>16281</v>
      </c>
      <c r="AA588" s="1">
        <v>20178</v>
      </c>
      <c r="AB588" s="1">
        <v>53414</v>
      </c>
      <c r="AC588" s="1">
        <v>101679</v>
      </c>
    </row>
    <row r="589" spans="1:29">
      <c r="A589" t="s">
        <v>48</v>
      </c>
      <c r="B589" t="s">
        <v>106</v>
      </c>
      <c r="C589">
        <v>2019</v>
      </c>
      <c r="D589" t="s">
        <v>35</v>
      </c>
      <c r="E589" s="1">
        <v>3335</v>
      </c>
      <c r="F589" s="1">
        <v>11596</v>
      </c>
      <c r="G589">
        <v>538</v>
      </c>
      <c r="H589">
        <v>94</v>
      </c>
      <c r="I589" s="1">
        <v>2735</v>
      </c>
      <c r="J589" t="s">
        <v>34</v>
      </c>
      <c r="K589">
        <v>734</v>
      </c>
      <c r="L589">
        <v>140</v>
      </c>
      <c r="M589">
        <v>57</v>
      </c>
      <c r="N589">
        <v>106</v>
      </c>
      <c r="O589">
        <v>36</v>
      </c>
      <c r="P589" s="1">
        <v>5341</v>
      </c>
      <c r="Q589">
        <v>36</v>
      </c>
      <c r="R589">
        <v>35</v>
      </c>
      <c r="S589" t="s">
        <v>34</v>
      </c>
      <c r="T589" s="1">
        <v>8155</v>
      </c>
      <c r="U589" s="1">
        <v>1252</v>
      </c>
      <c r="V589" s="1">
        <v>12809</v>
      </c>
      <c r="W589" s="1">
        <v>2701</v>
      </c>
      <c r="X589">
        <v>54</v>
      </c>
      <c r="Y589" s="1">
        <v>3720</v>
      </c>
      <c r="Z589" s="1">
        <v>13761</v>
      </c>
      <c r="AA589" s="1">
        <v>17528</v>
      </c>
      <c r="AB589" s="1">
        <v>66980</v>
      </c>
      <c r="AC589" s="1">
        <v>114418</v>
      </c>
    </row>
    <row r="590" spans="1:29">
      <c r="A590" t="s">
        <v>48</v>
      </c>
      <c r="B590" t="s">
        <v>106</v>
      </c>
      <c r="C590">
        <v>2019</v>
      </c>
      <c r="D590" t="s">
        <v>36</v>
      </c>
      <c r="E590" s="1">
        <v>1435</v>
      </c>
      <c r="F590" s="1">
        <v>3125</v>
      </c>
      <c r="G590">
        <v>0</v>
      </c>
      <c r="H590">
        <v>891</v>
      </c>
      <c r="I590">
        <v>12</v>
      </c>
      <c r="J590">
        <v>0</v>
      </c>
      <c r="K590">
        <v>29</v>
      </c>
      <c r="L590">
        <v>13</v>
      </c>
      <c r="M590">
        <v>3</v>
      </c>
      <c r="N590">
        <v>48</v>
      </c>
      <c r="O590" t="s">
        <v>34</v>
      </c>
      <c r="P590">
        <v>19</v>
      </c>
      <c r="Q590">
        <v>39</v>
      </c>
      <c r="R590">
        <v>0</v>
      </c>
      <c r="S590" s="1">
        <v>6479</v>
      </c>
      <c r="T590" s="1">
        <v>1133</v>
      </c>
      <c r="U590" s="1">
        <v>1358</v>
      </c>
      <c r="V590" s="1">
        <v>14657</v>
      </c>
      <c r="W590" s="1">
        <v>10570</v>
      </c>
      <c r="X590" t="s">
        <v>34</v>
      </c>
      <c r="Y590">
        <v>3</v>
      </c>
      <c r="Z590" s="1">
        <v>2500</v>
      </c>
      <c r="AA590" s="1">
        <v>12531</v>
      </c>
      <c r="AB590" s="1">
        <v>46119</v>
      </c>
      <c r="AC590" s="1">
        <v>185169</v>
      </c>
    </row>
    <row r="591" spans="1:29">
      <c r="A591" t="s">
        <v>48</v>
      </c>
      <c r="B591" t="s">
        <v>106</v>
      </c>
      <c r="C591">
        <v>2019</v>
      </c>
      <c r="D591" t="s">
        <v>37</v>
      </c>
      <c r="E591">
        <v>426</v>
      </c>
      <c r="F591" s="1">
        <v>1351</v>
      </c>
      <c r="G591">
        <v>0</v>
      </c>
      <c r="H591">
        <v>38</v>
      </c>
      <c r="I591">
        <v>543</v>
      </c>
      <c r="J591" t="s">
        <v>34</v>
      </c>
      <c r="K591">
        <v>244</v>
      </c>
      <c r="L591">
        <v>42</v>
      </c>
      <c r="M591" t="s">
        <v>34</v>
      </c>
      <c r="N591">
        <v>15</v>
      </c>
      <c r="O591">
        <v>208</v>
      </c>
      <c r="P591">
        <v>481</v>
      </c>
      <c r="Q591" t="s">
        <v>34</v>
      </c>
      <c r="R591">
        <v>202</v>
      </c>
      <c r="S591">
        <v>328</v>
      </c>
      <c r="T591">
        <v>840</v>
      </c>
      <c r="U591">
        <v>600</v>
      </c>
      <c r="V591" s="1">
        <v>4328</v>
      </c>
      <c r="W591" s="1">
        <v>4626</v>
      </c>
      <c r="X591" t="s">
        <v>34</v>
      </c>
      <c r="Y591">
        <v>880</v>
      </c>
      <c r="Z591" s="1">
        <v>1289</v>
      </c>
      <c r="AA591" s="1">
        <v>13650</v>
      </c>
      <c r="AB591" s="1">
        <v>28335</v>
      </c>
      <c r="AC591" s="1">
        <v>25577</v>
      </c>
    </row>
    <row r="592" spans="1:29">
      <c r="A592" t="s">
        <v>48</v>
      </c>
      <c r="B592" t="s">
        <v>106</v>
      </c>
      <c r="C592">
        <v>2019</v>
      </c>
      <c r="D592" t="s">
        <v>38</v>
      </c>
      <c r="E592" t="s">
        <v>34</v>
      </c>
      <c r="F592" t="s">
        <v>34</v>
      </c>
      <c r="G592" t="s">
        <v>34</v>
      </c>
      <c r="H592" t="s">
        <v>34</v>
      </c>
      <c r="I592" t="s">
        <v>34</v>
      </c>
      <c r="J592" t="s">
        <v>34</v>
      </c>
      <c r="K592" t="s">
        <v>34</v>
      </c>
      <c r="L592" t="s">
        <v>34</v>
      </c>
      <c r="M592" t="s">
        <v>34</v>
      </c>
      <c r="N592" t="s">
        <v>34</v>
      </c>
      <c r="O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4</v>
      </c>
      <c r="U592" t="s">
        <v>34</v>
      </c>
      <c r="V592">
        <v>52</v>
      </c>
      <c r="W592" t="s">
        <v>34</v>
      </c>
      <c r="X592" t="s">
        <v>34</v>
      </c>
      <c r="Y592" t="s">
        <v>34</v>
      </c>
      <c r="Z592" t="s">
        <v>34</v>
      </c>
      <c r="AA592" t="s">
        <v>34</v>
      </c>
      <c r="AB592" s="1">
        <v>1623</v>
      </c>
      <c r="AC592" s="1">
        <v>1610</v>
      </c>
    </row>
    <row r="593" spans="1:29">
      <c r="A593" t="s">
        <v>48</v>
      </c>
      <c r="B593" t="s">
        <v>106</v>
      </c>
      <c r="C593">
        <v>2019</v>
      </c>
      <c r="D593" t="s">
        <v>39</v>
      </c>
      <c r="E593">
        <v>250</v>
      </c>
      <c r="F593" s="1">
        <v>8653</v>
      </c>
      <c r="G593">
        <v>419</v>
      </c>
      <c r="H593">
        <v>764</v>
      </c>
      <c r="I593">
        <v>555</v>
      </c>
      <c r="J593" t="s">
        <v>34</v>
      </c>
      <c r="K593">
        <v>804</v>
      </c>
      <c r="L593">
        <v>128</v>
      </c>
      <c r="M593">
        <v>3</v>
      </c>
      <c r="N593">
        <v>65</v>
      </c>
      <c r="O593">
        <v>21</v>
      </c>
      <c r="P593" s="1">
        <v>2531</v>
      </c>
      <c r="Q593" s="1">
        <v>2936</v>
      </c>
      <c r="R593">
        <v>289</v>
      </c>
      <c r="S593" s="1">
        <v>1720</v>
      </c>
      <c r="T593" s="1">
        <v>6027</v>
      </c>
      <c r="U593" s="1">
        <v>3094</v>
      </c>
      <c r="V593" s="1">
        <v>9803</v>
      </c>
      <c r="W593" s="1">
        <v>4654</v>
      </c>
      <c r="X593">
        <v>476</v>
      </c>
      <c r="Y593">
        <v>15</v>
      </c>
      <c r="Z593" s="1">
        <v>1911</v>
      </c>
      <c r="AA593" s="1">
        <v>18243</v>
      </c>
      <c r="AB593" s="1">
        <v>39662</v>
      </c>
      <c r="AC593" s="1">
        <v>80360</v>
      </c>
    </row>
    <row r="594" spans="1:29">
      <c r="A594" t="s">
        <v>48</v>
      </c>
      <c r="B594" t="s">
        <v>106</v>
      </c>
      <c r="C594">
        <v>2019</v>
      </c>
      <c r="D594" t="s">
        <v>46</v>
      </c>
      <c r="E594" t="s">
        <v>34</v>
      </c>
      <c r="F594">
        <v>384</v>
      </c>
      <c r="G594" t="s">
        <v>34</v>
      </c>
      <c r="H594" t="s">
        <v>34</v>
      </c>
      <c r="I594">
        <v>269</v>
      </c>
      <c r="J594" t="s">
        <v>34</v>
      </c>
      <c r="K594" s="1">
        <v>1343</v>
      </c>
      <c r="L594" t="s">
        <v>34</v>
      </c>
      <c r="M594" t="s">
        <v>34</v>
      </c>
      <c r="N594" t="s">
        <v>34</v>
      </c>
      <c r="O594" t="s">
        <v>34</v>
      </c>
      <c r="P594">
        <v>740</v>
      </c>
      <c r="Q594" t="s">
        <v>34</v>
      </c>
      <c r="R594" t="s">
        <v>34</v>
      </c>
      <c r="S594" t="s">
        <v>34</v>
      </c>
      <c r="T594">
        <v>29</v>
      </c>
      <c r="U594">
        <v>65</v>
      </c>
      <c r="V594" s="1">
        <v>1474</v>
      </c>
      <c r="W594" s="1">
        <v>1639</v>
      </c>
      <c r="X594" t="s">
        <v>34</v>
      </c>
      <c r="Y594" t="s">
        <v>34</v>
      </c>
      <c r="Z594">
        <v>873</v>
      </c>
      <c r="AA594" s="1">
        <v>2536</v>
      </c>
      <c r="AB594">
        <v>9</v>
      </c>
      <c r="AC594" t="s">
        <v>34</v>
      </c>
    </row>
    <row r="595" spans="1:29">
      <c r="A595" t="s">
        <v>48</v>
      </c>
      <c r="B595" t="s">
        <v>106</v>
      </c>
      <c r="C595">
        <v>2019</v>
      </c>
      <c r="D595" t="s">
        <v>40</v>
      </c>
      <c r="E595">
        <v>409</v>
      </c>
      <c r="F595" t="s">
        <v>34</v>
      </c>
      <c r="G595" t="s">
        <v>34</v>
      </c>
      <c r="H595">
        <v>134</v>
      </c>
      <c r="I595" s="1">
        <v>2477</v>
      </c>
      <c r="J595" t="s">
        <v>34</v>
      </c>
      <c r="K595">
        <v>47</v>
      </c>
      <c r="L595">
        <v>30</v>
      </c>
      <c r="M595">
        <v>9</v>
      </c>
      <c r="N595" t="s">
        <v>34</v>
      </c>
      <c r="O595" t="s">
        <v>34</v>
      </c>
      <c r="P595">
        <v>534</v>
      </c>
      <c r="Q595">
        <v>3</v>
      </c>
      <c r="R595">
        <v>576</v>
      </c>
      <c r="S595">
        <v>23</v>
      </c>
      <c r="T595">
        <v>468</v>
      </c>
      <c r="U595">
        <v>699</v>
      </c>
      <c r="V595" s="1">
        <v>1046</v>
      </c>
      <c r="W595" s="1">
        <v>2288</v>
      </c>
      <c r="X595">
        <v>25</v>
      </c>
      <c r="Y595">
        <v>262</v>
      </c>
      <c r="Z595" s="1">
        <v>2913</v>
      </c>
      <c r="AA595" s="1">
        <v>4995</v>
      </c>
      <c r="AB595" s="1">
        <v>21219</v>
      </c>
      <c r="AC595" s="1">
        <v>48253</v>
      </c>
    </row>
    <row r="596" spans="1:29">
      <c r="A596" t="s">
        <v>49</v>
      </c>
      <c r="B596" t="s">
        <v>106</v>
      </c>
      <c r="C596">
        <v>2019</v>
      </c>
      <c r="D596" t="s">
        <v>33</v>
      </c>
      <c r="E596" s="1">
        <v>10464</v>
      </c>
      <c r="F596" s="1">
        <v>30916</v>
      </c>
      <c r="G596" t="s">
        <v>34</v>
      </c>
      <c r="H596">
        <v>31</v>
      </c>
      <c r="I596">
        <v>995</v>
      </c>
      <c r="J596" t="s">
        <v>34</v>
      </c>
      <c r="K596">
        <v>17</v>
      </c>
      <c r="L596">
        <v>26</v>
      </c>
      <c r="M596" s="1">
        <v>1924</v>
      </c>
      <c r="N596">
        <v>196</v>
      </c>
      <c r="O596">
        <v>226</v>
      </c>
      <c r="P596" s="1">
        <v>2925</v>
      </c>
      <c r="Q596">
        <v>912</v>
      </c>
      <c r="R596">
        <v>32</v>
      </c>
      <c r="S596" s="1">
        <v>41609</v>
      </c>
      <c r="T596" s="1">
        <v>9641</v>
      </c>
      <c r="U596" s="1">
        <v>1900</v>
      </c>
      <c r="V596" s="1">
        <v>10485</v>
      </c>
      <c r="W596" s="1">
        <v>10925</v>
      </c>
      <c r="X596">
        <v>136</v>
      </c>
      <c r="Y596" s="1">
        <v>18009</v>
      </c>
      <c r="Z596" s="1">
        <v>36064</v>
      </c>
      <c r="AA596" s="1">
        <v>64248</v>
      </c>
      <c r="AB596" s="1">
        <v>113734</v>
      </c>
      <c r="AC596" s="1">
        <v>272176</v>
      </c>
    </row>
    <row r="597" spans="1:29">
      <c r="A597" t="s">
        <v>49</v>
      </c>
      <c r="B597" t="s">
        <v>106</v>
      </c>
      <c r="C597">
        <v>2019</v>
      </c>
      <c r="D597" t="s">
        <v>35</v>
      </c>
      <c r="E597" s="1">
        <v>26275</v>
      </c>
      <c r="F597" s="1">
        <v>17745</v>
      </c>
      <c r="G597">
        <v>398</v>
      </c>
      <c r="H597">
        <v>701</v>
      </c>
      <c r="I597">
        <v>874</v>
      </c>
      <c r="J597" t="s">
        <v>34</v>
      </c>
      <c r="K597" s="1">
        <v>1587</v>
      </c>
      <c r="L597">
        <v>5</v>
      </c>
      <c r="M597">
        <v>750</v>
      </c>
      <c r="N597">
        <v>267</v>
      </c>
      <c r="O597">
        <v>125</v>
      </c>
      <c r="P597" s="1">
        <v>1465</v>
      </c>
      <c r="Q597">
        <v>5</v>
      </c>
      <c r="R597">
        <v>365</v>
      </c>
      <c r="S597" t="s">
        <v>34</v>
      </c>
      <c r="T597" s="1">
        <v>9520</v>
      </c>
      <c r="U597" s="1">
        <v>9402</v>
      </c>
      <c r="V597" s="1">
        <v>13877</v>
      </c>
      <c r="W597" s="1">
        <v>1586</v>
      </c>
      <c r="X597">
        <v>471</v>
      </c>
      <c r="Y597" s="1">
        <v>2621</v>
      </c>
      <c r="Z597" s="1">
        <v>66882</v>
      </c>
      <c r="AA597" s="1">
        <v>41171</v>
      </c>
      <c r="AB597" s="1">
        <v>89799</v>
      </c>
      <c r="AC597" s="1">
        <v>164587</v>
      </c>
    </row>
    <row r="598" spans="1:29">
      <c r="A598" t="s">
        <v>49</v>
      </c>
      <c r="B598" t="s">
        <v>106</v>
      </c>
      <c r="C598">
        <v>2019</v>
      </c>
      <c r="D598" t="s">
        <v>36</v>
      </c>
      <c r="E598" s="1">
        <v>3652</v>
      </c>
      <c r="F598" s="1">
        <v>4797</v>
      </c>
      <c r="G598">
        <v>124</v>
      </c>
      <c r="H598" s="1">
        <v>2323</v>
      </c>
      <c r="I598">
        <v>323</v>
      </c>
      <c r="J598" t="s">
        <v>34</v>
      </c>
      <c r="K598">
        <v>56</v>
      </c>
      <c r="L598">
        <v>72</v>
      </c>
      <c r="M598">
        <v>139</v>
      </c>
      <c r="N598">
        <v>3</v>
      </c>
      <c r="O598" t="s">
        <v>34</v>
      </c>
      <c r="P598">
        <v>115</v>
      </c>
      <c r="Q598">
        <v>224</v>
      </c>
      <c r="R598">
        <v>95</v>
      </c>
      <c r="S598" s="1">
        <v>18080</v>
      </c>
      <c r="T598" s="1">
        <v>3243</v>
      </c>
      <c r="U598" s="1">
        <v>5291</v>
      </c>
      <c r="V598" s="1">
        <v>22518</v>
      </c>
      <c r="W598" s="1">
        <v>19298</v>
      </c>
      <c r="X598">
        <v>66</v>
      </c>
      <c r="Y598">
        <v>5</v>
      </c>
      <c r="Z598" s="1">
        <v>5377</v>
      </c>
      <c r="AA598" s="1">
        <v>40911</v>
      </c>
      <c r="AB598" s="1">
        <v>117463</v>
      </c>
      <c r="AC598" s="1">
        <v>585375</v>
      </c>
    </row>
    <row r="599" spans="1:29">
      <c r="A599" t="s">
        <v>49</v>
      </c>
      <c r="B599" t="s">
        <v>106</v>
      </c>
      <c r="C599">
        <v>2019</v>
      </c>
      <c r="D599" t="s">
        <v>37</v>
      </c>
      <c r="E599" s="1">
        <v>12778</v>
      </c>
      <c r="F599" s="1">
        <v>10346</v>
      </c>
      <c r="G599">
        <v>45</v>
      </c>
      <c r="H599" s="1">
        <v>1184</v>
      </c>
      <c r="I599" s="1">
        <v>5086</v>
      </c>
      <c r="J599" t="s">
        <v>34</v>
      </c>
      <c r="K599" s="1">
        <v>4268</v>
      </c>
      <c r="L599">
        <v>32</v>
      </c>
      <c r="M599" t="s">
        <v>34</v>
      </c>
      <c r="N599" t="s">
        <v>34</v>
      </c>
      <c r="O599">
        <v>282</v>
      </c>
      <c r="P599">
        <v>251</v>
      </c>
      <c r="Q599">
        <v>491</v>
      </c>
      <c r="R599">
        <v>24</v>
      </c>
      <c r="S599" s="1">
        <v>5402</v>
      </c>
      <c r="T599" s="1">
        <v>18046</v>
      </c>
      <c r="U599" s="1">
        <v>2268</v>
      </c>
      <c r="V599" s="1">
        <v>15356</v>
      </c>
      <c r="W599" s="1">
        <v>4801</v>
      </c>
      <c r="X599">
        <v>6</v>
      </c>
      <c r="Y599" s="1">
        <v>11118</v>
      </c>
      <c r="Z599" s="1">
        <v>11924</v>
      </c>
      <c r="AA599" s="1">
        <v>41120</v>
      </c>
      <c r="AB599" s="1">
        <v>56647</v>
      </c>
      <c r="AC599" s="1">
        <v>54188</v>
      </c>
    </row>
    <row r="600" spans="1:29">
      <c r="A600" t="s">
        <v>49</v>
      </c>
      <c r="B600" t="s">
        <v>106</v>
      </c>
      <c r="C600">
        <v>2019</v>
      </c>
      <c r="D600" t="s">
        <v>38</v>
      </c>
      <c r="E600" t="s">
        <v>34</v>
      </c>
      <c r="F600" t="s">
        <v>34</v>
      </c>
      <c r="G600" t="s">
        <v>34</v>
      </c>
      <c r="H600" t="s">
        <v>34</v>
      </c>
      <c r="I600" t="s">
        <v>34</v>
      </c>
      <c r="J600" t="s">
        <v>34</v>
      </c>
      <c r="K600" t="s">
        <v>34</v>
      </c>
      <c r="L600" t="s">
        <v>34</v>
      </c>
      <c r="M600" t="s">
        <v>34</v>
      </c>
      <c r="N600" t="s">
        <v>34</v>
      </c>
      <c r="O600" t="s">
        <v>34</v>
      </c>
      <c r="P600" t="s">
        <v>34</v>
      </c>
      <c r="Q600" t="s">
        <v>34</v>
      </c>
      <c r="R600" t="s">
        <v>34</v>
      </c>
      <c r="S600" t="s">
        <v>34</v>
      </c>
      <c r="T600" t="s">
        <v>34</v>
      </c>
      <c r="U600" t="s">
        <v>34</v>
      </c>
      <c r="V600" t="s">
        <v>34</v>
      </c>
      <c r="W600" t="s">
        <v>34</v>
      </c>
      <c r="X600" t="s">
        <v>34</v>
      </c>
      <c r="Y600" t="s">
        <v>34</v>
      </c>
      <c r="Z600" t="s">
        <v>34</v>
      </c>
      <c r="AA600" t="s">
        <v>34</v>
      </c>
      <c r="AB600" s="1">
        <v>3426</v>
      </c>
      <c r="AC600">
        <v>34</v>
      </c>
    </row>
    <row r="601" spans="1:29">
      <c r="A601" t="s">
        <v>49</v>
      </c>
      <c r="B601" t="s">
        <v>106</v>
      </c>
      <c r="C601">
        <v>2019</v>
      </c>
      <c r="D601" t="s">
        <v>39</v>
      </c>
      <c r="E601" s="1">
        <v>15183</v>
      </c>
      <c r="F601" s="1">
        <v>61305</v>
      </c>
      <c r="G601" s="1">
        <v>3660</v>
      </c>
      <c r="H601" s="1">
        <v>3495</v>
      </c>
      <c r="I601" s="1">
        <v>5665</v>
      </c>
      <c r="J601" t="s">
        <v>34</v>
      </c>
      <c r="K601" s="1">
        <v>8618</v>
      </c>
      <c r="L601" s="1">
        <v>1038</v>
      </c>
      <c r="M601">
        <v>130</v>
      </c>
      <c r="N601">
        <v>234</v>
      </c>
      <c r="O601" s="1">
        <v>2633</v>
      </c>
      <c r="P601" s="1">
        <v>3588</v>
      </c>
      <c r="Q601" s="1">
        <v>7568</v>
      </c>
      <c r="R601">
        <v>267</v>
      </c>
      <c r="S601" s="1">
        <v>5984</v>
      </c>
      <c r="T601" s="1">
        <v>16608</v>
      </c>
      <c r="U601" s="1">
        <v>15640</v>
      </c>
      <c r="V601" s="1">
        <v>21434</v>
      </c>
      <c r="W601" s="1">
        <v>7464</v>
      </c>
      <c r="X601" s="1">
        <v>4108</v>
      </c>
      <c r="Y601">
        <v>352</v>
      </c>
      <c r="Z601" s="1">
        <v>48489</v>
      </c>
      <c r="AA601" s="1">
        <v>73068</v>
      </c>
      <c r="AB601" s="1">
        <v>139204</v>
      </c>
      <c r="AC601" s="1">
        <v>392987</v>
      </c>
    </row>
    <row r="602" spans="1:29">
      <c r="A602" t="s">
        <v>49</v>
      </c>
      <c r="B602" t="s">
        <v>106</v>
      </c>
      <c r="C602">
        <v>2019</v>
      </c>
      <c r="D602" t="s">
        <v>46</v>
      </c>
      <c r="E602">
        <v>641</v>
      </c>
      <c r="F602" s="1">
        <v>1276</v>
      </c>
      <c r="G602" t="s">
        <v>34</v>
      </c>
      <c r="H602" t="s">
        <v>34</v>
      </c>
      <c r="I602" s="1">
        <v>12659</v>
      </c>
      <c r="J602" t="s">
        <v>34</v>
      </c>
      <c r="K602">
        <v>125</v>
      </c>
      <c r="L602" t="s">
        <v>34</v>
      </c>
      <c r="M602" t="s">
        <v>34</v>
      </c>
      <c r="N602">
        <v>6</v>
      </c>
      <c r="O602">
        <v>15</v>
      </c>
      <c r="P602">
        <v>536</v>
      </c>
      <c r="Q602" t="s">
        <v>34</v>
      </c>
      <c r="R602">
        <v>12</v>
      </c>
      <c r="S602" s="1">
        <v>2360</v>
      </c>
      <c r="T602">
        <v>825</v>
      </c>
      <c r="U602" s="1">
        <v>3958</v>
      </c>
      <c r="V602" s="1">
        <v>1249</v>
      </c>
      <c r="W602">
        <v>739</v>
      </c>
      <c r="X602">
        <v>90</v>
      </c>
      <c r="Y602" s="1">
        <v>12178</v>
      </c>
      <c r="Z602" s="1">
        <v>34457</v>
      </c>
      <c r="AA602" s="1">
        <v>9685</v>
      </c>
      <c r="AB602" s="1">
        <v>24699</v>
      </c>
      <c r="AC602" s="1">
        <v>17689</v>
      </c>
    </row>
    <row r="603" spans="1:29">
      <c r="A603" t="s">
        <v>49</v>
      </c>
      <c r="B603" t="s">
        <v>106</v>
      </c>
      <c r="C603">
        <v>2019</v>
      </c>
      <c r="D603" t="s">
        <v>40</v>
      </c>
      <c r="E603" s="1">
        <v>9814</v>
      </c>
      <c r="F603" s="1">
        <v>1348</v>
      </c>
      <c r="G603" t="s">
        <v>34</v>
      </c>
      <c r="H603">
        <v>321</v>
      </c>
      <c r="I603" s="1">
        <v>2385</v>
      </c>
      <c r="J603">
        <v>9</v>
      </c>
      <c r="K603">
        <v>964</v>
      </c>
      <c r="L603">
        <v>530</v>
      </c>
      <c r="M603">
        <v>144</v>
      </c>
      <c r="N603">
        <v>21</v>
      </c>
      <c r="O603">
        <v>17</v>
      </c>
      <c r="P603" s="1">
        <v>2193</v>
      </c>
      <c r="Q603">
        <v>971</v>
      </c>
      <c r="R603">
        <v>528</v>
      </c>
      <c r="S603">
        <v>744</v>
      </c>
      <c r="T603" s="1">
        <v>8996</v>
      </c>
      <c r="U603" s="1">
        <v>6326</v>
      </c>
      <c r="V603" s="1">
        <v>10440</v>
      </c>
      <c r="W603" s="1">
        <v>11648</v>
      </c>
      <c r="X603">
        <v>302</v>
      </c>
      <c r="Y603" s="1">
        <v>1344</v>
      </c>
      <c r="Z603" s="1">
        <v>15313</v>
      </c>
      <c r="AA603" s="1">
        <v>19902</v>
      </c>
      <c r="AB603" s="1">
        <v>75558</v>
      </c>
      <c r="AC603" s="1">
        <v>226973</v>
      </c>
    </row>
    <row r="604" spans="1:29">
      <c r="A604" t="s">
        <v>50</v>
      </c>
      <c r="B604" t="s">
        <v>106</v>
      </c>
      <c r="C604">
        <v>2019</v>
      </c>
      <c r="D604" t="s">
        <v>45</v>
      </c>
      <c r="E604" t="s">
        <v>34</v>
      </c>
      <c r="F604" t="s">
        <v>34</v>
      </c>
      <c r="G604" t="s">
        <v>34</v>
      </c>
      <c r="H604" t="s">
        <v>34</v>
      </c>
      <c r="I604" t="s">
        <v>34</v>
      </c>
      <c r="J604" t="s">
        <v>34</v>
      </c>
      <c r="K604" s="1">
        <v>1790</v>
      </c>
      <c r="L604" t="s">
        <v>34</v>
      </c>
      <c r="M604" t="s">
        <v>34</v>
      </c>
      <c r="N604" t="s">
        <v>34</v>
      </c>
      <c r="O604">
        <v>209</v>
      </c>
      <c r="P604">
        <v>1</v>
      </c>
      <c r="Q604" t="s">
        <v>34</v>
      </c>
      <c r="R604" t="s">
        <v>34</v>
      </c>
      <c r="S604" s="1">
        <v>4124</v>
      </c>
      <c r="T604">
        <v>584</v>
      </c>
      <c r="U604" s="1">
        <v>1903</v>
      </c>
      <c r="V604" t="s">
        <v>34</v>
      </c>
      <c r="W604">
        <v>48</v>
      </c>
      <c r="X604" t="s">
        <v>34</v>
      </c>
      <c r="Y604" t="s">
        <v>34</v>
      </c>
      <c r="Z604">
        <v>0</v>
      </c>
      <c r="AA604" s="1">
        <v>3192</v>
      </c>
      <c r="AB604">
        <v>517</v>
      </c>
      <c r="AC604" t="s">
        <v>34</v>
      </c>
    </row>
    <row r="605" spans="1:29">
      <c r="A605" t="s">
        <v>50</v>
      </c>
      <c r="B605" t="s">
        <v>106</v>
      </c>
      <c r="C605">
        <v>2019</v>
      </c>
      <c r="D605" t="s">
        <v>33</v>
      </c>
      <c r="E605" s="1">
        <v>15399</v>
      </c>
      <c r="F605" s="1">
        <v>46507</v>
      </c>
      <c r="G605">
        <v>602</v>
      </c>
      <c r="H605">
        <v>718</v>
      </c>
      <c r="I605">
        <v>759</v>
      </c>
      <c r="J605" t="s">
        <v>34</v>
      </c>
      <c r="K605" s="1">
        <v>7231</v>
      </c>
      <c r="L605" s="1">
        <v>4396</v>
      </c>
      <c r="M605">
        <v>653</v>
      </c>
      <c r="N605">
        <v>374</v>
      </c>
      <c r="O605" s="1">
        <v>6210</v>
      </c>
      <c r="P605" s="1">
        <v>7141</v>
      </c>
      <c r="Q605">
        <v>259</v>
      </c>
      <c r="R605">
        <v>413</v>
      </c>
      <c r="S605" s="1">
        <v>44567</v>
      </c>
      <c r="T605" s="1">
        <v>18923</v>
      </c>
      <c r="U605" s="1">
        <v>21161</v>
      </c>
      <c r="V605" s="1">
        <v>42597</v>
      </c>
      <c r="W605" s="1">
        <v>33750</v>
      </c>
      <c r="X605">
        <v>496</v>
      </c>
      <c r="Y605" s="1">
        <v>27597</v>
      </c>
      <c r="Z605" s="1">
        <v>169463</v>
      </c>
      <c r="AA605" s="1">
        <v>196554</v>
      </c>
      <c r="AB605" s="1">
        <v>441155</v>
      </c>
      <c r="AC605" s="1">
        <v>762872</v>
      </c>
    </row>
    <row r="606" spans="1:29">
      <c r="A606" t="s">
        <v>50</v>
      </c>
      <c r="B606" t="s">
        <v>106</v>
      </c>
      <c r="C606">
        <v>2019</v>
      </c>
      <c r="D606" t="s">
        <v>35</v>
      </c>
      <c r="E606" s="1">
        <v>28568</v>
      </c>
      <c r="F606" s="1">
        <v>24981</v>
      </c>
      <c r="G606" s="1">
        <v>1583</v>
      </c>
      <c r="H606">
        <v>847</v>
      </c>
      <c r="I606" s="1">
        <v>1777</v>
      </c>
      <c r="J606" t="s">
        <v>34</v>
      </c>
      <c r="K606" s="1">
        <v>13743</v>
      </c>
      <c r="L606">
        <v>551</v>
      </c>
      <c r="M606">
        <v>485</v>
      </c>
      <c r="N606" s="1">
        <v>1200</v>
      </c>
      <c r="O606" s="1">
        <v>5404</v>
      </c>
      <c r="P606" s="1">
        <v>17018</v>
      </c>
      <c r="Q606">
        <v>276</v>
      </c>
      <c r="R606" s="1">
        <v>1074</v>
      </c>
      <c r="S606" t="s">
        <v>34</v>
      </c>
      <c r="T606" s="1">
        <v>38969</v>
      </c>
      <c r="U606" s="1">
        <v>29722</v>
      </c>
      <c r="V606" s="1">
        <v>28717</v>
      </c>
      <c r="W606" s="1">
        <v>17445</v>
      </c>
      <c r="X606">
        <v>736</v>
      </c>
      <c r="Y606" s="1">
        <v>15480</v>
      </c>
      <c r="Z606" s="1">
        <v>46108</v>
      </c>
      <c r="AA606" s="1">
        <v>86858</v>
      </c>
      <c r="AB606" s="1">
        <v>265884</v>
      </c>
      <c r="AC606" s="1">
        <v>423972</v>
      </c>
    </row>
    <row r="607" spans="1:29">
      <c r="A607" t="s">
        <v>50</v>
      </c>
      <c r="B607" t="s">
        <v>106</v>
      </c>
      <c r="C607">
        <v>2019</v>
      </c>
      <c r="D607" t="s">
        <v>36</v>
      </c>
      <c r="E607" s="1">
        <v>8537</v>
      </c>
      <c r="F607" s="1">
        <v>7791</v>
      </c>
      <c r="G607">
        <v>351</v>
      </c>
      <c r="H607">
        <v>665</v>
      </c>
      <c r="I607">
        <v>59</v>
      </c>
      <c r="J607" t="s">
        <v>34</v>
      </c>
      <c r="K607">
        <v>290</v>
      </c>
      <c r="L607">
        <v>410</v>
      </c>
      <c r="M607">
        <v>88</v>
      </c>
      <c r="N607">
        <v>30</v>
      </c>
      <c r="O607">
        <v>31</v>
      </c>
      <c r="P607">
        <v>525</v>
      </c>
      <c r="Q607">
        <v>518</v>
      </c>
      <c r="R607">
        <v>15</v>
      </c>
      <c r="S607" s="1">
        <v>48337</v>
      </c>
      <c r="T607" s="1">
        <v>8509</v>
      </c>
      <c r="U607" s="1">
        <v>9935</v>
      </c>
      <c r="V607" s="1">
        <v>33406</v>
      </c>
      <c r="W607" s="1">
        <v>34325</v>
      </c>
      <c r="X607">
        <v>52</v>
      </c>
      <c r="Y607">
        <v>6</v>
      </c>
      <c r="Z607" s="1">
        <v>6732</v>
      </c>
      <c r="AA607" s="1">
        <v>155278</v>
      </c>
      <c r="AB607" s="1">
        <v>233685</v>
      </c>
      <c r="AC607" s="1">
        <v>998769</v>
      </c>
    </row>
    <row r="608" spans="1:29">
      <c r="A608" t="s">
        <v>50</v>
      </c>
      <c r="B608" t="s">
        <v>106</v>
      </c>
      <c r="C608">
        <v>2019</v>
      </c>
      <c r="D608" t="s">
        <v>43</v>
      </c>
      <c r="E608" t="s">
        <v>34</v>
      </c>
      <c r="F608">
        <v>16</v>
      </c>
      <c r="G608" t="s">
        <v>34</v>
      </c>
      <c r="H608" t="s">
        <v>34</v>
      </c>
      <c r="I608" t="s">
        <v>34</v>
      </c>
      <c r="J608" t="s">
        <v>34</v>
      </c>
      <c r="K608" t="s">
        <v>34</v>
      </c>
      <c r="L608">
        <v>106</v>
      </c>
      <c r="M608" t="s">
        <v>34</v>
      </c>
      <c r="N608">
        <v>4</v>
      </c>
      <c r="O608">
        <v>719</v>
      </c>
      <c r="P608">
        <v>263</v>
      </c>
      <c r="Q608">
        <v>150</v>
      </c>
      <c r="R608" t="s">
        <v>34</v>
      </c>
      <c r="S608" s="1">
        <v>1124</v>
      </c>
      <c r="T608" s="1">
        <v>1244</v>
      </c>
      <c r="U608" s="1">
        <v>1367</v>
      </c>
      <c r="V608">
        <v>772</v>
      </c>
      <c r="W608">
        <v>198</v>
      </c>
      <c r="X608">
        <v>1</v>
      </c>
      <c r="Y608">
        <v>187</v>
      </c>
      <c r="Z608" s="1">
        <v>6507</v>
      </c>
      <c r="AA608">
        <v>231</v>
      </c>
      <c r="AB608">
        <v>650</v>
      </c>
      <c r="AC608" t="s">
        <v>34</v>
      </c>
    </row>
    <row r="609" spans="1:29">
      <c r="A609" t="s">
        <v>50</v>
      </c>
      <c r="B609" t="s">
        <v>106</v>
      </c>
      <c r="C609">
        <v>2019</v>
      </c>
      <c r="D609" t="s">
        <v>37</v>
      </c>
      <c r="E609" s="1">
        <v>4106</v>
      </c>
      <c r="F609" s="1">
        <v>4661</v>
      </c>
      <c r="G609">
        <v>16</v>
      </c>
      <c r="H609">
        <v>0</v>
      </c>
      <c r="I609" s="1">
        <v>1288</v>
      </c>
      <c r="J609" t="s">
        <v>34</v>
      </c>
      <c r="K609" s="1">
        <v>4739</v>
      </c>
      <c r="L609" s="1">
        <v>1681</v>
      </c>
      <c r="M609">
        <v>558</v>
      </c>
      <c r="N609">
        <v>651</v>
      </c>
      <c r="O609" s="1">
        <v>8168</v>
      </c>
      <c r="P609">
        <v>799</v>
      </c>
      <c r="Q609">
        <v>4</v>
      </c>
      <c r="R609">
        <v>99</v>
      </c>
      <c r="S609">
        <v>805</v>
      </c>
      <c r="T609" s="1">
        <v>23874</v>
      </c>
      <c r="U609" s="1">
        <v>16276</v>
      </c>
      <c r="V609" s="1">
        <v>16237</v>
      </c>
      <c r="W609" s="1">
        <v>6189</v>
      </c>
      <c r="X609">
        <v>712</v>
      </c>
      <c r="Y609" s="1">
        <v>10691</v>
      </c>
      <c r="Z609" s="1">
        <v>12683</v>
      </c>
      <c r="AA609" s="1">
        <v>61437</v>
      </c>
      <c r="AB609" s="1">
        <v>173026</v>
      </c>
      <c r="AC609" s="1">
        <v>159657</v>
      </c>
    </row>
    <row r="610" spans="1:29">
      <c r="A610" t="s">
        <v>50</v>
      </c>
      <c r="B610" t="s">
        <v>106</v>
      </c>
      <c r="C610">
        <v>2019</v>
      </c>
      <c r="D610" t="s">
        <v>38</v>
      </c>
      <c r="E610" t="s">
        <v>34</v>
      </c>
      <c r="F610" t="s">
        <v>34</v>
      </c>
      <c r="G610" t="s">
        <v>34</v>
      </c>
      <c r="H610" t="s">
        <v>34</v>
      </c>
      <c r="I610" t="s">
        <v>34</v>
      </c>
      <c r="J610" t="s">
        <v>34</v>
      </c>
      <c r="K610" t="s">
        <v>34</v>
      </c>
      <c r="L610" t="s">
        <v>34</v>
      </c>
      <c r="M610" t="s">
        <v>34</v>
      </c>
      <c r="N610" t="s">
        <v>34</v>
      </c>
      <c r="O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4</v>
      </c>
      <c r="U610" t="s">
        <v>34</v>
      </c>
      <c r="V610">
        <v>19</v>
      </c>
      <c r="W610" t="s">
        <v>34</v>
      </c>
      <c r="X610" t="s">
        <v>34</v>
      </c>
      <c r="Y610" t="s">
        <v>34</v>
      </c>
      <c r="Z610" t="s">
        <v>34</v>
      </c>
      <c r="AA610" t="s">
        <v>34</v>
      </c>
      <c r="AB610" s="1">
        <v>20774</v>
      </c>
      <c r="AC610">
        <v>192</v>
      </c>
    </row>
    <row r="611" spans="1:29">
      <c r="A611" t="s">
        <v>50</v>
      </c>
      <c r="B611" t="s">
        <v>106</v>
      </c>
      <c r="C611">
        <v>2019</v>
      </c>
      <c r="D611" t="s">
        <v>39</v>
      </c>
      <c r="E611" s="1">
        <v>20672</v>
      </c>
      <c r="F611" s="1">
        <v>87748</v>
      </c>
      <c r="G611" s="1">
        <v>13511</v>
      </c>
      <c r="H611" s="1">
        <v>3466</v>
      </c>
      <c r="I611" s="1">
        <v>7386</v>
      </c>
      <c r="J611">
        <v>21</v>
      </c>
      <c r="K611" s="1">
        <v>14353</v>
      </c>
      <c r="L611" s="1">
        <v>8036</v>
      </c>
      <c r="M611" s="1">
        <v>1017</v>
      </c>
      <c r="N611" s="1">
        <v>2959</v>
      </c>
      <c r="O611" s="1">
        <v>7854</v>
      </c>
      <c r="P611" s="1">
        <v>11478</v>
      </c>
      <c r="Q611" s="1">
        <v>15653</v>
      </c>
      <c r="R611" s="1">
        <v>2124</v>
      </c>
      <c r="S611" s="1">
        <v>14162</v>
      </c>
      <c r="T611" s="1">
        <v>43269</v>
      </c>
      <c r="U611" s="1">
        <v>87353</v>
      </c>
      <c r="V611" s="1">
        <v>90491</v>
      </c>
      <c r="W611" s="1">
        <v>91183</v>
      </c>
      <c r="X611" s="1">
        <v>9976</v>
      </c>
      <c r="Y611">
        <v>797</v>
      </c>
      <c r="Z611" s="1">
        <v>148551</v>
      </c>
      <c r="AA611" s="1">
        <v>306076</v>
      </c>
      <c r="AB611" s="1">
        <v>325131</v>
      </c>
      <c r="AC611" s="1">
        <v>701271</v>
      </c>
    </row>
    <row r="612" spans="1:29">
      <c r="A612" t="s">
        <v>50</v>
      </c>
      <c r="B612" t="s">
        <v>106</v>
      </c>
      <c r="C612">
        <v>2019</v>
      </c>
      <c r="D612" t="s">
        <v>46</v>
      </c>
      <c r="E612" s="1">
        <v>2626</v>
      </c>
      <c r="F612" s="1">
        <v>4311</v>
      </c>
      <c r="G612">
        <v>175</v>
      </c>
      <c r="H612">
        <v>117</v>
      </c>
      <c r="I612" t="s">
        <v>34</v>
      </c>
      <c r="J612" t="s">
        <v>34</v>
      </c>
      <c r="K612">
        <v>990</v>
      </c>
      <c r="L612">
        <v>29</v>
      </c>
      <c r="M612" t="s">
        <v>34</v>
      </c>
      <c r="N612">
        <v>6</v>
      </c>
      <c r="O612" s="1">
        <v>1118</v>
      </c>
      <c r="P612">
        <v>355</v>
      </c>
      <c r="Q612">
        <v>78</v>
      </c>
      <c r="R612" t="s">
        <v>34</v>
      </c>
      <c r="S612" s="1">
        <v>3909</v>
      </c>
      <c r="T612">
        <v>281</v>
      </c>
      <c r="U612">
        <v>888</v>
      </c>
      <c r="V612" s="1">
        <v>1448</v>
      </c>
      <c r="W612" s="1">
        <v>13725</v>
      </c>
      <c r="X612">
        <v>2</v>
      </c>
      <c r="Y612" s="1">
        <v>17635</v>
      </c>
      <c r="Z612" s="1">
        <v>27327</v>
      </c>
      <c r="AA612" s="1">
        <v>8161</v>
      </c>
      <c r="AB612" s="1">
        <v>19471</v>
      </c>
      <c r="AC612" s="1">
        <v>20050</v>
      </c>
    </row>
    <row r="613" spans="1:29">
      <c r="A613" t="s">
        <v>50</v>
      </c>
      <c r="B613" t="s">
        <v>106</v>
      </c>
      <c r="C613">
        <v>2019</v>
      </c>
      <c r="D613" t="s">
        <v>40</v>
      </c>
      <c r="E613" s="1">
        <v>11263</v>
      </c>
      <c r="F613">
        <v>795</v>
      </c>
      <c r="G613">
        <v>127</v>
      </c>
      <c r="H613">
        <v>218</v>
      </c>
      <c r="I613" s="1">
        <v>4300</v>
      </c>
      <c r="J613">
        <v>67</v>
      </c>
      <c r="K613" s="1">
        <v>7022</v>
      </c>
      <c r="L613" s="1">
        <v>6246</v>
      </c>
      <c r="M613" s="1">
        <v>1009</v>
      </c>
      <c r="N613" s="1">
        <v>1681</v>
      </c>
      <c r="O613" s="1">
        <v>2524</v>
      </c>
      <c r="P613" s="1">
        <v>5374</v>
      </c>
      <c r="Q613">
        <v>521</v>
      </c>
      <c r="R613" s="1">
        <v>1455</v>
      </c>
      <c r="S613" s="1">
        <v>7279</v>
      </c>
      <c r="T613" s="1">
        <v>6081</v>
      </c>
      <c r="U613" s="1">
        <v>27291</v>
      </c>
      <c r="V613" s="1">
        <v>26556</v>
      </c>
      <c r="W613" s="1">
        <v>31088</v>
      </c>
      <c r="X613">
        <v>920</v>
      </c>
      <c r="Y613" s="1">
        <v>8972</v>
      </c>
      <c r="Z613" s="1">
        <v>48794</v>
      </c>
      <c r="AA613" s="1">
        <v>70146</v>
      </c>
      <c r="AB613" s="1">
        <v>261285</v>
      </c>
      <c r="AC613" s="1">
        <v>632207</v>
      </c>
    </row>
    <row r="614" spans="1:29">
      <c r="A614" t="s">
        <v>57</v>
      </c>
      <c r="B614" t="s">
        <v>106</v>
      </c>
      <c r="C614">
        <v>2019</v>
      </c>
      <c r="D614" t="s">
        <v>45</v>
      </c>
      <c r="E614" s="1">
        <v>104698</v>
      </c>
      <c r="F614" s="1">
        <v>117870</v>
      </c>
      <c r="G614" s="1">
        <v>10429</v>
      </c>
      <c r="H614" s="1">
        <v>28602</v>
      </c>
      <c r="I614" s="1">
        <v>61555</v>
      </c>
      <c r="J614">
        <v>0</v>
      </c>
      <c r="K614" s="1">
        <v>46863</v>
      </c>
      <c r="L614" s="1">
        <v>13367</v>
      </c>
      <c r="M614" s="1">
        <v>4620</v>
      </c>
      <c r="N614" s="1">
        <v>3535</v>
      </c>
      <c r="O614" s="1">
        <v>15355</v>
      </c>
      <c r="P614" s="1">
        <v>97501</v>
      </c>
      <c r="Q614" s="1">
        <v>14650</v>
      </c>
      <c r="R614" s="1">
        <v>328493</v>
      </c>
      <c r="S614" s="1">
        <v>476474</v>
      </c>
      <c r="T614" s="1">
        <v>502135</v>
      </c>
      <c r="U614" s="1">
        <v>172415</v>
      </c>
      <c r="V614" s="1">
        <v>52018</v>
      </c>
      <c r="W614" s="1">
        <v>122642</v>
      </c>
      <c r="X614" s="1">
        <v>7981</v>
      </c>
      <c r="Y614" s="1">
        <v>552184</v>
      </c>
      <c r="Z614" s="1">
        <v>428479</v>
      </c>
      <c r="AA614" s="1">
        <v>1167373</v>
      </c>
      <c r="AB614" s="1">
        <v>132318</v>
      </c>
      <c r="AC614" s="1">
        <v>1077213</v>
      </c>
    </row>
    <row r="615" spans="1:29">
      <c r="A615" t="s">
        <v>57</v>
      </c>
      <c r="B615" t="s">
        <v>106</v>
      </c>
      <c r="C615">
        <v>2019</v>
      </c>
      <c r="D615" t="s">
        <v>51</v>
      </c>
      <c r="E615" s="1">
        <v>2239</v>
      </c>
      <c r="F615" t="s">
        <v>34</v>
      </c>
      <c r="G615" t="s">
        <v>34</v>
      </c>
      <c r="H615" t="s">
        <v>34</v>
      </c>
      <c r="I615" t="s">
        <v>34</v>
      </c>
      <c r="J615" t="s">
        <v>34</v>
      </c>
      <c r="K615" t="s">
        <v>34</v>
      </c>
      <c r="L615" s="1">
        <v>9711</v>
      </c>
      <c r="M615" s="1">
        <v>25861</v>
      </c>
      <c r="N615" t="s">
        <v>34</v>
      </c>
      <c r="O615" t="s">
        <v>34</v>
      </c>
      <c r="P615">
        <v>521</v>
      </c>
      <c r="Q615" t="s">
        <v>34</v>
      </c>
      <c r="R615" s="1">
        <v>48995</v>
      </c>
      <c r="S615" t="s">
        <v>34</v>
      </c>
      <c r="T615" s="1">
        <v>48869</v>
      </c>
      <c r="U615" s="1">
        <v>8220</v>
      </c>
      <c r="V615" s="1">
        <v>11590</v>
      </c>
      <c r="W615" s="1">
        <v>50019</v>
      </c>
      <c r="X615" s="1">
        <v>25571</v>
      </c>
      <c r="Y615" s="1">
        <v>261080</v>
      </c>
      <c r="Z615" s="1">
        <v>299924</v>
      </c>
      <c r="AA615" s="1">
        <v>36149</v>
      </c>
      <c r="AB615" t="s">
        <v>34</v>
      </c>
      <c r="AC615" t="s">
        <v>34</v>
      </c>
    </row>
    <row r="616" spans="1:29">
      <c r="A616" t="s">
        <v>57</v>
      </c>
      <c r="B616" t="s">
        <v>106</v>
      </c>
      <c r="C616">
        <v>2019</v>
      </c>
      <c r="D616" t="s">
        <v>52</v>
      </c>
      <c r="E616" s="1">
        <v>174604</v>
      </c>
      <c r="F616">
        <v>51</v>
      </c>
      <c r="G616" t="s">
        <v>34</v>
      </c>
      <c r="H616" s="1">
        <v>6386</v>
      </c>
      <c r="I616" s="1">
        <v>28254</v>
      </c>
      <c r="J616" t="s">
        <v>34</v>
      </c>
      <c r="K616" s="1">
        <v>59430</v>
      </c>
      <c r="L616">
        <v>874</v>
      </c>
      <c r="M616">
        <v>422</v>
      </c>
      <c r="N616" s="1">
        <v>5592</v>
      </c>
      <c r="O616" s="1">
        <v>1068</v>
      </c>
      <c r="P616" s="1">
        <v>81212</v>
      </c>
      <c r="Q616" s="1">
        <v>131578</v>
      </c>
      <c r="R616" s="1">
        <v>207162</v>
      </c>
      <c r="S616">
        <v>0</v>
      </c>
      <c r="T616" s="1">
        <v>161305</v>
      </c>
      <c r="U616" s="1">
        <v>24640</v>
      </c>
      <c r="V616" s="1">
        <v>259094</v>
      </c>
      <c r="W616" s="1">
        <v>105724</v>
      </c>
      <c r="X616" s="1">
        <v>8698</v>
      </c>
      <c r="Y616" s="1">
        <v>343574</v>
      </c>
      <c r="Z616" s="1">
        <v>1083707</v>
      </c>
      <c r="AA616" s="1">
        <v>85778</v>
      </c>
      <c r="AB616" s="1">
        <v>97331</v>
      </c>
      <c r="AC616" s="1">
        <v>355612</v>
      </c>
    </row>
    <row r="617" spans="1:29">
      <c r="A617" t="s">
        <v>57</v>
      </c>
      <c r="B617" t="s">
        <v>106</v>
      </c>
      <c r="C617">
        <v>2019</v>
      </c>
      <c r="D617" t="s">
        <v>33</v>
      </c>
      <c r="E617" s="1">
        <v>183292</v>
      </c>
      <c r="F617" s="1">
        <v>410743</v>
      </c>
      <c r="G617" s="1">
        <v>9772</v>
      </c>
      <c r="H617" s="1">
        <v>29699</v>
      </c>
      <c r="I617" s="1">
        <v>308185</v>
      </c>
      <c r="J617" t="s">
        <v>34</v>
      </c>
      <c r="K617" s="1">
        <v>138024</v>
      </c>
      <c r="L617" s="1">
        <v>34927</v>
      </c>
      <c r="M617" s="1">
        <v>28995</v>
      </c>
      <c r="N617" s="1">
        <v>61292</v>
      </c>
      <c r="O617" s="1">
        <v>278197</v>
      </c>
      <c r="P617" s="1">
        <v>352880</v>
      </c>
      <c r="Q617" s="1">
        <v>35723</v>
      </c>
      <c r="R617" s="1">
        <v>285361</v>
      </c>
      <c r="S617" s="1">
        <v>1441120</v>
      </c>
      <c r="T617" s="1">
        <v>228016</v>
      </c>
      <c r="U617" s="1">
        <v>548716</v>
      </c>
      <c r="V617" s="1">
        <v>479553</v>
      </c>
      <c r="W617" s="1">
        <v>284652</v>
      </c>
      <c r="X617" s="1">
        <v>47348</v>
      </c>
      <c r="Y617" s="1">
        <v>3300616</v>
      </c>
      <c r="Z617" s="1">
        <v>1387636</v>
      </c>
      <c r="AA617" s="1">
        <v>3212898</v>
      </c>
      <c r="AB617" s="1">
        <v>2676021</v>
      </c>
      <c r="AC617" s="1">
        <v>5679672</v>
      </c>
    </row>
    <row r="618" spans="1:29">
      <c r="A618" t="s">
        <v>57</v>
      </c>
      <c r="B618" t="s">
        <v>106</v>
      </c>
      <c r="C618">
        <v>2019</v>
      </c>
      <c r="D618" t="s">
        <v>35</v>
      </c>
      <c r="E618" s="1">
        <v>139105</v>
      </c>
      <c r="F618" s="1">
        <v>112520</v>
      </c>
      <c r="G618" s="1">
        <v>107097</v>
      </c>
      <c r="H618" s="1">
        <v>109756</v>
      </c>
      <c r="I618" s="1">
        <v>178768</v>
      </c>
      <c r="J618" s="1">
        <v>74756</v>
      </c>
      <c r="K618" s="1">
        <v>220655</v>
      </c>
      <c r="L618" s="1">
        <v>29987</v>
      </c>
      <c r="M618" s="1">
        <v>30575</v>
      </c>
      <c r="N618" s="1">
        <v>40671</v>
      </c>
      <c r="O618" s="1">
        <v>138076</v>
      </c>
      <c r="P618" s="1">
        <v>301298</v>
      </c>
      <c r="Q618" s="1">
        <v>15318</v>
      </c>
      <c r="R618" s="1">
        <v>460583</v>
      </c>
      <c r="S618" t="s">
        <v>34</v>
      </c>
      <c r="T618" s="1">
        <v>1173322</v>
      </c>
      <c r="U618" s="1">
        <v>874391</v>
      </c>
      <c r="V618" s="1">
        <v>480162</v>
      </c>
      <c r="W618" s="1">
        <v>506185</v>
      </c>
      <c r="X618" s="1">
        <v>108204</v>
      </c>
      <c r="Y618" s="1">
        <v>2126968</v>
      </c>
      <c r="Z618" s="1">
        <v>1463041</v>
      </c>
      <c r="AA618" s="1">
        <v>1305108</v>
      </c>
      <c r="AB618" s="1">
        <v>1638951</v>
      </c>
      <c r="AC618" s="1">
        <v>4107094</v>
      </c>
    </row>
    <row r="619" spans="1:29">
      <c r="A619" t="s">
        <v>57</v>
      </c>
      <c r="B619" t="s">
        <v>106</v>
      </c>
      <c r="C619">
        <v>2019</v>
      </c>
      <c r="D619" t="s">
        <v>36</v>
      </c>
      <c r="E619" s="1">
        <v>111689</v>
      </c>
      <c r="F619" s="1">
        <v>18611</v>
      </c>
      <c r="G619" s="1">
        <v>25942</v>
      </c>
      <c r="H619" s="1">
        <v>57758</v>
      </c>
      <c r="I619" s="1">
        <v>142481</v>
      </c>
      <c r="J619">
        <v>396</v>
      </c>
      <c r="K619" s="1">
        <v>182778</v>
      </c>
      <c r="L619" s="1">
        <v>17436</v>
      </c>
      <c r="M619" s="1">
        <v>6229</v>
      </c>
      <c r="N619" s="1">
        <v>7864</v>
      </c>
      <c r="O619" s="1">
        <v>26069</v>
      </c>
      <c r="P619" s="1">
        <v>28540</v>
      </c>
      <c r="Q619" s="1">
        <v>106290</v>
      </c>
      <c r="R619" s="1">
        <v>4699</v>
      </c>
      <c r="S619" s="1">
        <v>199259</v>
      </c>
      <c r="T619" s="1">
        <v>171170</v>
      </c>
      <c r="U619" s="1">
        <v>1107428</v>
      </c>
      <c r="V619" s="1">
        <v>533387</v>
      </c>
      <c r="W619" s="1">
        <v>120902</v>
      </c>
      <c r="X619" s="1">
        <v>1142</v>
      </c>
      <c r="Y619" s="1">
        <v>33678</v>
      </c>
      <c r="Z619" s="1">
        <v>118311</v>
      </c>
      <c r="AA619" s="1">
        <v>6930612</v>
      </c>
      <c r="AB619" s="1">
        <v>846222</v>
      </c>
      <c r="AC619" s="1">
        <v>4617299</v>
      </c>
    </row>
    <row r="620" spans="1:29">
      <c r="A620" t="s">
        <v>57</v>
      </c>
      <c r="B620" t="s">
        <v>106</v>
      </c>
      <c r="C620">
        <v>2019</v>
      </c>
      <c r="D620" t="s">
        <v>53</v>
      </c>
      <c r="E620" s="1">
        <v>3729</v>
      </c>
      <c r="F620" s="1">
        <v>2011</v>
      </c>
      <c r="G620" t="s">
        <v>34</v>
      </c>
      <c r="H620" t="s">
        <v>34</v>
      </c>
      <c r="I620" t="s">
        <v>34</v>
      </c>
      <c r="J620" t="s">
        <v>34</v>
      </c>
      <c r="K620">
        <v>381</v>
      </c>
      <c r="L620" t="s">
        <v>34</v>
      </c>
      <c r="M620" s="1">
        <v>2687</v>
      </c>
      <c r="N620">
        <v>745</v>
      </c>
      <c r="O620" s="1">
        <v>1629</v>
      </c>
      <c r="P620" s="1">
        <v>3235</v>
      </c>
      <c r="Q620" t="s">
        <v>34</v>
      </c>
      <c r="R620" t="s">
        <v>34</v>
      </c>
      <c r="S620" t="s">
        <v>34</v>
      </c>
      <c r="T620" t="s">
        <v>34</v>
      </c>
      <c r="U620" s="1">
        <v>13765</v>
      </c>
      <c r="V620" s="1">
        <v>5201</v>
      </c>
      <c r="W620" t="s">
        <v>34</v>
      </c>
      <c r="X620" s="1">
        <v>1997</v>
      </c>
      <c r="Y620" s="1">
        <v>15742</v>
      </c>
      <c r="Z620">
        <v>59</v>
      </c>
      <c r="AA620" t="s">
        <v>34</v>
      </c>
      <c r="AB620" t="s">
        <v>34</v>
      </c>
      <c r="AC620" t="s">
        <v>34</v>
      </c>
    </row>
    <row r="621" spans="1:29">
      <c r="A621" t="s">
        <v>57</v>
      </c>
      <c r="B621" t="s">
        <v>106</v>
      </c>
      <c r="C621">
        <v>2019</v>
      </c>
      <c r="D621" t="s">
        <v>54</v>
      </c>
      <c r="E621" t="s">
        <v>34</v>
      </c>
      <c r="F621" t="s">
        <v>34</v>
      </c>
      <c r="G621" t="s">
        <v>34</v>
      </c>
      <c r="H621" t="s">
        <v>34</v>
      </c>
      <c r="I621" t="s">
        <v>34</v>
      </c>
      <c r="J621" t="s">
        <v>34</v>
      </c>
      <c r="K621" t="s">
        <v>34</v>
      </c>
      <c r="L621" t="s">
        <v>34</v>
      </c>
      <c r="M621" t="s">
        <v>34</v>
      </c>
      <c r="N621" t="s">
        <v>34</v>
      </c>
      <c r="O621" t="s">
        <v>34</v>
      </c>
      <c r="P621" t="s">
        <v>34</v>
      </c>
      <c r="Q621" t="s">
        <v>34</v>
      </c>
      <c r="R621" t="s">
        <v>34</v>
      </c>
      <c r="S621" t="s">
        <v>34</v>
      </c>
      <c r="T621" t="s">
        <v>34</v>
      </c>
      <c r="U621">
        <v>15</v>
      </c>
      <c r="V621" t="s">
        <v>34</v>
      </c>
      <c r="W621" t="s">
        <v>34</v>
      </c>
      <c r="X621" t="s">
        <v>34</v>
      </c>
      <c r="Y621">
        <v>1</v>
      </c>
      <c r="Z621" t="s">
        <v>34</v>
      </c>
      <c r="AA621" s="1">
        <v>86703</v>
      </c>
      <c r="AB621" s="1">
        <v>1153121</v>
      </c>
      <c r="AC621" s="1">
        <v>480583</v>
      </c>
    </row>
    <row r="622" spans="1:29">
      <c r="A622" t="s">
        <v>57</v>
      </c>
      <c r="B622" t="s">
        <v>106</v>
      </c>
      <c r="C622">
        <v>2019</v>
      </c>
      <c r="D622" t="s">
        <v>43</v>
      </c>
      <c r="E622" s="1">
        <v>37700</v>
      </c>
      <c r="F622" s="1">
        <v>27203</v>
      </c>
      <c r="G622">
        <v>415</v>
      </c>
      <c r="H622">
        <v>9</v>
      </c>
      <c r="I622" s="1">
        <v>1991</v>
      </c>
      <c r="J622" s="1">
        <v>2126</v>
      </c>
      <c r="K622" s="1">
        <v>27126</v>
      </c>
      <c r="L622" s="1">
        <v>11597</v>
      </c>
      <c r="M622" s="1">
        <v>15331</v>
      </c>
      <c r="N622" s="1">
        <v>22024</v>
      </c>
      <c r="O622" s="1">
        <v>9366</v>
      </c>
      <c r="P622" s="1">
        <v>16378</v>
      </c>
      <c r="Q622" s="1">
        <v>12477</v>
      </c>
      <c r="R622" s="1">
        <v>1975</v>
      </c>
      <c r="S622" s="1">
        <v>58430</v>
      </c>
      <c r="T622" s="1">
        <v>187545</v>
      </c>
      <c r="U622" s="1">
        <v>163326</v>
      </c>
      <c r="V622" s="1">
        <v>46390</v>
      </c>
      <c r="W622" s="1">
        <v>70411</v>
      </c>
      <c r="X622" s="1">
        <v>19460</v>
      </c>
      <c r="Y622" s="1">
        <v>273891</v>
      </c>
      <c r="Z622" s="1">
        <v>631304</v>
      </c>
      <c r="AA622" s="1">
        <v>160559</v>
      </c>
      <c r="AB622" s="1">
        <v>7562</v>
      </c>
      <c r="AC622" s="1">
        <v>33385</v>
      </c>
    </row>
    <row r="623" spans="1:29">
      <c r="A623" t="s">
        <v>57</v>
      </c>
      <c r="B623" t="s">
        <v>106</v>
      </c>
      <c r="C623">
        <v>2019</v>
      </c>
      <c r="D623" t="s">
        <v>37</v>
      </c>
      <c r="E623" s="1">
        <v>144754</v>
      </c>
      <c r="F623" s="1">
        <v>32916</v>
      </c>
      <c r="G623" s="1">
        <v>31250</v>
      </c>
      <c r="H623" s="1">
        <v>41789</v>
      </c>
      <c r="I623" s="1">
        <v>404888</v>
      </c>
      <c r="J623">
        <v>389</v>
      </c>
      <c r="K623" s="1">
        <v>186109</v>
      </c>
      <c r="L623" s="1">
        <v>63885</v>
      </c>
      <c r="M623" s="1">
        <v>7617</v>
      </c>
      <c r="N623" s="1">
        <v>33638</v>
      </c>
      <c r="O623" s="1">
        <v>701196</v>
      </c>
      <c r="P623" s="1">
        <v>123454</v>
      </c>
      <c r="Q623" s="1">
        <v>36055</v>
      </c>
      <c r="R623" s="1">
        <v>654251</v>
      </c>
      <c r="S623" s="1">
        <v>363161</v>
      </c>
      <c r="T623" s="1">
        <v>1216643</v>
      </c>
      <c r="U623" s="1">
        <v>731560</v>
      </c>
      <c r="V623" s="1">
        <v>446860</v>
      </c>
      <c r="W623" s="1">
        <v>429789</v>
      </c>
      <c r="X623" s="1">
        <v>23857</v>
      </c>
      <c r="Y623" s="1">
        <v>1618230</v>
      </c>
      <c r="Z623" s="1">
        <v>804246</v>
      </c>
      <c r="AA623" s="1">
        <v>2213683</v>
      </c>
      <c r="AB623" s="1">
        <v>1347528</v>
      </c>
      <c r="AC623" s="1">
        <v>3255930</v>
      </c>
    </row>
    <row r="624" spans="1:29">
      <c r="A624" t="s">
        <v>57</v>
      </c>
      <c r="B624" t="s">
        <v>106</v>
      </c>
      <c r="C624">
        <v>2019</v>
      </c>
      <c r="D624" t="s">
        <v>38</v>
      </c>
      <c r="E624" t="s">
        <v>34</v>
      </c>
      <c r="F624" t="s">
        <v>34</v>
      </c>
      <c r="G624" t="s">
        <v>34</v>
      </c>
      <c r="H624" t="s">
        <v>34</v>
      </c>
      <c r="I624" t="s">
        <v>34</v>
      </c>
      <c r="J624" t="s">
        <v>34</v>
      </c>
      <c r="K624" t="s">
        <v>34</v>
      </c>
      <c r="L624" t="s">
        <v>34</v>
      </c>
      <c r="M624" t="s">
        <v>34</v>
      </c>
      <c r="N624" t="s">
        <v>34</v>
      </c>
      <c r="O624" t="s">
        <v>34</v>
      </c>
      <c r="P624" t="s">
        <v>34</v>
      </c>
      <c r="Q624" t="s">
        <v>34</v>
      </c>
      <c r="R624" t="s">
        <v>34</v>
      </c>
      <c r="S624" t="s">
        <v>34</v>
      </c>
      <c r="T624" t="s">
        <v>34</v>
      </c>
      <c r="U624" t="s">
        <v>34</v>
      </c>
      <c r="V624" s="1">
        <v>1098</v>
      </c>
      <c r="W624" t="s">
        <v>34</v>
      </c>
      <c r="X624" t="s">
        <v>34</v>
      </c>
      <c r="Y624" t="s">
        <v>34</v>
      </c>
      <c r="Z624" t="s">
        <v>34</v>
      </c>
      <c r="AA624" t="s">
        <v>34</v>
      </c>
      <c r="AB624" s="1">
        <v>65634</v>
      </c>
      <c r="AC624" s="1">
        <v>15986</v>
      </c>
    </row>
    <row r="625" spans="1:29">
      <c r="A625" t="s">
        <v>57</v>
      </c>
      <c r="B625" t="s">
        <v>106</v>
      </c>
      <c r="C625">
        <v>2019</v>
      </c>
      <c r="D625" t="s">
        <v>39</v>
      </c>
      <c r="E625" s="1">
        <v>149551</v>
      </c>
      <c r="F625" s="1">
        <v>226024</v>
      </c>
      <c r="G625" s="1">
        <v>21375</v>
      </c>
      <c r="H625" s="1">
        <v>175141</v>
      </c>
      <c r="I625" s="1">
        <v>378466</v>
      </c>
      <c r="J625" s="1">
        <v>56812</v>
      </c>
      <c r="K625" s="1">
        <v>168859</v>
      </c>
      <c r="L625" s="1">
        <v>78735</v>
      </c>
      <c r="M625" s="1">
        <v>54558</v>
      </c>
      <c r="N625" s="1">
        <v>69499</v>
      </c>
      <c r="O625" s="1">
        <v>83637</v>
      </c>
      <c r="P625" s="1">
        <v>266780</v>
      </c>
      <c r="Q625" s="1">
        <v>143580</v>
      </c>
      <c r="R625" s="1">
        <v>300431</v>
      </c>
      <c r="S625" s="1">
        <v>131796</v>
      </c>
      <c r="T625" s="1">
        <v>517150</v>
      </c>
      <c r="U625" s="1">
        <v>1168392</v>
      </c>
      <c r="V625" s="1">
        <v>871273</v>
      </c>
      <c r="W625" s="1">
        <v>449645</v>
      </c>
      <c r="X625" s="1">
        <v>143786</v>
      </c>
      <c r="Y625" s="1">
        <v>498238</v>
      </c>
      <c r="Z625" s="1">
        <v>2165159</v>
      </c>
      <c r="AA625" s="1">
        <v>2896439</v>
      </c>
      <c r="AB625" s="1">
        <v>3216240</v>
      </c>
      <c r="AC625" s="1">
        <v>7012421</v>
      </c>
    </row>
    <row r="626" spans="1:29">
      <c r="A626" t="s">
        <v>57</v>
      </c>
      <c r="B626" t="s">
        <v>106</v>
      </c>
      <c r="C626">
        <v>2019</v>
      </c>
      <c r="D626" t="s">
        <v>46</v>
      </c>
      <c r="E626" s="1">
        <v>71623</v>
      </c>
      <c r="F626" s="1">
        <v>48038</v>
      </c>
      <c r="G626" s="1">
        <v>9153</v>
      </c>
      <c r="H626" s="1">
        <v>77935</v>
      </c>
      <c r="I626" s="1">
        <v>13148</v>
      </c>
      <c r="J626" t="s">
        <v>34</v>
      </c>
      <c r="K626" s="1">
        <v>55782</v>
      </c>
      <c r="L626" s="1">
        <v>18146</v>
      </c>
      <c r="M626" s="1">
        <v>8232</v>
      </c>
      <c r="N626" s="1">
        <v>12274</v>
      </c>
      <c r="O626" s="1">
        <v>54233</v>
      </c>
      <c r="P626" s="1">
        <v>77571</v>
      </c>
      <c r="Q626" s="1">
        <v>1214</v>
      </c>
      <c r="R626" s="1">
        <v>200453</v>
      </c>
      <c r="S626" s="1">
        <v>141572</v>
      </c>
      <c r="T626" s="1">
        <v>122140</v>
      </c>
      <c r="U626" s="1">
        <v>254706</v>
      </c>
      <c r="V626" s="1">
        <v>155271</v>
      </c>
      <c r="W626" s="1">
        <v>145804</v>
      </c>
      <c r="X626" s="1">
        <v>3231</v>
      </c>
      <c r="Y626" s="1">
        <v>1171795</v>
      </c>
      <c r="Z626" s="1">
        <v>1058486</v>
      </c>
      <c r="AA626" s="1">
        <v>363699</v>
      </c>
      <c r="AB626" s="1">
        <v>480030</v>
      </c>
      <c r="AC626" s="1">
        <v>581895</v>
      </c>
    </row>
    <row r="627" spans="1:29">
      <c r="A627" t="s">
        <v>57</v>
      </c>
      <c r="B627" t="s">
        <v>106</v>
      </c>
      <c r="C627">
        <v>2019</v>
      </c>
      <c r="D627" t="s">
        <v>55</v>
      </c>
      <c r="E627" t="s">
        <v>34</v>
      </c>
      <c r="F627" t="s">
        <v>34</v>
      </c>
      <c r="G627" t="s">
        <v>34</v>
      </c>
      <c r="H627" t="s">
        <v>34</v>
      </c>
      <c r="I627" s="1">
        <v>34461</v>
      </c>
      <c r="J627" t="s">
        <v>34</v>
      </c>
      <c r="K627" s="1">
        <v>14018</v>
      </c>
      <c r="L627" t="s">
        <v>34</v>
      </c>
      <c r="M627" s="1">
        <v>12478</v>
      </c>
      <c r="N627" t="s">
        <v>34</v>
      </c>
      <c r="O627" t="s">
        <v>34</v>
      </c>
      <c r="P627" t="s">
        <v>34</v>
      </c>
      <c r="Q627" t="s">
        <v>34</v>
      </c>
      <c r="R627" s="1">
        <v>30321</v>
      </c>
      <c r="S627" t="s">
        <v>34</v>
      </c>
      <c r="T627" s="1">
        <v>8360</v>
      </c>
      <c r="U627" s="1">
        <v>32167</v>
      </c>
      <c r="V627" t="s">
        <v>34</v>
      </c>
      <c r="W627" t="s">
        <v>34</v>
      </c>
      <c r="X627" s="1">
        <v>10223</v>
      </c>
      <c r="Y627" s="1">
        <v>42477</v>
      </c>
      <c r="Z627">
        <v>356</v>
      </c>
      <c r="AA627" t="s">
        <v>34</v>
      </c>
      <c r="AB627" t="s">
        <v>34</v>
      </c>
      <c r="AC627" t="s">
        <v>34</v>
      </c>
    </row>
    <row r="628" spans="1:29">
      <c r="A628" t="s">
        <v>57</v>
      </c>
      <c r="B628" t="s">
        <v>106</v>
      </c>
      <c r="C628">
        <v>2019</v>
      </c>
      <c r="D628" t="s">
        <v>56</v>
      </c>
      <c r="E628" t="s">
        <v>34</v>
      </c>
      <c r="F628" t="s">
        <v>34</v>
      </c>
      <c r="G628" t="s">
        <v>34</v>
      </c>
      <c r="H628" s="1">
        <v>1874</v>
      </c>
      <c r="I628" t="s">
        <v>34</v>
      </c>
      <c r="J628" t="s">
        <v>34</v>
      </c>
      <c r="K628" s="1">
        <v>27616</v>
      </c>
      <c r="L628" t="s">
        <v>34</v>
      </c>
      <c r="M628" s="1">
        <v>2607</v>
      </c>
      <c r="N628" t="s">
        <v>34</v>
      </c>
      <c r="O628" s="1">
        <v>13137</v>
      </c>
      <c r="P628" s="1">
        <v>18848</v>
      </c>
      <c r="Q628">
        <v>342</v>
      </c>
      <c r="R628" s="1">
        <v>1122</v>
      </c>
      <c r="S628" t="s">
        <v>34</v>
      </c>
      <c r="T628" s="1">
        <v>5627</v>
      </c>
      <c r="U628" s="1">
        <v>22512</v>
      </c>
      <c r="V628" s="1">
        <v>15613</v>
      </c>
      <c r="W628" s="1">
        <v>18514</v>
      </c>
      <c r="X628" t="s">
        <v>34</v>
      </c>
      <c r="Y628" s="1">
        <v>91579</v>
      </c>
      <c r="Z628" s="1">
        <v>21551</v>
      </c>
      <c r="AA628" t="s">
        <v>34</v>
      </c>
      <c r="AB628">
        <v>170</v>
      </c>
      <c r="AC628" t="s">
        <v>34</v>
      </c>
    </row>
    <row r="629" spans="1:29">
      <c r="A629" t="s">
        <v>57</v>
      </c>
      <c r="B629" t="s">
        <v>106</v>
      </c>
      <c r="C629">
        <v>2019</v>
      </c>
      <c r="D629" t="s">
        <v>40</v>
      </c>
      <c r="E629" s="1">
        <v>201019</v>
      </c>
      <c r="F629" s="1">
        <v>20862</v>
      </c>
      <c r="G629" s="1">
        <v>36532</v>
      </c>
      <c r="H629" s="1">
        <v>74603</v>
      </c>
      <c r="I629" s="1">
        <v>708568</v>
      </c>
      <c r="J629" s="1">
        <v>38254</v>
      </c>
      <c r="K629" s="1">
        <v>563159</v>
      </c>
      <c r="L629" s="1">
        <v>43982</v>
      </c>
      <c r="M629" s="1">
        <v>60915</v>
      </c>
      <c r="N629" s="1">
        <v>179634</v>
      </c>
      <c r="O629" s="1">
        <v>218613</v>
      </c>
      <c r="P629" s="1">
        <v>322312</v>
      </c>
      <c r="Q629" s="1">
        <v>135570</v>
      </c>
      <c r="R629" s="1">
        <v>656342</v>
      </c>
      <c r="S629" s="1">
        <v>390289</v>
      </c>
      <c r="T629" s="1">
        <v>319681</v>
      </c>
      <c r="U629" s="1">
        <v>1008439</v>
      </c>
      <c r="V629" s="1">
        <v>481686</v>
      </c>
      <c r="W629" s="1">
        <v>470035</v>
      </c>
      <c r="X629" s="1">
        <v>341187</v>
      </c>
      <c r="Y629" s="1">
        <v>2859785</v>
      </c>
      <c r="Z629" s="1">
        <v>1391912</v>
      </c>
      <c r="AA629" s="1">
        <v>926972</v>
      </c>
      <c r="AB629" s="1">
        <v>1997485</v>
      </c>
      <c r="AC629" s="1">
        <v>5617513</v>
      </c>
    </row>
    <row r="630" spans="1:29">
      <c r="A630" t="s">
        <v>58</v>
      </c>
      <c r="B630" t="s">
        <v>106</v>
      </c>
      <c r="C630">
        <v>2019</v>
      </c>
      <c r="D630" t="s">
        <v>45</v>
      </c>
      <c r="E630" s="1">
        <v>19514</v>
      </c>
      <c r="F630" s="1">
        <v>38905</v>
      </c>
      <c r="G630" s="1">
        <v>1223</v>
      </c>
      <c r="H630" t="s">
        <v>34</v>
      </c>
      <c r="I630" t="s">
        <v>34</v>
      </c>
      <c r="J630" t="s">
        <v>34</v>
      </c>
      <c r="K630">
        <v>264</v>
      </c>
      <c r="L630" t="s">
        <v>34</v>
      </c>
      <c r="M630">
        <v>575</v>
      </c>
      <c r="N630" t="s">
        <v>34</v>
      </c>
      <c r="O630">
        <v>49</v>
      </c>
      <c r="P630">
        <v>721</v>
      </c>
      <c r="Q630">
        <v>181</v>
      </c>
      <c r="R630">
        <v>0</v>
      </c>
      <c r="S630" s="1">
        <v>1436</v>
      </c>
      <c r="T630">
        <v>344</v>
      </c>
      <c r="U630" s="1">
        <v>1402</v>
      </c>
      <c r="V630">
        <v>399</v>
      </c>
      <c r="W630">
        <v>605</v>
      </c>
      <c r="X630">
        <v>5</v>
      </c>
      <c r="Y630">
        <v>3</v>
      </c>
      <c r="Z630" s="1">
        <v>7285</v>
      </c>
      <c r="AA630" s="1">
        <v>13492</v>
      </c>
      <c r="AB630" s="1">
        <v>2780</v>
      </c>
      <c r="AC630" t="s">
        <v>34</v>
      </c>
    </row>
    <row r="631" spans="1:29">
      <c r="A631" t="s">
        <v>58</v>
      </c>
      <c r="B631" t="s">
        <v>106</v>
      </c>
      <c r="C631">
        <v>2019</v>
      </c>
      <c r="D631" t="s">
        <v>33</v>
      </c>
      <c r="E631" s="1">
        <v>47270</v>
      </c>
      <c r="F631" s="1">
        <v>168894</v>
      </c>
      <c r="G631">
        <v>552</v>
      </c>
      <c r="H631">
        <v>349</v>
      </c>
      <c r="I631">
        <v>415</v>
      </c>
      <c r="J631" t="s">
        <v>34</v>
      </c>
      <c r="K631" s="1">
        <v>2504</v>
      </c>
      <c r="L631">
        <v>146</v>
      </c>
      <c r="M631" s="1">
        <v>2337</v>
      </c>
      <c r="N631">
        <v>194</v>
      </c>
      <c r="O631" t="s">
        <v>34</v>
      </c>
      <c r="P631" s="1">
        <v>2369</v>
      </c>
      <c r="Q631">
        <v>135</v>
      </c>
      <c r="R631">
        <v>128</v>
      </c>
      <c r="S631" s="1">
        <v>11346</v>
      </c>
      <c r="T631" s="1">
        <v>8189</v>
      </c>
      <c r="U631" s="1">
        <v>6690</v>
      </c>
      <c r="V631" s="1">
        <v>14892</v>
      </c>
      <c r="W631" s="1">
        <v>18466</v>
      </c>
      <c r="X631">
        <v>30</v>
      </c>
      <c r="Y631" s="1">
        <v>8578</v>
      </c>
      <c r="Z631" s="1">
        <v>48382</v>
      </c>
      <c r="AA631" s="1">
        <v>96709</v>
      </c>
      <c r="AB631" s="1">
        <v>131082</v>
      </c>
      <c r="AC631" s="1">
        <v>218164</v>
      </c>
    </row>
    <row r="632" spans="1:29">
      <c r="A632" t="s">
        <v>58</v>
      </c>
      <c r="B632" t="s">
        <v>106</v>
      </c>
      <c r="C632">
        <v>2019</v>
      </c>
      <c r="D632" t="s">
        <v>35</v>
      </c>
      <c r="E632" s="1">
        <v>18862</v>
      </c>
      <c r="F632" s="1">
        <v>10062</v>
      </c>
      <c r="G632">
        <v>261</v>
      </c>
      <c r="H632">
        <v>1</v>
      </c>
      <c r="I632" s="1">
        <v>1810</v>
      </c>
      <c r="J632" t="s">
        <v>34</v>
      </c>
      <c r="K632" s="1">
        <v>8275</v>
      </c>
      <c r="L632">
        <v>11</v>
      </c>
      <c r="M632">
        <v>249</v>
      </c>
      <c r="N632">
        <v>93</v>
      </c>
      <c r="O632">
        <v>128</v>
      </c>
      <c r="P632" s="1">
        <v>3131</v>
      </c>
      <c r="Q632">
        <v>7</v>
      </c>
      <c r="R632">
        <v>3</v>
      </c>
      <c r="S632" t="s">
        <v>34</v>
      </c>
      <c r="T632" s="1">
        <v>4847</v>
      </c>
      <c r="U632" s="1">
        <v>44097</v>
      </c>
      <c r="V632" s="1">
        <v>9086</v>
      </c>
      <c r="W632" s="1">
        <v>3764</v>
      </c>
      <c r="X632">
        <v>157</v>
      </c>
      <c r="Y632" s="1">
        <v>2221</v>
      </c>
      <c r="Z632" s="1">
        <v>10608</v>
      </c>
      <c r="AA632" s="1">
        <v>30862</v>
      </c>
      <c r="AB632" s="1">
        <v>108428</v>
      </c>
      <c r="AC632" s="1">
        <v>140309</v>
      </c>
    </row>
    <row r="633" spans="1:29">
      <c r="A633" t="s">
        <v>58</v>
      </c>
      <c r="B633" t="s">
        <v>106</v>
      </c>
      <c r="C633">
        <v>2019</v>
      </c>
      <c r="D633" t="s">
        <v>36</v>
      </c>
      <c r="E633" s="1">
        <v>28823</v>
      </c>
      <c r="F633" s="1">
        <v>19793</v>
      </c>
      <c r="G633">
        <v>342</v>
      </c>
      <c r="H633">
        <v>15</v>
      </c>
      <c r="I633">
        <v>58</v>
      </c>
      <c r="J633" t="s">
        <v>34</v>
      </c>
      <c r="K633">
        <v>176</v>
      </c>
      <c r="L633">
        <v>104</v>
      </c>
      <c r="M633">
        <v>85</v>
      </c>
      <c r="N633">
        <v>6</v>
      </c>
      <c r="O633">
        <v>10</v>
      </c>
      <c r="P633">
        <v>720</v>
      </c>
      <c r="Q633">
        <v>457</v>
      </c>
      <c r="R633">
        <v>28</v>
      </c>
      <c r="S633" s="1">
        <v>26176</v>
      </c>
      <c r="T633" s="1">
        <v>11185</v>
      </c>
      <c r="U633" s="1">
        <v>6023</v>
      </c>
      <c r="V633" s="1">
        <v>22008</v>
      </c>
      <c r="W633" s="1">
        <v>24533</v>
      </c>
      <c r="X633">
        <v>20</v>
      </c>
      <c r="Y633" t="s">
        <v>34</v>
      </c>
      <c r="Z633" s="1">
        <v>7696</v>
      </c>
      <c r="AA633" s="1">
        <v>37145</v>
      </c>
      <c r="AB633" s="1">
        <v>110233</v>
      </c>
      <c r="AC633" s="1">
        <v>433034</v>
      </c>
    </row>
    <row r="634" spans="1:29">
      <c r="A634" t="s">
        <v>58</v>
      </c>
      <c r="B634" t="s">
        <v>106</v>
      </c>
      <c r="C634">
        <v>2019</v>
      </c>
      <c r="D634" t="s">
        <v>37</v>
      </c>
      <c r="E634" s="1">
        <v>6057</v>
      </c>
      <c r="F634" s="1">
        <v>8916</v>
      </c>
      <c r="G634">
        <v>322</v>
      </c>
      <c r="H634" t="s">
        <v>34</v>
      </c>
      <c r="I634" s="1">
        <v>4518</v>
      </c>
      <c r="J634" t="s">
        <v>34</v>
      </c>
      <c r="K634" s="1">
        <v>3046</v>
      </c>
      <c r="L634" t="s">
        <v>34</v>
      </c>
      <c r="M634">
        <v>23</v>
      </c>
      <c r="N634">
        <v>0</v>
      </c>
      <c r="O634">
        <v>904</v>
      </c>
      <c r="P634">
        <v>355</v>
      </c>
      <c r="Q634">
        <v>148</v>
      </c>
      <c r="R634">
        <v>583</v>
      </c>
      <c r="S634" s="1">
        <v>1188</v>
      </c>
      <c r="T634" s="1">
        <v>3915</v>
      </c>
      <c r="U634" s="1">
        <v>3798</v>
      </c>
      <c r="V634" s="1">
        <v>2721</v>
      </c>
      <c r="W634" s="1">
        <v>1296</v>
      </c>
      <c r="X634">
        <v>18</v>
      </c>
      <c r="Y634" s="1">
        <v>1284</v>
      </c>
      <c r="Z634" s="1">
        <v>12548</v>
      </c>
      <c r="AA634" s="1">
        <v>16015</v>
      </c>
      <c r="AB634" s="1">
        <v>52756</v>
      </c>
      <c r="AC634" s="1">
        <v>37102</v>
      </c>
    </row>
    <row r="635" spans="1:29">
      <c r="A635" t="s">
        <v>58</v>
      </c>
      <c r="B635" t="s">
        <v>106</v>
      </c>
      <c r="C635">
        <v>2019</v>
      </c>
      <c r="D635" t="s">
        <v>38</v>
      </c>
      <c r="E635" t="s">
        <v>34</v>
      </c>
      <c r="F635" t="s">
        <v>34</v>
      </c>
      <c r="G635" t="s">
        <v>34</v>
      </c>
      <c r="H635" t="s">
        <v>34</v>
      </c>
      <c r="I635" t="s">
        <v>34</v>
      </c>
      <c r="J635" t="s">
        <v>34</v>
      </c>
      <c r="K635" t="s">
        <v>34</v>
      </c>
      <c r="L635" t="s">
        <v>34</v>
      </c>
      <c r="M635" t="s">
        <v>34</v>
      </c>
      <c r="N635" t="s">
        <v>34</v>
      </c>
      <c r="O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4</v>
      </c>
      <c r="U635" t="s">
        <v>34</v>
      </c>
      <c r="V635">
        <v>17</v>
      </c>
      <c r="W635" t="s">
        <v>34</v>
      </c>
      <c r="X635" t="s">
        <v>34</v>
      </c>
      <c r="Y635" t="s">
        <v>34</v>
      </c>
      <c r="Z635" t="s">
        <v>34</v>
      </c>
      <c r="AA635" t="s">
        <v>34</v>
      </c>
      <c r="AB635" s="1">
        <v>4255</v>
      </c>
      <c r="AC635">
        <v>772</v>
      </c>
    </row>
    <row r="636" spans="1:29">
      <c r="A636" t="s">
        <v>58</v>
      </c>
      <c r="B636" t="s">
        <v>106</v>
      </c>
      <c r="C636">
        <v>2019</v>
      </c>
      <c r="D636" t="s">
        <v>39</v>
      </c>
      <c r="E636" s="1">
        <v>25157</v>
      </c>
      <c r="F636" s="1">
        <v>72700</v>
      </c>
      <c r="G636" s="1">
        <v>20062</v>
      </c>
      <c r="H636">
        <v>85</v>
      </c>
      <c r="I636" s="1">
        <v>2961</v>
      </c>
      <c r="J636">
        <v>0</v>
      </c>
      <c r="K636" s="1">
        <v>5546</v>
      </c>
      <c r="L636">
        <v>461</v>
      </c>
      <c r="M636">
        <v>185</v>
      </c>
      <c r="N636" s="1">
        <v>1145</v>
      </c>
      <c r="O636">
        <v>222</v>
      </c>
      <c r="P636" s="1">
        <v>5611</v>
      </c>
      <c r="Q636" s="1">
        <v>3612</v>
      </c>
      <c r="R636">
        <v>228</v>
      </c>
      <c r="S636" s="1">
        <v>1930</v>
      </c>
      <c r="T636" s="1">
        <v>16123</v>
      </c>
      <c r="U636" s="1">
        <v>40599</v>
      </c>
      <c r="V636" s="1">
        <v>22147</v>
      </c>
      <c r="W636" s="1">
        <v>14845</v>
      </c>
      <c r="X636" s="1">
        <v>11669</v>
      </c>
      <c r="Y636">
        <v>364</v>
      </c>
      <c r="Z636" s="1">
        <v>33661</v>
      </c>
      <c r="AA636" s="1">
        <v>61463</v>
      </c>
      <c r="AB636" s="1">
        <v>107773</v>
      </c>
      <c r="AC636" s="1">
        <v>202002</v>
      </c>
    </row>
    <row r="637" spans="1:29">
      <c r="A637" t="s">
        <v>58</v>
      </c>
      <c r="B637" t="s">
        <v>106</v>
      </c>
      <c r="C637">
        <v>2019</v>
      </c>
      <c r="D637" t="s">
        <v>46</v>
      </c>
      <c r="E637" s="1">
        <v>4770</v>
      </c>
      <c r="F637" s="1">
        <v>3446</v>
      </c>
      <c r="G637">
        <v>4</v>
      </c>
      <c r="H637" t="s">
        <v>34</v>
      </c>
      <c r="I637" s="1">
        <v>2042</v>
      </c>
      <c r="J637" t="s">
        <v>34</v>
      </c>
      <c r="K637" s="1">
        <v>22095</v>
      </c>
      <c r="L637" t="s">
        <v>34</v>
      </c>
      <c r="M637">
        <v>29</v>
      </c>
      <c r="N637" t="s">
        <v>34</v>
      </c>
      <c r="O637">
        <v>10</v>
      </c>
      <c r="P637">
        <v>385</v>
      </c>
      <c r="Q637">
        <v>330</v>
      </c>
      <c r="R637" t="s">
        <v>34</v>
      </c>
      <c r="S637" s="1">
        <v>1199</v>
      </c>
      <c r="T637" s="1">
        <v>5728</v>
      </c>
      <c r="U637" s="1">
        <v>2970</v>
      </c>
      <c r="V637" s="1">
        <v>1370</v>
      </c>
      <c r="W637">
        <v>728</v>
      </c>
      <c r="X637">
        <v>48</v>
      </c>
      <c r="Y637" s="1">
        <v>9792</v>
      </c>
      <c r="Z637" s="1">
        <v>23100</v>
      </c>
      <c r="AA637" s="1">
        <v>5548</v>
      </c>
      <c r="AB637" s="1">
        <v>13434</v>
      </c>
      <c r="AC637" s="1">
        <v>14148</v>
      </c>
    </row>
    <row r="638" spans="1:29">
      <c r="A638" t="s">
        <v>58</v>
      </c>
      <c r="B638" t="s">
        <v>106</v>
      </c>
      <c r="C638">
        <v>2019</v>
      </c>
      <c r="D638" t="s">
        <v>40</v>
      </c>
      <c r="E638" s="1">
        <v>14717</v>
      </c>
      <c r="F638" s="1">
        <v>6755</v>
      </c>
      <c r="G638">
        <v>421</v>
      </c>
      <c r="H638" t="s">
        <v>34</v>
      </c>
      <c r="I638" s="1">
        <v>2878</v>
      </c>
      <c r="J638" t="s">
        <v>34</v>
      </c>
      <c r="K638" s="1">
        <v>1046</v>
      </c>
      <c r="L638">
        <v>84</v>
      </c>
      <c r="M638">
        <v>433</v>
      </c>
      <c r="N638">
        <v>127</v>
      </c>
      <c r="O638">
        <v>151</v>
      </c>
      <c r="P638" s="1">
        <v>1812</v>
      </c>
      <c r="Q638" s="1">
        <v>1705</v>
      </c>
      <c r="R638">
        <v>490</v>
      </c>
      <c r="S638" s="1">
        <v>2364</v>
      </c>
      <c r="T638" s="1">
        <v>3317</v>
      </c>
      <c r="U638" s="1">
        <v>15340</v>
      </c>
      <c r="V638" s="1">
        <v>16540</v>
      </c>
      <c r="W638" s="1">
        <v>10143</v>
      </c>
      <c r="X638">
        <v>249</v>
      </c>
      <c r="Y638" s="1">
        <v>1283</v>
      </c>
      <c r="Z638" s="1">
        <v>19049</v>
      </c>
      <c r="AA638" s="1">
        <v>17265</v>
      </c>
      <c r="AB638" s="1">
        <v>93523</v>
      </c>
      <c r="AC638" s="1">
        <v>153824</v>
      </c>
    </row>
    <row r="639" spans="1:29">
      <c r="A639" t="s">
        <v>59</v>
      </c>
      <c r="B639" t="s">
        <v>106</v>
      </c>
      <c r="C639">
        <v>2019</v>
      </c>
      <c r="D639" t="s">
        <v>45</v>
      </c>
      <c r="E639" s="1">
        <v>7684</v>
      </c>
      <c r="F639" s="1">
        <v>3996</v>
      </c>
      <c r="G639">
        <v>0</v>
      </c>
      <c r="H639" t="s">
        <v>34</v>
      </c>
      <c r="I639" t="s">
        <v>34</v>
      </c>
      <c r="J639" t="s">
        <v>34</v>
      </c>
      <c r="K639">
        <v>352</v>
      </c>
      <c r="L639" t="s">
        <v>34</v>
      </c>
      <c r="M639">
        <v>461</v>
      </c>
      <c r="N639" t="s">
        <v>34</v>
      </c>
      <c r="O639" t="s">
        <v>34</v>
      </c>
      <c r="P639" t="s">
        <v>34</v>
      </c>
      <c r="Q639" t="s">
        <v>34</v>
      </c>
      <c r="R639">
        <v>20</v>
      </c>
      <c r="S639" s="1">
        <v>19735</v>
      </c>
      <c r="T639">
        <v>710</v>
      </c>
      <c r="U639">
        <v>477</v>
      </c>
      <c r="V639">
        <v>25</v>
      </c>
      <c r="W639">
        <v>304</v>
      </c>
      <c r="X639" t="s">
        <v>34</v>
      </c>
      <c r="Y639" t="s">
        <v>34</v>
      </c>
      <c r="Z639" s="1">
        <v>15096</v>
      </c>
      <c r="AA639" s="1">
        <v>3732</v>
      </c>
      <c r="AB639" s="1">
        <v>1845</v>
      </c>
      <c r="AC639" t="s">
        <v>34</v>
      </c>
    </row>
    <row r="640" spans="1:29">
      <c r="A640" t="s">
        <v>59</v>
      </c>
      <c r="B640" t="s">
        <v>106</v>
      </c>
      <c r="C640">
        <v>2019</v>
      </c>
      <c r="D640" t="s">
        <v>33</v>
      </c>
      <c r="E640" s="1">
        <v>48985</v>
      </c>
      <c r="F640" s="1">
        <v>94133</v>
      </c>
      <c r="G640" s="1">
        <v>1686</v>
      </c>
      <c r="H640">
        <v>464</v>
      </c>
      <c r="I640">
        <v>416</v>
      </c>
      <c r="J640" t="s">
        <v>34</v>
      </c>
      <c r="K640" s="1">
        <v>12548</v>
      </c>
      <c r="L640">
        <v>172</v>
      </c>
      <c r="M640" s="1">
        <v>13501</v>
      </c>
      <c r="N640">
        <v>454</v>
      </c>
      <c r="O640">
        <v>42</v>
      </c>
      <c r="P640" s="1">
        <v>2723</v>
      </c>
      <c r="Q640">
        <v>49</v>
      </c>
      <c r="R640" s="1">
        <v>2495</v>
      </c>
      <c r="S640" s="1">
        <v>49814</v>
      </c>
      <c r="T640" s="1">
        <v>10536</v>
      </c>
      <c r="U640" s="1">
        <v>8352</v>
      </c>
      <c r="V640" s="1">
        <v>18570</v>
      </c>
      <c r="W640" s="1">
        <v>29457</v>
      </c>
      <c r="X640">
        <v>25</v>
      </c>
      <c r="Y640" s="1">
        <v>10853</v>
      </c>
      <c r="Z640" s="1">
        <v>77507</v>
      </c>
      <c r="AA640" s="1">
        <v>121141</v>
      </c>
      <c r="AB640" s="1">
        <v>119354</v>
      </c>
      <c r="AC640" s="1">
        <v>177297</v>
      </c>
    </row>
    <row r="641" spans="1:29">
      <c r="A641" t="s">
        <v>59</v>
      </c>
      <c r="B641" t="s">
        <v>106</v>
      </c>
      <c r="C641">
        <v>2019</v>
      </c>
      <c r="D641" t="s">
        <v>35</v>
      </c>
      <c r="E641" s="1">
        <v>34553</v>
      </c>
      <c r="F641" s="1">
        <v>30946</v>
      </c>
      <c r="G641" s="1">
        <v>2465</v>
      </c>
      <c r="H641">
        <v>51</v>
      </c>
      <c r="I641">
        <v>145</v>
      </c>
      <c r="J641" t="s">
        <v>34</v>
      </c>
      <c r="K641" s="1">
        <v>27687</v>
      </c>
      <c r="L641">
        <v>102</v>
      </c>
      <c r="M641" s="1">
        <v>10846</v>
      </c>
      <c r="N641">
        <v>151</v>
      </c>
      <c r="O641">
        <v>304</v>
      </c>
      <c r="P641" s="1">
        <v>3576</v>
      </c>
      <c r="Q641">
        <v>14</v>
      </c>
      <c r="R641">
        <v>193</v>
      </c>
      <c r="S641" t="s">
        <v>34</v>
      </c>
      <c r="T641" s="1">
        <v>46912</v>
      </c>
      <c r="U641" s="1">
        <v>14443</v>
      </c>
      <c r="V641" s="1">
        <v>13468</v>
      </c>
      <c r="W641" s="1">
        <v>6686</v>
      </c>
      <c r="X641">
        <v>209</v>
      </c>
      <c r="Y641" s="1">
        <v>10051</v>
      </c>
      <c r="Z641" s="1">
        <v>48233</v>
      </c>
      <c r="AA641" s="1">
        <v>47871</v>
      </c>
      <c r="AB641" s="1">
        <v>81419</v>
      </c>
      <c r="AC641" s="1">
        <v>86544</v>
      </c>
    </row>
    <row r="642" spans="1:29">
      <c r="A642" t="s">
        <v>59</v>
      </c>
      <c r="B642" t="s">
        <v>106</v>
      </c>
      <c r="C642">
        <v>2019</v>
      </c>
      <c r="D642" t="s">
        <v>36</v>
      </c>
      <c r="E642" s="1">
        <v>35813</v>
      </c>
      <c r="F642" s="1">
        <v>17630</v>
      </c>
      <c r="G642" s="1">
        <v>1805</v>
      </c>
      <c r="H642" s="1">
        <v>1189</v>
      </c>
      <c r="I642">
        <v>5</v>
      </c>
      <c r="J642">
        <v>28</v>
      </c>
      <c r="K642">
        <v>396</v>
      </c>
      <c r="L642">
        <v>138</v>
      </c>
      <c r="M642">
        <v>158</v>
      </c>
      <c r="N642">
        <v>41</v>
      </c>
      <c r="O642" t="s">
        <v>34</v>
      </c>
      <c r="P642">
        <v>332</v>
      </c>
      <c r="Q642">
        <v>249</v>
      </c>
      <c r="R642">
        <v>55</v>
      </c>
      <c r="S642" s="1">
        <v>21911</v>
      </c>
      <c r="T642" s="1">
        <v>9138</v>
      </c>
      <c r="U642" s="1">
        <v>7184</v>
      </c>
      <c r="V642" s="1">
        <v>19734</v>
      </c>
      <c r="W642" s="1">
        <v>21459</v>
      </c>
      <c r="X642">
        <v>8</v>
      </c>
      <c r="Y642">
        <v>1</v>
      </c>
      <c r="Z642" s="1">
        <v>6037</v>
      </c>
      <c r="AA642" s="1">
        <v>58584</v>
      </c>
      <c r="AB642" s="1">
        <v>121859</v>
      </c>
      <c r="AC642" s="1">
        <v>480892</v>
      </c>
    </row>
    <row r="643" spans="1:29">
      <c r="A643" t="s">
        <v>59</v>
      </c>
      <c r="B643" t="s">
        <v>106</v>
      </c>
      <c r="C643">
        <v>2019</v>
      </c>
      <c r="D643" t="s">
        <v>37</v>
      </c>
      <c r="E643" s="1">
        <v>15122</v>
      </c>
      <c r="F643" s="1">
        <v>24735</v>
      </c>
      <c r="G643" s="1">
        <v>3366</v>
      </c>
      <c r="H643" t="s">
        <v>34</v>
      </c>
      <c r="I643">
        <v>46</v>
      </c>
      <c r="J643" t="s">
        <v>34</v>
      </c>
      <c r="K643" s="1">
        <v>5791</v>
      </c>
      <c r="L643">
        <v>55</v>
      </c>
      <c r="M643" s="1">
        <v>2324</v>
      </c>
      <c r="N643">
        <v>31</v>
      </c>
      <c r="O643" s="1">
        <v>3699</v>
      </c>
      <c r="P643">
        <v>393</v>
      </c>
      <c r="Q643">
        <v>34</v>
      </c>
      <c r="R643">
        <v>50</v>
      </c>
      <c r="S643" s="1">
        <v>5544</v>
      </c>
      <c r="T643" s="1">
        <v>15769</v>
      </c>
      <c r="U643" s="1">
        <v>19147</v>
      </c>
      <c r="V643" s="1">
        <v>12722</v>
      </c>
      <c r="W643" s="1">
        <v>5011</v>
      </c>
      <c r="X643">
        <v>167</v>
      </c>
      <c r="Y643" s="1">
        <v>4873</v>
      </c>
      <c r="Z643" s="1">
        <v>11201</v>
      </c>
      <c r="AA643" s="1">
        <v>33648</v>
      </c>
      <c r="AB643" s="1">
        <v>62511</v>
      </c>
      <c r="AC643" s="1">
        <v>38292</v>
      </c>
    </row>
    <row r="644" spans="1:29">
      <c r="A644" t="s">
        <v>59</v>
      </c>
      <c r="B644" t="s">
        <v>106</v>
      </c>
      <c r="C644">
        <v>2019</v>
      </c>
      <c r="D644" t="s">
        <v>38</v>
      </c>
      <c r="E644" t="s">
        <v>34</v>
      </c>
      <c r="F644" t="s">
        <v>34</v>
      </c>
      <c r="G644" t="s">
        <v>34</v>
      </c>
      <c r="H644" t="s">
        <v>34</v>
      </c>
      <c r="I644" t="s">
        <v>34</v>
      </c>
      <c r="J644" t="s">
        <v>34</v>
      </c>
      <c r="K644" t="s">
        <v>34</v>
      </c>
      <c r="L644" t="s">
        <v>34</v>
      </c>
      <c r="M644" t="s">
        <v>34</v>
      </c>
      <c r="N644" t="s">
        <v>34</v>
      </c>
      <c r="O644" t="s">
        <v>34</v>
      </c>
      <c r="P644" t="s">
        <v>34</v>
      </c>
      <c r="Q644" t="s">
        <v>34</v>
      </c>
      <c r="R644" t="s">
        <v>34</v>
      </c>
      <c r="S644" t="s">
        <v>34</v>
      </c>
      <c r="T644" t="s">
        <v>34</v>
      </c>
      <c r="U644" t="s">
        <v>34</v>
      </c>
      <c r="V644">
        <v>1</v>
      </c>
      <c r="W644" t="s">
        <v>34</v>
      </c>
      <c r="X644" t="s">
        <v>34</v>
      </c>
      <c r="Y644" t="s">
        <v>34</v>
      </c>
      <c r="Z644" t="s">
        <v>34</v>
      </c>
      <c r="AA644" t="s">
        <v>34</v>
      </c>
      <c r="AB644" s="1">
        <v>8269</v>
      </c>
      <c r="AC644">
        <v>12</v>
      </c>
    </row>
    <row r="645" spans="1:29">
      <c r="A645" t="s">
        <v>59</v>
      </c>
      <c r="B645" t="s">
        <v>106</v>
      </c>
      <c r="C645">
        <v>2019</v>
      </c>
      <c r="D645" t="s">
        <v>39</v>
      </c>
      <c r="E645" s="1">
        <v>91921</v>
      </c>
      <c r="F645" s="1">
        <v>115213</v>
      </c>
      <c r="G645" s="1">
        <v>23704</v>
      </c>
      <c r="H645">
        <v>219</v>
      </c>
      <c r="I645" s="1">
        <v>2890</v>
      </c>
      <c r="J645">
        <v>2</v>
      </c>
      <c r="K645" s="1">
        <v>39166</v>
      </c>
      <c r="L645" s="1">
        <v>1487</v>
      </c>
      <c r="M645" s="1">
        <v>29079</v>
      </c>
      <c r="N645" s="1">
        <v>1351</v>
      </c>
      <c r="O645">
        <v>201</v>
      </c>
      <c r="P645" s="1">
        <v>6498</v>
      </c>
      <c r="Q645" s="1">
        <v>2551</v>
      </c>
      <c r="R645" s="1">
        <v>1197</v>
      </c>
      <c r="S645" s="1">
        <v>24480</v>
      </c>
      <c r="T645" s="1">
        <v>13534</v>
      </c>
      <c r="U645" s="1">
        <v>113570</v>
      </c>
      <c r="V645" s="1">
        <v>37479</v>
      </c>
      <c r="W645" s="1">
        <v>38183</v>
      </c>
      <c r="X645" s="1">
        <v>2429</v>
      </c>
      <c r="Y645">
        <v>392</v>
      </c>
      <c r="Z645" s="1">
        <v>75005</v>
      </c>
      <c r="AA645" s="1">
        <v>112038</v>
      </c>
      <c r="AB645" s="1">
        <v>145203</v>
      </c>
      <c r="AC645" s="1">
        <v>235281</v>
      </c>
    </row>
    <row r="646" spans="1:29">
      <c r="A646" t="s">
        <v>59</v>
      </c>
      <c r="B646" t="s">
        <v>106</v>
      </c>
      <c r="C646">
        <v>2019</v>
      </c>
      <c r="D646" t="s">
        <v>46</v>
      </c>
      <c r="E646" s="1">
        <v>7823</v>
      </c>
      <c r="F646" s="1">
        <v>13878</v>
      </c>
      <c r="G646" s="1">
        <v>1023</v>
      </c>
      <c r="H646" t="s">
        <v>34</v>
      </c>
      <c r="I646">
        <v>76</v>
      </c>
      <c r="J646" t="s">
        <v>34</v>
      </c>
      <c r="K646" s="1">
        <v>4369</v>
      </c>
      <c r="L646" t="s">
        <v>34</v>
      </c>
      <c r="M646">
        <v>25</v>
      </c>
      <c r="N646" t="s">
        <v>34</v>
      </c>
      <c r="O646">
        <v>25</v>
      </c>
      <c r="P646">
        <v>176</v>
      </c>
      <c r="Q646">
        <v>6</v>
      </c>
      <c r="R646" s="1">
        <v>1976</v>
      </c>
      <c r="S646" t="s">
        <v>34</v>
      </c>
      <c r="T646">
        <v>170</v>
      </c>
      <c r="U646" s="1">
        <v>6223</v>
      </c>
      <c r="V646" s="1">
        <v>5338</v>
      </c>
      <c r="W646" s="1">
        <v>7424</v>
      </c>
      <c r="X646" t="s">
        <v>34</v>
      </c>
      <c r="Y646" s="1">
        <v>2351</v>
      </c>
      <c r="Z646" s="1">
        <v>9114</v>
      </c>
      <c r="AA646" s="1">
        <v>4690</v>
      </c>
      <c r="AB646" s="1">
        <v>11775</v>
      </c>
      <c r="AC646" s="1">
        <v>9431</v>
      </c>
    </row>
    <row r="647" spans="1:29">
      <c r="A647" t="s">
        <v>59</v>
      </c>
      <c r="B647" t="s">
        <v>106</v>
      </c>
      <c r="C647">
        <v>2019</v>
      </c>
      <c r="D647" t="s">
        <v>40</v>
      </c>
      <c r="E647" s="1">
        <v>23607</v>
      </c>
      <c r="F647" s="1">
        <v>3716</v>
      </c>
      <c r="G647" s="1">
        <v>2008</v>
      </c>
      <c r="H647">
        <v>6</v>
      </c>
      <c r="I647">
        <v>756</v>
      </c>
      <c r="J647">
        <v>101</v>
      </c>
      <c r="K647" s="1">
        <v>4274</v>
      </c>
      <c r="L647">
        <v>107</v>
      </c>
      <c r="M647" s="1">
        <v>2066</v>
      </c>
      <c r="N647">
        <v>198</v>
      </c>
      <c r="O647">
        <v>272</v>
      </c>
      <c r="P647" s="1">
        <v>1520</v>
      </c>
      <c r="Q647">
        <v>327</v>
      </c>
      <c r="R647">
        <v>357</v>
      </c>
      <c r="S647" s="1">
        <v>16889</v>
      </c>
      <c r="T647" s="1">
        <v>7943</v>
      </c>
      <c r="U647" s="1">
        <v>13604</v>
      </c>
      <c r="V647" s="1">
        <v>14764</v>
      </c>
      <c r="W647" s="1">
        <v>8829</v>
      </c>
      <c r="X647">
        <v>253</v>
      </c>
      <c r="Y647" s="1">
        <v>3036</v>
      </c>
      <c r="Z647" s="1">
        <v>21383</v>
      </c>
      <c r="AA647" s="1">
        <v>31746</v>
      </c>
      <c r="AB647" s="1">
        <v>83760</v>
      </c>
      <c r="AC647" s="1">
        <v>164802</v>
      </c>
    </row>
    <row r="648" spans="1:29">
      <c r="A648" t="s">
        <v>60</v>
      </c>
      <c r="B648" t="s">
        <v>106</v>
      </c>
      <c r="C648">
        <v>2019</v>
      </c>
      <c r="D648" t="s">
        <v>45</v>
      </c>
      <c r="E648" s="1">
        <v>15054</v>
      </c>
      <c r="F648" s="1">
        <v>3483</v>
      </c>
      <c r="G648" s="1">
        <v>4325</v>
      </c>
      <c r="H648" s="1">
        <v>2168</v>
      </c>
      <c r="I648">
        <v>0</v>
      </c>
      <c r="J648" t="s">
        <v>34</v>
      </c>
      <c r="K648" s="1">
        <v>3576</v>
      </c>
      <c r="L648">
        <v>14</v>
      </c>
      <c r="M648" s="1">
        <v>8214</v>
      </c>
      <c r="N648" s="1">
        <v>4098</v>
      </c>
      <c r="O648">
        <v>844</v>
      </c>
      <c r="P648" s="1">
        <v>7767</v>
      </c>
      <c r="Q648">
        <v>1</v>
      </c>
      <c r="R648" s="1">
        <v>2905</v>
      </c>
      <c r="S648">
        <v>796</v>
      </c>
      <c r="T648" s="1">
        <v>5093</v>
      </c>
      <c r="U648" s="1">
        <v>5929</v>
      </c>
      <c r="V648">
        <v>864</v>
      </c>
      <c r="W648" s="1">
        <v>6254</v>
      </c>
      <c r="X648">
        <v>2</v>
      </c>
      <c r="Y648" s="1">
        <v>16811</v>
      </c>
      <c r="Z648" s="1">
        <v>21688</v>
      </c>
      <c r="AA648" s="1">
        <v>63278</v>
      </c>
      <c r="AB648" s="1">
        <v>10518</v>
      </c>
      <c r="AC648" t="s">
        <v>34</v>
      </c>
    </row>
    <row r="649" spans="1:29">
      <c r="A649" t="s">
        <v>60</v>
      </c>
      <c r="B649" t="s">
        <v>106</v>
      </c>
      <c r="C649">
        <v>2019</v>
      </c>
      <c r="D649" t="s">
        <v>33</v>
      </c>
      <c r="E649" s="1">
        <v>36799</v>
      </c>
      <c r="F649" s="1">
        <v>19311</v>
      </c>
      <c r="G649" s="1">
        <v>4117</v>
      </c>
      <c r="H649" s="1">
        <v>2538</v>
      </c>
      <c r="I649" s="1">
        <v>1632</v>
      </c>
      <c r="J649" t="s">
        <v>34</v>
      </c>
      <c r="K649" s="1">
        <v>2680</v>
      </c>
      <c r="L649" s="1">
        <v>1308</v>
      </c>
      <c r="M649" s="1">
        <v>27478</v>
      </c>
      <c r="N649" s="1">
        <v>10543</v>
      </c>
      <c r="O649" s="1">
        <v>1921</v>
      </c>
      <c r="P649" s="1">
        <v>5702</v>
      </c>
      <c r="Q649">
        <v>446</v>
      </c>
      <c r="R649">
        <v>125</v>
      </c>
      <c r="S649" s="1">
        <v>52082</v>
      </c>
      <c r="T649" s="1">
        <v>19488</v>
      </c>
      <c r="U649" s="1">
        <v>8096</v>
      </c>
      <c r="V649" s="1">
        <v>23499</v>
      </c>
      <c r="W649" s="1">
        <v>45014</v>
      </c>
      <c r="X649">
        <v>63</v>
      </c>
      <c r="Y649" s="1">
        <v>59268</v>
      </c>
      <c r="Z649" s="1">
        <v>141996</v>
      </c>
      <c r="AA649" s="1">
        <v>123575</v>
      </c>
      <c r="AB649" s="1">
        <v>279887</v>
      </c>
      <c r="AC649" s="1">
        <v>536756</v>
      </c>
    </row>
    <row r="650" spans="1:29">
      <c r="A650" t="s">
        <v>60</v>
      </c>
      <c r="B650" t="s">
        <v>106</v>
      </c>
      <c r="C650">
        <v>2019</v>
      </c>
      <c r="D650" t="s">
        <v>35</v>
      </c>
      <c r="E650" s="1">
        <v>18013</v>
      </c>
      <c r="F650" s="1">
        <v>3311</v>
      </c>
      <c r="G650" s="1">
        <v>6827</v>
      </c>
      <c r="H650">
        <v>884</v>
      </c>
      <c r="I650" s="1">
        <v>1196</v>
      </c>
      <c r="J650">
        <v>2</v>
      </c>
      <c r="K650" s="1">
        <v>11522</v>
      </c>
      <c r="L650">
        <v>515</v>
      </c>
      <c r="M650" s="1">
        <v>17706</v>
      </c>
      <c r="N650">
        <v>521</v>
      </c>
      <c r="O650">
        <v>346</v>
      </c>
      <c r="P650" s="1">
        <v>16746</v>
      </c>
      <c r="Q650">
        <v>189</v>
      </c>
      <c r="R650">
        <v>252</v>
      </c>
      <c r="S650" t="s">
        <v>34</v>
      </c>
      <c r="T650" s="1">
        <v>24229</v>
      </c>
      <c r="U650" s="1">
        <v>17288</v>
      </c>
      <c r="V650" s="1">
        <v>24622</v>
      </c>
      <c r="W650" s="1">
        <v>11940</v>
      </c>
      <c r="X650">
        <v>443</v>
      </c>
      <c r="Y650" s="1">
        <v>8171</v>
      </c>
      <c r="Z650" s="1">
        <v>66382</v>
      </c>
      <c r="AA650" s="1">
        <v>48673</v>
      </c>
      <c r="AB650" s="1">
        <v>176494</v>
      </c>
      <c r="AC650" s="1">
        <v>277677</v>
      </c>
    </row>
    <row r="651" spans="1:29">
      <c r="A651" t="s">
        <v>60</v>
      </c>
      <c r="B651" t="s">
        <v>106</v>
      </c>
      <c r="C651">
        <v>2019</v>
      </c>
      <c r="D651" t="s">
        <v>36</v>
      </c>
      <c r="E651" s="1">
        <v>7854</v>
      </c>
      <c r="F651">
        <v>197</v>
      </c>
      <c r="G651" s="1">
        <v>3109</v>
      </c>
      <c r="H651" s="1">
        <v>3544</v>
      </c>
      <c r="I651">
        <v>211</v>
      </c>
      <c r="J651" t="s">
        <v>34</v>
      </c>
      <c r="K651">
        <v>332</v>
      </c>
      <c r="L651">
        <v>329</v>
      </c>
      <c r="M651">
        <v>56</v>
      </c>
      <c r="N651">
        <v>10</v>
      </c>
      <c r="O651">
        <v>7</v>
      </c>
      <c r="P651">
        <v>610</v>
      </c>
      <c r="Q651">
        <v>322</v>
      </c>
      <c r="R651">
        <v>24</v>
      </c>
      <c r="S651" s="1">
        <v>16723</v>
      </c>
      <c r="T651" s="1">
        <v>12268</v>
      </c>
      <c r="U651" s="1">
        <v>7715</v>
      </c>
      <c r="V651" s="1">
        <v>30460</v>
      </c>
      <c r="W651" s="1">
        <v>33405</v>
      </c>
      <c r="X651">
        <v>472</v>
      </c>
      <c r="Y651">
        <v>15</v>
      </c>
      <c r="Z651" s="1">
        <v>5420</v>
      </c>
      <c r="AA651" s="1">
        <v>154986</v>
      </c>
      <c r="AB651" s="1">
        <v>192889</v>
      </c>
      <c r="AC651" s="1">
        <v>708961</v>
      </c>
    </row>
    <row r="652" spans="1:29">
      <c r="A652" t="s">
        <v>60</v>
      </c>
      <c r="B652" t="s">
        <v>106</v>
      </c>
      <c r="C652">
        <v>2019</v>
      </c>
      <c r="D652" t="s">
        <v>43</v>
      </c>
      <c r="E652">
        <v>890</v>
      </c>
      <c r="F652">
        <v>17</v>
      </c>
      <c r="G652" t="s">
        <v>34</v>
      </c>
      <c r="H652" t="s">
        <v>34</v>
      </c>
      <c r="I652">
        <v>257</v>
      </c>
      <c r="J652" t="s">
        <v>34</v>
      </c>
      <c r="K652">
        <v>25</v>
      </c>
      <c r="L652" t="s">
        <v>34</v>
      </c>
      <c r="M652">
        <v>113</v>
      </c>
      <c r="N652" t="s">
        <v>34</v>
      </c>
      <c r="O652">
        <v>0</v>
      </c>
      <c r="P652">
        <v>0</v>
      </c>
      <c r="Q652">
        <v>307</v>
      </c>
      <c r="R652">
        <v>66</v>
      </c>
      <c r="S652" s="1">
        <v>1527</v>
      </c>
      <c r="T652">
        <v>234</v>
      </c>
      <c r="U652" s="1">
        <v>1749</v>
      </c>
      <c r="V652" s="1">
        <v>5864</v>
      </c>
      <c r="W652" s="1">
        <v>4414</v>
      </c>
      <c r="X652" t="s">
        <v>34</v>
      </c>
      <c r="Y652">
        <v>6</v>
      </c>
      <c r="Z652" s="1">
        <v>4867</v>
      </c>
      <c r="AA652" s="1">
        <v>6390</v>
      </c>
      <c r="AB652" s="1">
        <v>1007</v>
      </c>
      <c r="AC652">
        <v>56</v>
      </c>
    </row>
    <row r="653" spans="1:29">
      <c r="A653" t="s">
        <v>60</v>
      </c>
      <c r="B653" t="s">
        <v>106</v>
      </c>
      <c r="C653">
        <v>2019</v>
      </c>
      <c r="D653" t="s">
        <v>37</v>
      </c>
      <c r="E653" s="1">
        <v>11260</v>
      </c>
      <c r="F653" s="1">
        <v>3492</v>
      </c>
      <c r="G653" s="1">
        <v>13038</v>
      </c>
      <c r="H653">
        <v>476</v>
      </c>
      <c r="I653" s="1">
        <v>1917</v>
      </c>
      <c r="J653">
        <v>0</v>
      </c>
      <c r="K653" s="1">
        <v>3436</v>
      </c>
      <c r="L653">
        <v>232</v>
      </c>
      <c r="M653" s="1">
        <v>1400</v>
      </c>
      <c r="N653">
        <v>49</v>
      </c>
      <c r="O653" s="1">
        <v>22895</v>
      </c>
      <c r="P653" s="1">
        <v>1717</v>
      </c>
      <c r="Q653">
        <v>207</v>
      </c>
      <c r="R653" s="1">
        <v>4371</v>
      </c>
      <c r="S653" s="1">
        <v>7963</v>
      </c>
      <c r="T653" s="1">
        <v>65362</v>
      </c>
      <c r="U653" s="1">
        <v>9914</v>
      </c>
      <c r="V653" s="1">
        <v>13496</v>
      </c>
      <c r="W653" s="1">
        <v>6814</v>
      </c>
      <c r="X653">
        <v>83</v>
      </c>
      <c r="Y653" s="1">
        <v>8741</v>
      </c>
      <c r="Z653" s="1">
        <v>31478</v>
      </c>
      <c r="AA653" s="1">
        <v>60848</v>
      </c>
      <c r="AB653" s="1">
        <v>165855</v>
      </c>
      <c r="AC653" s="1">
        <v>143176</v>
      </c>
    </row>
    <row r="654" spans="1:29">
      <c r="A654" t="s">
        <v>60</v>
      </c>
      <c r="B654" t="s">
        <v>106</v>
      </c>
      <c r="C654">
        <v>2019</v>
      </c>
      <c r="D654" t="s">
        <v>38</v>
      </c>
      <c r="E654" t="s">
        <v>34</v>
      </c>
      <c r="F654" t="s">
        <v>34</v>
      </c>
      <c r="G654" t="s">
        <v>34</v>
      </c>
      <c r="H654" t="s">
        <v>34</v>
      </c>
      <c r="I654" t="s">
        <v>34</v>
      </c>
      <c r="J654" t="s">
        <v>34</v>
      </c>
      <c r="K654" t="s">
        <v>34</v>
      </c>
      <c r="L654" t="s">
        <v>34</v>
      </c>
      <c r="M654" t="s">
        <v>34</v>
      </c>
      <c r="N654" t="s">
        <v>34</v>
      </c>
      <c r="O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4</v>
      </c>
      <c r="U654" t="s">
        <v>34</v>
      </c>
      <c r="V654">
        <v>32</v>
      </c>
      <c r="W654" t="s">
        <v>34</v>
      </c>
      <c r="X654" t="s">
        <v>34</v>
      </c>
      <c r="Y654" t="s">
        <v>34</v>
      </c>
      <c r="Z654" t="s">
        <v>34</v>
      </c>
      <c r="AA654" t="s">
        <v>34</v>
      </c>
      <c r="AB654" s="1">
        <v>13035</v>
      </c>
      <c r="AC654" s="1">
        <v>2683</v>
      </c>
    </row>
    <row r="655" spans="1:29">
      <c r="A655" t="s">
        <v>60</v>
      </c>
      <c r="B655" t="s">
        <v>106</v>
      </c>
      <c r="C655">
        <v>2019</v>
      </c>
      <c r="D655" t="s">
        <v>39</v>
      </c>
      <c r="E655" s="1">
        <v>38931</v>
      </c>
      <c r="F655" s="1">
        <v>7955</v>
      </c>
      <c r="G655" s="1">
        <v>28815</v>
      </c>
      <c r="H655" s="1">
        <v>7623</v>
      </c>
      <c r="I655" s="1">
        <v>4609</v>
      </c>
      <c r="J655">
        <v>0</v>
      </c>
      <c r="K655" s="1">
        <v>18127</v>
      </c>
      <c r="L655" s="1">
        <v>2274</v>
      </c>
      <c r="M655" s="1">
        <v>23370</v>
      </c>
      <c r="N655">
        <v>552</v>
      </c>
      <c r="O655" s="1">
        <v>4453</v>
      </c>
      <c r="P655" s="1">
        <v>17324</v>
      </c>
      <c r="Q655" s="1">
        <v>6337</v>
      </c>
      <c r="R655" s="1">
        <v>2108</v>
      </c>
      <c r="S655" s="1">
        <v>8834</v>
      </c>
      <c r="T655" s="1">
        <v>30661</v>
      </c>
      <c r="U655" s="1">
        <v>29442</v>
      </c>
      <c r="V655" s="1">
        <v>72297</v>
      </c>
      <c r="W655" s="1">
        <v>53423</v>
      </c>
      <c r="X655" s="1">
        <v>10053</v>
      </c>
      <c r="Y655" s="1">
        <v>1596</v>
      </c>
      <c r="Z655" s="1">
        <v>87170</v>
      </c>
      <c r="AA655" s="1">
        <v>142717</v>
      </c>
      <c r="AB655" s="1">
        <v>268862</v>
      </c>
      <c r="AC655" s="1">
        <v>586027</v>
      </c>
    </row>
    <row r="656" spans="1:29">
      <c r="A656" t="s">
        <v>60</v>
      </c>
      <c r="B656" t="s">
        <v>106</v>
      </c>
      <c r="C656">
        <v>2019</v>
      </c>
      <c r="D656" t="s">
        <v>46</v>
      </c>
      <c r="E656" s="1">
        <v>2877</v>
      </c>
      <c r="F656">
        <v>4</v>
      </c>
      <c r="G656" s="1">
        <v>3807</v>
      </c>
      <c r="H656" s="1">
        <v>2028</v>
      </c>
      <c r="I656">
        <v>270</v>
      </c>
      <c r="J656" t="s">
        <v>34</v>
      </c>
      <c r="K656" s="1">
        <v>4503</v>
      </c>
      <c r="L656">
        <v>61</v>
      </c>
      <c r="M656" s="1">
        <v>1048</v>
      </c>
      <c r="N656" t="s">
        <v>34</v>
      </c>
      <c r="O656" s="1">
        <v>1041</v>
      </c>
      <c r="P656" s="1">
        <v>1965</v>
      </c>
      <c r="Q656">
        <v>17</v>
      </c>
      <c r="R656" t="s">
        <v>34</v>
      </c>
      <c r="S656" s="1">
        <v>12083</v>
      </c>
      <c r="T656" s="1">
        <v>9337</v>
      </c>
      <c r="U656" s="1">
        <v>7482</v>
      </c>
      <c r="V656" s="1">
        <v>11115</v>
      </c>
      <c r="W656" s="1">
        <v>2787</v>
      </c>
      <c r="X656" t="s">
        <v>34</v>
      </c>
      <c r="Y656" s="1">
        <v>1213</v>
      </c>
      <c r="Z656" s="1">
        <v>36172</v>
      </c>
      <c r="AA656" s="1">
        <v>7445</v>
      </c>
      <c r="AB656" s="1">
        <v>23332</v>
      </c>
      <c r="AC656" s="1">
        <v>28479</v>
      </c>
    </row>
    <row r="657" spans="1:29">
      <c r="A657" t="s">
        <v>60</v>
      </c>
      <c r="B657" t="s">
        <v>106</v>
      </c>
      <c r="C657">
        <v>2019</v>
      </c>
      <c r="D657" t="s">
        <v>40</v>
      </c>
      <c r="E657" s="1">
        <v>9879</v>
      </c>
      <c r="F657">
        <v>355</v>
      </c>
      <c r="G657" s="1">
        <v>11065</v>
      </c>
      <c r="H657">
        <v>460</v>
      </c>
      <c r="I657">
        <v>861</v>
      </c>
      <c r="J657">
        <v>148</v>
      </c>
      <c r="K657" s="1">
        <v>2529</v>
      </c>
      <c r="L657">
        <v>421</v>
      </c>
      <c r="M657" s="1">
        <v>7187</v>
      </c>
      <c r="N657">
        <v>221</v>
      </c>
      <c r="O657">
        <v>604</v>
      </c>
      <c r="P657" s="1">
        <v>13805</v>
      </c>
      <c r="Q657">
        <v>91</v>
      </c>
      <c r="R657">
        <v>439</v>
      </c>
      <c r="S657" s="1">
        <v>9619</v>
      </c>
      <c r="T657" s="1">
        <v>8118</v>
      </c>
      <c r="U657" s="1">
        <v>15061</v>
      </c>
      <c r="V657" s="1">
        <v>14333</v>
      </c>
      <c r="W657" s="1">
        <v>21984</v>
      </c>
      <c r="X657">
        <v>442</v>
      </c>
      <c r="Y657" s="1">
        <v>2657</v>
      </c>
      <c r="Z657" s="1">
        <v>57206</v>
      </c>
      <c r="AA657" s="1">
        <v>38763</v>
      </c>
      <c r="AB657" s="1">
        <v>200261</v>
      </c>
      <c r="AC657" s="1">
        <v>511121</v>
      </c>
    </row>
    <row r="658" spans="1:29">
      <c r="A658" t="s">
        <v>61</v>
      </c>
      <c r="B658" t="s">
        <v>106</v>
      </c>
      <c r="C658">
        <v>2019</v>
      </c>
      <c r="D658" t="s">
        <v>33</v>
      </c>
      <c r="E658" s="1">
        <v>30316</v>
      </c>
      <c r="F658" s="1">
        <v>15695</v>
      </c>
      <c r="G658" s="1">
        <v>2239</v>
      </c>
      <c r="H658">
        <v>0</v>
      </c>
      <c r="I658" t="s">
        <v>34</v>
      </c>
      <c r="J658" t="s">
        <v>34</v>
      </c>
      <c r="K658" s="1">
        <v>6799</v>
      </c>
      <c r="L658">
        <v>223</v>
      </c>
      <c r="M658">
        <v>649</v>
      </c>
      <c r="N658">
        <v>10</v>
      </c>
      <c r="O658" t="s">
        <v>34</v>
      </c>
      <c r="P658" s="1">
        <v>1031</v>
      </c>
      <c r="Q658">
        <v>26</v>
      </c>
      <c r="R658">
        <v>191</v>
      </c>
      <c r="S658" s="1">
        <v>4037</v>
      </c>
      <c r="T658" s="1">
        <v>4461</v>
      </c>
      <c r="U658" s="1">
        <v>1799</v>
      </c>
      <c r="V658" s="1">
        <v>6255</v>
      </c>
      <c r="W658" s="1">
        <v>6433</v>
      </c>
      <c r="X658">
        <v>319</v>
      </c>
      <c r="Y658" s="1">
        <v>1126</v>
      </c>
      <c r="Z658" s="1">
        <v>21455</v>
      </c>
      <c r="AA658" s="1">
        <v>23213</v>
      </c>
      <c r="AB658" s="1">
        <v>45574</v>
      </c>
      <c r="AC658" s="1">
        <v>87064</v>
      </c>
    </row>
    <row r="659" spans="1:29">
      <c r="A659" t="s">
        <v>61</v>
      </c>
      <c r="B659" t="s">
        <v>106</v>
      </c>
      <c r="C659">
        <v>2019</v>
      </c>
      <c r="D659" t="s">
        <v>35</v>
      </c>
      <c r="E659" s="1">
        <v>12797</v>
      </c>
      <c r="F659" s="1">
        <v>1035</v>
      </c>
      <c r="G659">
        <v>696</v>
      </c>
      <c r="H659" t="s">
        <v>34</v>
      </c>
      <c r="I659" s="1">
        <v>1156</v>
      </c>
      <c r="J659" t="s">
        <v>34</v>
      </c>
      <c r="K659" s="1">
        <v>7465</v>
      </c>
      <c r="L659" t="s">
        <v>34</v>
      </c>
      <c r="M659">
        <v>263</v>
      </c>
      <c r="N659">
        <v>21</v>
      </c>
      <c r="O659" t="s">
        <v>34</v>
      </c>
      <c r="P659" s="1">
        <v>1104</v>
      </c>
      <c r="Q659" t="s">
        <v>34</v>
      </c>
      <c r="R659" s="1">
        <v>2321</v>
      </c>
      <c r="S659" t="s">
        <v>34</v>
      </c>
      <c r="T659" s="1">
        <v>2710</v>
      </c>
      <c r="U659" s="1">
        <v>5138</v>
      </c>
      <c r="V659" s="1">
        <v>1466</v>
      </c>
      <c r="W659" s="1">
        <v>1710</v>
      </c>
      <c r="X659">
        <v>22</v>
      </c>
      <c r="Y659" s="1">
        <v>2320</v>
      </c>
      <c r="Z659" s="1">
        <v>8071</v>
      </c>
      <c r="AA659" s="1">
        <v>6462</v>
      </c>
      <c r="AB659" s="1">
        <v>18256</v>
      </c>
      <c r="AC659" s="1">
        <v>23373</v>
      </c>
    </row>
    <row r="660" spans="1:29">
      <c r="A660" t="s">
        <v>61</v>
      </c>
      <c r="B660" t="s">
        <v>106</v>
      </c>
      <c r="C660">
        <v>2019</v>
      </c>
      <c r="D660" t="s">
        <v>36</v>
      </c>
      <c r="E660" s="1">
        <v>12748</v>
      </c>
      <c r="F660" s="1">
        <v>2945</v>
      </c>
      <c r="G660">
        <v>767</v>
      </c>
      <c r="H660">
        <v>1</v>
      </c>
      <c r="I660">
        <v>0</v>
      </c>
      <c r="J660" t="s">
        <v>34</v>
      </c>
      <c r="K660">
        <v>45</v>
      </c>
      <c r="L660">
        <v>36</v>
      </c>
      <c r="M660">
        <v>57</v>
      </c>
      <c r="N660">
        <v>18</v>
      </c>
      <c r="O660">
        <v>0</v>
      </c>
      <c r="P660">
        <v>124</v>
      </c>
      <c r="Q660">
        <v>66</v>
      </c>
      <c r="R660">
        <v>19</v>
      </c>
      <c r="S660" s="1">
        <v>6045</v>
      </c>
      <c r="T660" s="1">
        <v>2555</v>
      </c>
      <c r="U660" s="1">
        <v>1706</v>
      </c>
      <c r="V660" s="1">
        <v>6533</v>
      </c>
      <c r="W660" s="1">
        <v>6139</v>
      </c>
      <c r="X660" t="s">
        <v>34</v>
      </c>
      <c r="Y660">
        <v>1</v>
      </c>
      <c r="Z660" s="1">
        <v>2851</v>
      </c>
      <c r="AA660" s="1">
        <v>41227</v>
      </c>
      <c r="AB660" s="1">
        <v>57398</v>
      </c>
      <c r="AC660" s="1">
        <v>161616</v>
      </c>
    </row>
    <row r="661" spans="1:29">
      <c r="A661" t="s">
        <v>61</v>
      </c>
      <c r="B661" t="s">
        <v>106</v>
      </c>
      <c r="C661">
        <v>2019</v>
      </c>
      <c r="D661" t="s">
        <v>37</v>
      </c>
      <c r="E661" s="1">
        <v>9410</v>
      </c>
      <c r="F661" s="1">
        <v>2133</v>
      </c>
      <c r="G661">
        <v>960</v>
      </c>
      <c r="H661" t="s">
        <v>34</v>
      </c>
      <c r="I661">
        <v>640</v>
      </c>
      <c r="J661" t="s">
        <v>34</v>
      </c>
      <c r="K661" s="1">
        <v>4090</v>
      </c>
      <c r="L661" t="s">
        <v>34</v>
      </c>
      <c r="M661">
        <v>59</v>
      </c>
      <c r="N661" t="s">
        <v>34</v>
      </c>
      <c r="O661" s="1">
        <v>1546</v>
      </c>
      <c r="P661">
        <v>400</v>
      </c>
      <c r="Q661" t="s">
        <v>34</v>
      </c>
      <c r="R661">
        <v>635</v>
      </c>
      <c r="S661">
        <v>163</v>
      </c>
      <c r="T661" s="1">
        <v>14508</v>
      </c>
      <c r="U661" s="1">
        <v>1662</v>
      </c>
      <c r="V661" s="1">
        <v>2576</v>
      </c>
      <c r="W661" s="1">
        <v>1464</v>
      </c>
      <c r="X661">
        <v>216</v>
      </c>
      <c r="Y661" s="1">
        <v>9909</v>
      </c>
      <c r="Z661" s="1">
        <v>1193</v>
      </c>
      <c r="AA661" s="1">
        <v>24915</v>
      </c>
      <c r="AB661" s="1">
        <v>29794</v>
      </c>
      <c r="AC661" s="1">
        <v>26256</v>
      </c>
    </row>
    <row r="662" spans="1:29">
      <c r="A662" t="s">
        <v>61</v>
      </c>
      <c r="B662" t="s">
        <v>106</v>
      </c>
      <c r="C662">
        <v>2019</v>
      </c>
      <c r="D662" t="s">
        <v>38</v>
      </c>
      <c r="E662" t="s">
        <v>34</v>
      </c>
      <c r="F662" t="s">
        <v>34</v>
      </c>
      <c r="G662" t="s">
        <v>34</v>
      </c>
      <c r="H662" t="s">
        <v>34</v>
      </c>
      <c r="I662" t="s">
        <v>34</v>
      </c>
      <c r="J662" t="s">
        <v>34</v>
      </c>
      <c r="K662" t="s">
        <v>34</v>
      </c>
      <c r="L662" t="s">
        <v>34</v>
      </c>
      <c r="M662" t="s">
        <v>34</v>
      </c>
      <c r="N662" t="s">
        <v>34</v>
      </c>
      <c r="O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4</v>
      </c>
      <c r="U662" t="s">
        <v>34</v>
      </c>
      <c r="V662" t="s">
        <v>34</v>
      </c>
      <c r="W662" t="s">
        <v>34</v>
      </c>
      <c r="X662" t="s">
        <v>34</v>
      </c>
      <c r="Y662" t="s">
        <v>34</v>
      </c>
      <c r="Z662" t="s">
        <v>34</v>
      </c>
      <c r="AA662" t="s">
        <v>34</v>
      </c>
      <c r="AB662" s="1">
        <v>2117</v>
      </c>
      <c r="AC662" t="s">
        <v>34</v>
      </c>
    </row>
    <row r="663" spans="1:29">
      <c r="A663" t="s">
        <v>61</v>
      </c>
      <c r="B663" t="s">
        <v>106</v>
      </c>
      <c r="C663">
        <v>2019</v>
      </c>
      <c r="D663" t="s">
        <v>39</v>
      </c>
      <c r="E663" s="1">
        <v>44837</v>
      </c>
      <c r="F663" s="1">
        <v>18040</v>
      </c>
      <c r="G663" s="1">
        <v>10027</v>
      </c>
      <c r="H663" t="s">
        <v>34</v>
      </c>
      <c r="I663">
        <v>988</v>
      </c>
      <c r="J663">
        <v>0</v>
      </c>
      <c r="K663" s="1">
        <v>6932</v>
      </c>
      <c r="L663">
        <v>178</v>
      </c>
      <c r="M663" s="1">
        <v>1743</v>
      </c>
      <c r="N663">
        <v>129</v>
      </c>
      <c r="O663" t="s">
        <v>34</v>
      </c>
      <c r="P663" s="1">
        <v>1995</v>
      </c>
      <c r="Q663" s="1">
        <v>3520</v>
      </c>
      <c r="R663">
        <v>562</v>
      </c>
      <c r="S663" s="1">
        <v>5149</v>
      </c>
      <c r="T663" s="1">
        <v>8167</v>
      </c>
      <c r="U663" s="1">
        <v>13764</v>
      </c>
      <c r="V663" s="1">
        <v>13505</v>
      </c>
      <c r="W663" s="1">
        <v>12315</v>
      </c>
      <c r="X663" s="1">
        <v>1166</v>
      </c>
      <c r="Y663">
        <v>235</v>
      </c>
      <c r="Z663" s="1">
        <v>6442</v>
      </c>
      <c r="AA663" s="1">
        <v>27614</v>
      </c>
      <c r="AB663" s="1">
        <v>46208</v>
      </c>
      <c r="AC663" s="1">
        <v>98103</v>
      </c>
    </row>
    <row r="664" spans="1:29">
      <c r="A664" t="s">
        <v>61</v>
      </c>
      <c r="B664" t="s">
        <v>106</v>
      </c>
      <c r="C664">
        <v>2019</v>
      </c>
      <c r="D664" t="s">
        <v>40</v>
      </c>
      <c r="E664" s="1">
        <v>7063</v>
      </c>
      <c r="F664" t="s">
        <v>34</v>
      </c>
      <c r="G664" s="1">
        <v>8449</v>
      </c>
      <c r="H664" t="s">
        <v>34</v>
      </c>
      <c r="I664">
        <v>34</v>
      </c>
      <c r="J664" t="s">
        <v>34</v>
      </c>
      <c r="K664" s="1">
        <v>1794</v>
      </c>
      <c r="L664">
        <v>21</v>
      </c>
      <c r="M664">
        <v>754</v>
      </c>
      <c r="N664">
        <v>4</v>
      </c>
      <c r="O664">
        <v>106</v>
      </c>
      <c r="P664">
        <v>458</v>
      </c>
      <c r="Q664">
        <v>463</v>
      </c>
      <c r="R664" t="s">
        <v>34</v>
      </c>
      <c r="S664">
        <v>254</v>
      </c>
      <c r="T664" s="1">
        <v>2082</v>
      </c>
      <c r="U664" s="1">
        <v>3436</v>
      </c>
      <c r="V664" s="1">
        <v>4627</v>
      </c>
      <c r="W664" s="1">
        <v>2399</v>
      </c>
      <c r="X664">
        <v>32</v>
      </c>
      <c r="Y664">
        <v>997</v>
      </c>
      <c r="Z664" s="1">
        <v>3642</v>
      </c>
      <c r="AA664" s="1">
        <v>8800</v>
      </c>
      <c r="AB664" s="1">
        <v>35829</v>
      </c>
      <c r="AC664" s="1">
        <v>51411</v>
      </c>
    </row>
    <row r="665" spans="1:29">
      <c r="A665" t="s">
        <v>62</v>
      </c>
      <c r="B665" t="s">
        <v>106</v>
      </c>
      <c r="C665">
        <v>2019</v>
      </c>
      <c r="D665" t="s">
        <v>45</v>
      </c>
      <c r="E665" s="1">
        <v>5598</v>
      </c>
      <c r="F665">
        <v>2</v>
      </c>
      <c r="G665" s="1">
        <v>1698</v>
      </c>
      <c r="H665" t="s">
        <v>34</v>
      </c>
      <c r="I665" t="s">
        <v>34</v>
      </c>
      <c r="J665" t="s">
        <v>34</v>
      </c>
      <c r="K665">
        <v>794</v>
      </c>
      <c r="L665" t="s">
        <v>34</v>
      </c>
      <c r="M665">
        <v>280</v>
      </c>
      <c r="N665" t="s">
        <v>34</v>
      </c>
      <c r="O665">
        <v>61</v>
      </c>
      <c r="P665" t="s">
        <v>34</v>
      </c>
      <c r="Q665">
        <v>10</v>
      </c>
      <c r="R665" t="s">
        <v>34</v>
      </c>
      <c r="S665" s="1">
        <v>4299</v>
      </c>
      <c r="T665">
        <v>986</v>
      </c>
      <c r="U665" s="1">
        <v>1164</v>
      </c>
      <c r="V665">
        <v>775</v>
      </c>
      <c r="W665">
        <v>406</v>
      </c>
      <c r="X665">
        <v>203</v>
      </c>
      <c r="Y665" s="1">
        <v>4170</v>
      </c>
      <c r="Z665" s="1">
        <v>13960</v>
      </c>
      <c r="AA665" s="1">
        <v>31830</v>
      </c>
      <c r="AB665" s="1">
        <v>3715</v>
      </c>
      <c r="AC665" t="s">
        <v>34</v>
      </c>
    </row>
    <row r="666" spans="1:29">
      <c r="A666" t="s">
        <v>62</v>
      </c>
      <c r="B666" t="s">
        <v>106</v>
      </c>
      <c r="C666">
        <v>2019</v>
      </c>
      <c r="D666" t="s">
        <v>33</v>
      </c>
      <c r="E666" s="1">
        <v>46503</v>
      </c>
      <c r="F666" s="1">
        <v>6134</v>
      </c>
      <c r="G666" s="1">
        <v>5460</v>
      </c>
      <c r="H666">
        <v>405</v>
      </c>
      <c r="I666">
        <v>360</v>
      </c>
      <c r="J666" t="s">
        <v>34</v>
      </c>
      <c r="K666" s="1">
        <v>6975</v>
      </c>
      <c r="L666">
        <v>103</v>
      </c>
      <c r="M666" s="1">
        <v>9111</v>
      </c>
      <c r="N666">
        <v>8</v>
      </c>
      <c r="O666">
        <v>75</v>
      </c>
      <c r="P666" s="1">
        <v>3117</v>
      </c>
      <c r="Q666">
        <v>113</v>
      </c>
      <c r="R666">
        <v>92</v>
      </c>
      <c r="S666" s="1">
        <v>45496</v>
      </c>
      <c r="T666" s="1">
        <v>13273</v>
      </c>
      <c r="U666" s="1">
        <v>3903</v>
      </c>
      <c r="V666" s="1">
        <v>25258</v>
      </c>
      <c r="W666" s="1">
        <v>18403</v>
      </c>
      <c r="X666">
        <v>106</v>
      </c>
      <c r="Y666" s="1">
        <v>7167</v>
      </c>
      <c r="Z666" s="1">
        <v>57922</v>
      </c>
      <c r="AA666" s="1">
        <v>74928</v>
      </c>
      <c r="AB666" s="1">
        <v>129502</v>
      </c>
      <c r="AC666" s="1">
        <v>244523</v>
      </c>
    </row>
    <row r="667" spans="1:29">
      <c r="A667" t="s">
        <v>62</v>
      </c>
      <c r="B667" t="s">
        <v>106</v>
      </c>
      <c r="C667">
        <v>2019</v>
      </c>
      <c r="D667" t="s">
        <v>35</v>
      </c>
      <c r="E667" s="1">
        <v>34165</v>
      </c>
      <c r="F667">
        <v>886</v>
      </c>
      <c r="G667" s="1">
        <v>3834</v>
      </c>
      <c r="H667">
        <v>703</v>
      </c>
      <c r="I667" s="1">
        <v>1978</v>
      </c>
      <c r="J667" t="s">
        <v>34</v>
      </c>
      <c r="K667" s="1">
        <v>17768</v>
      </c>
      <c r="L667">
        <v>82</v>
      </c>
      <c r="M667" s="1">
        <v>2118</v>
      </c>
      <c r="N667">
        <v>107</v>
      </c>
      <c r="O667">
        <v>405</v>
      </c>
      <c r="P667" s="1">
        <v>2894</v>
      </c>
      <c r="Q667">
        <v>12</v>
      </c>
      <c r="R667">
        <v>114</v>
      </c>
      <c r="S667" t="s">
        <v>34</v>
      </c>
      <c r="T667" s="1">
        <v>84110</v>
      </c>
      <c r="U667" s="1">
        <v>11164</v>
      </c>
      <c r="V667" s="1">
        <v>15686</v>
      </c>
      <c r="W667" s="1">
        <v>2721</v>
      </c>
      <c r="X667">
        <v>210</v>
      </c>
      <c r="Y667" s="1">
        <v>12993</v>
      </c>
      <c r="Z667" s="1">
        <v>33278</v>
      </c>
      <c r="AA667" s="1">
        <v>30331</v>
      </c>
      <c r="AB667" s="1">
        <v>73783</v>
      </c>
      <c r="AC667" s="1">
        <v>85735</v>
      </c>
    </row>
    <row r="668" spans="1:29">
      <c r="A668" t="s">
        <v>62</v>
      </c>
      <c r="B668" t="s">
        <v>106</v>
      </c>
      <c r="C668">
        <v>2019</v>
      </c>
      <c r="D668" t="s">
        <v>36</v>
      </c>
      <c r="E668" s="1">
        <v>25826</v>
      </c>
      <c r="F668" s="1">
        <v>1712</v>
      </c>
      <c r="G668" s="1">
        <v>5042</v>
      </c>
      <c r="H668">
        <v>66</v>
      </c>
      <c r="I668" s="1">
        <v>1520</v>
      </c>
      <c r="J668">
        <v>2</v>
      </c>
      <c r="K668">
        <v>129</v>
      </c>
      <c r="L668">
        <v>155</v>
      </c>
      <c r="M668">
        <v>255</v>
      </c>
      <c r="N668">
        <v>5</v>
      </c>
      <c r="O668">
        <v>2</v>
      </c>
      <c r="P668">
        <v>629</v>
      </c>
      <c r="Q668">
        <v>77</v>
      </c>
      <c r="R668">
        <v>63</v>
      </c>
      <c r="S668" s="1">
        <v>19608</v>
      </c>
      <c r="T668" s="1">
        <v>14108</v>
      </c>
      <c r="U668" s="1">
        <v>4595</v>
      </c>
      <c r="V668" s="1">
        <v>13620</v>
      </c>
      <c r="W668" s="1">
        <v>15971</v>
      </c>
      <c r="X668">
        <v>1</v>
      </c>
      <c r="Y668">
        <v>1</v>
      </c>
      <c r="Z668" s="1">
        <v>2140</v>
      </c>
      <c r="AA668" s="1">
        <v>118475</v>
      </c>
      <c r="AB668" s="1">
        <v>118358</v>
      </c>
      <c r="AC668" s="1">
        <v>387785</v>
      </c>
    </row>
    <row r="669" spans="1:29">
      <c r="A669" t="s">
        <v>62</v>
      </c>
      <c r="B669" t="s">
        <v>106</v>
      </c>
      <c r="C669">
        <v>2019</v>
      </c>
      <c r="D669" t="s">
        <v>37</v>
      </c>
      <c r="E669" s="1">
        <v>17369</v>
      </c>
      <c r="F669">
        <v>148</v>
      </c>
      <c r="G669" s="1">
        <v>1151</v>
      </c>
      <c r="H669" t="s">
        <v>34</v>
      </c>
      <c r="I669">
        <v>320</v>
      </c>
      <c r="J669" t="s">
        <v>34</v>
      </c>
      <c r="K669" s="1">
        <v>2833</v>
      </c>
      <c r="L669">
        <v>107</v>
      </c>
      <c r="M669" s="1">
        <v>2232</v>
      </c>
      <c r="N669" t="s">
        <v>34</v>
      </c>
      <c r="O669">
        <v>996</v>
      </c>
      <c r="P669">
        <v>712</v>
      </c>
      <c r="Q669">
        <v>151</v>
      </c>
      <c r="R669">
        <v>5</v>
      </c>
      <c r="S669" s="1">
        <v>1425</v>
      </c>
      <c r="T669" s="1">
        <v>17343</v>
      </c>
      <c r="U669" s="1">
        <v>7687</v>
      </c>
      <c r="V669" s="1">
        <v>6651</v>
      </c>
      <c r="W669" s="1">
        <v>1311</v>
      </c>
      <c r="X669" t="s">
        <v>34</v>
      </c>
      <c r="Y669" s="1">
        <v>9563</v>
      </c>
      <c r="Z669" s="1">
        <v>3439</v>
      </c>
      <c r="AA669" s="1">
        <v>21157</v>
      </c>
      <c r="AB669" s="1">
        <v>46362</v>
      </c>
      <c r="AC669" s="1">
        <v>21111</v>
      </c>
    </row>
    <row r="670" spans="1:29">
      <c r="A670" t="s">
        <v>62</v>
      </c>
      <c r="B670" t="s">
        <v>106</v>
      </c>
      <c r="C670">
        <v>2019</v>
      </c>
      <c r="D670" t="s">
        <v>38</v>
      </c>
      <c r="E670" t="s">
        <v>34</v>
      </c>
      <c r="F670" t="s">
        <v>34</v>
      </c>
      <c r="G670" t="s">
        <v>34</v>
      </c>
      <c r="H670" t="s">
        <v>34</v>
      </c>
      <c r="I670" t="s">
        <v>34</v>
      </c>
      <c r="J670" t="s">
        <v>34</v>
      </c>
      <c r="K670" t="s">
        <v>34</v>
      </c>
      <c r="L670" t="s">
        <v>34</v>
      </c>
      <c r="M670" t="s">
        <v>34</v>
      </c>
      <c r="N670" t="s">
        <v>34</v>
      </c>
      <c r="O670" t="s">
        <v>34</v>
      </c>
      <c r="P670" t="s">
        <v>34</v>
      </c>
      <c r="Q670" t="s">
        <v>34</v>
      </c>
      <c r="R670" t="s">
        <v>34</v>
      </c>
      <c r="S670" t="s">
        <v>34</v>
      </c>
      <c r="T670" t="s">
        <v>34</v>
      </c>
      <c r="U670" t="s">
        <v>34</v>
      </c>
      <c r="V670" t="s">
        <v>34</v>
      </c>
      <c r="W670" t="s">
        <v>34</v>
      </c>
      <c r="X670" t="s">
        <v>34</v>
      </c>
      <c r="Y670" t="s">
        <v>34</v>
      </c>
      <c r="Z670" t="s">
        <v>34</v>
      </c>
      <c r="AA670" t="s">
        <v>34</v>
      </c>
      <c r="AB670" s="1">
        <v>4729</v>
      </c>
      <c r="AC670">
        <v>515</v>
      </c>
    </row>
    <row r="671" spans="1:29">
      <c r="A671" t="s">
        <v>62</v>
      </c>
      <c r="B671" t="s">
        <v>106</v>
      </c>
      <c r="C671">
        <v>2019</v>
      </c>
      <c r="D671" t="s">
        <v>39</v>
      </c>
      <c r="E671" s="1">
        <v>80812</v>
      </c>
      <c r="F671" s="1">
        <v>10122</v>
      </c>
      <c r="G671" s="1">
        <v>18933</v>
      </c>
      <c r="H671" s="1">
        <v>2272</v>
      </c>
      <c r="I671" s="1">
        <v>1951</v>
      </c>
      <c r="J671" t="s">
        <v>34</v>
      </c>
      <c r="K671" s="1">
        <v>29529</v>
      </c>
      <c r="L671">
        <v>877</v>
      </c>
      <c r="M671" s="1">
        <v>10423</v>
      </c>
      <c r="N671">
        <v>372</v>
      </c>
      <c r="O671">
        <v>175</v>
      </c>
      <c r="P671" s="1">
        <v>5226</v>
      </c>
      <c r="Q671" s="1">
        <v>3025</v>
      </c>
      <c r="R671">
        <v>837</v>
      </c>
      <c r="S671" s="1">
        <v>32303</v>
      </c>
      <c r="T671" s="1">
        <v>19506</v>
      </c>
      <c r="U671" s="1">
        <v>57282</v>
      </c>
      <c r="V671" s="1">
        <v>56311</v>
      </c>
      <c r="W671" s="1">
        <v>14638</v>
      </c>
      <c r="X671" s="1">
        <v>3082</v>
      </c>
      <c r="Y671">
        <v>917</v>
      </c>
      <c r="Z671" s="1">
        <v>69748</v>
      </c>
      <c r="AA671" s="1">
        <v>117852</v>
      </c>
      <c r="AB671" s="1">
        <v>166589</v>
      </c>
      <c r="AC671" s="1">
        <v>364832</v>
      </c>
    </row>
    <row r="672" spans="1:29">
      <c r="A672" t="s">
        <v>62</v>
      </c>
      <c r="B672" t="s">
        <v>106</v>
      </c>
      <c r="C672">
        <v>2019</v>
      </c>
      <c r="D672" t="s">
        <v>46</v>
      </c>
      <c r="E672" s="1">
        <v>2811</v>
      </c>
      <c r="F672">
        <v>64</v>
      </c>
      <c r="G672">
        <v>355</v>
      </c>
      <c r="H672">
        <v>14</v>
      </c>
      <c r="I672">
        <v>5</v>
      </c>
      <c r="J672" t="s">
        <v>34</v>
      </c>
      <c r="K672" s="1">
        <v>3513</v>
      </c>
      <c r="L672">
        <v>89</v>
      </c>
      <c r="M672">
        <v>360</v>
      </c>
      <c r="N672" t="s">
        <v>34</v>
      </c>
      <c r="O672">
        <v>186</v>
      </c>
      <c r="P672" s="1">
        <v>2487</v>
      </c>
      <c r="Q672" t="s">
        <v>34</v>
      </c>
      <c r="R672" t="s">
        <v>34</v>
      </c>
      <c r="S672">
        <v>472</v>
      </c>
      <c r="T672">
        <v>158</v>
      </c>
      <c r="U672" s="1">
        <v>1520</v>
      </c>
      <c r="V672" s="1">
        <v>4088</v>
      </c>
      <c r="W672">
        <v>575</v>
      </c>
      <c r="X672" t="s">
        <v>34</v>
      </c>
      <c r="Y672" s="1">
        <v>2933</v>
      </c>
      <c r="Z672" s="1">
        <v>49511</v>
      </c>
      <c r="AA672" s="1">
        <v>7917</v>
      </c>
      <c r="AB672" s="1">
        <v>12541</v>
      </c>
      <c r="AC672" s="1">
        <v>10406</v>
      </c>
    </row>
    <row r="673" spans="1:29">
      <c r="A673" t="s">
        <v>62</v>
      </c>
      <c r="B673" t="s">
        <v>106</v>
      </c>
      <c r="C673">
        <v>2019</v>
      </c>
      <c r="D673" t="s">
        <v>40</v>
      </c>
      <c r="E673" s="1">
        <v>19983</v>
      </c>
      <c r="F673" t="s">
        <v>34</v>
      </c>
      <c r="G673">
        <v>567</v>
      </c>
      <c r="H673">
        <v>35</v>
      </c>
      <c r="I673">
        <v>159</v>
      </c>
      <c r="J673" t="s">
        <v>34</v>
      </c>
      <c r="K673" s="1">
        <v>8612</v>
      </c>
      <c r="L673">
        <v>54</v>
      </c>
      <c r="M673" s="1">
        <v>2002</v>
      </c>
      <c r="N673">
        <v>12</v>
      </c>
      <c r="O673">
        <v>194</v>
      </c>
      <c r="P673" s="1">
        <v>1773</v>
      </c>
      <c r="Q673">
        <v>281</v>
      </c>
      <c r="R673">
        <v>70</v>
      </c>
      <c r="S673" s="1">
        <v>1819</v>
      </c>
      <c r="T673" s="1">
        <v>2332</v>
      </c>
      <c r="U673" s="1">
        <v>8163</v>
      </c>
      <c r="V673" s="1">
        <v>9343</v>
      </c>
      <c r="W673" s="1">
        <v>4916</v>
      </c>
      <c r="X673">
        <v>113</v>
      </c>
      <c r="Y673" s="1">
        <v>1289</v>
      </c>
      <c r="Z673" s="1">
        <v>10763</v>
      </c>
      <c r="AA673" s="1">
        <v>30411</v>
      </c>
      <c r="AB673" s="1">
        <v>69151</v>
      </c>
      <c r="AC673" s="1">
        <v>179885</v>
      </c>
    </row>
    <row r="674" spans="1:29">
      <c r="A674" t="s">
        <v>63</v>
      </c>
      <c r="B674" t="s">
        <v>106</v>
      </c>
      <c r="C674">
        <v>2019</v>
      </c>
      <c r="D674" t="s">
        <v>33</v>
      </c>
      <c r="E674" s="1">
        <v>45130</v>
      </c>
      <c r="F674" s="1">
        <v>5770</v>
      </c>
      <c r="G674" s="1">
        <v>1416</v>
      </c>
      <c r="H674">
        <v>462</v>
      </c>
      <c r="I674">
        <v>430</v>
      </c>
      <c r="J674" t="s">
        <v>34</v>
      </c>
      <c r="K674">
        <v>967</v>
      </c>
      <c r="L674">
        <v>72</v>
      </c>
      <c r="M674" s="1">
        <v>1095</v>
      </c>
      <c r="N674">
        <v>419</v>
      </c>
      <c r="O674">
        <v>1</v>
      </c>
      <c r="P674">
        <v>323</v>
      </c>
      <c r="Q674">
        <v>400</v>
      </c>
      <c r="R674">
        <v>189</v>
      </c>
      <c r="S674" s="1">
        <v>4303</v>
      </c>
      <c r="T674" s="1">
        <v>3006</v>
      </c>
      <c r="U674" s="1">
        <v>1801</v>
      </c>
      <c r="V674" s="1">
        <v>11896</v>
      </c>
      <c r="W674" s="1">
        <v>4499</v>
      </c>
      <c r="X674">
        <v>8</v>
      </c>
      <c r="Y674">
        <v>769</v>
      </c>
      <c r="Z674" s="1">
        <v>29799</v>
      </c>
      <c r="AA674" s="1">
        <v>39453</v>
      </c>
      <c r="AB674" s="1">
        <v>59271</v>
      </c>
      <c r="AC674" s="1">
        <v>105907</v>
      </c>
    </row>
    <row r="675" spans="1:29">
      <c r="A675" t="s">
        <v>63</v>
      </c>
      <c r="B675" t="s">
        <v>106</v>
      </c>
      <c r="C675">
        <v>2019</v>
      </c>
      <c r="D675" t="s">
        <v>35</v>
      </c>
      <c r="E675" s="1">
        <v>17921</v>
      </c>
      <c r="F675" s="1">
        <v>3421</v>
      </c>
      <c r="G675" s="1">
        <v>5885</v>
      </c>
      <c r="H675">
        <v>219</v>
      </c>
      <c r="I675">
        <v>103</v>
      </c>
      <c r="J675" t="s">
        <v>34</v>
      </c>
      <c r="K675" s="1">
        <v>4164</v>
      </c>
      <c r="L675">
        <v>47</v>
      </c>
      <c r="M675">
        <v>822</v>
      </c>
      <c r="N675">
        <v>43</v>
      </c>
      <c r="O675">
        <v>287</v>
      </c>
      <c r="P675" s="1">
        <v>1477</v>
      </c>
      <c r="Q675">
        <v>0</v>
      </c>
      <c r="R675">
        <v>233</v>
      </c>
      <c r="S675" t="s">
        <v>34</v>
      </c>
      <c r="T675" s="1">
        <v>6001</v>
      </c>
      <c r="U675" s="1">
        <v>2063</v>
      </c>
      <c r="V675" s="1">
        <v>5707</v>
      </c>
      <c r="W675" s="1">
        <v>2292</v>
      </c>
      <c r="X675">
        <v>260</v>
      </c>
      <c r="Y675" s="1">
        <v>3334</v>
      </c>
      <c r="Z675" s="1">
        <v>8274</v>
      </c>
      <c r="AA675" s="1">
        <v>19254</v>
      </c>
      <c r="AB675" s="1">
        <v>32020</v>
      </c>
      <c r="AC675" s="1">
        <v>50298</v>
      </c>
    </row>
    <row r="676" spans="1:29">
      <c r="A676" t="s">
        <v>63</v>
      </c>
      <c r="B676" t="s">
        <v>106</v>
      </c>
      <c r="C676">
        <v>2019</v>
      </c>
      <c r="D676" t="s">
        <v>36</v>
      </c>
      <c r="E676" s="1">
        <v>5878</v>
      </c>
      <c r="F676">
        <v>38</v>
      </c>
      <c r="G676" s="1">
        <v>7887</v>
      </c>
      <c r="H676">
        <v>40</v>
      </c>
      <c r="I676">
        <v>12</v>
      </c>
      <c r="J676" t="s">
        <v>34</v>
      </c>
      <c r="K676">
        <v>35</v>
      </c>
      <c r="L676">
        <v>17</v>
      </c>
      <c r="M676">
        <v>17</v>
      </c>
      <c r="N676">
        <v>9</v>
      </c>
      <c r="O676">
        <v>5</v>
      </c>
      <c r="P676">
        <v>112</v>
      </c>
      <c r="Q676">
        <v>280</v>
      </c>
      <c r="R676">
        <v>5</v>
      </c>
      <c r="S676" s="1">
        <v>21969</v>
      </c>
      <c r="T676" s="1">
        <v>2793</v>
      </c>
      <c r="U676" s="1">
        <v>3585</v>
      </c>
      <c r="V676" s="1">
        <v>10614</v>
      </c>
      <c r="W676" s="1">
        <v>4413</v>
      </c>
      <c r="X676">
        <v>8</v>
      </c>
      <c r="Y676" t="s">
        <v>34</v>
      </c>
      <c r="Z676" s="1">
        <v>3193</v>
      </c>
      <c r="AA676" s="1">
        <v>50460</v>
      </c>
      <c r="AB676" s="1">
        <v>61640</v>
      </c>
      <c r="AC676" s="1">
        <v>157378</v>
      </c>
    </row>
    <row r="677" spans="1:29">
      <c r="A677" t="s">
        <v>63</v>
      </c>
      <c r="B677" t="s">
        <v>106</v>
      </c>
      <c r="C677">
        <v>2019</v>
      </c>
      <c r="D677" t="s">
        <v>37</v>
      </c>
      <c r="E677" s="1">
        <v>3406</v>
      </c>
      <c r="F677" s="1">
        <v>1226</v>
      </c>
      <c r="G677">
        <v>321</v>
      </c>
      <c r="H677" t="s">
        <v>34</v>
      </c>
      <c r="I677">
        <v>63</v>
      </c>
      <c r="J677" t="s">
        <v>34</v>
      </c>
      <c r="K677">
        <v>449</v>
      </c>
      <c r="L677">
        <v>148</v>
      </c>
      <c r="M677">
        <v>302</v>
      </c>
      <c r="N677">
        <v>102</v>
      </c>
      <c r="O677">
        <v>287</v>
      </c>
      <c r="P677">
        <v>109</v>
      </c>
      <c r="Q677">
        <v>74</v>
      </c>
      <c r="R677">
        <v>17</v>
      </c>
      <c r="S677">
        <v>95</v>
      </c>
      <c r="T677">
        <v>496</v>
      </c>
      <c r="U677" s="1">
        <v>1034</v>
      </c>
      <c r="V677" s="1">
        <v>2364</v>
      </c>
      <c r="W677">
        <v>925</v>
      </c>
      <c r="X677">
        <v>0</v>
      </c>
      <c r="Y677">
        <v>807</v>
      </c>
      <c r="Z677" s="1">
        <v>1103</v>
      </c>
      <c r="AA677" s="1">
        <v>15118</v>
      </c>
      <c r="AB677" s="1">
        <v>25969</v>
      </c>
      <c r="AC677" s="1">
        <v>18990</v>
      </c>
    </row>
    <row r="678" spans="1:29">
      <c r="A678" t="s">
        <v>63</v>
      </c>
      <c r="B678" t="s">
        <v>106</v>
      </c>
      <c r="C678">
        <v>2019</v>
      </c>
      <c r="D678" t="s">
        <v>38</v>
      </c>
      <c r="E678" t="s">
        <v>34</v>
      </c>
      <c r="F678" t="s">
        <v>34</v>
      </c>
      <c r="G678" t="s">
        <v>34</v>
      </c>
      <c r="H678" t="s">
        <v>34</v>
      </c>
      <c r="I678" t="s">
        <v>34</v>
      </c>
      <c r="J678" t="s">
        <v>34</v>
      </c>
      <c r="K678" t="s">
        <v>34</v>
      </c>
      <c r="L678" t="s">
        <v>34</v>
      </c>
      <c r="M678" t="s">
        <v>34</v>
      </c>
      <c r="N678" t="s">
        <v>34</v>
      </c>
      <c r="O678" t="s">
        <v>34</v>
      </c>
      <c r="P678" t="s">
        <v>34</v>
      </c>
      <c r="Q678" t="s">
        <v>34</v>
      </c>
      <c r="R678" t="s">
        <v>34</v>
      </c>
      <c r="S678" t="s">
        <v>34</v>
      </c>
      <c r="T678" t="s">
        <v>34</v>
      </c>
      <c r="U678" t="s">
        <v>34</v>
      </c>
      <c r="V678">
        <v>1</v>
      </c>
      <c r="W678" t="s">
        <v>34</v>
      </c>
      <c r="X678" t="s">
        <v>34</v>
      </c>
      <c r="Y678" t="s">
        <v>34</v>
      </c>
      <c r="Z678" t="s">
        <v>34</v>
      </c>
      <c r="AA678" t="s">
        <v>34</v>
      </c>
      <c r="AB678" s="1">
        <v>4465</v>
      </c>
      <c r="AC678" t="s">
        <v>34</v>
      </c>
    </row>
    <row r="679" spans="1:29">
      <c r="A679" t="s">
        <v>63</v>
      </c>
      <c r="B679" t="s">
        <v>106</v>
      </c>
      <c r="C679">
        <v>2019</v>
      </c>
      <c r="D679" t="s">
        <v>39</v>
      </c>
      <c r="E679" s="1">
        <v>36199</v>
      </c>
      <c r="F679" s="1">
        <v>2458</v>
      </c>
      <c r="G679" s="1">
        <v>9339</v>
      </c>
      <c r="H679">
        <v>930</v>
      </c>
      <c r="I679" s="1">
        <v>1287</v>
      </c>
      <c r="J679" t="s">
        <v>34</v>
      </c>
      <c r="K679" s="1">
        <v>3442</v>
      </c>
      <c r="L679">
        <v>73</v>
      </c>
      <c r="M679">
        <v>729</v>
      </c>
      <c r="N679">
        <v>509</v>
      </c>
      <c r="O679">
        <v>158</v>
      </c>
      <c r="P679" s="1">
        <v>1674</v>
      </c>
      <c r="Q679" s="1">
        <v>3061</v>
      </c>
      <c r="R679">
        <v>186</v>
      </c>
      <c r="S679" s="1">
        <v>1807</v>
      </c>
      <c r="T679" s="1">
        <v>5083</v>
      </c>
      <c r="U679" s="1">
        <v>5159</v>
      </c>
      <c r="V679" s="1">
        <v>12944</v>
      </c>
      <c r="W679" s="1">
        <v>4906</v>
      </c>
      <c r="X679" s="1">
        <v>2035</v>
      </c>
      <c r="Y679">
        <v>23</v>
      </c>
      <c r="Z679" s="1">
        <v>15237</v>
      </c>
      <c r="AA679" s="1">
        <v>42809</v>
      </c>
      <c r="AB679" s="1">
        <v>60509</v>
      </c>
      <c r="AC679" s="1">
        <v>111523</v>
      </c>
    </row>
    <row r="680" spans="1:29">
      <c r="A680" t="s">
        <v>63</v>
      </c>
      <c r="B680" t="s">
        <v>106</v>
      </c>
      <c r="C680">
        <v>2019</v>
      </c>
      <c r="D680" t="s">
        <v>40</v>
      </c>
      <c r="E680" s="1">
        <v>1777</v>
      </c>
      <c r="F680" t="s">
        <v>34</v>
      </c>
      <c r="G680">
        <v>320</v>
      </c>
      <c r="H680">
        <v>421</v>
      </c>
      <c r="I680">
        <v>151</v>
      </c>
      <c r="J680" t="s">
        <v>34</v>
      </c>
      <c r="K680">
        <v>449</v>
      </c>
      <c r="L680">
        <v>10</v>
      </c>
      <c r="M680">
        <v>369</v>
      </c>
      <c r="N680">
        <v>206</v>
      </c>
      <c r="O680" t="s">
        <v>34</v>
      </c>
      <c r="P680">
        <v>282</v>
      </c>
      <c r="Q680">
        <v>55</v>
      </c>
      <c r="R680">
        <v>8</v>
      </c>
      <c r="S680">
        <v>420</v>
      </c>
      <c r="T680" s="1">
        <v>1290</v>
      </c>
      <c r="U680">
        <v>985</v>
      </c>
      <c r="V680" s="1">
        <v>3110</v>
      </c>
      <c r="W680" s="1">
        <v>3638</v>
      </c>
      <c r="X680">
        <v>41</v>
      </c>
      <c r="Y680">
        <v>515</v>
      </c>
      <c r="Z680" s="1">
        <v>5173</v>
      </c>
      <c r="AA680" s="1">
        <v>7856</v>
      </c>
      <c r="AB680" s="1">
        <v>31150</v>
      </c>
      <c r="AC680" s="1">
        <v>52456</v>
      </c>
    </row>
    <row r="681" spans="1:29">
      <c r="A681" t="s">
        <v>64</v>
      </c>
      <c r="B681" t="s">
        <v>106</v>
      </c>
      <c r="C681">
        <v>2019</v>
      </c>
      <c r="D681" t="s">
        <v>45</v>
      </c>
      <c r="E681" s="1">
        <v>27361</v>
      </c>
      <c r="F681" s="1">
        <v>2754</v>
      </c>
      <c r="G681" t="s">
        <v>34</v>
      </c>
      <c r="H681" s="1">
        <v>17360</v>
      </c>
      <c r="I681" t="s">
        <v>34</v>
      </c>
      <c r="J681" t="s">
        <v>34</v>
      </c>
      <c r="K681" t="s">
        <v>34</v>
      </c>
      <c r="L681" t="s">
        <v>34</v>
      </c>
      <c r="M681">
        <v>52</v>
      </c>
      <c r="N681" t="s">
        <v>34</v>
      </c>
      <c r="O681">
        <v>1</v>
      </c>
      <c r="P681">
        <v>361</v>
      </c>
      <c r="Q681" s="1">
        <v>2046</v>
      </c>
      <c r="R681" s="1">
        <v>2644</v>
      </c>
      <c r="S681" s="1">
        <v>4410</v>
      </c>
      <c r="T681" s="1">
        <v>2376</v>
      </c>
      <c r="U681">
        <v>388</v>
      </c>
      <c r="V681">
        <v>596</v>
      </c>
      <c r="W681">
        <v>944</v>
      </c>
      <c r="X681" t="s">
        <v>34</v>
      </c>
      <c r="Y681">
        <v>536</v>
      </c>
      <c r="Z681" s="1">
        <v>10552</v>
      </c>
      <c r="AA681" s="1">
        <v>16452</v>
      </c>
      <c r="AB681" s="1">
        <v>1691</v>
      </c>
      <c r="AC681" t="s">
        <v>34</v>
      </c>
    </row>
    <row r="682" spans="1:29">
      <c r="A682" t="s">
        <v>64</v>
      </c>
      <c r="B682" t="s">
        <v>106</v>
      </c>
      <c r="C682">
        <v>2019</v>
      </c>
      <c r="D682" t="s">
        <v>33</v>
      </c>
      <c r="E682" s="1">
        <v>82226</v>
      </c>
      <c r="F682" s="1">
        <v>2181</v>
      </c>
      <c r="G682">
        <v>321</v>
      </c>
      <c r="H682" s="1">
        <v>5967</v>
      </c>
      <c r="I682">
        <v>196</v>
      </c>
      <c r="J682" t="s">
        <v>34</v>
      </c>
      <c r="K682" s="1">
        <v>4663</v>
      </c>
      <c r="L682">
        <v>59</v>
      </c>
      <c r="M682" s="1">
        <v>1817</v>
      </c>
      <c r="N682">
        <v>218</v>
      </c>
      <c r="O682">
        <v>719</v>
      </c>
      <c r="P682" s="1">
        <v>1524</v>
      </c>
      <c r="Q682">
        <v>170</v>
      </c>
      <c r="R682" s="1">
        <v>4017</v>
      </c>
      <c r="S682" s="1">
        <v>15278</v>
      </c>
      <c r="T682" s="1">
        <v>14271</v>
      </c>
      <c r="U682" s="1">
        <v>10150</v>
      </c>
      <c r="V682" s="1">
        <v>24808</v>
      </c>
      <c r="W682" s="1">
        <v>34006</v>
      </c>
      <c r="X682">
        <v>108</v>
      </c>
      <c r="Y682" s="1">
        <v>8466</v>
      </c>
      <c r="Z682" s="1">
        <v>86115</v>
      </c>
      <c r="AA682" s="1">
        <v>119149</v>
      </c>
      <c r="AB682" s="1">
        <v>131123</v>
      </c>
      <c r="AC682" s="1">
        <v>184922</v>
      </c>
    </row>
    <row r="683" spans="1:29">
      <c r="A683" t="s">
        <v>64</v>
      </c>
      <c r="B683" t="s">
        <v>106</v>
      </c>
      <c r="C683">
        <v>2019</v>
      </c>
      <c r="D683" t="s">
        <v>35</v>
      </c>
      <c r="E683" s="1">
        <v>39105</v>
      </c>
      <c r="F683">
        <v>903</v>
      </c>
      <c r="G683" s="1">
        <v>2824</v>
      </c>
      <c r="H683" s="1">
        <v>26090</v>
      </c>
      <c r="I683" s="1">
        <v>1948</v>
      </c>
      <c r="J683">
        <v>131</v>
      </c>
      <c r="K683" s="1">
        <v>7025</v>
      </c>
      <c r="L683" s="1">
        <v>3023</v>
      </c>
      <c r="M683">
        <v>537</v>
      </c>
      <c r="N683">
        <v>670</v>
      </c>
      <c r="O683" s="1">
        <v>1901</v>
      </c>
      <c r="P683" s="1">
        <v>10006</v>
      </c>
      <c r="Q683">
        <v>313</v>
      </c>
      <c r="R683" s="1">
        <v>25446</v>
      </c>
      <c r="S683" t="s">
        <v>34</v>
      </c>
      <c r="T683" s="1">
        <v>19785</v>
      </c>
      <c r="U683" s="1">
        <v>18901</v>
      </c>
      <c r="V683" s="1">
        <v>27944</v>
      </c>
      <c r="W683" s="1">
        <v>45589</v>
      </c>
      <c r="X683">
        <v>448</v>
      </c>
      <c r="Y683" s="1">
        <v>48150</v>
      </c>
      <c r="Z683" s="1">
        <v>43754</v>
      </c>
      <c r="AA683" s="1">
        <v>58265</v>
      </c>
      <c r="AB683" s="1">
        <v>134771</v>
      </c>
      <c r="AC683" s="1">
        <v>127664</v>
      </c>
    </row>
    <row r="684" spans="1:29">
      <c r="A684" t="s">
        <v>64</v>
      </c>
      <c r="B684" t="s">
        <v>106</v>
      </c>
      <c r="C684">
        <v>2019</v>
      </c>
      <c r="D684" t="s">
        <v>36</v>
      </c>
      <c r="E684" s="1">
        <v>17782</v>
      </c>
      <c r="F684">
        <v>190</v>
      </c>
      <c r="G684" s="1">
        <v>2136</v>
      </c>
      <c r="H684" s="1">
        <v>1824</v>
      </c>
      <c r="I684">
        <v>55</v>
      </c>
      <c r="J684">
        <v>6</v>
      </c>
      <c r="K684">
        <v>618</v>
      </c>
      <c r="L684">
        <v>46</v>
      </c>
      <c r="M684">
        <v>65</v>
      </c>
      <c r="N684">
        <v>7</v>
      </c>
      <c r="O684" t="s">
        <v>34</v>
      </c>
      <c r="P684">
        <v>288</v>
      </c>
      <c r="Q684">
        <v>144</v>
      </c>
      <c r="R684">
        <v>12</v>
      </c>
      <c r="S684" s="1">
        <v>32445</v>
      </c>
      <c r="T684" s="1">
        <v>14892</v>
      </c>
      <c r="U684" s="1">
        <v>5092</v>
      </c>
      <c r="V684" s="1">
        <v>21889</v>
      </c>
      <c r="W684" s="1">
        <v>14170</v>
      </c>
      <c r="X684">
        <v>88</v>
      </c>
      <c r="Y684">
        <v>4</v>
      </c>
      <c r="Z684" s="1">
        <v>5339</v>
      </c>
      <c r="AA684" s="1">
        <v>96185</v>
      </c>
      <c r="AB684" s="1">
        <v>130364</v>
      </c>
      <c r="AC684" s="1">
        <v>399899</v>
      </c>
    </row>
    <row r="685" spans="1:29">
      <c r="A685" t="s">
        <v>64</v>
      </c>
      <c r="B685" t="s">
        <v>106</v>
      </c>
      <c r="C685">
        <v>2019</v>
      </c>
      <c r="D685" t="s">
        <v>37</v>
      </c>
      <c r="E685" s="1">
        <v>7134</v>
      </c>
      <c r="F685">
        <v>737</v>
      </c>
      <c r="G685">
        <v>983</v>
      </c>
      <c r="H685" s="1">
        <v>5732</v>
      </c>
      <c r="I685">
        <v>592</v>
      </c>
      <c r="J685" t="s">
        <v>34</v>
      </c>
      <c r="K685" s="1">
        <v>12360</v>
      </c>
      <c r="L685">
        <v>575</v>
      </c>
      <c r="M685">
        <v>284</v>
      </c>
      <c r="N685">
        <v>144</v>
      </c>
      <c r="O685">
        <v>705</v>
      </c>
      <c r="P685">
        <v>799</v>
      </c>
      <c r="Q685">
        <v>9</v>
      </c>
      <c r="R685">
        <v>60</v>
      </c>
      <c r="S685" s="1">
        <v>1414</v>
      </c>
      <c r="T685" s="1">
        <v>3405</v>
      </c>
      <c r="U685" s="1">
        <v>7947</v>
      </c>
      <c r="V685" s="1">
        <v>2931</v>
      </c>
      <c r="W685" s="1">
        <v>5615</v>
      </c>
      <c r="X685">
        <v>4</v>
      </c>
      <c r="Y685" s="1">
        <v>6150</v>
      </c>
      <c r="Z685" s="1">
        <v>2963</v>
      </c>
      <c r="AA685" s="1">
        <v>26738</v>
      </c>
      <c r="AB685" s="1">
        <v>56183</v>
      </c>
      <c r="AC685" s="1">
        <v>30513</v>
      </c>
    </row>
    <row r="686" spans="1:29">
      <c r="A686" t="s">
        <v>64</v>
      </c>
      <c r="B686" t="s">
        <v>106</v>
      </c>
      <c r="C686">
        <v>2019</v>
      </c>
      <c r="D686" t="s">
        <v>38</v>
      </c>
      <c r="E686" t="s">
        <v>34</v>
      </c>
      <c r="F686" t="s">
        <v>34</v>
      </c>
      <c r="G686" t="s">
        <v>34</v>
      </c>
      <c r="H686" t="s">
        <v>34</v>
      </c>
      <c r="I686" t="s">
        <v>34</v>
      </c>
      <c r="J686" t="s">
        <v>34</v>
      </c>
      <c r="K686" t="s">
        <v>34</v>
      </c>
      <c r="L686" t="s">
        <v>34</v>
      </c>
      <c r="M686" t="s">
        <v>34</v>
      </c>
      <c r="N686" t="s">
        <v>34</v>
      </c>
      <c r="O686" t="s">
        <v>34</v>
      </c>
      <c r="P686" t="s">
        <v>34</v>
      </c>
      <c r="Q686" t="s">
        <v>34</v>
      </c>
      <c r="R686" t="s">
        <v>34</v>
      </c>
      <c r="S686" t="s">
        <v>34</v>
      </c>
      <c r="T686" t="s">
        <v>34</v>
      </c>
      <c r="U686" t="s">
        <v>34</v>
      </c>
      <c r="V686">
        <v>34</v>
      </c>
      <c r="W686" t="s">
        <v>34</v>
      </c>
      <c r="X686" t="s">
        <v>34</v>
      </c>
      <c r="Y686" t="s">
        <v>34</v>
      </c>
      <c r="Z686" t="s">
        <v>34</v>
      </c>
      <c r="AA686" t="s">
        <v>34</v>
      </c>
      <c r="AB686" s="1">
        <v>6700</v>
      </c>
      <c r="AC686" s="1">
        <v>2597</v>
      </c>
    </row>
    <row r="687" spans="1:29">
      <c r="A687" t="s">
        <v>64</v>
      </c>
      <c r="B687" t="s">
        <v>106</v>
      </c>
      <c r="C687">
        <v>2019</v>
      </c>
      <c r="D687" t="s">
        <v>39</v>
      </c>
      <c r="E687" s="1">
        <v>109258</v>
      </c>
      <c r="F687" s="1">
        <v>13401</v>
      </c>
      <c r="G687" s="1">
        <v>7784</v>
      </c>
      <c r="H687" s="1">
        <v>57261</v>
      </c>
      <c r="I687" s="1">
        <v>3711</v>
      </c>
      <c r="J687">
        <v>0</v>
      </c>
      <c r="K687" s="1">
        <v>28843</v>
      </c>
      <c r="L687" s="1">
        <v>2905</v>
      </c>
      <c r="M687" s="1">
        <v>3371</v>
      </c>
      <c r="N687">
        <v>268</v>
      </c>
      <c r="O687">
        <v>37</v>
      </c>
      <c r="P687" s="1">
        <v>7998</v>
      </c>
      <c r="Q687" s="1">
        <v>3884</v>
      </c>
      <c r="R687" s="1">
        <v>3455</v>
      </c>
      <c r="S687" s="1">
        <v>7123</v>
      </c>
      <c r="T687" s="1">
        <v>14841</v>
      </c>
      <c r="U687" s="1">
        <v>33167</v>
      </c>
      <c r="V687" s="1">
        <v>37462</v>
      </c>
      <c r="W687" s="1">
        <v>40232</v>
      </c>
      <c r="X687" s="1">
        <v>2354</v>
      </c>
      <c r="Y687" s="1">
        <v>2872</v>
      </c>
      <c r="Z687" s="1">
        <v>72820</v>
      </c>
      <c r="AA687" s="1">
        <v>114470</v>
      </c>
      <c r="AB687" s="1">
        <v>152521</v>
      </c>
      <c r="AC687" s="1">
        <v>249565</v>
      </c>
    </row>
    <row r="688" spans="1:29">
      <c r="A688" t="s">
        <v>64</v>
      </c>
      <c r="B688" t="s">
        <v>106</v>
      </c>
      <c r="C688">
        <v>2019</v>
      </c>
      <c r="D688" t="s">
        <v>46</v>
      </c>
      <c r="E688" s="1">
        <v>4271</v>
      </c>
      <c r="F688" t="s">
        <v>34</v>
      </c>
      <c r="G688">
        <v>865</v>
      </c>
      <c r="H688" s="1">
        <v>3162</v>
      </c>
      <c r="I688" t="s">
        <v>34</v>
      </c>
      <c r="J688" t="s">
        <v>34</v>
      </c>
      <c r="K688">
        <v>829</v>
      </c>
      <c r="L688">
        <v>2</v>
      </c>
      <c r="M688" t="s">
        <v>34</v>
      </c>
      <c r="N688" t="s">
        <v>34</v>
      </c>
      <c r="O688" t="s">
        <v>34</v>
      </c>
      <c r="P688">
        <v>167</v>
      </c>
      <c r="Q688" t="s">
        <v>34</v>
      </c>
      <c r="R688">
        <v>9</v>
      </c>
      <c r="S688">
        <v>675</v>
      </c>
      <c r="T688">
        <v>319</v>
      </c>
      <c r="U688" s="1">
        <v>5034</v>
      </c>
      <c r="V688" s="1">
        <v>2861</v>
      </c>
      <c r="W688" s="1">
        <v>28491</v>
      </c>
      <c r="X688">
        <v>10</v>
      </c>
      <c r="Y688" s="1">
        <v>21168</v>
      </c>
      <c r="Z688" s="1">
        <v>18769</v>
      </c>
      <c r="AA688" s="1">
        <v>7771</v>
      </c>
      <c r="AB688" s="1">
        <v>10417</v>
      </c>
      <c r="AC688" s="1">
        <v>15174</v>
      </c>
    </row>
    <row r="689" spans="1:29">
      <c r="A689" t="s">
        <v>64</v>
      </c>
      <c r="B689" t="s">
        <v>106</v>
      </c>
      <c r="C689">
        <v>2019</v>
      </c>
      <c r="D689" t="s">
        <v>40</v>
      </c>
      <c r="E689" s="1">
        <v>6322</v>
      </c>
      <c r="F689" t="s">
        <v>34</v>
      </c>
      <c r="G689">
        <v>250</v>
      </c>
      <c r="H689" s="1">
        <v>5361</v>
      </c>
      <c r="I689">
        <v>73</v>
      </c>
      <c r="J689">
        <v>36</v>
      </c>
      <c r="K689" s="1">
        <v>6960</v>
      </c>
      <c r="L689" s="1">
        <v>1023</v>
      </c>
      <c r="M689">
        <v>239</v>
      </c>
      <c r="N689">
        <v>102</v>
      </c>
      <c r="O689" s="1">
        <v>1206</v>
      </c>
      <c r="P689" s="1">
        <v>2187</v>
      </c>
      <c r="Q689">
        <v>105</v>
      </c>
      <c r="R689" s="1">
        <v>1236</v>
      </c>
      <c r="S689" s="1">
        <v>2261</v>
      </c>
      <c r="T689" s="1">
        <v>2299</v>
      </c>
      <c r="U689" s="1">
        <v>7670</v>
      </c>
      <c r="V689" s="1">
        <v>8486</v>
      </c>
      <c r="W689" s="1">
        <v>8903</v>
      </c>
      <c r="X689">
        <v>230</v>
      </c>
      <c r="Y689" s="1">
        <v>1448</v>
      </c>
      <c r="Z689" s="1">
        <v>26129</v>
      </c>
      <c r="AA689" s="1">
        <v>18101</v>
      </c>
      <c r="AB689" s="1">
        <v>77231</v>
      </c>
      <c r="AC689" s="1">
        <v>173799</v>
      </c>
    </row>
    <row r="690" spans="1:29">
      <c r="A690" t="s">
        <v>65</v>
      </c>
      <c r="B690" t="s">
        <v>106</v>
      </c>
      <c r="C690">
        <v>2019</v>
      </c>
      <c r="D690" t="s">
        <v>33</v>
      </c>
      <c r="E690" s="1">
        <v>1853</v>
      </c>
      <c r="F690">
        <v>33</v>
      </c>
      <c r="G690">
        <v>301</v>
      </c>
      <c r="H690">
        <v>534</v>
      </c>
      <c r="I690">
        <v>101</v>
      </c>
      <c r="J690" t="s">
        <v>34</v>
      </c>
      <c r="K690">
        <v>210</v>
      </c>
      <c r="L690">
        <v>43</v>
      </c>
      <c r="M690" t="s">
        <v>34</v>
      </c>
      <c r="N690">
        <v>10</v>
      </c>
      <c r="O690">
        <v>4</v>
      </c>
      <c r="P690">
        <v>6</v>
      </c>
      <c r="Q690">
        <v>6</v>
      </c>
      <c r="R690">
        <v>47</v>
      </c>
      <c r="S690" s="1">
        <v>1798</v>
      </c>
      <c r="T690" s="1">
        <v>1860</v>
      </c>
      <c r="U690" s="1">
        <v>1366</v>
      </c>
      <c r="V690" s="1">
        <v>5707</v>
      </c>
      <c r="W690" s="1">
        <v>2959</v>
      </c>
      <c r="X690">
        <v>11</v>
      </c>
      <c r="Y690">
        <v>3</v>
      </c>
      <c r="Z690" s="1">
        <v>5124</v>
      </c>
      <c r="AA690" s="1">
        <v>14953</v>
      </c>
      <c r="AB690" s="1">
        <v>26634</v>
      </c>
      <c r="AC690" s="1">
        <v>33913</v>
      </c>
    </row>
    <row r="691" spans="1:29">
      <c r="A691" t="s">
        <v>65</v>
      </c>
      <c r="B691" t="s">
        <v>106</v>
      </c>
      <c r="C691">
        <v>2019</v>
      </c>
      <c r="D691" t="s">
        <v>35</v>
      </c>
      <c r="E691" s="1">
        <v>4493</v>
      </c>
      <c r="F691" s="1">
        <v>1155</v>
      </c>
      <c r="G691">
        <v>284</v>
      </c>
      <c r="H691" s="1">
        <v>2954</v>
      </c>
      <c r="I691">
        <v>691</v>
      </c>
      <c r="J691" t="s">
        <v>34</v>
      </c>
      <c r="K691">
        <v>625</v>
      </c>
      <c r="L691">
        <v>56</v>
      </c>
      <c r="M691">
        <v>58</v>
      </c>
      <c r="N691">
        <v>208</v>
      </c>
      <c r="O691" t="s">
        <v>34</v>
      </c>
      <c r="P691">
        <v>697</v>
      </c>
      <c r="Q691" t="s">
        <v>34</v>
      </c>
      <c r="R691">
        <v>79</v>
      </c>
      <c r="S691" t="s">
        <v>34</v>
      </c>
      <c r="T691" s="1">
        <v>6028</v>
      </c>
      <c r="U691">
        <v>974</v>
      </c>
      <c r="V691" s="1">
        <v>9369</v>
      </c>
      <c r="W691" s="1">
        <v>2550</v>
      </c>
      <c r="X691">
        <v>99</v>
      </c>
      <c r="Y691">
        <v>843</v>
      </c>
      <c r="Z691" s="1">
        <v>3982</v>
      </c>
      <c r="AA691" s="1">
        <v>22218</v>
      </c>
      <c r="AB691" s="1">
        <v>29977</v>
      </c>
      <c r="AC691" s="1">
        <v>29459</v>
      </c>
    </row>
    <row r="692" spans="1:29">
      <c r="A692" t="s">
        <v>65</v>
      </c>
      <c r="B692" t="s">
        <v>106</v>
      </c>
      <c r="C692">
        <v>2019</v>
      </c>
      <c r="D692" t="s">
        <v>36</v>
      </c>
      <c r="E692" s="1">
        <v>1120</v>
      </c>
      <c r="F692">
        <v>392</v>
      </c>
      <c r="G692">
        <v>35</v>
      </c>
      <c r="H692">
        <v>9</v>
      </c>
      <c r="I692" t="s">
        <v>34</v>
      </c>
      <c r="J692" t="s">
        <v>34</v>
      </c>
      <c r="K692">
        <v>24</v>
      </c>
      <c r="L692">
        <v>14</v>
      </c>
      <c r="M692" t="s">
        <v>34</v>
      </c>
      <c r="N692" t="s">
        <v>34</v>
      </c>
      <c r="O692" t="s">
        <v>34</v>
      </c>
      <c r="P692">
        <v>0</v>
      </c>
      <c r="Q692">
        <v>122</v>
      </c>
      <c r="R692">
        <v>1</v>
      </c>
      <c r="S692" s="1">
        <v>8005</v>
      </c>
      <c r="T692" s="1">
        <v>8961</v>
      </c>
      <c r="U692">
        <v>388</v>
      </c>
      <c r="V692" s="1">
        <v>4306</v>
      </c>
      <c r="W692">
        <v>917</v>
      </c>
      <c r="X692">
        <v>27</v>
      </c>
      <c r="Y692">
        <v>9</v>
      </c>
      <c r="Z692">
        <v>252</v>
      </c>
      <c r="AA692" s="1">
        <v>11625</v>
      </c>
      <c r="AB692" s="1">
        <v>28929</v>
      </c>
      <c r="AC692" s="1">
        <v>38817</v>
      </c>
    </row>
    <row r="693" spans="1:29">
      <c r="A693" t="s">
        <v>65</v>
      </c>
      <c r="B693" t="s">
        <v>106</v>
      </c>
      <c r="C693">
        <v>2019</v>
      </c>
      <c r="D693" t="s">
        <v>37</v>
      </c>
      <c r="E693" t="s">
        <v>34</v>
      </c>
      <c r="F693" t="s">
        <v>34</v>
      </c>
      <c r="G693" t="s">
        <v>34</v>
      </c>
      <c r="H693" t="s">
        <v>34</v>
      </c>
      <c r="I693" t="s">
        <v>34</v>
      </c>
      <c r="J693" t="s">
        <v>34</v>
      </c>
      <c r="K693" t="s">
        <v>34</v>
      </c>
      <c r="L693" t="s">
        <v>34</v>
      </c>
      <c r="M693" t="s">
        <v>34</v>
      </c>
      <c r="N693" t="s">
        <v>34</v>
      </c>
      <c r="O693" t="s">
        <v>34</v>
      </c>
      <c r="P693" t="s">
        <v>34</v>
      </c>
      <c r="Q693" t="s">
        <v>34</v>
      </c>
      <c r="R693" t="s">
        <v>34</v>
      </c>
      <c r="S693" t="s">
        <v>34</v>
      </c>
      <c r="T693" t="s">
        <v>34</v>
      </c>
      <c r="U693" t="s">
        <v>34</v>
      </c>
      <c r="V693" t="s">
        <v>34</v>
      </c>
      <c r="W693" t="s">
        <v>34</v>
      </c>
      <c r="X693" t="s">
        <v>34</v>
      </c>
      <c r="Y693" t="s">
        <v>34</v>
      </c>
      <c r="Z693" t="s">
        <v>34</v>
      </c>
      <c r="AA693" t="s">
        <v>34</v>
      </c>
      <c r="AB693" s="1">
        <v>2312</v>
      </c>
      <c r="AC693" t="s">
        <v>34</v>
      </c>
    </row>
    <row r="694" spans="1:29">
      <c r="A694" t="s">
        <v>65</v>
      </c>
      <c r="B694" t="s">
        <v>106</v>
      </c>
      <c r="C694">
        <v>2019</v>
      </c>
      <c r="D694" t="s">
        <v>39</v>
      </c>
      <c r="E694" s="1">
        <v>4482</v>
      </c>
      <c r="F694" t="s">
        <v>34</v>
      </c>
      <c r="G694">
        <v>317</v>
      </c>
      <c r="H694" s="1">
        <v>1733</v>
      </c>
      <c r="I694">
        <v>241</v>
      </c>
      <c r="J694" t="s">
        <v>34</v>
      </c>
      <c r="K694" s="1">
        <v>1011</v>
      </c>
      <c r="L694">
        <v>183</v>
      </c>
      <c r="M694">
        <v>429</v>
      </c>
      <c r="N694">
        <v>5</v>
      </c>
      <c r="O694" t="s">
        <v>34</v>
      </c>
      <c r="P694">
        <v>334</v>
      </c>
      <c r="Q694">
        <v>133</v>
      </c>
      <c r="R694">
        <v>368</v>
      </c>
      <c r="S694">
        <v>684</v>
      </c>
      <c r="T694" s="1">
        <v>1392</v>
      </c>
      <c r="U694" s="1">
        <v>1394</v>
      </c>
      <c r="V694" s="1">
        <v>4101</v>
      </c>
      <c r="W694" s="1">
        <v>2651</v>
      </c>
      <c r="X694">
        <v>167</v>
      </c>
      <c r="Y694">
        <v>58</v>
      </c>
      <c r="Z694" s="1">
        <v>1528</v>
      </c>
      <c r="AA694" s="1">
        <v>20525</v>
      </c>
      <c r="AB694" s="1">
        <v>24412</v>
      </c>
      <c r="AC694" s="1">
        <v>31144</v>
      </c>
    </row>
    <row r="695" spans="1:29">
      <c r="A695" t="s">
        <v>65</v>
      </c>
      <c r="B695" t="s">
        <v>106</v>
      </c>
      <c r="C695">
        <v>2019</v>
      </c>
      <c r="D695" t="s">
        <v>40</v>
      </c>
      <c r="E695">
        <v>18</v>
      </c>
      <c r="F695" t="s">
        <v>34</v>
      </c>
      <c r="G695" t="s">
        <v>34</v>
      </c>
      <c r="H695">
        <v>56</v>
      </c>
      <c r="I695">
        <v>20</v>
      </c>
      <c r="J695" t="s">
        <v>34</v>
      </c>
      <c r="K695" t="s">
        <v>34</v>
      </c>
      <c r="L695" t="s">
        <v>34</v>
      </c>
      <c r="M695" t="s">
        <v>34</v>
      </c>
      <c r="N695" t="s">
        <v>34</v>
      </c>
      <c r="O695" t="s">
        <v>34</v>
      </c>
      <c r="P695" t="s">
        <v>34</v>
      </c>
      <c r="Q695" t="s">
        <v>34</v>
      </c>
      <c r="R695">
        <v>309</v>
      </c>
      <c r="S695" t="s">
        <v>34</v>
      </c>
      <c r="T695" t="s">
        <v>34</v>
      </c>
      <c r="U695">
        <v>175</v>
      </c>
      <c r="V695">
        <v>35</v>
      </c>
      <c r="W695">
        <v>9</v>
      </c>
      <c r="X695">
        <v>0</v>
      </c>
      <c r="Y695">
        <v>346</v>
      </c>
      <c r="Z695">
        <v>602</v>
      </c>
      <c r="AA695" s="1">
        <v>3567</v>
      </c>
      <c r="AB695" s="1">
        <v>11877</v>
      </c>
      <c r="AC695" s="1">
        <v>12954</v>
      </c>
    </row>
    <row r="696" spans="1:29">
      <c r="A696" t="s">
        <v>66</v>
      </c>
      <c r="B696" t="s">
        <v>106</v>
      </c>
      <c r="C696">
        <v>2019</v>
      </c>
      <c r="D696" t="s">
        <v>33</v>
      </c>
      <c r="E696" s="1">
        <v>15089</v>
      </c>
      <c r="F696" t="s">
        <v>34</v>
      </c>
      <c r="G696">
        <v>18</v>
      </c>
      <c r="H696" s="1">
        <v>4100</v>
      </c>
      <c r="I696">
        <v>10</v>
      </c>
      <c r="J696" t="s">
        <v>34</v>
      </c>
      <c r="K696" s="1">
        <v>4044</v>
      </c>
      <c r="L696" s="1">
        <v>3257</v>
      </c>
      <c r="M696">
        <v>72</v>
      </c>
      <c r="N696">
        <v>12</v>
      </c>
      <c r="O696" t="s">
        <v>34</v>
      </c>
      <c r="P696" s="1">
        <v>4166</v>
      </c>
      <c r="Q696">
        <v>63</v>
      </c>
      <c r="R696" t="s">
        <v>34</v>
      </c>
      <c r="S696" s="1">
        <v>8955</v>
      </c>
      <c r="T696" s="1">
        <v>3276</v>
      </c>
      <c r="U696" s="1">
        <v>4835</v>
      </c>
      <c r="V696" s="1">
        <v>12400</v>
      </c>
      <c r="W696" s="1">
        <v>9985</v>
      </c>
      <c r="X696" t="s">
        <v>34</v>
      </c>
      <c r="Y696" s="1">
        <v>6019</v>
      </c>
      <c r="Z696" s="1">
        <v>35262</v>
      </c>
      <c r="AA696" s="1">
        <v>35429</v>
      </c>
      <c r="AB696" s="1">
        <v>55156</v>
      </c>
      <c r="AC696" s="1">
        <v>73551</v>
      </c>
    </row>
    <row r="697" spans="1:29">
      <c r="A697" t="s">
        <v>66</v>
      </c>
      <c r="B697" t="s">
        <v>106</v>
      </c>
      <c r="C697">
        <v>2019</v>
      </c>
      <c r="D697" t="s">
        <v>35</v>
      </c>
      <c r="E697" s="1">
        <v>3740</v>
      </c>
      <c r="F697" t="s">
        <v>34</v>
      </c>
      <c r="G697">
        <v>168</v>
      </c>
      <c r="H697">
        <v>731</v>
      </c>
      <c r="I697">
        <v>65</v>
      </c>
      <c r="J697" s="1">
        <v>1871</v>
      </c>
      <c r="K697" s="1">
        <v>4585</v>
      </c>
      <c r="L697">
        <v>59</v>
      </c>
      <c r="M697" t="s">
        <v>34</v>
      </c>
      <c r="N697">
        <v>94</v>
      </c>
      <c r="O697">
        <v>8</v>
      </c>
      <c r="P697">
        <v>502</v>
      </c>
      <c r="Q697">
        <v>0</v>
      </c>
      <c r="R697" t="s">
        <v>34</v>
      </c>
      <c r="S697" t="s">
        <v>34</v>
      </c>
      <c r="T697" s="1">
        <v>3074</v>
      </c>
      <c r="U697" s="1">
        <v>3137</v>
      </c>
      <c r="V697" s="1">
        <v>10126</v>
      </c>
      <c r="W697" s="1">
        <v>10639</v>
      </c>
      <c r="X697">
        <v>400</v>
      </c>
      <c r="Y697">
        <v>991</v>
      </c>
      <c r="Z697" s="1">
        <v>6456</v>
      </c>
      <c r="AA697" s="1">
        <v>34349</v>
      </c>
      <c r="AB697" s="1">
        <v>54914</v>
      </c>
      <c r="AC697" s="1">
        <v>75072</v>
      </c>
    </row>
    <row r="698" spans="1:29">
      <c r="A698" t="s">
        <v>66</v>
      </c>
      <c r="B698" t="s">
        <v>106</v>
      </c>
      <c r="C698">
        <v>2019</v>
      </c>
      <c r="D698" t="s">
        <v>36</v>
      </c>
      <c r="E698" s="1">
        <v>2216</v>
      </c>
      <c r="F698">
        <v>4</v>
      </c>
      <c r="G698">
        <v>13</v>
      </c>
      <c r="H698" s="1">
        <v>1174</v>
      </c>
      <c r="I698">
        <v>10</v>
      </c>
      <c r="J698" t="s">
        <v>34</v>
      </c>
      <c r="K698">
        <v>113</v>
      </c>
      <c r="L698">
        <v>60</v>
      </c>
      <c r="M698">
        <v>13</v>
      </c>
      <c r="N698">
        <v>2</v>
      </c>
      <c r="O698" t="s">
        <v>34</v>
      </c>
      <c r="P698">
        <v>144</v>
      </c>
      <c r="Q698">
        <v>186</v>
      </c>
      <c r="R698">
        <v>58</v>
      </c>
      <c r="S698" s="1">
        <v>11514</v>
      </c>
      <c r="T698" s="1">
        <v>1587</v>
      </c>
      <c r="U698">
        <v>884</v>
      </c>
      <c r="V698" s="1">
        <v>5769</v>
      </c>
      <c r="W698" s="1">
        <v>7682</v>
      </c>
      <c r="X698">
        <v>29</v>
      </c>
      <c r="Y698" t="s">
        <v>34</v>
      </c>
      <c r="Z698" s="1">
        <v>1898</v>
      </c>
      <c r="AA698" s="1">
        <v>10610</v>
      </c>
      <c r="AB698" s="1">
        <v>37438</v>
      </c>
      <c r="AC698" s="1">
        <v>89703</v>
      </c>
    </row>
    <row r="699" spans="1:29">
      <c r="A699" t="s">
        <v>66</v>
      </c>
      <c r="B699" t="s">
        <v>106</v>
      </c>
      <c r="C699">
        <v>2019</v>
      </c>
      <c r="D699" t="s">
        <v>37</v>
      </c>
      <c r="E699" s="1">
        <v>8074</v>
      </c>
      <c r="F699">
        <v>73</v>
      </c>
      <c r="G699" s="1">
        <v>1169</v>
      </c>
      <c r="H699">
        <v>808</v>
      </c>
      <c r="I699">
        <v>784</v>
      </c>
      <c r="J699" t="s">
        <v>34</v>
      </c>
      <c r="K699" s="1">
        <v>1602</v>
      </c>
      <c r="L699" s="1">
        <v>1128</v>
      </c>
      <c r="M699" t="s">
        <v>34</v>
      </c>
      <c r="N699" t="s">
        <v>34</v>
      </c>
      <c r="O699">
        <v>110</v>
      </c>
      <c r="P699">
        <v>67</v>
      </c>
      <c r="Q699">
        <v>7</v>
      </c>
      <c r="R699">
        <v>5</v>
      </c>
      <c r="S699">
        <v>118</v>
      </c>
      <c r="T699">
        <v>824</v>
      </c>
      <c r="U699" s="1">
        <v>4378</v>
      </c>
      <c r="V699" s="1">
        <v>12880</v>
      </c>
      <c r="W699" s="1">
        <v>1143</v>
      </c>
      <c r="X699">
        <v>459</v>
      </c>
      <c r="Y699" s="1">
        <v>1684</v>
      </c>
      <c r="Z699" s="1">
        <v>1357</v>
      </c>
      <c r="AA699" s="1">
        <v>18107</v>
      </c>
      <c r="AB699" s="1">
        <v>24151</v>
      </c>
      <c r="AC699" s="1">
        <v>21548</v>
      </c>
    </row>
    <row r="700" spans="1:29">
      <c r="A700" t="s">
        <v>66</v>
      </c>
      <c r="B700" t="s">
        <v>106</v>
      </c>
      <c r="C700">
        <v>2019</v>
      </c>
      <c r="D700" t="s">
        <v>38</v>
      </c>
      <c r="E700" t="s">
        <v>34</v>
      </c>
      <c r="F700" t="s">
        <v>34</v>
      </c>
      <c r="G700" t="s">
        <v>34</v>
      </c>
      <c r="H700" t="s">
        <v>34</v>
      </c>
      <c r="I700" t="s">
        <v>34</v>
      </c>
      <c r="J700" t="s">
        <v>34</v>
      </c>
      <c r="K700" t="s">
        <v>34</v>
      </c>
      <c r="L700" t="s">
        <v>34</v>
      </c>
      <c r="M700" t="s">
        <v>34</v>
      </c>
      <c r="N700" t="s">
        <v>34</v>
      </c>
      <c r="O700" t="s">
        <v>34</v>
      </c>
      <c r="P700" t="s">
        <v>34</v>
      </c>
      <c r="Q700" t="s">
        <v>34</v>
      </c>
      <c r="R700" t="s">
        <v>34</v>
      </c>
      <c r="S700" t="s">
        <v>34</v>
      </c>
      <c r="T700" t="s">
        <v>34</v>
      </c>
      <c r="U700" t="s">
        <v>34</v>
      </c>
      <c r="V700" t="s">
        <v>34</v>
      </c>
      <c r="W700" t="s">
        <v>34</v>
      </c>
      <c r="X700" t="s">
        <v>34</v>
      </c>
      <c r="Y700" t="s">
        <v>34</v>
      </c>
      <c r="Z700" t="s">
        <v>34</v>
      </c>
      <c r="AA700" t="s">
        <v>34</v>
      </c>
      <c r="AB700" s="1">
        <v>2251</v>
      </c>
      <c r="AC700" t="s">
        <v>34</v>
      </c>
    </row>
    <row r="701" spans="1:29">
      <c r="A701" t="s">
        <v>66</v>
      </c>
      <c r="B701" t="s">
        <v>106</v>
      </c>
      <c r="C701">
        <v>2019</v>
      </c>
      <c r="D701" t="s">
        <v>39</v>
      </c>
      <c r="E701" s="1">
        <v>39481</v>
      </c>
      <c r="F701">
        <v>741</v>
      </c>
      <c r="G701">
        <v>220</v>
      </c>
      <c r="H701" s="1">
        <v>5601</v>
      </c>
      <c r="I701">
        <v>253</v>
      </c>
      <c r="J701">
        <v>84</v>
      </c>
      <c r="K701">
        <v>899</v>
      </c>
      <c r="L701" s="1">
        <v>1668</v>
      </c>
      <c r="M701">
        <v>288</v>
      </c>
      <c r="N701">
        <v>346</v>
      </c>
      <c r="O701">
        <v>0</v>
      </c>
      <c r="P701" s="1">
        <v>1344</v>
      </c>
      <c r="Q701">
        <v>637</v>
      </c>
      <c r="R701">
        <v>534</v>
      </c>
      <c r="S701" s="1">
        <v>1283</v>
      </c>
      <c r="T701" s="1">
        <v>5366</v>
      </c>
      <c r="U701" s="1">
        <v>7127</v>
      </c>
      <c r="V701" s="1">
        <v>20652</v>
      </c>
      <c r="W701" s="1">
        <v>25230</v>
      </c>
      <c r="X701" s="1">
        <v>2954</v>
      </c>
      <c r="Y701">
        <v>699</v>
      </c>
      <c r="Z701" s="1">
        <v>8367</v>
      </c>
      <c r="AA701" s="1">
        <v>68804</v>
      </c>
      <c r="AB701" s="1">
        <v>71343</v>
      </c>
      <c r="AC701" s="1">
        <v>114872</v>
      </c>
    </row>
    <row r="702" spans="1:29">
      <c r="A702" t="s">
        <v>66</v>
      </c>
      <c r="B702" t="s">
        <v>106</v>
      </c>
      <c r="C702">
        <v>2019</v>
      </c>
      <c r="D702" t="s">
        <v>40</v>
      </c>
      <c r="E702">
        <v>324</v>
      </c>
      <c r="F702" t="s">
        <v>34</v>
      </c>
      <c r="G702" s="1">
        <v>1119</v>
      </c>
      <c r="H702">
        <v>72</v>
      </c>
      <c r="I702">
        <v>59</v>
      </c>
      <c r="J702">
        <v>114</v>
      </c>
      <c r="K702">
        <v>79</v>
      </c>
      <c r="L702">
        <v>0</v>
      </c>
      <c r="M702" t="s">
        <v>34</v>
      </c>
      <c r="N702">
        <v>20</v>
      </c>
      <c r="O702">
        <v>10</v>
      </c>
      <c r="P702">
        <v>337</v>
      </c>
      <c r="Q702">
        <v>23</v>
      </c>
      <c r="R702">
        <v>122</v>
      </c>
      <c r="S702" t="s">
        <v>34</v>
      </c>
      <c r="T702">
        <v>874</v>
      </c>
      <c r="U702" s="1">
        <v>1683</v>
      </c>
      <c r="V702" s="1">
        <v>1572</v>
      </c>
      <c r="W702" s="1">
        <v>1270</v>
      </c>
      <c r="X702">
        <v>103</v>
      </c>
      <c r="Y702">
        <v>206</v>
      </c>
      <c r="Z702" s="1">
        <v>2480</v>
      </c>
      <c r="AA702" s="1">
        <v>4611</v>
      </c>
      <c r="AB702" s="1">
        <v>20445</v>
      </c>
      <c r="AC702" s="1">
        <v>23967</v>
      </c>
    </row>
    <row r="703" spans="1:29">
      <c r="A703" t="s">
        <v>41</v>
      </c>
      <c r="B703" t="s">
        <v>72</v>
      </c>
      <c r="C703">
        <v>2020</v>
      </c>
      <c r="D703" t="s">
        <v>33</v>
      </c>
      <c r="E703" s="1">
        <v>12171</v>
      </c>
      <c r="F703" s="1">
        <v>1786</v>
      </c>
      <c r="G703" t="s">
        <v>34</v>
      </c>
      <c r="H703">
        <v>465</v>
      </c>
      <c r="I703">
        <v>627</v>
      </c>
      <c r="J703" t="s">
        <v>34</v>
      </c>
      <c r="K703">
        <v>43</v>
      </c>
      <c r="L703">
        <v>397</v>
      </c>
      <c r="M703">
        <v>106</v>
      </c>
      <c r="N703" t="s">
        <v>34</v>
      </c>
      <c r="O703" t="s">
        <v>34</v>
      </c>
      <c r="P703">
        <v>593</v>
      </c>
      <c r="Q703">
        <v>138</v>
      </c>
      <c r="R703">
        <v>52</v>
      </c>
      <c r="S703" s="1">
        <v>1632</v>
      </c>
      <c r="T703">
        <v>924</v>
      </c>
      <c r="U703">
        <v>860</v>
      </c>
      <c r="V703" s="1">
        <v>2968</v>
      </c>
      <c r="W703" s="1">
        <v>1967</v>
      </c>
      <c r="X703">
        <v>7</v>
      </c>
      <c r="Y703">
        <v>191</v>
      </c>
      <c r="Z703" s="1">
        <v>4739</v>
      </c>
      <c r="AA703" s="1">
        <v>17238</v>
      </c>
      <c r="AB703" s="1">
        <v>29656</v>
      </c>
      <c r="AC703" s="1">
        <v>38864</v>
      </c>
    </row>
    <row r="704" spans="1:29">
      <c r="A704" t="s">
        <v>41</v>
      </c>
      <c r="B704" t="s">
        <v>72</v>
      </c>
      <c r="C704">
        <v>2020</v>
      </c>
      <c r="D704" t="s">
        <v>35</v>
      </c>
      <c r="E704" s="1">
        <v>2426</v>
      </c>
      <c r="F704">
        <v>483</v>
      </c>
      <c r="G704">
        <v>32</v>
      </c>
      <c r="H704">
        <v>214</v>
      </c>
      <c r="I704">
        <v>429</v>
      </c>
      <c r="J704" t="s">
        <v>34</v>
      </c>
      <c r="K704" s="1">
        <v>1457</v>
      </c>
      <c r="L704">
        <v>11</v>
      </c>
      <c r="M704">
        <v>209</v>
      </c>
      <c r="N704">
        <v>59</v>
      </c>
      <c r="O704">
        <v>194</v>
      </c>
      <c r="P704">
        <v>580</v>
      </c>
      <c r="Q704">
        <v>21</v>
      </c>
      <c r="R704">
        <v>305</v>
      </c>
      <c r="S704" t="s">
        <v>34</v>
      </c>
      <c r="T704" s="1">
        <v>2543</v>
      </c>
      <c r="U704" s="1">
        <v>9976</v>
      </c>
      <c r="V704" s="1">
        <v>4031</v>
      </c>
      <c r="W704" s="1">
        <v>3779</v>
      </c>
      <c r="X704">
        <v>321</v>
      </c>
      <c r="Y704">
        <v>303</v>
      </c>
      <c r="Z704" s="1">
        <v>2926</v>
      </c>
      <c r="AA704" s="1">
        <v>6477</v>
      </c>
      <c r="AB704" s="1">
        <v>35333</v>
      </c>
      <c r="AC704" s="1">
        <v>36549</v>
      </c>
    </row>
    <row r="705" spans="1:29">
      <c r="A705" t="s">
        <v>41</v>
      </c>
      <c r="B705" t="s">
        <v>72</v>
      </c>
      <c r="C705">
        <v>2020</v>
      </c>
      <c r="D705" t="s">
        <v>36</v>
      </c>
      <c r="E705" s="1">
        <v>12216</v>
      </c>
      <c r="F705">
        <v>409</v>
      </c>
      <c r="G705">
        <v>15</v>
      </c>
      <c r="H705">
        <v>98</v>
      </c>
      <c r="I705" t="s">
        <v>34</v>
      </c>
      <c r="J705" t="s">
        <v>34</v>
      </c>
      <c r="K705">
        <v>34</v>
      </c>
      <c r="L705">
        <v>20</v>
      </c>
      <c r="M705">
        <v>41</v>
      </c>
      <c r="N705">
        <v>16</v>
      </c>
      <c r="O705" t="s">
        <v>34</v>
      </c>
      <c r="P705">
        <v>71</v>
      </c>
      <c r="Q705">
        <v>21</v>
      </c>
      <c r="R705">
        <v>30</v>
      </c>
      <c r="S705" s="1">
        <v>6425</v>
      </c>
      <c r="T705" s="1">
        <v>2527</v>
      </c>
      <c r="U705" s="1">
        <v>2162</v>
      </c>
      <c r="V705" s="1">
        <v>7007</v>
      </c>
      <c r="W705" s="1">
        <v>5612</v>
      </c>
      <c r="X705">
        <v>3</v>
      </c>
      <c r="Y705">
        <v>0</v>
      </c>
      <c r="Z705" s="1">
        <v>1447</v>
      </c>
      <c r="AA705" s="1">
        <v>22826</v>
      </c>
      <c r="AB705" s="1">
        <v>34944</v>
      </c>
      <c r="AC705" s="1">
        <v>108508</v>
      </c>
    </row>
    <row r="706" spans="1:29">
      <c r="A706" t="s">
        <v>41</v>
      </c>
      <c r="B706" t="s">
        <v>72</v>
      </c>
      <c r="C706">
        <v>2020</v>
      </c>
      <c r="D706" t="s">
        <v>37</v>
      </c>
      <c r="E706" s="1">
        <v>1657</v>
      </c>
      <c r="F706">
        <v>49</v>
      </c>
      <c r="G706" t="s">
        <v>34</v>
      </c>
      <c r="H706" t="s">
        <v>34</v>
      </c>
      <c r="I706">
        <v>172</v>
      </c>
      <c r="J706" t="s">
        <v>34</v>
      </c>
      <c r="K706">
        <v>1</v>
      </c>
      <c r="L706">
        <v>476</v>
      </c>
      <c r="M706" t="s">
        <v>34</v>
      </c>
      <c r="N706" t="s">
        <v>34</v>
      </c>
      <c r="O706">
        <v>649</v>
      </c>
      <c r="P706">
        <v>0</v>
      </c>
      <c r="Q706" t="s">
        <v>34</v>
      </c>
      <c r="R706" t="s">
        <v>34</v>
      </c>
      <c r="S706">
        <v>199</v>
      </c>
      <c r="T706">
        <v>594</v>
      </c>
      <c r="U706" s="1">
        <v>1493</v>
      </c>
      <c r="V706" s="1">
        <v>13551</v>
      </c>
      <c r="W706">
        <v>549</v>
      </c>
      <c r="X706">
        <v>11</v>
      </c>
      <c r="Y706">
        <v>275</v>
      </c>
      <c r="Z706">
        <v>43</v>
      </c>
      <c r="AA706" s="1">
        <v>11891</v>
      </c>
      <c r="AB706" s="1">
        <v>11983</v>
      </c>
      <c r="AC706" s="1">
        <v>5797</v>
      </c>
    </row>
    <row r="707" spans="1:29">
      <c r="A707" t="s">
        <v>41</v>
      </c>
      <c r="B707" t="s">
        <v>72</v>
      </c>
      <c r="C707">
        <v>2020</v>
      </c>
      <c r="D707" t="s">
        <v>38</v>
      </c>
      <c r="E707" t="s">
        <v>34</v>
      </c>
      <c r="F707" t="s">
        <v>34</v>
      </c>
      <c r="G707" t="s">
        <v>34</v>
      </c>
      <c r="H707" t="s">
        <v>34</v>
      </c>
      <c r="I707" t="s">
        <v>34</v>
      </c>
      <c r="J707" t="s">
        <v>34</v>
      </c>
      <c r="K707" t="s">
        <v>34</v>
      </c>
      <c r="L707" t="s">
        <v>34</v>
      </c>
      <c r="M707" t="s">
        <v>34</v>
      </c>
      <c r="N707" t="s">
        <v>34</v>
      </c>
      <c r="O707" t="s">
        <v>34</v>
      </c>
      <c r="P707" t="s">
        <v>34</v>
      </c>
      <c r="Q707" t="s">
        <v>34</v>
      </c>
      <c r="R707" t="s">
        <v>34</v>
      </c>
      <c r="S707" t="s">
        <v>34</v>
      </c>
      <c r="T707" t="s">
        <v>34</v>
      </c>
      <c r="U707" t="s">
        <v>34</v>
      </c>
      <c r="V707" t="s">
        <v>34</v>
      </c>
      <c r="W707" t="s">
        <v>34</v>
      </c>
      <c r="X707" t="s">
        <v>34</v>
      </c>
      <c r="Y707" t="s">
        <v>34</v>
      </c>
      <c r="Z707" t="s">
        <v>34</v>
      </c>
      <c r="AA707" t="s">
        <v>34</v>
      </c>
      <c r="AB707" s="1">
        <v>2292</v>
      </c>
      <c r="AC707">
        <v>7</v>
      </c>
    </row>
    <row r="708" spans="1:29">
      <c r="A708" t="s">
        <v>41</v>
      </c>
      <c r="B708" t="s">
        <v>72</v>
      </c>
      <c r="C708">
        <v>2020</v>
      </c>
      <c r="D708" t="s">
        <v>39</v>
      </c>
      <c r="E708" s="1">
        <v>2216</v>
      </c>
      <c r="F708">
        <v>265</v>
      </c>
      <c r="G708" s="1">
        <v>2095</v>
      </c>
      <c r="H708">
        <v>956</v>
      </c>
      <c r="I708">
        <v>319</v>
      </c>
      <c r="J708" t="s">
        <v>34</v>
      </c>
      <c r="K708" s="1">
        <v>1011</v>
      </c>
      <c r="L708" s="1">
        <v>1511</v>
      </c>
      <c r="M708">
        <v>150</v>
      </c>
      <c r="N708">
        <v>65</v>
      </c>
      <c r="O708">
        <v>120</v>
      </c>
      <c r="P708">
        <v>520</v>
      </c>
      <c r="Q708">
        <v>278</v>
      </c>
      <c r="R708">
        <v>122</v>
      </c>
      <c r="S708">
        <v>626</v>
      </c>
      <c r="T708" s="1">
        <v>2039</v>
      </c>
      <c r="U708" s="1">
        <v>5755</v>
      </c>
      <c r="V708" s="1">
        <v>7213</v>
      </c>
      <c r="W708" s="1">
        <v>1271</v>
      </c>
      <c r="X708">
        <v>217</v>
      </c>
      <c r="Y708">
        <v>1</v>
      </c>
      <c r="Z708">
        <v>260</v>
      </c>
      <c r="AA708" s="1">
        <v>18124</v>
      </c>
      <c r="AB708" s="1">
        <v>37550</v>
      </c>
      <c r="AC708" s="1">
        <v>65788</v>
      </c>
    </row>
    <row r="709" spans="1:29">
      <c r="A709" t="s">
        <v>41</v>
      </c>
      <c r="B709" t="s">
        <v>72</v>
      </c>
      <c r="C709">
        <v>2020</v>
      </c>
      <c r="D709" t="s">
        <v>40</v>
      </c>
      <c r="E709">
        <v>723</v>
      </c>
      <c r="F709" t="s">
        <v>34</v>
      </c>
      <c r="G709" t="s">
        <v>34</v>
      </c>
      <c r="H709">
        <v>29</v>
      </c>
      <c r="I709">
        <v>17</v>
      </c>
      <c r="J709" t="s">
        <v>34</v>
      </c>
      <c r="K709">
        <v>55</v>
      </c>
      <c r="L709">
        <v>20</v>
      </c>
      <c r="M709" t="s">
        <v>34</v>
      </c>
      <c r="N709">
        <v>21</v>
      </c>
      <c r="O709">
        <v>74</v>
      </c>
      <c r="P709">
        <v>134</v>
      </c>
      <c r="Q709">
        <v>21</v>
      </c>
      <c r="R709" t="s">
        <v>34</v>
      </c>
      <c r="S709">
        <v>14</v>
      </c>
      <c r="T709">
        <v>290</v>
      </c>
      <c r="U709" s="1">
        <v>1597</v>
      </c>
      <c r="V709" s="1">
        <v>1797</v>
      </c>
      <c r="W709" s="1">
        <v>1484</v>
      </c>
      <c r="X709">
        <v>73</v>
      </c>
      <c r="Y709">
        <v>33</v>
      </c>
      <c r="Z709" s="1">
        <v>1828</v>
      </c>
      <c r="AA709" s="1">
        <v>3277</v>
      </c>
      <c r="AB709" s="1">
        <v>32121</v>
      </c>
      <c r="AC709" s="1">
        <v>42327</v>
      </c>
    </row>
    <row r="710" spans="1:29">
      <c r="A710" t="s">
        <v>44</v>
      </c>
      <c r="B710" t="s">
        <v>72</v>
      </c>
      <c r="C710">
        <v>2020</v>
      </c>
      <c r="D710" t="s">
        <v>33</v>
      </c>
      <c r="E710">
        <v>0</v>
      </c>
      <c r="F710">
        <v>3</v>
      </c>
      <c r="G710" t="s">
        <v>34</v>
      </c>
      <c r="H710">
        <v>10</v>
      </c>
      <c r="I710" t="s">
        <v>34</v>
      </c>
      <c r="J710" t="s">
        <v>34</v>
      </c>
      <c r="K710" t="s">
        <v>34</v>
      </c>
      <c r="L710">
        <v>533</v>
      </c>
      <c r="M710">
        <v>350</v>
      </c>
      <c r="N710">
        <v>132</v>
      </c>
      <c r="O710">
        <v>23</v>
      </c>
      <c r="P710" s="1">
        <v>2374</v>
      </c>
      <c r="Q710" t="s">
        <v>34</v>
      </c>
      <c r="R710">
        <v>9</v>
      </c>
      <c r="S710" s="1">
        <v>17959</v>
      </c>
      <c r="T710" s="1">
        <v>6094</v>
      </c>
      <c r="U710" s="1">
        <v>7331</v>
      </c>
      <c r="V710" s="1">
        <v>5343</v>
      </c>
      <c r="W710" s="1">
        <v>5550</v>
      </c>
      <c r="X710">
        <v>9</v>
      </c>
      <c r="Y710">
        <v>621</v>
      </c>
      <c r="Z710" s="1">
        <v>22509</v>
      </c>
      <c r="AA710" s="1">
        <v>61873</v>
      </c>
      <c r="AB710" s="1">
        <v>56428</v>
      </c>
      <c r="AC710" s="1">
        <v>125138</v>
      </c>
    </row>
    <row r="711" spans="1:29">
      <c r="A711" t="s">
        <v>44</v>
      </c>
      <c r="B711" t="s">
        <v>72</v>
      </c>
      <c r="C711">
        <v>2020</v>
      </c>
      <c r="D711" t="s">
        <v>35</v>
      </c>
      <c r="E711">
        <v>750</v>
      </c>
      <c r="F711">
        <v>3</v>
      </c>
      <c r="G711">
        <v>434</v>
      </c>
      <c r="H711">
        <v>84</v>
      </c>
      <c r="I711" s="1">
        <v>9450</v>
      </c>
      <c r="J711" t="s">
        <v>34</v>
      </c>
      <c r="K711" s="1">
        <v>1240</v>
      </c>
      <c r="L711" s="1">
        <v>1679</v>
      </c>
      <c r="M711">
        <v>40</v>
      </c>
      <c r="N711">
        <v>185</v>
      </c>
      <c r="O711">
        <v>858</v>
      </c>
      <c r="P711" s="1">
        <v>6802</v>
      </c>
      <c r="Q711">
        <v>23</v>
      </c>
      <c r="R711">
        <v>288</v>
      </c>
      <c r="S711" t="s">
        <v>34</v>
      </c>
      <c r="T711" s="1">
        <v>10824</v>
      </c>
      <c r="U711" s="1">
        <v>81613</v>
      </c>
      <c r="V711" s="1">
        <v>19962</v>
      </c>
      <c r="W711" s="1">
        <v>4072</v>
      </c>
      <c r="X711">
        <v>115</v>
      </c>
      <c r="Y711" s="1">
        <v>3227</v>
      </c>
      <c r="Z711" s="1">
        <v>43510</v>
      </c>
      <c r="AA711" s="1">
        <v>35767</v>
      </c>
      <c r="AB711" s="1">
        <v>94651</v>
      </c>
      <c r="AC711" s="1">
        <v>233881</v>
      </c>
    </row>
    <row r="712" spans="1:29">
      <c r="A712" t="s">
        <v>44</v>
      </c>
      <c r="B712" t="s">
        <v>72</v>
      </c>
      <c r="C712">
        <v>2020</v>
      </c>
      <c r="D712" t="s">
        <v>36</v>
      </c>
      <c r="E712">
        <v>506</v>
      </c>
      <c r="F712">
        <v>77</v>
      </c>
      <c r="G712">
        <v>8</v>
      </c>
      <c r="H712">
        <v>246</v>
      </c>
      <c r="I712">
        <v>2</v>
      </c>
      <c r="J712" t="s">
        <v>34</v>
      </c>
      <c r="K712">
        <v>4</v>
      </c>
      <c r="L712">
        <v>38</v>
      </c>
      <c r="M712">
        <v>1</v>
      </c>
      <c r="N712">
        <v>5</v>
      </c>
      <c r="O712" t="s">
        <v>34</v>
      </c>
      <c r="P712">
        <v>45</v>
      </c>
      <c r="Q712">
        <v>22</v>
      </c>
      <c r="R712">
        <v>0</v>
      </c>
      <c r="S712" s="1">
        <v>21594</v>
      </c>
      <c r="T712" s="1">
        <v>2679</v>
      </c>
      <c r="U712">
        <v>585</v>
      </c>
      <c r="V712" s="1">
        <v>4946</v>
      </c>
      <c r="W712" s="1">
        <v>4204</v>
      </c>
      <c r="X712" t="s">
        <v>34</v>
      </c>
      <c r="Y712">
        <v>14</v>
      </c>
      <c r="Z712" s="1">
        <v>9450</v>
      </c>
      <c r="AA712" s="1">
        <v>28178</v>
      </c>
      <c r="AB712" s="1">
        <v>37304</v>
      </c>
      <c r="AC712" s="1">
        <v>190459</v>
      </c>
    </row>
    <row r="713" spans="1:29">
      <c r="A713" t="s">
        <v>44</v>
      </c>
      <c r="B713" t="s">
        <v>72</v>
      </c>
      <c r="C713">
        <v>2020</v>
      </c>
      <c r="D713" t="s">
        <v>43</v>
      </c>
      <c r="E713" t="s">
        <v>34</v>
      </c>
      <c r="F713" t="s">
        <v>34</v>
      </c>
      <c r="G713" t="s">
        <v>34</v>
      </c>
      <c r="H713" t="s">
        <v>34</v>
      </c>
      <c r="I713" t="s">
        <v>34</v>
      </c>
      <c r="J713" t="s">
        <v>34</v>
      </c>
      <c r="K713">
        <v>134</v>
      </c>
      <c r="L713" t="s">
        <v>34</v>
      </c>
      <c r="M713">
        <v>112</v>
      </c>
      <c r="N713" t="s">
        <v>34</v>
      </c>
      <c r="O713">
        <v>25</v>
      </c>
      <c r="P713" t="s">
        <v>34</v>
      </c>
      <c r="Q713">
        <v>5</v>
      </c>
      <c r="R713" t="s">
        <v>34</v>
      </c>
      <c r="S713" t="s">
        <v>34</v>
      </c>
      <c r="T713" s="1">
        <v>5148</v>
      </c>
      <c r="U713" s="1">
        <v>5140</v>
      </c>
      <c r="V713">
        <v>549</v>
      </c>
      <c r="W713" s="1">
        <v>1009</v>
      </c>
      <c r="X713" t="s">
        <v>34</v>
      </c>
      <c r="Y713" s="1">
        <v>2509</v>
      </c>
      <c r="Z713" s="1">
        <v>16296</v>
      </c>
      <c r="AA713" s="1">
        <v>4817</v>
      </c>
      <c r="AB713">
        <v>973</v>
      </c>
      <c r="AC713">
        <v>568</v>
      </c>
    </row>
    <row r="714" spans="1:29">
      <c r="A714" t="s">
        <v>44</v>
      </c>
      <c r="B714" t="s">
        <v>72</v>
      </c>
      <c r="C714">
        <v>2020</v>
      </c>
      <c r="D714" t="s">
        <v>37</v>
      </c>
      <c r="E714">
        <v>103</v>
      </c>
      <c r="F714" t="s">
        <v>34</v>
      </c>
      <c r="G714" t="s">
        <v>34</v>
      </c>
      <c r="H714">
        <v>23</v>
      </c>
      <c r="I714">
        <v>542</v>
      </c>
      <c r="J714" t="s">
        <v>34</v>
      </c>
      <c r="K714">
        <v>444</v>
      </c>
      <c r="L714">
        <v>399</v>
      </c>
      <c r="M714">
        <v>19</v>
      </c>
      <c r="N714">
        <v>59</v>
      </c>
      <c r="O714" s="1">
        <v>2138</v>
      </c>
      <c r="P714">
        <v>537</v>
      </c>
      <c r="Q714" s="1">
        <v>1800</v>
      </c>
      <c r="R714">
        <v>0</v>
      </c>
      <c r="S714" s="1">
        <v>1201</v>
      </c>
      <c r="T714" s="1">
        <v>11370</v>
      </c>
      <c r="U714" s="1">
        <v>49901</v>
      </c>
      <c r="V714" s="1">
        <v>20623</v>
      </c>
      <c r="W714" s="1">
        <v>2981</v>
      </c>
      <c r="X714">
        <v>45</v>
      </c>
      <c r="Y714" s="1">
        <v>28717</v>
      </c>
      <c r="Z714" s="1">
        <v>6446</v>
      </c>
      <c r="AA714" s="1">
        <v>21068</v>
      </c>
      <c r="AB714" s="1">
        <v>47076</v>
      </c>
      <c r="AC714" s="1">
        <v>87212</v>
      </c>
    </row>
    <row r="715" spans="1:29">
      <c r="A715" t="s">
        <v>44</v>
      </c>
      <c r="B715" t="s">
        <v>72</v>
      </c>
      <c r="C715">
        <v>2020</v>
      </c>
      <c r="D715" t="s">
        <v>38</v>
      </c>
      <c r="E715" t="s">
        <v>34</v>
      </c>
      <c r="F715" t="s">
        <v>34</v>
      </c>
      <c r="G715" t="s">
        <v>34</v>
      </c>
      <c r="H715" t="s">
        <v>34</v>
      </c>
      <c r="I715" t="s">
        <v>34</v>
      </c>
      <c r="J715" t="s">
        <v>34</v>
      </c>
      <c r="K715" t="s">
        <v>34</v>
      </c>
      <c r="L715" t="s">
        <v>34</v>
      </c>
      <c r="M715" t="s">
        <v>34</v>
      </c>
      <c r="N715" t="s">
        <v>34</v>
      </c>
      <c r="O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34</v>
      </c>
      <c r="V715">
        <v>110</v>
      </c>
      <c r="W715" t="s">
        <v>34</v>
      </c>
      <c r="X715" t="s">
        <v>34</v>
      </c>
      <c r="Y715" t="s">
        <v>34</v>
      </c>
      <c r="Z715" t="s">
        <v>34</v>
      </c>
      <c r="AA715" t="s">
        <v>34</v>
      </c>
      <c r="AB715" s="1">
        <v>5840</v>
      </c>
      <c r="AC715" s="1">
        <v>2408</v>
      </c>
    </row>
    <row r="716" spans="1:29">
      <c r="A716" t="s">
        <v>44</v>
      </c>
      <c r="B716" t="s">
        <v>72</v>
      </c>
      <c r="C716">
        <v>2020</v>
      </c>
      <c r="D716" t="s">
        <v>39</v>
      </c>
      <c r="E716">
        <v>225</v>
      </c>
      <c r="F716">
        <v>3</v>
      </c>
      <c r="G716">
        <v>374</v>
      </c>
      <c r="H716">
        <v>257</v>
      </c>
      <c r="I716" s="1">
        <v>1268</v>
      </c>
      <c r="J716" t="s">
        <v>34</v>
      </c>
      <c r="K716" s="1">
        <v>1486</v>
      </c>
      <c r="L716">
        <v>540</v>
      </c>
      <c r="M716">
        <v>361</v>
      </c>
      <c r="N716">
        <v>30</v>
      </c>
      <c r="O716" s="1">
        <v>1173</v>
      </c>
      <c r="P716" s="1">
        <v>7169</v>
      </c>
      <c r="Q716" s="1">
        <v>1741</v>
      </c>
      <c r="R716">
        <v>73</v>
      </c>
      <c r="S716" s="1">
        <v>1333</v>
      </c>
      <c r="T716" s="1">
        <v>10823</v>
      </c>
      <c r="U716" s="1">
        <v>91677</v>
      </c>
      <c r="V716" s="1">
        <v>20626</v>
      </c>
      <c r="W716" s="1">
        <v>12963</v>
      </c>
      <c r="X716" s="1">
        <v>5010</v>
      </c>
      <c r="Y716">
        <v>73</v>
      </c>
      <c r="Z716" s="1">
        <v>17666</v>
      </c>
      <c r="AA716" s="1">
        <v>30464</v>
      </c>
      <c r="AB716" s="1">
        <v>74753</v>
      </c>
      <c r="AC716" s="1">
        <v>188708</v>
      </c>
    </row>
    <row r="717" spans="1:29">
      <c r="A717" t="s">
        <v>44</v>
      </c>
      <c r="B717" t="s">
        <v>72</v>
      </c>
      <c r="C717">
        <v>2020</v>
      </c>
      <c r="D717" t="s">
        <v>40</v>
      </c>
      <c r="E717">
        <v>131</v>
      </c>
      <c r="F717" t="s">
        <v>34</v>
      </c>
      <c r="G717" t="s">
        <v>34</v>
      </c>
      <c r="H717">
        <v>102</v>
      </c>
      <c r="I717">
        <v>213</v>
      </c>
      <c r="J717" t="s">
        <v>34</v>
      </c>
      <c r="K717">
        <v>125</v>
      </c>
      <c r="L717">
        <v>287</v>
      </c>
      <c r="M717">
        <v>0</v>
      </c>
      <c r="N717">
        <v>45</v>
      </c>
      <c r="O717">
        <v>52</v>
      </c>
      <c r="P717" s="1">
        <v>3081</v>
      </c>
      <c r="Q717">
        <v>325</v>
      </c>
      <c r="R717">
        <v>12</v>
      </c>
      <c r="S717">
        <v>247</v>
      </c>
      <c r="T717" s="1">
        <v>2590</v>
      </c>
      <c r="U717" s="1">
        <v>4162</v>
      </c>
      <c r="V717" s="1">
        <v>4763</v>
      </c>
      <c r="W717" s="1">
        <v>3992</v>
      </c>
      <c r="X717">
        <v>14</v>
      </c>
      <c r="Y717">
        <v>132</v>
      </c>
      <c r="Z717" s="1">
        <v>8856</v>
      </c>
      <c r="AA717" s="1">
        <v>8780</v>
      </c>
      <c r="AB717" s="1">
        <v>43319</v>
      </c>
      <c r="AC717" s="1">
        <v>120072</v>
      </c>
    </row>
    <row r="718" spans="1:29">
      <c r="A718" t="s">
        <v>47</v>
      </c>
      <c r="B718" t="s">
        <v>72</v>
      </c>
      <c r="C718">
        <v>2020</v>
      </c>
      <c r="D718" t="s">
        <v>45</v>
      </c>
      <c r="E718">
        <v>1</v>
      </c>
      <c r="F718">
        <v>0</v>
      </c>
      <c r="G718" t="s">
        <v>34</v>
      </c>
      <c r="H718" t="s">
        <v>34</v>
      </c>
      <c r="I718">
        <v>0</v>
      </c>
      <c r="J718" t="s">
        <v>34</v>
      </c>
      <c r="K718">
        <v>80</v>
      </c>
      <c r="L718" t="s">
        <v>34</v>
      </c>
      <c r="M718" t="s">
        <v>34</v>
      </c>
      <c r="N718" t="s">
        <v>34</v>
      </c>
      <c r="O718">
        <v>19</v>
      </c>
      <c r="P718">
        <v>518</v>
      </c>
      <c r="Q718" s="1">
        <v>3679</v>
      </c>
      <c r="R718">
        <v>522</v>
      </c>
      <c r="S718">
        <v>947</v>
      </c>
      <c r="T718" s="1">
        <v>3397</v>
      </c>
      <c r="U718">
        <v>223</v>
      </c>
      <c r="V718">
        <v>0</v>
      </c>
      <c r="W718">
        <v>664</v>
      </c>
      <c r="X718" t="s">
        <v>34</v>
      </c>
      <c r="Y718">
        <v>206</v>
      </c>
      <c r="Z718" s="1">
        <v>2280</v>
      </c>
      <c r="AA718" s="1">
        <v>5243</v>
      </c>
      <c r="AB718" s="1">
        <v>2545</v>
      </c>
      <c r="AC718" t="s">
        <v>34</v>
      </c>
    </row>
    <row r="719" spans="1:29">
      <c r="A719" t="s">
        <v>47</v>
      </c>
      <c r="B719" t="s">
        <v>72</v>
      </c>
      <c r="C719">
        <v>2020</v>
      </c>
      <c r="D719" t="s">
        <v>33</v>
      </c>
      <c r="E719">
        <v>214</v>
      </c>
      <c r="F719">
        <v>253</v>
      </c>
      <c r="G719">
        <v>0</v>
      </c>
      <c r="H719" s="1">
        <v>1178</v>
      </c>
      <c r="I719" s="1">
        <v>1183</v>
      </c>
      <c r="J719" t="s">
        <v>34</v>
      </c>
      <c r="K719" s="1">
        <v>4278</v>
      </c>
      <c r="L719">
        <v>753</v>
      </c>
      <c r="M719">
        <v>13</v>
      </c>
      <c r="N719">
        <v>326</v>
      </c>
      <c r="O719">
        <v>6</v>
      </c>
      <c r="P719">
        <v>827</v>
      </c>
      <c r="Q719">
        <v>154</v>
      </c>
      <c r="R719">
        <v>88</v>
      </c>
      <c r="S719" s="1">
        <v>13777</v>
      </c>
      <c r="T719" s="1">
        <v>8460</v>
      </c>
      <c r="U719" s="1">
        <v>2131</v>
      </c>
      <c r="V719" s="1">
        <v>11982</v>
      </c>
      <c r="W719" s="1">
        <v>11692</v>
      </c>
      <c r="X719">
        <v>312</v>
      </c>
      <c r="Y719" s="1">
        <v>3120</v>
      </c>
      <c r="Z719" s="1">
        <v>67524</v>
      </c>
      <c r="AA719" s="1">
        <v>47781</v>
      </c>
      <c r="AB719" s="1">
        <v>138171</v>
      </c>
      <c r="AC719" s="1">
        <v>339285</v>
      </c>
    </row>
    <row r="720" spans="1:29">
      <c r="A720" t="s">
        <v>47</v>
      </c>
      <c r="B720" t="s">
        <v>72</v>
      </c>
      <c r="C720">
        <v>2020</v>
      </c>
      <c r="D720" t="s">
        <v>35</v>
      </c>
      <c r="E720" s="1">
        <v>1520</v>
      </c>
      <c r="F720">
        <v>34</v>
      </c>
      <c r="G720">
        <v>260</v>
      </c>
      <c r="H720">
        <v>772</v>
      </c>
      <c r="I720" s="1">
        <v>8622</v>
      </c>
      <c r="J720">
        <v>0</v>
      </c>
      <c r="K720">
        <v>932</v>
      </c>
      <c r="L720">
        <v>287</v>
      </c>
      <c r="M720">
        <v>167</v>
      </c>
      <c r="N720">
        <v>503</v>
      </c>
      <c r="O720" s="1">
        <v>1382</v>
      </c>
      <c r="P720" s="1">
        <v>10954</v>
      </c>
      <c r="Q720">
        <v>416</v>
      </c>
      <c r="R720">
        <v>167</v>
      </c>
      <c r="S720" t="s">
        <v>34</v>
      </c>
      <c r="T720" s="1">
        <v>23326</v>
      </c>
      <c r="U720" s="1">
        <v>12108</v>
      </c>
      <c r="V720" s="1">
        <v>20471</v>
      </c>
      <c r="W720" s="1">
        <v>17352</v>
      </c>
      <c r="X720">
        <v>503</v>
      </c>
      <c r="Y720" s="1">
        <v>5563</v>
      </c>
      <c r="Z720" s="1">
        <v>36418</v>
      </c>
      <c r="AA720" s="1">
        <v>77964</v>
      </c>
      <c r="AB720" s="1">
        <v>247455</v>
      </c>
      <c r="AC720" s="1">
        <v>493699</v>
      </c>
    </row>
    <row r="721" spans="1:29">
      <c r="A721" t="s">
        <v>47</v>
      </c>
      <c r="B721" t="s">
        <v>72</v>
      </c>
      <c r="C721">
        <v>2020</v>
      </c>
      <c r="D721" t="s">
        <v>36</v>
      </c>
      <c r="E721">
        <v>58</v>
      </c>
      <c r="F721" t="s">
        <v>34</v>
      </c>
      <c r="G721">
        <v>273</v>
      </c>
      <c r="H721">
        <v>412</v>
      </c>
      <c r="I721">
        <v>205</v>
      </c>
      <c r="J721" t="s">
        <v>34</v>
      </c>
      <c r="K721">
        <v>14</v>
      </c>
      <c r="L721">
        <v>54</v>
      </c>
      <c r="M721">
        <v>12</v>
      </c>
      <c r="N721">
        <v>8</v>
      </c>
      <c r="O721">
        <v>1</v>
      </c>
      <c r="P721">
        <v>35</v>
      </c>
      <c r="Q721">
        <v>25</v>
      </c>
      <c r="R721">
        <v>189</v>
      </c>
      <c r="S721" s="1">
        <v>48114</v>
      </c>
      <c r="T721" s="1">
        <v>7405</v>
      </c>
      <c r="U721" s="1">
        <v>1803</v>
      </c>
      <c r="V721" s="1">
        <v>6117</v>
      </c>
      <c r="W721" s="1">
        <v>8280</v>
      </c>
      <c r="X721" t="s">
        <v>34</v>
      </c>
      <c r="Y721">
        <v>1</v>
      </c>
      <c r="Z721" s="1">
        <v>3019</v>
      </c>
      <c r="AA721" s="1">
        <v>32342</v>
      </c>
      <c r="AB721" s="1">
        <v>93929</v>
      </c>
      <c r="AC721" s="1">
        <v>454945</v>
      </c>
    </row>
    <row r="722" spans="1:29">
      <c r="A722" t="s">
        <v>47</v>
      </c>
      <c r="B722" t="s">
        <v>72</v>
      </c>
      <c r="C722">
        <v>2020</v>
      </c>
      <c r="D722" t="s">
        <v>43</v>
      </c>
      <c r="E722" t="s">
        <v>34</v>
      </c>
      <c r="F722" t="s">
        <v>34</v>
      </c>
      <c r="G722" t="s">
        <v>34</v>
      </c>
      <c r="H722" t="s">
        <v>34</v>
      </c>
      <c r="I722">
        <v>10</v>
      </c>
      <c r="J722" t="s">
        <v>34</v>
      </c>
      <c r="K722" t="s">
        <v>34</v>
      </c>
      <c r="L722" t="s">
        <v>34</v>
      </c>
      <c r="M722" t="s">
        <v>34</v>
      </c>
      <c r="N722" t="s">
        <v>34</v>
      </c>
      <c r="O722" t="s">
        <v>34</v>
      </c>
      <c r="P722">
        <v>1</v>
      </c>
      <c r="Q722">
        <v>161</v>
      </c>
      <c r="R722">
        <v>30</v>
      </c>
      <c r="S722" s="1">
        <v>2200</v>
      </c>
      <c r="T722" s="1">
        <v>5832</v>
      </c>
      <c r="U722">
        <v>59</v>
      </c>
      <c r="V722" s="1">
        <v>5576</v>
      </c>
      <c r="W722">
        <v>181</v>
      </c>
      <c r="X722">
        <v>182</v>
      </c>
      <c r="Y722" s="1">
        <v>1143</v>
      </c>
      <c r="Z722" s="1">
        <v>6891</v>
      </c>
      <c r="AA722">
        <v>839</v>
      </c>
      <c r="AB722">
        <v>979</v>
      </c>
      <c r="AC722">
        <v>510</v>
      </c>
    </row>
    <row r="723" spans="1:29">
      <c r="A723" t="s">
        <v>47</v>
      </c>
      <c r="B723" t="s">
        <v>72</v>
      </c>
      <c r="C723">
        <v>2020</v>
      </c>
      <c r="D723" t="s">
        <v>37</v>
      </c>
      <c r="E723" s="1">
        <v>2220</v>
      </c>
      <c r="F723" t="s">
        <v>34</v>
      </c>
      <c r="G723">
        <v>0</v>
      </c>
      <c r="H723" s="1">
        <v>1433</v>
      </c>
      <c r="I723" s="1">
        <v>1346</v>
      </c>
      <c r="J723" t="s">
        <v>34</v>
      </c>
      <c r="K723">
        <v>748</v>
      </c>
      <c r="L723">
        <v>204</v>
      </c>
      <c r="M723">
        <v>26</v>
      </c>
      <c r="N723">
        <v>152</v>
      </c>
      <c r="O723">
        <v>370</v>
      </c>
      <c r="P723" s="1">
        <v>1448</v>
      </c>
      <c r="Q723">
        <v>512</v>
      </c>
      <c r="R723">
        <v>12</v>
      </c>
      <c r="S723">
        <v>394</v>
      </c>
      <c r="T723" s="1">
        <v>6014</v>
      </c>
      <c r="U723" s="1">
        <v>2132</v>
      </c>
      <c r="V723" s="1">
        <v>6181</v>
      </c>
      <c r="W723" s="1">
        <v>2284</v>
      </c>
      <c r="X723">
        <v>54</v>
      </c>
      <c r="Y723" s="1">
        <v>3810</v>
      </c>
      <c r="Z723" s="1">
        <v>7185</v>
      </c>
      <c r="AA723" s="1">
        <v>35124</v>
      </c>
      <c r="AB723" s="1">
        <v>81650</v>
      </c>
      <c r="AC723" s="1">
        <v>159134</v>
      </c>
    </row>
    <row r="724" spans="1:29">
      <c r="A724" t="s">
        <v>47</v>
      </c>
      <c r="B724" t="s">
        <v>72</v>
      </c>
      <c r="C724">
        <v>2020</v>
      </c>
      <c r="D724" t="s">
        <v>38</v>
      </c>
      <c r="E724" t="s">
        <v>34</v>
      </c>
      <c r="F724" t="s">
        <v>34</v>
      </c>
      <c r="G724" t="s">
        <v>34</v>
      </c>
      <c r="H724" t="s">
        <v>34</v>
      </c>
      <c r="I724" t="s">
        <v>34</v>
      </c>
      <c r="J724" t="s">
        <v>34</v>
      </c>
      <c r="K724" t="s">
        <v>34</v>
      </c>
      <c r="L724" t="s">
        <v>34</v>
      </c>
      <c r="M724" t="s">
        <v>34</v>
      </c>
      <c r="N724" t="s">
        <v>34</v>
      </c>
      <c r="O724" t="s">
        <v>34</v>
      </c>
      <c r="P724" t="s">
        <v>34</v>
      </c>
      <c r="Q724" t="s">
        <v>34</v>
      </c>
      <c r="R724" t="s">
        <v>34</v>
      </c>
      <c r="S724" t="s">
        <v>34</v>
      </c>
      <c r="T724" t="s">
        <v>34</v>
      </c>
      <c r="U724" t="s">
        <v>34</v>
      </c>
      <c r="V724">
        <v>1</v>
      </c>
      <c r="W724" t="s">
        <v>34</v>
      </c>
      <c r="X724" t="s">
        <v>34</v>
      </c>
      <c r="Y724" t="s">
        <v>34</v>
      </c>
      <c r="Z724" t="s">
        <v>34</v>
      </c>
      <c r="AA724" t="s">
        <v>34</v>
      </c>
      <c r="AB724" s="1">
        <v>1669</v>
      </c>
      <c r="AC724">
        <v>7</v>
      </c>
    </row>
    <row r="725" spans="1:29">
      <c r="A725" t="s">
        <v>47</v>
      </c>
      <c r="B725" t="s">
        <v>72</v>
      </c>
      <c r="C725">
        <v>2020</v>
      </c>
      <c r="D725" t="s">
        <v>39</v>
      </c>
      <c r="E725" s="1">
        <v>1904</v>
      </c>
      <c r="F725">
        <v>3</v>
      </c>
      <c r="G725">
        <v>205</v>
      </c>
      <c r="H725" s="1">
        <v>2870</v>
      </c>
      <c r="I725" s="1">
        <v>5684</v>
      </c>
      <c r="J725" t="s">
        <v>34</v>
      </c>
      <c r="K725" s="1">
        <v>2837</v>
      </c>
      <c r="L725" s="1">
        <v>1674</v>
      </c>
      <c r="M725">
        <v>2</v>
      </c>
      <c r="N725" s="1">
        <v>1396</v>
      </c>
      <c r="O725">
        <v>1</v>
      </c>
      <c r="P725" s="1">
        <v>25026</v>
      </c>
      <c r="Q725" s="1">
        <v>6891</v>
      </c>
      <c r="R725" s="1">
        <v>2479</v>
      </c>
      <c r="S725" s="1">
        <v>2596</v>
      </c>
      <c r="T725" s="1">
        <v>38827</v>
      </c>
      <c r="U725" s="1">
        <v>12326</v>
      </c>
      <c r="V725" s="1">
        <v>29998</v>
      </c>
      <c r="W725" s="1">
        <v>23279</v>
      </c>
      <c r="X725" s="1">
        <v>7787</v>
      </c>
      <c r="Y725">
        <v>912</v>
      </c>
      <c r="Z725" s="1">
        <v>21210</v>
      </c>
      <c r="AA725" s="1">
        <v>93410</v>
      </c>
      <c r="AB725" s="1">
        <v>185368</v>
      </c>
      <c r="AC725" s="1">
        <v>553076</v>
      </c>
    </row>
    <row r="726" spans="1:29">
      <c r="A726" t="s">
        <v>47</v>
      </c>
      <c r="B726" t="s">
        <v>72</v>
      </c>
      <c r="C726">
        <v>2020</v>
      </c>
      <c r="D726" t="s">
        <v>46</v>
      </c>
      <c r="E726">
        <v>0</v>
      </c>
      <c r="F726">
        <v>1</v>
      </c>
      <c r="G726" t="s">
        <v>34</v>
      </c>
      <c r="H726" s="1">
        <v>3110</v>
      </c>
      <c r="I726">
        <v>25</v>
      </c>
      <c r="J726" t="s">
        <v>34</v>
      </c>
      <c r="K726">
        <v>16</v>
      </c>
      <c r="L726" t="s">
        <v>34</v>
      </c>
      <c r="M726" t="s">
        <v>34</v>
      </c>
      <c r="N726" t="s">
        <v>34</v>
      </c>
      <c r="O726">
        <v>216</v>
      </c>
      <c r="P726" s="1">
        <v>1561</v>
      </c>
      <c r="Q726" t="s">
        <v>34</v>
      </c>
      <c r="R726" t="s">
        <v>34</v>
      </c>
      <c r="S726">
        <v>319</v>
      </c>
      <c r="T726" s="1">
        <v>3924</v>
      </c>
      <c r="U726">
        <v>566</v>
      </c>
      <c r="V726" s="1">
        <v>4429</v>
      </c>
      <c r="W726" s="1">
        <v>1624</v>
      </c>
      <c r="X726" t="s">
        <v>34</v>
      </c>
      <c r="Y726" s="1">
        <v>7077</v>
      </c>
      <c r="Z726" s="1">
        <v>22658</v>
      </c>
      <c r="AA726" s="1">
        <v>11311</v>
      </c>
      <c r="AB726" s="1">
        <v>14023</v>
      </c>
      <c r="AC726" s="1">
        <v>13642</v>
      </c>
    </row>
    <row r="727" spans="1:29">
      <c r="A727" t="s">
        <v>47</v>
      </c>
      <c r="B727" t="s">
        <v>72</v>
      </c>
      <c r="C727">
        <v>2020</v>
      </c>
      <c r="D727" t="s">
        <v>40</v>
      </c>
      <c r="E727">
        <v>995</v>
      </c>
      <c r="F727" t="s">
        <v>34</v>
      </c>
      <c r="G727" t="s">
        <v>34</v>
      </c>
      <c r="H727">
        <v>122</v>
      </c>
      <c r="I727">
        <v>239</v>
      </c>
      <c r="J727" t="s">
        <v>34</v>
      </c>
      <c r="K727">
        <v>98</v>
      </c>
      <c r="L727">
        <v>60</v>
      </c>
      <c r="M727" t="s">
        <v>34</v>
      </c>
      <c r="N727">
        <v>12</v>
      </c>
      <c r="O727">
        <v>1</v>
      </c>
      <c r="P727" s="1">
        <v>1995</v>
      </c>
      <c r="Q727" s="1">
        <v>1441</v>
      </c>
      <c r="R727">
        <v>456</v>
      </c>
      <c r="S727" s="1">
        <v>4523</v>
      </c>
      <c r="T727" s="1">
        <v>4240</v>
      </c>
      <c r="U727" s="1">
        <v>3518</v>
      </c>
      <c r="V727" s="1">
        <v>6247</v>
      </c>
      <c r="W727" s="1">
        <v>6943</v>
      </c>
      <c r="X727">
        <v>43</v>
      </c>
      <c r="Y727" s="1">
        <v>1294</v>
      </c>
      <c r="Z727" s="1">
        <v>18006</v>
      </c>
      <c r="AA727" s="1">
        <v>21014</v>
      </c>
      <c r="AB727" s="1">
        <v>142761</v>
      </c>
      <c r="AC727" s="1">
        <v>421462</v>
      </c>
    </row>
    <row r="728" spans="1:29">
      <c r="A728" t="s">
        <v>48</v>
      </c>
      <c r="B728" t="s">
        <v>72</v>
      </c>
      <c r="C728">
        <v>2020</v>
      </c>
      <c r="D728" t="s">
        <v>33</v>
      </c>
      <c r="E728">
        <v>505</v>
      </c>
      <c r="F728" s="1">
        <v>3338</v>
      </c>
      <c r="G728" t="s">
        <v>34</v>
      </c>
      <c r="H728">
        <v>72</v>
      </c>
      <c r="I728">
        <v>243</v>
      </c>
      <c r="J728" t="s">
        <v>34</v>
      </c>
      <c r="K728">
        <v>66</v>
      </c>
      <c r="L728">
        <v>87</v>
      </c>
      <c r="M728" t="s">
        <v>34</v>
      </c>
      <c r="N728" t="s">
        <v>34</v>
      </c>
      <c r="O728">
        <v>53</v>
      </c>
      <c r="P728">
        <v>377</v>
      </c>
      <c r="Q728">
        <v>1</v>
      </c>
      <c r="R728">
        <v>315</v>
      </c>
      <c r="S728" s="1">
        <v>2651</v>
      </c>
      <c r="T728" s="1">
        <v>3929</v>
      </c>
      <c r="U728" s="1">
        <v>1253</v>
      </c>
      <c r="V728" s="1">
        <v>10047</v>
      </c>
      <c r="W728" s="1">
        <v>4107</v>
      </c>
      <c r="X728">
        <v>19</v>
      </c>
      <c r="Y728">
        <v>198</v>
      </c>
      <c r="Z728" s="1">
        <v>17470</v>
      </c>
      <c r="AA728" s="1">
        <v>21454</v>
      </c>
      <c r="AB728" s="1">
        <v>53646</v>
      </c>
      <c r="AC728" s="1">
        <v>104724</v>
      </c>
    </row>
    <row r="729" spans="1:29">
      <c r="A729" t="s">
        <v>48</v>
      </c>
      <c r="B729" t="s">
        <v>72</v>
      </c>
      <c r="C729">
        <v>2020</v>
      </c>
      <c r="D729" t="s">
        <v>35</v>
      </c>
      <c r="E729" s="1">
        <v>1155</v>
      </c>
      <c r="F729" s="1">
        <v>14527</v>
      </c>
      <c r="G729">
        <v>530</v>
      </c>
      <c r="H729">
        <v>117</v>
      </c>
      <c r="I729" s="1">
        <v>4575</v>
      </c>
      <c r="J729" t="s">
        <v>34</v>
      </c>
      <c r="K729">
        <v>561</v>
      </c>
      <c r="L729">
        <v>130</v>
      </c>
      <c r="M729">
        <v>49</v>
      </c>
      <c r="N729">
        <v>127</v>
      </c>
      <c r="O729">
        <v>62</v>
      </c>
      <c r="P729" s="1">
        <v>5646</v>
      </c>
      <c r="Q729">
        <v>215</v>
      </c>
      <c r="R729">
        <v>229</v>
      </c>
      <c r="S729" t="s">
        <v>34</v>
      </c>
      <c r="T729" s="1">
        <v>6451</v>
      </c>
      <c r="U729" s="1">
        <v>1403</v>
      </c>
      <c r="V729" s="1">
        <v>10956</v>
      </c>
      <c r="W729" s="1">
        <v>2756</v>
      </c>
      <c r="X729">
        <v>29</v>
      </c>
      <c r="Y729" s="1">
        <v>3557</v>
      </c>
      <c r="Z729" s="1">
        <v>21139</v>
      </c>
      <c r="AA729" s="1">
        <v>18713</v>
      </c>
      <c r="AB729" s="1">
        <v>67960</v>
      </c>
      <c r="AC729" s="1">
        <v>118934</v>
      </c>
    </row>
    <row r="730" spans="1:29">
      <c r="A730" t="s">
        <v>48</v>
      </c>
      <c r="B730" t="s">
        <v>72</v>
      </c>
      <c r="C730">
        <v>2020</v>
      </c>
      <c r="D730" t="s">
        <v>36</v>
      </c>
      <c r="E730" s="1">
        <v>1525</v>
      </c>
      <c r="F730" s="1">
        <v>2958</v>
      </c>
      <c r="G730">
        <v>5</v>
      </c>
      <c r="H730">
        <v>919</v>
      </c>
      <c r="I730">
        <v>27</v>
      </c>
      <c r="J730">
        <v>5</v>
      </c>
      <c r="K730">
        <v>21</v>
      </c>
      <c r="L730">
        <v>11</v>
      </c>
      <c r="M730">
        <v>2</v>
      </c>
      <c r="N730">
        <v>43</v>
      </c>
      <c r="O730" t="s">
        <v>34</v>
      </c>
      <c r="P730">
        <v>23</v>
      </c>
      <c r="Q730">
        <v>39</v>
      </c>
      <c r="R730" t="s">
        <v>34</v>
      </c>
      <c r="S730" s="1">
        <v>7134</v>
      </c>
      <c r="T730" s="1">
        <v>1388</v>
      </c>
      <c r="U730" s="1">
        <v>1380</v>
      </c>
      <c r="V730" s="1">
        <v>15187</v>
      </c>
      <c r="W730" s="1">
        <v>10602</v>
      </c>
      <c r="X730">
        <v>7</v>
      </c>
      <c r="Y730">
        <v>2</v>
      </c>
      <c r="Z730" s="1">
        <v>2789</v>
      </c>
      <c r="AA730" s="1">
        <v>13064</v>
      </c>
      <c r="AB730" s="1">
        <v>44746</v>
      </c>
      <c r="AC730" s="1">
        <v>190352</v>
      </c>
    </row>
    <row r="731" spans="1:29">
      <c r="A731" t="s">
        <v>48</v>
      </c>
      <c r="B731" t="s">
        <v>72</v>
      </c>
      <c r="C731">
        <v>2020</v>
      </c>
      <c r="D731" t="s">
        <v>37</v>
      </c>
      <c r="E731">
        <v>407</v>
      </c>
      <c r="F731" s="1">
        <v>1215</v>
      </c>
      <c r="G731">
        <v>10</v>
      </c>
      <c r="H731">
        <v>42</v>
      </c>
      <c r="I731">
        <v>169</v>
      </c>
      <c r="J731" t="s">
        <v>34</v>
      </c>
      <c r="K731">
        <v>352</v>
      </c>
      <c r="L731">
        <v>39</v>
      </c>
      <c r="M731" t="s">
        <v>34</v>
      </c>
      <c r="N731">
        <v>15</v>
      </c>
      <c r="O731">
        <v>138</v>
      </c>
      <c r="P731">
        <v>515</v>
      </c>
      <c r="Q731">
        <v>0</v>
      </c>
      <c r="R731">
        <v>196</v>
      </c>
      <c r="S731">
        <v>372</v>
      </c>
      <c r="T731">
        <v>756</v>
      </c>
      <c r="U731">
        <v>600</v>
      </c>
      <c r="V731" s="1">
        <v>5019</v>
      </c>
      <c r="W731" s="1">
        <v>4640</v>
      </c>
      <c r="X731" t="s">
        <v>34</v>
      </c>
      <c r="Y731">
        <v>838</v>
      </c>
      <c r="Z731" s="1">
        <v>1290</v>
      </c>
      <c r="AA731" s="1">
        <v>12949</v>
      </c>
      <c r="AB731" s="1">
        <v>28044</v>
      </c>
      <c r="AC731" s="1">
        <v>29890</v>
      </c>
    </row>
    <row r="732" spans="1:29">
      <c r="A732" t="s">
        <v>48</v>
      </c>
      <c r="B732" t="s">
        <v>72</v>
      </c>
      <c r="C732">
        <v>2020</v>
      </c>
      <c r="D732" t="s">
        <v>38</v>
      </c>
      <c r="E732" t="s">
        <v>34</v>
      </c>
      <c r="F732" t="s">
        <v>34</v>
      </c>
      <c r="G732" t="s">
        <v>34</v>
      </c>
      <c r="H732" t="s">
        <v>34</v>
      </c>
      <c r="I732" t="s">
        <v>34</v>
      </c>
      <c r="J732" t="s">
        <v>34</v>
      </c>
      <c r="K732" t="s">
        <v>34</v>
      </c>
      <c r="L732" t="s">
        <v>34</v>
      </c>
      <c r="M732" t="s">
        <v>34</v>
      </c>
      <c r="N732" t="s">
        <v>34</v>
      </c>
      <c r="O732" t="s">
        <v>34</v>
      </c>
      <c r="P732" t="s">
        <v>34</v>
      </c>
      <c r="Q732" t="s">
        <v>34</v>
      </c>
      <c r="R732" t="s">
        <v>34</v>
      </c>
      <c r="S732" t="s">
        <v>34</v>
      </c>
      <c r="T732" t="s">
        <v>34</v>
      </c>
      <c r="U732" t="s">
        <v>34</v>
      </c>
      <c r="V732">
        <v>48</v>
      </c>
      <c r="W732" t="s">
        <v>34</v>
      </c>
      <c r="X732" t="s">
        <v>34</v>
      </c>
      <c r="Y732" t="s">
        <v>34</v>
      </c>
      <c r="Z732" t="s">
        <v>34</v>
      </c>
      <c r="AA732" t="s">
        <v>34</v>
      </c>
      <c r="AB732" s="1">
        <v>1336</v>
      </c>
      <c r="AC732" s="1">
        <v>1566</v>
      </c>
    </row>
    <row r="733" spans="1:29">
      <c r="A733" t="s">
        <v>48</v>
      </c>
      <c r="B733" t="s">
        <v>72</v>
      </c>
      <c r="C733">
        <v>2020</v>
      </c>
      <c r="D733" t="s">
        <v>39</v>
      </c>
      <c r="E733">
        <v>188</v>
      </c>
      <c r="F733" s="1">
        <v>9092</v>
      </c>
      <c r="G733">
        <v>670</v>
      </c>
      <c r="H733">
        <v>786</v>
      </c>
      <c r="I733">
        <v>492</v>
      </c>
      <c r="J733" t="s">
        <v>34</v>
      </c>
      <c r="K733">
        <v>797</v>
      </c>
      <c r="L733">
        <v>163</v>
      </c>
      <c r="M733" t="s">
        <v>34</v>
      </c>
      <c r="N733">
        <v>46</v>
      </c>
      <c r="O733">
        <v>17</v>
      </c>
      <c r="P733" s="1">
        <v>2934</v>
      </c>
      <c r="Q733" s="1">
        <v>3032</v>
      </c>
      <c r="R733">
        <v>195</v>
      </c>
      <c r="S733" s="1">
        <v>1497</v>
      </c>
      <c r="T733" s="1">
        <v>5977</v>
      </c>
      <c r="U733" s="1">
        <v>3292</v>
      </c>
      <c r="V733" s="1">
        <v>9655</v>
      </c>
      <c r="W733" s="1">
        <v>4114</v>
      </c>
      <c r="X733">
        <v>390</v>
      </c>
      <c r="Y733">
        <v>13</v>
      </c>
      <c r="Z733" s="1">
        <v>1900</v>
      </c>
      <c r="AA733" s="1">
        <v>20988</v>
      </c>
      <c r="AB733" s="1">
        <v>38272</v>
      </c>
      <c r="AC733" s="1">
        <v>86076</v>
      </c>
    </row>
    <row r="734" spans="1:29">
      <c r="A734" t="s">
        <v>48</v>
      </c>
      <c r="B734" t="s">
        <v>72</v>
      </c>
      <c r="C734">
        <v>2020</v>
      </c>
      <c r="D734" t="s">
        <v>46</v>
      </c>
      <c r="E734" t="s">
        <v>34</v>
      </c>
      <c r="F734">
        <v>384</v>
      </c>
      <c r="G734" t="s">
        <v>34</v>
      </c>
      <c r="H734" t="s">
        <v>34</v>
      </c>
      <c r="I734">
        <v>40</v>
      </c>
      <c r="J734" t="s">
        <v>34</v>
      </c>
      <c r="K734" s="1">
        <v>1347</v>
      </c>
      <c r="L734" t="s">
        <v>34</v>
      </c>
      <c r="M734" t="s">
        <v>34</v>
      </c>
      <c r="N734" t="s">
        <v>34</v>
      </c>
      <c r="O734">
        <v>4</v>
      </c>
      <c r="P734" s="1">
        <v>1005</v>
      </c>
      <c r="Q734" t="s">
        <v>34</v>
      </c>
      <c r="R734" t="s">
        <v>34</v>
      </c>
      <c r="S734">
        <v>6</v>
      </c>
      <c r="T734">
        <v>24</v>
      </c>
      <c r="U734">
        <v>57</v>
      </c>
      <c r="V734">
        <v>981</v>
      </c>
      <c r="W734" s="1">
        <v>1632</v>
      </c>
      <c r="X734" t="s">
        <v>34</v>
      </c>
      <c r="Y734" t="s">
        <v>34</v>
      </c>
      <c r="Z734">
        <v>851</v>
      </c>
      <c r="AA734" s="1">
        <v>2581</v>
      </c>
      <c r="AB734">
        <v>8</v>
      </c>
      <c r="AC734" t="s">
        <v>34</v>
      </c>
    </row>
    <row r="735" spans="1:29">
      <c r="A735" t="s">
        <v>48</v>
      </c>
      <c r="B735" t="s">
        <v>72</v>
      </c>
      <c r="C735">
        <v>2020</v>
      </c>
      <c r="D735" t="s">
        <v>40</v>
      </c>
      <c r="E735">
        <v>554</v>
      </c>
      <c r="F735" t="s">
        <v>34</v>
      </c>
      <c r="G735" t="s">
        <v>34</v>
      </c>
      <c r="H735">
        <v>0</v>
      </c>
      <c r="I735">
        <v>634</v>
      </c>
      <c r="J735" t="s">
        <v>34</v>
      </c>
      <c r="K735">
        <v>45</v>
      </c>
      <c r="L735">
        <v>27</v>
      </c>
      <c r="M735">
        <v>9</v>
      </c>
      <c r="N735" t="s">
        <v>34</v>
      </c>
      <c r="O735" t="s">
        <v>34</v>
      </c>
      <c r="P735">
        <v>765</v>
      </c>
      <c r="Q735">
        <v>6</v>
      </c>
      <c r="R735">
        <v>528</v>
      </c>
      <c r="S735">
        <v>279</v>
      </c>
      <c r="T735">
        <v>493</v>
      </c>
      <c r="U735">
        <v>696</v>
      </c>
      <c r="V735">
        <v>944</v>
      </c>
      <c r="W735" s="1">
        <v>3145</v>
      </c>
      <c r="X735">
        <v>64</v>
      </c>
      <c r="Y735">
        <v>176</v>
      </c>
      <c r="Z735" s="1">
        <v>2405</v>
      </c>
      <c r="AA735" s="1">
        <v>5262</v>
      </c>
      <c r="AB735" s="1">
        <v>24131</v>
      </c>
      <c r="AC735" s="1">
        <v>48469</v>
      </c>
    </row>
    <row r="736" spans="1:29">
      <c r="A736" t="s">
        <v>49</v>
      </c>
      <c r="B736" t="s">
        <v>72</v>
      </c>
      <c r="C736">
        <v>2020</v>
      </c>
      <c r="D736" t="s">
        <v>33</v>
      </c>
      <c r="E736" s="1">
        <v>10442</v>
      </c>
      <c r="F736" s="1">
        <v>31137</v>
      </c>
      <c r="G736" t="s">
        <v>34</v>
      </c>
      <c r="H736">
        <v>38</v>
      </c>
      <c r="I736" s="1">
        <v>1063</v>
      </c>
      <c r="J736" t="s">
        <v>34</v>
      </c>
      <c r="K736">
        <v>86</v>
      </c>
      <c r="L736">
        <v>868</v>
      </c>
      <c r="M736" s="1">
        <v>2469</v>
      </c>
      <c r="N736">
        <v>155</v>
      </c>
      <c r="O736">
        <v>173</v>
      </c>
      <c r="P736" s="1">
        <v>1775</v>
      </c>
      <c r="Q736">
        <v>848</v>
      </c>
      <c r="R736">
        <v>33</v>
      </c>
      <c r="S736" s="1">
        <v>44419</v>
      </c>
      <c r="T736" s="1">
        <v>8391</v>
      </c>
      <c r="U736" s="1">
        <v>2391</v>
      </c>
      <c r="V736" s="1">
        <v>9681</v>
      </c>
      <c r="W736" s="1">
        <v>10984</v>
      </c>
      <c r="X736">
        <v>90</v>
      </c>
      <c r="Y736" s="1">
        <v>21266</v>
      </c>
      <c r="Z736" s="1">
        <v>38822</v>
      </c>
      <c r="AA736" s="1">
        <v>63976</v>
      </c>
      <c r="AB736" s="1">
        <v>113095</v>
      </c>
      <c r="AC736" s="1">
        <v>283323</v>
      </c>
    </row>
    <row r="737" spans="1:29">
      <c r="A737" t="s">
        <v>49</v>
      </c>
      <c r="B737" t="s">
        <v>72</v>
      </c>
      <c r="C737">
        <v>2020</v>
      </c>
      <c r="D737" t="s">
        <v>35</v>
      </c>
      <c r="E737" s="1">
        <v>29327</v>
      </c>
      <c r="F737" s="1">
        <v>21906</v>
      </c>
      <c r="G737">
        <v>391</v>
      </c>
      <c r="H737" s="1">
        <v>1526</v>
      </c>
      <c r="I737" s="1">
        <v>1042</v>
      </c>
      <c r="J737" t="s">
        <v>34</v>
      </c>
      <c r="K737" s="1">
        <v>2189</v>
      </c>
      <c r="L737">
        <v>5</v>
      </c>
      <c r="M737">
        <v>847</v>
      </c>
      <c r="N737">
        <v>275</v>
      </c>
      <c r="O737">
        <v>108</v>
      </c>
      <c r="P737" s="1">
        <v>2576</v>
      </c>
      <c r="Q737">
        <v>3</v>
      </c>
      <c r="R737">
        <v>355</v>
      </c>
      <c r="S737" t="s">
        <v>34</v>
      </c>
      <c r="T737" s="1">
        <v>10011</v>
      </c>
      <c r="U737" s="1">
        <v>12674</v>
      </c>
      <c r="V737" s="1">
        <v>14827</v>
      </c>
      <c r="W737" s="1">
        <v>2182</v>
      </c>
      <c r="X737">
        <v>473</v>
      </c>
      <c r="Y737" s="1">
        <v>3165</v>
      </c>
      <c r="Z737" s="1">
        <v>66416</v>
      </c>
      <c r="AA737" s="1">
        <v>46875</v>
      </c>
      <c r="AB737" s="1">
        <v>87607</v>
      </c>
      <c r="AC737" s="1">
        <v>167054</v>
      </c>
    </row>
    <row r="738" spans="1:29">
      <c r="A738" t="s">
        <v>49</v>
      </c>
      <c r="B738" t="s">
        <v>72</v>
      </c>
      <c r="C738">
        <v>2020</v>
      </c>
      <c r="D738" t="s">
        <v>36</v>
      </c>
      <c r="E738" s="1">
        <v>3526</v>
      </c>
      <c r="F738" s="1">
        <v>4835</v>
      </c>
      <c r="G738">
        <v>272</v>
      </c>
      <c r="H738" s="1">
        <v>2275</v>
      </c>
      <c r="I738">
        <v>369</v>
      </c>
      <c r="J738" t="s">
        <v>34</v>
      </c>
      <c r="K738">
        <v>115</v>
      </c>
      <c r="L738">
        <v>59</v>
      </c>
      <c r="M738">
        <v>121</v>
      </c>
      <c r="N738">
        <v>2</v>
      </c>
      <c r="O738">
        <v>0</v>
      </c>
      <c r="P738">
        <v>127</v>
      </c>
      <c r="Q738">
        <v>209</v>
      </c>
      <c r="R738">
        <v>90</v>
      </c>
      <c r="S738" s="1">
        <v>19985</v>
      </c>
      <c r="T738" s="1">
        <v>3814</v>
      </c>
      <c r="U738" s="1">
        <v>5754</v>
      </c>
      <c r="V738" s="1">
        <v>23834</v>
      </c>
      <c r="W738" s="1">
        <v>19033</v>
      </c>
      <c r="X738">
        <v>59</v>
      </c>
      <c r="Y738">
        <v>0</v>
      </c>
      <c r="Z738" s="1">
        <v>6070</v>
      </c>
      <c r="AA738" s="1">
        <v>42543</v>
      </c>
      <c r="AB738" s="1">
        <v>114306</v>
      </c>
      <c r="AC738" s="1">
        <v>602866</v>
      </c>
    </row>
    <row r="739" spans="1:29">
      <c r="A739" t="s">
        <v>49</v>
      </c>
      <c r="B739" t="s">
        <v>72</v>
      </c>
      <c r="C739">
        <v>2020</v>
      </c>
      <c r="D739" t="s">
        <v>37</v>
      </c>
      <c r="E739" s="1">
        <v>12119</v>
      </c>
      <c r="F739" s="1">
        <v>11114</v>
      </c>
      <c r="G739">
        <v>42</v>
      </c>
      <c r="H739" s="1">
        <v>1334</v>
      </c>
      <c r="I739" s="1">
        <v>3016</v>
      </c>
      <c r="J739" t="s">
        <v>34</v>
      </c>
      <c r="K739" s="1">
        <v>4526</v>
      </c>
      <c r="L739">
        <v>67</v>
      </c>
      <c r="M739" s="1">
        <v>2126</v>
      </c>
      <c r="N739" t="s">
        <v>34</v>
      </c>
      <c r="O739">
        <v>263</v>
      </c>
      <c r="P739">
        <v>182</v>
      </c>
      <c r="Q739">
        <v>447</v>
      </c>
      <c r="R739">
        <v>24</v>
      </c>
      <c r="S739" s="1">
        <v>10771</v>
      </c>
      <c r="T739" s="1">
        <v>15556</v>
      </c>
      <c r="U739" s="1">
        <v>2417</v>
      </c>
      <c r="V739" s="1">
        <v>13845</v>
      </c>
      <c r="W739" s="1">
        <v>5913</v>
      </c>
      <c r="X739">
        <v>9</v>
      </c>
      <c r="Y739" s="1">
        <v>17108</v>
      </c>
      <c r="Z739" s="1">
        <v>11665</v>
      </c>
      <c r="AA739" s="1">
        <v>48316</v>
      </c>
      <c r="AB739" s="1">
        <v>56328</v>
      </c>
      <c r="AC739" s="1">
        <v>65139</v>
      </c>
    </row>
    <row r="740" spans="1:29">
      <c r="A740" t="s">
        <v>49</v>
      </c>
      <c r="B740" t="s">
        <v>72</v>
      </c>
      <c r="C740">
        <v>2020</v>
      </c>
      <c r="D740" t="s">
        <v>38</v>
      </c>
      <c r="E740" t="s">
        <v>34</v>
      </c>
      <c r="F740" t="s">
        <v>34</v>
      </c>
      <c r="G740" t="s">
        <v>34</v>
      </c>
      <c r="H740" t="s">
        <v>34</v>
      </c>
      <c r="I740" t="s">
        <v>34</v>
      </c>
      <c r="J740" t="s">
        <v>34</v>
      </c>
      <c r="K740" t="s">
        <v>34</v>
      </c>
      <c r="L740" t="s">
        <v>34</v>
      </c>
      <c r="M740" t="s">
        <v>34</v>
      </c>
      <c r="N740" t="s">
        <v>34</v>
      </c>
      <c r="O740" t="s">
        <v>34</v>
      </c>
      <c r="P740" t="s">
        <v>34</v>
      </c>
      <c r="Q740" t="s">
        <v>34</v>
      </c>
      <c r="R740" t="s">
        <v>34</v>
      </c>
      <c r="S740" t="s">
        <v>34</v>
      </c>
      <c r="T740" t="s">
        <v>34</v>
      </c>
      <c r="U740" t="s">
        <v>34</v>
      </c>
      <c r="V740" t="s">
        <v>34</v>
      </c>
      <c r="W740" t="s">
        <v>34</v>
      </c>
      <c r="X740" t="s">
        <v>34</v>
      </c>
      <c r="Y740" t="s">
        <v>34</v>
      </c>
      <c r="Z740" t="s">
        <v>34</v>
      </c>
      <c r="AA740" t="s">
        <v>34</v>
      </c>
      <c r="AB740" s="1">
        <v>2970</v>
      </c>
      <c r="AC740">
        <v>33</v>
      </c>
    </row>
    <row r="741" spans="1:29">
      <c r="A741" t="s">
        <v>49</v>
      </c>
      <c r="B741" t="s">
        <v>72</v>
      </c>
      <c r="C741">
        <v>2020</v>
      </c>
      <c r="D741" t="s">
        <v>39</v>
      </c>
      <c r="E741" s="1">
        <v>15884</v>
      </c>
      <c r="F741" s="1">
        <v>78446</v>
      </c>
      <c r="G741" s="1">
        <v>5996</v>
      </c>
      <c r="H741" s="1">
        <v>3376</v>
      </c>
      <c r="I741" s="1">
        <v>5522</v>
      </c>
      <c r="J741" t="s">
        <v>34</v>
      </c>
      <c r="K741" s="1">
        <v>8307</v>
      </c>
      <c r="L741">
        <v>835</v>
      </c>
      <c r="M741">
        <v>387</v>
      </c>
      <c r="N741">
        <v>227</v>
      </c>
      <c r="O741" s="1">
        <v>2405</v>
      </c>
      <c r="P741" s="1">
        <v>3880</v>
      </c>
      <c r="Q741" s="1">
        <v>8050</v>
      </c>
      <c r="R741">
        <v>236</v>
      </c>
      <c r="S741" s="1">
        <v>6152</v>
      </c>
      <c r="T741" s="1">
        <v>13903</v>
      </c>
      <c r="U741" s="1">
        <v>17371</v>
      </c>
      <c r="V741" s="1">
        <v>23656</v>
      </c>
      <c r="W741" s="1">
        <v>7568</v>
      </c>
      <c r="X741" s="1">
        <v>3843</v>
      </c>
      <c r="Y741">
        <v>317</v>
      </c>
      <c r="Z741" s="1">
        <v>45711</v>
      </c>
      <c r="AA741" s="1">
        <v>72908</v>
      </c>
      <c r="AB741" s="1">
        <v>142041</v>
      </c>
      <c r="AC741" s="1">
        <v>434676</v>
      </c>
    </row>
    <row r="742" spans="1:29">
      <c r="A742" t="s">
        <v>49</v>
      </c>
      <c r="B742" t="s">
        <v>72</v>
      </c>
      <c r="C742">
        <v>2020</v>
      </c>
      <c r="D742" t="s">
        <v>46</v>
      </c>
      <c r="E742">
        <v>668</v>
      </c>
      <c r="F742" s="1">
        <v>1131</v>
      </c>
      <c r="G742" t="s">
        <v>34</v>
      </c>
      <c r="H742" t="s">
        <v>34</v>
      </c>
      <c r="I742" s="1">
        <v>12642</v>
      </c>
      <c r="J742" t="s">
        <v>34</v>
      </c>
      <c r="K742">
        <v>119</v>
      </c>
      <c r="L742" t="s">
        <v>34</v>
      </c>
      <c r="M742" t="s">
        <v>34</v>
      </c>
      <c r="N742">
        <v>15</v>
      </c>
      <c r="O742">
        <v>15</v>
      </c>
      <c r="P742">
        <v>632</v>
      </c>
      <c r="Q742" t="s">
        <v>34</v>
      </c>
      <c r="R742">
        <v>12</v>
      </c>
      <c r="S742" s="1">
        <v>4434</v>
      </c>
      <c r="T742">
        <v>740</v>
      </c>
      <c r="U742" s="1">
        <v>4393</v>
      </c>
      <c r="V742" s="1">
        <v>1531</v>
      </c>
      <c r="W742">
        <v>656</v>
      </c>
      <c r="X742">
        <v>91</v>
      </c>
      <c r="Y742" s="1">
        <v>13658</v>
      </c>
      <c r="Z742" s="1">
        <v>30120</v>
      </c>
      <c r="AA742" s="1">
        <v>12016</v>
      </c>
      <c r="AB742" s="1">
        <v>23603</v>
      </c>
      <c r="AC742" s="1">
        <v>17763</v>
      </c>
    </row>
    <row r="743" spans="1:29">
      <c r="A743" t="s">
        <v>49</v>
      </c>
      <c r="B743" t="s">
        <v>72</v>
      </c>
      <c r="C743">
        <v>2020</v>
      </c>
      <c r="D743" t="s">
        <v>40</v>
      </c>
      <c r="E743" s="1">
        <v>10557</v>
      </c>
      <c r="F743" t="s">
        <v>34</v>
      </c>
      <c r="G743" t="s">
        <v>34</v>
      </c>
      <c r="H743">
        <v>91</v>
      </c>
      <c r="I743" s="1">
        <v>1851</v>
      </c>
      <c r="J743" t="s">
        <v>34</v>
      </c>
      <c r="K743" s="1">
        <v>1125</v>
      </c>
      <c r="L743">
        <v>841</v>
      </c>
      <c r="M743">
        <v>14</v>
      </c>
      <c r="N743">
        <v>19</v>
      </c>
      <c r="O743" t="s">
        <v>34</v>
      </c>
      <c r="P743" s="1">
        <v>2428</v>
      </c>
      <c r="Q743">
        <v>987</v>
      </c>
      <c r="R743">
        <v>307</v>
      </c>
      <c r="S743" s="1">
        <v>1801</v>
      </c>
      <c r="T743" s="1">
        <v>7234</v>
      </c>
      <c r="U743" s="1">
        <v>5160</v>
      </c>
      <c r="V743" s="1">
        <v>9290</v>
      </c>
      <c r="W743" s="1">
        <v>12459</v>
      </c>
      <c r="X743">
        <v>293</v>
      </c>
      <c r="Y743">
        <v>500</v>
      </c>
      <c r="Z743" s="1">
        <v>15269</v>
      </c>
      <c r="AA743" s="1">
        <v>18498</v>
      </c>
      <c r="AB743" s="1">
        <v>89377</v>
      </c>
      <c r="AC743" s="1">
        <v>232165</v>
      </c>
    </row>
    <row r="744" spans="1:29">
      <c r="A744" t="s">
        <v>50</v>
      </c>
      <c r="B744" t="s">
        <v>72</v>
      </c>
      <c r="C744">
        <v>2020</v>
      </c>
      <c r="D744" t="s">
        <v>45</v>
      </c>
      <c r="E744" t="s">
        <v>34</v>
      </c>
      <c r="F744" t="s">
        <v>34</v>
      </c>
      <c r="G744" t="s">
        <v>34</v>
      </c>
      <c r="H744" t="s">
        <v>34</v>
      </c>
      <c r="I744" t="s">
        <v>34</v>
      </c>
      <c r="J744" t="s">
        <v>34</v>
      </c>
      <c r="K744" s="1">
        <v>2034</v>
      </c>
      <c r="L744" t="s">
        <v>34</v>
      </c>
      <c r="M744" t="s">
        <v>34</v>
      </c>
      <c r="N744" t="s">
        <v>34</v>
      </c>
      <c r="O744">
        <v>184</v>
      </c>
      <c r="P744" t="s">
        <v>34</v>
      </c>
      <c r="Q744">
        <v>184</v>
      </c>
      <c r="R744" t="s">
        <v>34</v>
      </c>
      <c r="S744" s="1">
        <v>4246</v>
      </c>
      <c r="T744">
        <v>668</v>
      </c>
      <c r="U744" s="1">
        <v>3059</v>
      </c>
      <c r="V744" t="s">
        <v>34</v>
      </c>
      <c r="W744">
        <v>27</v>
      </c>
      <c r="X744" t="s">
        <v>34</v>
      </c>
      <c r="Y744" t="s">
        <v>34</v>
      </c>
      <c r="Z744">
        <v>644</v>
      </c>
      <c r="AA744" s="1">
        <v>3272</v>
      </c>
      <c r="AB744">
        <v>635</v>
      </c>
      <c r="AC744" t="s">
        <v>34</v>
      </c>
    </row>
    <row r="745" spans="1:29">
      <c r="A745" t="s">
        <v>50</v>
      </c>
      <c r="B745" t="s">
        <v>72</v>
      </c>
      <c r="C745">
        <v>2020</v>
      </c>
      <c r="D745" t="s">
        <v>33</v>
      </c>
      <c r="E745" s="1">
        <v>15840</v>
      </c>
      <c r="F745" s="1">
        <v>49803</v>
      </c>
      <c r="G745">
        <v>524</v>
      </c>
      <c r="H745">
        <v>827</v>
      </c>
      <c r="I745">
        <v>704</v>
      </c>
      <c r="J745" t="s">
        <v>34</v>
      </c>
      <c r="K745" s="1">
        <v>9670</v>
      </c>
      <c r="L745" s="1">
        <v>7137</v>
      </c>
      <c r="M745">
        <v>486</v>
      </c>
      <c r="N745">
        <v>399</v>
      </c>
      <c r="O745" s="1">
        <v>6211</v>
      </c>
      <c r="P745" s="1">
        <v>6773</v>
      </c>
      <c r="Q745">
        <v>359</v>
      </c>
      <c r="R745">
        <v>396</v>
      </c>
      <c r="S745" s="1">
        <v>42979</v>
      </c>
      <c r="T745" s="1">
        <v>20264</v>
      </c>
      <c r="U745" s="1">
        <v>22174</v>
      </c>
      <c r="V745" s="1">
        <v>40863</v>
      </c>
      <c r="W745" s="1">
        <v>31744</v>
      </c>
      <c r="X745">
        <v>523</v>
      </c>
      <c r="Y745" s="1">
        <v>31039</v>
      </c>
      <c r="Z745" s="1">
        <v>170476</v>
      </c>
      <c r="AA745" s="1">
        <v>210607</v>
      </c>
      <c r="AB745" s="1">
        <v>441682</v>
      </c>
      <c r="AC745" s="1">
        <v>785313</v>
      </c>
    </row>
    <row r="746" spans="1:29">
      <c r="A746" t="s">
        <v>50</v>
      </c>
      <c r="B746" t="s">
        <v>72</v>
      </c>
      <c r="C746">
        <v>2020</v>
      </c>
      <c r="D746" t="s">
        <v>35</v>
      </c>
      <c r="E746" s="1">
        <v>32833</v>
      </c>
      <c r="F746" s="1">
        <v>22941</v>
      </c>
      <c r="G746" s="1">
        <v>1190</v>
      </c>
      <c r="H746">
        <v>726</v>
      </c>
      <c r="I746" s="1">
        <v>1794</v>
      </c>
      <c r="J746" t="s">
        <v>34</v>
      </c>
      <c r="K746" s="1">
        <v>20874</v>
      </c>
      <c r="L746">
        <v>665</v>
      </c>
      <c r="M746" s="1">
        <v>1002</v>
      </c>
      <c r="N746" s="1">
        <v>1160</v>
      </c>
      <c r="O746" s="1">
        <v>5453</v>
      </c>
      <c r="P746" s="1">
        <v>19098</v>
      </c>
      <c r="Q746" s="1">
        <v>1739</v>
      </c>
      <c r="R746">
        <v>942</v>
      </c>
      <c r="S746" t="s">
        <v>34</v>
      </c>
      <c r="T746" s="1">
        <v>44226</v>
      </c>
      <c r="U746" s="1">
        <v>38021</v>
      </c>
      <c r="V746" s="1">
        <v>30957</v>
      </c>
      <c r="W746" s="1">
        <v>25862</v>
      </c>
      <c r="X746" s="1">
        <v>1091</v>
      </c>
      <c r="Y746" s="1">
        <v>16423</v>
      </c>
      <c r="Z746" s="1">
        <v>45930</v>
      </c>
      <c r="AA746" s="1">
        <v>97920</v>
      </c>
      <c r="AB746" s="1">
        <v>268044</v>
      </c>
      <c r="AC746" s="1">
        <v>442220</v>
      </c>
    </row>
    <row r="747" spans="1:29">
      <c r="A747" t="s">
        <v>50</v>
      </c>
      <c r="B747" t="s">
        <v>72</v>
      </c>
      <c r="C747">
        <v>2020</v>
      </c>
      <c r="D747" t="s">
        <v>36</v>
      </c>
      <c r="E747" s="1">
        <v>7781</v>
      </c>
      <c r="F747" s="1">
        <v>7908</v>
      </c>
      <c r="G747">
        <v>563</v>
      </c>
      <c r="H747">
        <v>581</v>
      </c>
      <c r="I747">
        <v>38</v>
      </c>
      <c r="J747" t="s">
        <v>34</v>
      </c>
      <c r="K747">
        <v>313</v>
      </c>
      <c r="L747">
        <v>437</v>
      </c>
      <c r="M747">
        <v>75</v>
      </c>
      <c r="N747">
        <v>11</v>
      </c>
      <c r="O747">
        <v>3</v>
      </c>
      <c r="P747">
        <v>482</v>
      </c>
      <c r="Q747">
        <v>487</v>
      </c>
      <c r="R747">
        <v>17</v>
      </c>
      <c r="S747" s="1">
        <v>52299</v>
      </c>
      <c r="T747" s="1">
        <v>8993</v>
      </c>
      <c r="U747" s="1">
        <v>9303</v>
      </c>
      <c r="V747" s="1">
        <v>34199</v>
      </c>
      <c r="W747" s="1">
        <v>34716</v>
      </c>
      <c r="X747">
        <v>25</v>
      </c>
      <c r="Y747">
        <v>7</v>
      </c>
      <c r="Z747" s="1">
        <v>7463</v>
      </c>
      <c r="AA747" s="1">
        <v>155895</v>
      </c>
      <c r="AB747" s="1">
        <v>226926</v>
      </c>
      <c r="AC747" s="1">
        <v>1025030</v>
      </c>
    </row>
    <row r="748" spans="1:29">
      <c r="A748" t="s">
        <v>50</v>
      </c>
      <c r="B748" t="s">
        <v>72</v>
      </c>
      <c r="C748">
        <v>2020</v>
      </c>
      <c r="D748" t="s">
        <v>43</v>
      </c>
      <c r="E748" t="s">
        <v>34</v>
      </c>
      <c r="F748">
        <v>10</v>
      </c>
      <c r="G748" t="s">
        <v>34</v>
      </c>
      <c r="H748" t="s">
        <v>34</v>
      </c>
      <c r="I748" t="s">
        <v>34</v>
      </c>
      <c r="J748" t="s">
        <v>34</v>
      </c>
      <c r="K748">
        <v>0</v>
      </c>
      <c r="L748">
        <v>90</v>
      </c>
      <c r="M748" t="s">
        <v>34</v>
      </c>
      <c r="N748" t="s">
        <v>34</v>
      </c>
      <c r="O748">
        <v>651</v>
      </c>
      <c r="P748">
        <v>156</v>
      </c>
      <c r="Q748">
        <v>148</v>
      </c>
      <c r="R748">
        <v>15</v>
      </c>
      <c r="S748" s="1">
        <v>1637</v>
      </c>
      <c r="T748" s="1">
        <v>2280</v>
      </c>
      <c r="U748" s="1">
        <v>1460</v>
      </c>
      <c r="V748">
        <v>721</v>
      </c>
      <c r="W748">
        <v>159</v>
      </c>
      <c r="X748">
        <v>1</v>
      </c>
      <c r="Y748">
        <v>152</v>
      </c>
      <c r="Z748" s="1">
        <v>6216</v>
      </c>
      <c r="AA748">
        <v>478</v>
      </c>
      <c r="AB748">
        <v>772</v>
      </c>
      <c r="AC748" t="s">
        <v>34</v>
      </c>
    </row>
    <row r="749" spans="1:29">
      <c r="A749" t="s">
        <v>50</v>
      </c>
      <c r="B749" t="s">
        <v>72</v>
      </c>
      <c r="C749">
        <v>2020</v>
      </c>
      <c r="D749" t="s">
        <v>37</v>
      </c>
      <c r="E749" s="1">
        <v>2380</v>
      </c>
      <c r="F749" s="1">
        <v>4799</v>
      </c>
      <c r="G749">
        <v>16</v>
      </c>
      <c r="H749">
        <v>0</v>
      </c>
      <c r="I749" s="1">
        <v>1141</v>
      </c>
      <c r="J749" t="s">
        <v>34</v>
      </c>
      <c r="K749" s="1">
        <v>2067</v>
      </c>
      <c r="L749">
        <v>685</v>
      </c>
      <c r="M749">
        <v>643</v>
      </c>
      <c r="N749">
        <v>644</v>
      </c>
      <c r="O749" s="1">
        <v>7880</v>
      </c>
      <c r="P749">
        <v>840</v>
      </c>
      <c r="Q749">
        <v>6</v>
      </c>
      <c r="R749">
        <v>152</v>
      </c>
      <c r="S749" s="1">
        <v>1359</v>
      </c>
      <c r="T749" s="1">
        <v>18600</v>
      </c>
      <c r="U749" s="1">
        <v>19615</v>
      </c>
      <c r="V749" s="1">
        <v>13054</v>
      </c>
      <c r="W749" s="1">
        <v>6438</v>
      </c>
      <c r="X749">
        <v>652</v>
      </c>
      <c r="Y749" s="1">
        <v>10482</v>
      </c>
      <c r="Z749" s="1">
        <v>15120</v>
      </c>
      <c r="AA749" s="1">
        <v>65938</v>
      </c>
      <c r="AB749" s="1">
        <v>174003</v>
      </c>
      <c r="AC749" s="1">
        <v>189562</v>
      </c>
    </row>
    <row r="750" spans="1:29">
      <c r="A750" t="s">
        <v>50</v>
      </c>
      <c r="B750" t="s">
        <v>72</v>
      </c>
      <c r="C750">
        <v>2020</v>
      </c>
      <c r="D750" t="s">
        <v>38</v>
      </c>
      <c r="E750" t="s">
        <v>34</v>
      </c>
      <c r="F750" t="s">
        <v>34</v>
      </c>
      <c r="G750" t="s">
        <v>34</v>
      </c>
      <c r="H750" t="s">
        <v>34</v>
      </c>
      <c r="I750" t="s">
        <v>34</v>
      </c>
      <c r="J750" t="s">
        <v>34</v>
      </c>
      <c r="K750" t="s">
        <v>34</v>
      </c>
      <c r="L750" t="s">
        <v>34</v>
      </c>
      <c r="M750" t="s">
        <v>34</v>
      </c>
      <c r="N750" t="s">
        <v>34</v>
      </c>
      <c r="O750" t="s">
        <v>34</v>
      </c>
      <c r="P750" t="s">
        <v>34</v>
      </c>
      <c r="Q750" t="s">
        <v>34</v>
      </c>
      <c r="R750" t="s">
        <v>34</v>
      </c>
      <c r="S750" t="s">
        <v>34</v>
      </c>
      <c r="T750" t="s">
        <v>34</v>
      </c>
      <c r="U750" t="s">
        <v>34</v>
      </c>
      <c r="V750">
        <v>16</v>
      </c>
      <c r="W750" t="s">
        <v>34</v>
      </c>
      <c r="X750" t="s">
        <v>34</v>
      </c>
      <c r="Y750" t="s">
        <v>34</v>
      </c>
      <c r="Z750" t="s">
        <v>34</v>
      </c>
      <c r="AA750" t="s">
        <v>34</v>
      </c>
      <c r="AB750" s="1">
        <v>17133</v>
      </c>
      <c r="AC750">
        <v>184</v>
      </c>
    </row>
    <row r="751" spans="1:29">
      <c r="A751" t="s">
        <v>50</v>
      </c>
      <c r="B751" t="s">
        <v>72</v>
      </c>
      <c r="C751">
        <v>2020</v>
      </c>
      <c r="D751" t="s">
        <v>39</v>
      </c>
      <c r="E751" s="1">
        <v>23410</v>
      </c>
      <c r="F751" s="1">
        <v>103209</v>
      </c>
      <c r="G751" s="1">
        <v>17083</v>
      </c>
      <c r="H751" s="1">
        <v>2666</v>
      </c>
      <c r="I751" s="1">
        <v>7090</v>
      </c>
      <c r="J751">
        <v>23</v>
      </c>
      <c r="K751" s="1">
        <v>14574</v>
      </c>
      <c r="L751" s="1">
        <v>9338</v>
      </c>
      <c r="M751">
        <v>892</v>
      </c>
      <c r="N751" s="1">
        <v>3233</v>
      </c>
      <c r="O751" s="1">
        <v>6867</v>
      </c>
      <c r="P751" s="1">
        <v>12261</v>
      </c>
      <c r="Q751" s="1">
        <v>17158</v>
      </c>
      <c r="R751" s="1">
        <v>3129</v>
      </c>
      <c r="S751" s="1">
        <v>16975</v>
      </c>
      <c r="T751" s="1">
        <v>41567</v>
      </c>
      <c r="U751" s="1">
        <v>92020</v>
      </c>
      <c r="V751" s="1">
        <v>90929</v>
      </c>
      <c r="W751" s="1">
        <v>91253</v>
      </c>
      <c r="X751" s="1">
        <v>11767</v>
      </c>
      <c r="Y751">
        <v>607</v>
      </c>
      <c r="Z751" s="1">
        <v>155075</v>
      </c>
      <c r="AA751" s="1">
        <v>330283</v>
      </c>
      <c r="AB751" s="1">
        <v>323564</v>
      </c>
      <c r="AC751" s="1">
        <v>753682</v>
      </c>
    </row>
    <row r="752" spans="1:29">
      <c r="A752" t="s">
        <v>50</v>
      </c>
      <c r="B752" t="s">
        <v>72</v>
      </c>
      <c r="C752">
        <v>2020</v>
      </c>
      <c r="D752" t="s">
        <v>46</v>
      </c>
      <c r="E752" s="1">
        <v>2625</v>
      </c>
      <c r="F752" s="1">
        <v>5129</v>
      </c>
      <c r="G752">
        <v>117</v>
      </c>
      <c r="H752">
        <v>22</v>
      </c>
      <c r="I752" t="s">
        <v>34</v>
      </c>
      <c r="J752" t="s">
        <v>34</v>
      </c>
      <c r="K752">
        <v>767</v>
      </c>
      <c r="L752">
        <v>29</v>
      </c>
      <c r="M752" t="s">
        <v>34</v>
      </c>
      <c r="N752">
        <v>6</v>
      </c>
      <c r="O752" s="1">
        <v>1245</v>
      </c>
      <c r="P752">
        <v>329</v>
      </c>
      <c r="Q752">
        <v>76</v>
      </c>
      <c r="R752" t="s">
        <v>34</v>
      </c>
      <c r="S752" s="1">
        <v>4310</v>
      </c>
      <c r="T752">
        <v>382</v>
      </c>
      <c r="U752">
        <v>598</v>
      </c>
      <c r="V752" s="1">
        <v>1770</v>
      </c>
      <c r="W752" s="1">
        <v>13884</v>
      </c>
      <c r="X752">
        <v>1</v>
      </c>
      <c r="Y752" s="1">
        <v>21511</v>
      </c>
      <c r="Z752" s="1">
        <v>25885</v>
      </c>
      <c r="AA752" s="1">
        <v>10706</v>
      </c>
      <c r="AB752" s="1">
        <v>19110</v>
      </c>
      <c r="AC752" s="1">
        <v>19540</v>
      </c>
    </row>
    <row r="753" spans="1:29">
      <c r="A753" t="s">
        <v>50</v>
      </c>
      <c r="B753" t="s">
        <v>72</v>
      </c>
      <c r="C753">
        <v>2020</v>
      </c>
      <c r="D753" t="s">
        <v>40</v>
      </c>
      <c r="E753" s="1">
        <v>11389</v>
      </c>
      <c r="F753" t="s">
        <v>34</v>
      </c>
      <c r="G753">
        <v>207</v>
      </c>
      <c r="H753">
        <v>19</v>
      </c>
      <c r="I753" s="1">
        <v>2318</v>
      </c>
      <c r="J753" t="s">
        <v>34</v>
      </c>
      <c r="K753" s="1">
        <v>4810</v>
      </c>
      <c r="L753" s="1">
        <v>1135</v>
      </c>
      <c r="M753">
        <v>418</v>
      </c>
      <c r="N753" s="1">
        <v>2300</v>
      </c>
      <c r="O753">
        <v>92</v>
      </c>
      <c r="P753" s="1">
        <v>4120</v>
      </c>
      <c r="Q753" s="1">
        <v>2941</v>
      </c>
      <c r="R753">
        <v>280</v>
      </c>
      <c r="S753" s="1">
        <v>1576</v>
      </c>
      <c r="T753" s="1">
        <v>4912</v>
      </c>
      <c r="U753" s="1">
        <v>14362</v>
      </c>
      <c r="V753" s="1">
        <v>20292</v>
      </c>
      <c r="W753" s="1">
        <v>37059</v>
      </c>
      <c r="X753">
        <v>292</v>
      </c>
      <c r="Y753" s="1">
        <v>5093</v>
      </c>
      <c r="Z753" s="1">
        <v>44895</v>
      </c>
      <c r="AA753" s="1">
        <v>59769</v>
      </c>
      <c r="AB753" s="1">
        <v>294271</v>
      </c>
      <c r="AC753" s="1">
        <v>646361</v>
      </c>
    </row>
    <row r="754" spans="1:29">
      <c r="A754" t="s">
        <v>57</v>
      </c>
      <c r="B754" t="s">
        <v>72</v>
      </c>
      <c r="C754">
        <v>2020</v>
      </c>
      <c r="D754" t="s">
        <v>45</v>
      </c>
      <c r="E754" s="1">
        <v>131985</v>
      </c>
      <c r="F754" s="1">
        <v>129557</v>
      </c>
      <c r="G754" s="1">
        <v>9524</v>
      </c>
      <c r="H754" s="1">
        <v>42532</v>
      </c>
      <c r="I754" s="1">
        <v>47813</v>
      </c>
      <c r="J754" s="1">
        <v>1201</v>
      </c>
      <c r="K754" s="1">
        <v>53749</v>
      </c>
      <c r="L754" s="1">
        <v>11042</v>
      </c>
      <c r="M754" s="1">
        <v>4316</v>
      </c>
      <c r="N754" s="1">
        <v>4009</v>
      </c>
      <c r="O754" s="1">
        <v>16056</v>
      </c>
      <c r="P754" s="1">
        <v>108793</v>
      </c>
      <c r="Q754" s="1">
        <v>19482</v>
      </c>
      <c r="R754" s="1">
        <v>415271</v>
      </c>
      <c r="S754" s="1">
        <v>525447</v>
      </c>
      <c r="T754" s="1">
        <v>541666</v>
      </c>
      <c r="U754" s="1">
        <v>173571</v>
      </c>
      <c r="V754" s="1">
        <v>55448</v>
      </c>
      <c r="W754" s="1">
        <v>157559</v>
      </c>
      <c r="X754" s="1">
        <v>8306</v>
      </c>
      <c r="Y754" s="1">
        <v>589288</v>
      </c>
      <c r="Z754" s="1">
        <v>448660</v>
      </c>
      <c r="AA754" s="1">
        <v>1251391</v>
      </c>
      <c r="AB754" s="1">
        <v>140176</v>
      </c>
      <c r="AC754" s="1">
        <v>1160136</v>
      </c>
    </row>
    <row r="755" spans="1:29">
      <c r="A755" t="s">
        <v>57</v>
      </c>
      <c r="B755" t="s">
        <v>72</v>
      </c>
      <c r="C755">
        <v>2020</v>
      </c>
      <c r="D755" t="s">
        <v>51</v>
      </c>
      <c r="E755" s="1">
        <v>2285</v>
      </c>
      <c r="F755" t="s">
        <v>34</v>
      </c>
      <c r="G755" t="s">
        <v>34</v>
      </c>
      <c r="H755" t="s">
        <v>34</v>
      </c>
      <c r="I755" t="s">
        <v>34</v>
      </c>
      <c r="J755" t="s">
        <v>34</v>
      </c>
      <c r="K755" t="s">
        <v>34</v>
      </c>
      <c r="L755" s="1">
        <v>9490</v>
      </c>
      <c r="M755" s="1">
        <v>29939</v>
      </c>
      <c r="N755" t="s">
        <v>34</v>
      </c>
      <c r="O755" t="s">
        <v>34</v>
      </c>
      <c r="P755">
        <v>532</v>
      </c>
      <c r="Q755" t="s">
        <v>34</v>
      </c>
      <c r="R755" s="1">
        <v>72331</v>
      </c>
      <c r="S755" t="s">
        <v>34</v>
      </c>
      <c r="T755" s="1">
        <v>73356</v>
      </c>
      <c r="U755" s="1">
        <v>4268</v>
      </c>
      <c r="V755" s="1">
        <v>5007</v>
      </c>
      <c r="W755" s="1">
        <v>46706</v>
      </c>
      <c r="X755" s="1">
        <v>24408</v>
      </c>
      <c r="Y755" s="1">
        <v>313715</v>
      </c>
      <c r="Z755" s="1">
        <v>335470</v>
      </c>
      <c r="AA755" s="1">
        <v>70818</v>
      </c>
      <c r="AB755" t="s">
        <v>34</v>
      </c>
      <c r="AC755" t="s">
        <v>34</v>
      </c>
    </row>
    <row r="756" spans="1:29">
      <c r="A756" t="s">
        <v>57</v>
      </c>
      <c r="B756" t="s">
        <v>72</v>
      </c>
      <c r="C756">
        <v>2020</v>
      </c>
      <c r="D756" t="s">
        <v>52</v>
      </c>
      <c r="E756" s="1">
        <v>209147</v>
      </c>
      <c r="F756">
        <v>51</v>
      </c>
      <c r="G756" t="s">
        <v>34</v>
      </c>
      <c r="H756" s="1">
        <v>3727</v>
      </c>
      <c r="I756" s="1">
        <v>31434</v>
      </c>
      <c r="J756" t="s">
        <v>34</v>
      </c>
      <c r="K756" s="1">
        <v>55803</v>
      </c>
      <c r="L756">
        <v>733</v>
      </c>
      <c r="M756">
        <v>757</v>
      </c>
      <c r="N756" s="1">
        <v>6656</v>
      </c>
      <c r="O756">
        <v>432</v>
      </c>
      <c r="P756" s="1">
        <v>103966</v>
      </c>
      <c r="Q756" s="1">
        <v>136644</v>
      </c>
      <c r="R756" s="1">
        <v>339860</v>
      </c>
      <c r="S756">
        <v>0</v>
      </c>
      <c r="T756" s="1">
        <v>189400</v>
      </c>
      <c r="U756" s="1">
        <v>25043</v>
      </c>
      <c r="V756" s="1">
        <v>197118</v>
      </c>
      <c r="W756" s="1">
        <v>117620</v>
      </c>
      <c r="X756" s="1">
        <v>7968</v>
      </c>
      <c r="Y756" s="1">
        <v>441884</v>
      </c>
      <c r="Z756" s="1">
        <v>1202859</v>
      </c>
      <c r="AA756" s="1">
        <v>93798</v>
      </c>
      <c r="AB756" s="1">
        <v>96413</v>
      </c>
      <c r="AC756" s="1">
        <v>522013</v>
      </c>
    </row>
    <row r="757" spans="1:29">
      <c r="A757" t="s">
        <v>57</v>
      </c>
      <c r="B757" t="s">
        <v>72</v>
      </c>
      <c r="C757">
        <v>2020</v>
      </c>
      <c r="D757" t="s">
        <v>33</v>
      </c>
      <c r="E757" s="1">
        <v>148166</v>
      </c>
      <c r="F757" s="1">
        <v>479559</v>
      </c>
      <c r="G757" s="1">
        <v>10309</v>
      </c>
      <c r="H757" s="1">
        <v>47499</v>
      </c>
      <c r="I757" s="1">
        <v>296052</v>
      </c>
      <c r="J757" t="s">
        <v>34</v>
      </c>
      <c r="K757" s="1">
        <v>187597</v>
      </c>
      <c r="L757" s="1">
        <v>37991</v>
      </c>
      <c r="M757" s="1">
        <v>105278</v>
      </c>
      <c r="N757" s="1">
        <v>70278</v>
      </c>
      <c r="O757" s="1">
        <v>248064</v>
      </c>
      <c r="P757" s="1">
        <v>430757</v>
      </c>
      <c r="Q757" s="1">
        <v>38220</v>
      </c>
      <c r="R757" s="1">
        <v>386743</v>
      </c>
      <c r="S757" s="1">
        <v>1533618</v>
      </c>
      <c r="T757" s="1">
        <v>277470</v>
      </c>
      <c r="U757" s="1">
        <v>596572</v>
      </c>
      <c r="V757" s="1">
        <v>492807</v>
      </c>
      <c r="W757" s="1">
        <v>252414</v>
      </c>
      <c r="X757" s="1">
        <v>174186</v>
      </c>
      <c r="Y757" s="1">
        <v>3016449</v>
      </c>
      <c r="Z757" s="1">
        <v>1508317</v>
      </c>
      <c r="AA757" s="1">
        <v>3213440</v>
      </c>
      <c r="AB757" s="1">
        <v>2632727</v>
      </c>
      <c r="AC757" s="1">
        <v>5820213</v>
      </c>
    </row>
    <row r="758" spans="1:29">
      <c r="A758" t="s">
        <v>57</v>
      </c>
      <c r="B758" t="s">
        <v>72</v>
      </c>
      <c r="C758">
        <v>2020</v>
      </c>
      <c r="D758" t="s">
        <v>35</v>
      </c>
      <c r="E758" s="1">
        <v>152584</v>
      </c>
      <c r="F758" s="1">
        <v>118727</v>
      </c>
      <c r="G758" s="1">
        <v>124400</v>
      </c>
      <c r="H758" s="1">
        <v>146930</v>
      </c>
      <c r="I758" s="1">
        <v>251608</v>
      </c>
      <c r="J758" s="1">
        <v>86313</v>
      </c>
      <c r="K758" s="1">
        <v>254015</v>
      </c>
      <c r="L758" s="1">
        <v>31864</v>
      </c>
      <c r="M758" s="1">
        <v>23938</v>
      </c>
      <c r="N758" s="1">
        <v>50081</v>
      </c>
      <c r="O758" s="1">
        <v>173316</v>
      </c>
      <c r="P758" s="1">
        <v>429270</v>
      </c>
      <c r="Q758" s="1">
        <v>14997</v>
      </c>
      <c r="R758" s="1">
        <v>636669</v>
      </c>
      <c r="S758" t="s">
        <v>34</v>
      </c>
      <c r="T758" s="1">
        <v>1234989</v>
      </c>
      <c r="U758" s="1">
        <v>1013611</v>
      </c>
      <c r="V758" s="1">
        <v>546038</v>
      </c>
      <c r="W758" s="1">
        <v>509979</v>
      </c>
      <c r="X758" s="1">
        <v>159012</v>
      </c>
      <c r="Y758" s="1">
        <v>2617471</v>
      </c>
      <c r="Z758" s="1">
        <v>1516481</v>
      </c>
      <c r="AA758" s="1">
        <v>1438357</v>
      </c>
      <c r="AB758" s="1">
        <v>1668847</v>
      </c>
      <c r="AC758" s="1">
        <v>4378462</v>
      </c>
    </row>
    <row r="759" spans="1:29">
      <c r="A759" t="s">
        <v>57</v>
      </c>
      <c r="B759" t="s">
        <v>72</v>
      </c>
      <c r="C759">
        <v>2020</v>
      </c>
      <c r="D759" t="s">
        <v>36</v>
      </c>
      <c r="E759" s="1">
        <v>146415</v>
      </c>
      <c r="F759" s="1">
        <v>18240</v>
      </c>
      <c r="G759" s="1">
        <v>28207</v>
      </c>
      <c r="H759" s="1">
        <v>74319</v>
      </c>
      <c r="I759" s="1">
        <v>229579</v>
      </c>
      <c r="J759">
        <v>359</v>
      </c>
      <c r="K759" s="1">
        <v>296977</v>
      </c>
      <c r="L759" s="1">
        <v>21216</v>
      </c>
      <c r="M759" s="1">
        <v>5401</v>
      </c>
      <c r="N759" s="1">
        <v>6844</v>
      </c>
      <c r="O759" s="1">
        <v>33481</v>
      </c>
      <c r="P759" s="1">
        <v>29357</v>
      </c>
      <c r="Q759" s="1">
        <v>130402</v>
      </c>
      <c r="R759" s="1">
        <v>43733</v>
      </c>
      <c r="S759" s="1">
        <v>258519</v>
      </c>
      <c r="T759" s="1">
        <v>155973</v>
      </c>
      <c r="U759" s="1">
        <v>1135050</v>
      </c>
      <c r="V759" s="1">
        <v>476352</v>
      </c>
      <c r="W759" s="1">
        <v>118374</v>
      </c>
      <c r="X759">
        <v>943</v>
      </c>
      <c r="Y759" s="1">
        <v>142462</v>
      </c>
      <c r="Z759" s="1">
        <v>126276</v>
      </c>
      <c r="AA759" s="1">
        <v>7673560</v>
      </c>
      <c r="AB759" s="1">
        <v>814202</v>
      </c>
      <c r="AC759" s="1">
        <v>4708850</v>
      </c>
    </row>
    <row r="760" spans="1:29">
      <c r="A760" t="s">
        <v>57</v>
      </c>
      <c r="B760" t="s">
        <v>72</v>
      </c>
      <c r="C760">
        <v>2020</v>
      </c>
      <c r="D760" t="s">
        <v>53</v>
      </c>
      <c r="E760" s="1">
        <v>4293</v>
      </c>
      <c r="F760">
        <v>822</v>
      </c>
      <c r="G760" t="s">
        <v>34</v>
      </c>
      <c r="H760" t="s">
        <v>34</v>
      </c>
      <c r="I760" t="s">
        <v>34</v>
      </c>
      <c r="J760" t="s">
        <v>34</v>
      </c>
      <c r="K760">
        <v>739</v>
      </c>
      <c r="L760" t="s">
        <v>34</v>
      </c>
      <c r="M760" s="1">
        <v>2308</v>
      </c>
      <c r="N760">
        <v>646</v>
      </c>
      <c r="O760" s="1">
        <v>2001</v>
      </c>
      <c r="P760" s="1">
        <v>2006</v>
      </c>
      <c r="Q760" t="s">
        <v>34</v>
      </c>
      <c r="R760" t="s">
        <v>34</v>
      </c>
      <c r="S760" t="s">
        <v>34</v>
      </c>
      <c r="T760" t="s">
        <v>34</v>
      </c>
      <c r="U760" s="1">
        <v>14249</v>
      </c>
      <c r="V760" s="1">
        <v>3493</v>
      </c>
      <c r="W760" s="1">
        <v>2363</v>
      </c>
      <c r="X760" s="1">
        <v>1286</v>
      </c>
      <c r="Y760" t="s">
        <v>34</v>
      </c>
      <c r="Z760" s="1">
        <v>2168</v>
      </c>
      <c r="AA760" t="s">
        <v>34</v>
      </c>
      <c r="AB760" t="s">
        <v>34</v>
      </c>
      <c r="AC760" t="s">
        <v>34</v>
      </c>
    </row>
    <row r="761" spans="1:29">
      <c r="A761" t="s">
        <v>57</v>
      </c>
      <c r="B761" t="s">
        <v>72</v>
      </c>
      <c r="C761">
        <v>2020</v>
      </c>
      <c r="D761" t="s">
        <v>54</v>
      </c>
      <c r="E761" t="s">
        <v>34</v>
      </c>
      <c r="F761" t="s">
        <v>34</v>
      </c>
      <c r="G761" t="s">
        <v>34</v>
      </c>
      <c r="H761" t="s">
        <v>34</v>
      </c>
      <c r="I761" t="s">
        <v>34</v>
      </c>
      <c r="J761" t="s">
        <v>34</v>
      </c>
      <c r="K761" t="s">
        <v>34</v>
      </c>
      <c r="L761" t="s">
        <v>34</v>
      </c>
      <c r="M761" t="s">
        <v>34</v>
      </c>
      <c r="N761" t="s">
        <v>34</v>
      </c>
      <c r="O761" t="s">
        <v>34</v>
      </c>
      <c r="P761" t="s">
        <v>34</v>
      </c>
      <c r="Q761" t="s">
        <v>34</v>
      </c>
      <c r="R761" t="s">
        <v>34</v>
      </c>
      <c r="S761" t="s">
        <v>34</v>
      </c>
      <c r="T761" t="s">
        <v>34</v>
      </c>
      <c r="U761" t="s">
        <v>34</v>
      </c>
      <c r="V761" t="s">
        <v>34</v>
      </c>
      <c r="W761">
        <v>0</v>
      </c>
      <c r="X761" t="s">
        <v>34</v>
      </c>
      <c r="Y761" t="s">
        <v>34</v>
      </c>
      <c r="Z761" t="s">
        <v>34</v>
      </c>
      <c r="AA761" s="1">
        <v>84832</v>
      </c>
      <c r="AB761" s="1">
        <v>1113155</v>
      </c>
      <c r="AC761" s="1">
        <v>505025</v>
      </c>
    </row>
    <row r="762" spans="1:29">
      <c r="A762" t="s">
        <v>57</v>
      </c>
      <c r="B762" t="s">
        <v>72</v>
      </c>
      <c r="C762">
        <v>2020</v>
      </c>
      <c r="D762" t="s">
        <v>43</v>
      </c>
      <c r="E762" s="1">
        <v>38479</v>
      </c>
      <c r="F762" s="1">
        <v>23027</v>
      </c>
      <c r="G762">
        <v>374</v>
      </c>
      <c r="H762">
        <v>4</v>
      </c>
      <c r="I762" s="1">
        <v>2620</v>
      </c>
      <c r="J762" s="1">
        <v>1608</v>
      </c>
      <c r="K762" s="1">
        <v>42663</v>
      </c>
      <c r="L762" s="1">
        <v>10017</v>
      </c>
      <c r="M762" s="1">
        <v>14566</v>
      </c>
      <c r="N762" s="1">
        <v>22112</v>
      </c>
      <c r="O762" s="1">
        <v>9233</v>
      </c>
      <c r="P762" s="1">
        <v>28862</v>
      </c>
      <c r="Q762" s="1">
        <v>18265</v>
      </c>
      <c r="R762" s="1">
        <v>1933</v>
      </c>
      <c r="S762" s="1">
        <v>36671</v>
      </c>
      <c r="T762" s="1">
        <v>199005</v>
      </c>
      <c r="U762" s="1">
        <v>174276</v>
      </c>
      <c r="V762" s="1">
        <v>41620</v>
      </c>
      <c r="W762" s="1">
        <v>74559</v>
      </c>
      <c r="X762" s="1">
        <v>41841</v>
      </c>
      <c r="Y762" s="1">
        <v>295526</v>
      </c>
      <c r="Z762" s="1">
        <v>758598</v>
      </c>
      <c r="AA762" s="1">
        <v>161174</v>
      </c>
      <c r="AB762" s="1">
        <v>8739</v>
      </c>
      <c r="AC762" s="1">
        <v>37146</v>
      </c>
    </row>
    <row r="763" spans="1:29">
      <c r="A763" t="s">
        <v>57</v>
      </c>
      <c r="B763" t="s">
        <v>72</v>
      </c>
      <c r="C763">
        <v>2020</v>
      </c>
      <c r="D763" t="s">
        <v>37</v>
      </c>
      <c r="E763" s="1">
        <v>183875</v>
      </c>
      <c r="F763" s="1">
        <v>39543</v>
      </c>
      <c r="G763" s="1">
        <v>32914</v>
      </c>
      <c r="H763" s="1">
        <v>52681</v>
      </c>
      <c r="I763" s="1">
        <v>431385</v>
      </c>
      <c r="J763">
        <v>583</v>
      </c>
      <c r="K763" s="1">
        <v>215478</v>
      </c>
      <c r="L763" s="1">
        <v>46041</v>
      </c>
      <c r="M763" s="1">
        <v>8967</v>
      </c>
      <c r="N763" s="1">
        <v>38650</v>
      </c>
      <c r="O763" s="1">
        <v>541626</v>
      </c>
      <c r="P763" s="1">
        <v>159679</v>
      </c>
      <c r="Q763" s="1">
        <v>38867</v>
      </c>
      <c r="R763" s="1">
        <v>734674</v>
      </c>
      <c r="S763" s="1">
        <v>453489</v>
      </c>
      <c r="T763" s="1">
        <v>1091958</v>
      </c>
      <c r="U763" s="1">
        <v>859753</v>
      </c>
      <c r="V763" s="1">
        <v>489718</v>
      </c>
      <c r="W763" s="1">
        <v>481775</v>
      </c>
      <c r="X763" s="1">
        <v>25264</v>
      </c>
      <c r="Y763" s="1">
        <v>1734760</v>
      </c>
      <c r="Z763" s="1">
        <v>997480</v>
      </c>
      <c r="AA763" s="1">
        <v>2178923</v>
      </c>
      <c r="AB763" s="1">
        <v>1356071</v>
      </c>
      <c r="AC763" s="1">
        <v>3500160</v>
      </c>
    </row>
    <row r="764" spans="1:29">
      <c r="A764" t="s">
        <v>57</v>
      </c>
      <c r="B764" t="s">
        <v>72</v>
      </c>
      <c r="C764">
        <v>2020</v>
      </c>
      <c r="D764" t="s">
        <v>38</v>
      </c>
      <c r="E764" t="s">
        <v>34</v>
      </c>
      <c r="F764" t="s">
        <v>34</v>
      </c>
      <c r="G764" t="s">
        <v>34</v>
      </c>
      <c r="H764" t="s">
        <v>34</v>
      </c>
      <c r="I764" t="s">
        <v>34</v>
      </c>
      <c r="J764" t="s">
        <v>34</v>
      </c>
      <c r="K764" t="s">
        <v>34</v>
      </c>
      <c r="L764" t="s">
        <v>34</v>
      </c>
      <c r="M764" t="s">
        <v>34</v>
      </c>
      <c r="N764" t="s">
        <v>34</v>
      </c>
      <c r="O764" t="s">
        <v>34</v>
      </c>
      <c r="P764" t="s">
        <v>34</v>
      </c>
      <c r="Q764" t="s">
        <v>34</v>
      </c>
      <c r="R764" t="s">
        <v>34</v>
      </c>
      <c r="S764" t="s">
        <v>34</v>
      </c>
      <c r="T764" t="s">
        <v>34</v>
      </c>
      <c r="U764" t="s">
        <v>34</v>
      </c>
      <c r="V764">
        <v>965</v>
      </c>
      <c r="W764" t="s">
        <v>34</v>
      </c>
      <c r="X764" t="s">
        <v>34</v>
      </c>
      <c r="Y764" t="s">
        <v>34</v>
      </c>
      <c r="Z764" t="s">
        <v>34</v>
      </c>
      <c r="AA764" t="s">
        <v>34</v>
      </c>
      <c r="AB764" s="1">
        <v>55255</v>
      </c>
      <c r="AC764" s="1">
        <v>15251</v>
      </c>
    </row>
    <row r="765" spans="1:29">
      <c r="A765" t="s">
        <v>57</v>
      </c>
      <c r="B765" t="s">
        <v>72</v>
      </c>
      <c r="C765">
        <v>2020</v>
      </c>
      <c r="D765" t="s">
        <v>39</v>
      </c>
      <c r="E765" s="1">
        <v>142521</v>
      </c>
      <c r="F765" s="1">
        <v>263901</v>
      </c>
      <c r="G765" s="1">
        <v>25507</v>
      </c>
      <c r="H765" s="1">
        <v>210578</v>
      </c>
      <c r="I765" s="1">
        <v>351443</v>
      </c>
      <c r="J765" s="1">
        <v>3116</v>
      </c>
      <c r="K765" s="1">
        <v>194078</v>
      </c>
      <c r="L765" s="1">
        <v>84546</v>
      </c>
      <c r="M765" s="1">
        <v>59669</v>
      </c>
      <c r="N765" s="1">
        <v>175788</v>
      </c>
      <c r="O765" s="1">
        <v>89871</v>
      </c>
      <c r="P765" s="1">
        <v>268461</v>
      </c>
      <c r="Q765" s="1">
        <v>145497</v>
      </c>
      <c r="R765" s="1">
        <v>423339</v>
      </c>
      <c r="S765" s="1">
        <v>137648</v>
      </c>
      <c r="T765" s="1">
        <v>496299</v>
      </c>
      <c r="U765" s="1">
        <v>1195804</v>
      </c>
      <c r="V765" s="1">
        <v>853693</v>
      </c>
      <c r="W765" s="1">
        <v>476008</v>
      </c>
      <c r="X765" s="1">
        <v>209015</v>
      </c>
      <c r="Y765" s="1">
        <v>640774</v>
      </c>
      <c r="Z765" s="1">
        <v>2373965</v>
      </c>
      <c r="AA765" s="1">
        <v>3148468</v>
      </c>
      <c r="AB765" s="1">
        <v>3175175</v>
      </c>
      <c r="AC765" s="1">
        <v>7458246</v>
      </c>
    </row>
    <row r="766" spans="1:29">
      <c r="A766" t="s">
        <v>57</v>
      </c>
      <c r="B766" t="s">
        <v>72</v>
      </c>
      <c r="C766">
        <v>2020</v>
      </c>
      <c r="D766" t="s">
        <v>46</v>
      </c>
      <c r="E766" s="1">
        <v>78929</v>
      </c>
      <c r="F766" s="1">
        <v>53085</v>
      </c>
      <c r="G766" s="1">
        <v>4306</v>
      </c>
      <c r="H766" s="1">
        <v>91044</v>
      </c>
      <c r="I766" s="1">
        <v>13695</v>
      </c>
      <c r="J766" t="s">
        <v>34</v>
      </c>
      <c r="K766" s="1">
        <v>73661</v>
      </c>
      <c r="L766" s="1">
        <v>21593</v>
      </c>
      <c r="M766" s="1">
        <v>6356</v>
      </c>
      <c r="N766" s="1">
        <v>11262</v>
      </c>
      <c r="O766" s="1">
        <v>57099</v>
      </c>
      <c r="P766" s="1">
        <v>79196</v>
      </c>
      <c r="Q766" s="1">
        <v>1276</v>
      </c>
      <c r="R766" s="1">
        <v>238588</v>
      </c>
      <c r="S766" s="1">
        <v>158848</v>
      </c>
      <c r="T766" s="1">
        <v>112147</v>
      </c>
      <c r="U766" s="1">
        <v>237176</v>
      </c>
      <c r="V766" s="1">
        <v>158535</v>
      </c>
      <c r="W766" s="1">
        <v>136237</v>
      </c>
      <c r="X766" s="1">
        <v>2854</v>
      </c>
      <c r="Y766" s="1">
        <v>1290486</v>
      </c>
      <c r="Z766" s="1">
        <v>1125053</v>
      </c>
      <c r="AA766" s="1">
        <v>412095</v>
      </c>
      <c r="AB766" s="1">
        <v>473314</v>
      </c>
      <c r="AC766" s="1">
        <v>595363</v>
      </c>
    </row>
    <row r="767" spans="1:29">
      <c r="A767" t="s">
        <v>57</v>
      </c>
      <c r="B767" t="s">
        <v>72</v>
      </c>
      <c r="C767">
        <v>2020</v>
      </c>
      <c r="D767" t="s">
        <v>55</v>
      </c>
      <c r="E767" t="s">
        <v>34</v>
      </c>
      <c r="F767" t="s">
        <v>34</v>
      </c>
      <c r="G767" t="s">
        <v>34</v>
      </c>
      <c r="H767" t="s">
        <v>34</v>
      </c>
      <c r="I767" s="1">
        <v>28017</v>
      </c>
      <c r="J767" t="s">
        <v>34</v>
      </c>
      <c r="K767" s="1">
        <v>21359</v>
      </c>
      <c r="L767" t="s">
        <v>34</v>
      </c>
      <c r="M767" s="1">
        <v>8905</v>
      </c>
      <c r="N767" t="s">
        <v>34</v>
      </c>
      <c r="O767" t="s">
        <v>34</v>
      </c>
      <c r="P767" t="s">
        <v>34</v>
      </c>
      <c r="Q767" t="s">
        <v>34</v>
      </c>
      <c r="R767" s="1">
        <v>47096</v>
      </c>
      <c r="S767" t="s">
        <v>34</v>
      </c>
      <c r="T767" s="1">
        <v>17490</v>
      </c>
      <c r="U767" s="1">
        <v>61662</v>
      </c>
      <c r="V767" s="1">
        <v>7193</v>
      </c>
      <c r="W767" s="1">
        <v>7626</v>
      </c>
      <c r="X767" s="1">
        <v>5094</v>
      </c>
      <c r="Y767" s="1">
        <v>53209</v>
      </c>
      <c r="Z767">
        <v>362</v>
      </c>
      <c r="AA767" t="s">
        <v>34</v>
      </c>
      <c r="AB767" t="s">
        <v>34</v>
      </c>
      <c r="AC767" t="s">
        <v>34</v>
      </c>
    </row>
    <row r="768" spans="1:29">
      <c r="A768" t="s">
        <v>57</v>
      </c>
      <c r="B768" t="s">
        <v>72</v>
      </c>
      <c r="C768">
        <v>2020</v>
      </c>
      <c r="D768" t="s">
        <v>56</v>
      </c>
      <c r="E768" t="s">
        <v>34</v>
      </c>
      <c r="F768" s="1">
        <v>2575</v>
      </c>
      <c r="G768" t="s">
        <v>34</v>
      </c>
      <c r="H768" t="s">
        <v>34</v>
      </c>
      <c r="I768" s="1">
        <v>10270</v>
      </c>
      <c r="J768" t="s">
        <v>34</v>
      </c>
      <c r="K768" s="1">
        <v>22881</v>
      </c>
      <c r="L768" t="s">
        <v>34</v>
      </c>
      <c r="M768" t="s">
        <v>34</v>
      </c>
      <c r="N768" t="s">
        <v>34</v>
      </c>
      <c r="O768" s="1">
        <v>6103</v>
      </c>
      <c r="P768" s="1">
        <v>21539</v>
      </c>
      <c r="Q768">
        <v>527</v>
      </c>
      <c r="R768" t="s">
        <v>34</v>
      </c>
      <c r="S768" t="s">
        <v>34</v>
      </c>
      <c r="T768" s="1">
        <v>4216</v>
      </c>
      <c r="U768" s="1">
        <v>26722</v>
      </c>
      <c r="V768" s="1">
        <v>6908</v>
      </c>
      <c r="W768" s="1">
        <v>19925</v>
      </c>
      <c r="X768" t="s">
        <v>34</v>
      </c>
      <c r="Y768" s="1">
        <v>67926</v>
      </c>
      <c r="Z768" s="1">
        <v>23578</v>
      </c>
      <c r="AA768" t="s">
        <v>34</v>
      </c>
      <c r="AB768">
        <v>143</v>
      </c>
      <c r="AC768" t="s">
        <v>34</v>
      </c>
    </row>
    <row r="769" spans="1:29">
      <c r="A769" t="s">
        <v>57</v>
      </c>
      <c r="B769" t="s">
        <v>72</v>
      </c>
      <c r="C769">
        <v>2020</v>
      </c>
      <c r="D769" t="s">
        <v>40</v>
      </c>
      <c r="E769" s="1">
        <v>341823</v>
      </c>
      <c r="F769" s="1">
        <v>33571</v>
      </c>
      <c r="G769" s="1">
        <v>52988</v>
      </c>
      <c r="H769" s="1">
        <v>146198</v>
      </c>
      <c r="I769" s="1">
        <v>576614</v>
      </c>
      <c r="J769" s="1">
        <v>43000</v>
      </c>
      <c r="K769" s="1">
        <v>649786</v>
      </c>
      <c r="L769" s="1">
        <v>61577</v>
      </c>
      <c r="M769" s="1">
        <v>94664</v>
      </c>
      <c r="N769" s="1">
        <v>45996</v>
      </c>
      <c r="O769" s="1">
        <v>249093</v>
      </c>
      <c r="P769" s="1">
        <v>242630</v>
      </c>
      <c r="Q769" s="1">
        <v>304660</v>
      </c>
      <c r="R769" s="1">
        <v>657150</v>
      </c>
      <c r="S769" s="1">
        <v>584449</v>
      </c>
      <c r="T769" s="1">
        <v>209122</v>
      </c>
      <c r="U769" s="1">
        <v>1475353</v>
      </c>
      <c r="V769" s="1">
        <v>400946</v>
      </c>
      <c r="W769" s="1">
        <v>620275</v>
      </c>
      <c r="X769" s="1">
        <v>555705</v>
      </c>
      <c r="Y769" s="1">
        <v>3026235</v>
      </c>
      <c r="Z769" s="1">
        <v>1587252</v>
      </c>
      <c r="AA769" s="1">
        <v>933309</v>
      </c>
      <c r="AB769" s="1">
        <v>2272814</v>
      </c>
      <c r="AC769" s="1">
        <v>5968438</v>
      </c>
    </row>
    <row r="770" spans="1:29">
      <c r="A770" t="s">
        <v>58</v>
      </c>
      <c r="B770" t="s">
        <v>72</v>
      </c>
      <c r="C770">
        <v>2020</v>
      </c>
      <c r="D770" t="s">
        <v>45</v>
      </c>
      <c r="E770" s="1">
        <v>18673</v>
      </c>
      <c r="F770" s="1">
        <v>45344</v>
      </c>
      <c r="G770">
        <v>733</v>
      </c>
      <c r="H770" s="1">
        <v>17102</v>
      </c>
      <c r="I770" t="s">
        <v>34</v>
      </c>
      <c r="J770" t="s">
        <v>34</v>
      </c>
      <c r="K770">
        <v>231</v>
      </c>
      <c r="L770" t="s">
        <v>34</v>
      </c>
      <c r="M770">
        <v>579</v>
      </c>
      <c r="N770" t="s">
        <v>34</v>
      </c>
      <c r="O770">
        <v>27</v>
      </c>
      <c r="P770">
        <v>708</v>
      </c>
      <c r="Q770">
        <v>207</v>
      </c>
      <c r="R770">
        <v>501</v>
      </c>
      <c r="S770" s="1">
        <v>1501</v>
      </c>
      <c r="T770">
        <v>509</v>
      </c>
      <c r="U770" s="1">
        <v>1535</v>
      </c>
      <c r="V770">
        <v>392</v>
      </c>
      <c r="W770">
        <v>756</v>
      </c>
      <c r="X770">
        <v>3</v>
      </c>
      <c r="Y770">
        <v>3</v>
      </c>
      <c r="Z770" s="1">
        <v>12746</v>
      </c>
      <c r="AA770" s="1">
        <v>15638</v>
      </c>
      <c r="AB770" s="1">
        <v>3566</v>
      </c>
      <c r="AC770" t="s">
        <v>34</v>
      </c>
    </row>
    <row r="771" spans="1:29">
      <c r="A771" t="s">
        <v>58</v>
      </c>
      <c r="B771" t="s">
        <v>72</v>
      </c>
      <c r="C771">
        <v>2020</v>
      </c>
      <c r="D771" t="s">
        <v>33</v>
      </c>
      <c r="E771" s="1">
        <v>48487</v>
      </c>
      <c r="F771" s="1">
        <v>182461</v>
      </c>
      <c r="G771">
        <v>602</v>
      </c>
      <c r="H771">
        <v>354</v>
      </c>
      <c r="I771">
        <v>534</v>
      </c>
      <c r="J771" t="s">
        <v>34</v>
      </c>
      <c r="K771" s="1">
        <v>2035</v>
      </c>
      <c r="L771">
        <v>141</v>
      </c>
      <c r="M771" s="1">
        <v>2928</v>
      </c>
      <c r="N771">
        <v>155</v>
      </c>
      <c r="O771" t="s">
        <v>34</v>
      </c>
      <c r="P771" s="1">
        <v>2234</v>
      </c>
      <c r="Q771">
        <v>151</v>
      </c>
      <c r="R771">
        <v>151</v>
      </c>
      <c r="S771" s="1">
        <v>12847</v>
      </c>
      <c r="T771" s="1">
        <v>8341</v>
      </c>
      <c r="U771" s="1">
        <v>6157</v>
      </c>
      <c r="V771" s="1">
        <v>16646</v>
      </c>
      <c r="W771" s="1">
        <v>19970</v>
      </c>
      <c r="X771">
        <v>113</v>
      </c>
      <c r="Y771" s="1">
        <v>8494</v>
      </c>
      <c r="Z771" s="1">
        <v>48581</v>
      </c>
      <c r="AA771" s="1">
        <v>98931</v>
      </c>
      <c r="AB771" s="1">
        <v>127700</v>
      </c>
      <c r="AC771" s="1">
        <v>222241</v>
      </c>
    </row>
    <row r="772" spans="1:29">
      <c r="A772" t="s">
        <v>58</v>
      </c>
      <c r="B772" t="s">
        <v>72</v>
      </c>
      <c r="C772">
        <v>2020</v>
      </c>
      <c r="D772" t="s">
        <v>35</v>
      </c>
      <c r="E772" s="1">
        <v>26356</v>
      </c>
      <c r="F772" s="1">
        <v>17099</v>
      </c>
      <c r="G772">
        <v>272</v>
      </c>
      <c r="H772">
        <v>356</v>
      </c>
      <c r="I772" s="1">
        <v>2180</v>
      </c>
      <c r="J772">
        <v>8</v>
      </c>
      <c r="K772" s="1">
        <v>11762</v>
      </c>
      <c r="L772">
        <v>8</v>
      </c>
      <c r="M772">
        <v>302</v>
      </c>
      <c r="N772">
        <v>98</v>
      </c>
      <c r="O772">
        <v>123</v>
      </c>
      <c r="P772" s="1">
        <v>3898</v>
      </c>
      <c r="Q772">
        <v>5</v>
      </c>
      <c r="R772">
        <v>2</v>
      </c>
      <c r="S772" t="s">
        <v>34</v>
      </c>
      <c r="T772" s="1">
        <v>9440</v>
      </c>
      <c r="U772" s="1">
        <v>51107</v>
      </c>
      <c r="V772" s="1">
        <v>11357</v>
      </c>
      <c r="W772" s="1">
        <v>5868</v>
      </c>
      <c r="X772">
        <v>267</v>
      </c>
      <c r="Y772" s="1">
        <v>2569</v>
      </c>
      <c r="Z772" s="1">
        <v>12777</v>
      </c>
      <c r="AA772" s="1">
        <v>33527</v>
      </c>
      <c r="AB772" s="1">
        <v>113067</v>
      </c>
      <c r="AC772" s="1">
        <v>152877</v>
      </c>
    </row>
    <row r="773" spans="1:29">
      <c r="A773" t="s">
        <v>58</v>
      </c>
      <c r="B773" t="s">
        <v>72</v>
      </c>
      <c r="C773">
        <v>2020</v>
      </c>
      <c r="D773" t="s">
        <v>36</v>
      </c>
      <c r="E773" s="1">
        <v>26805</v>
      </c>
      <c r="F773" s="1">
        <v>19844</v>
      </c>
      <c r="G773">
        <v>384</v>
      </c>
      <c r="H773">
        <v>12</v>
      </c>
      <c r="I773">
        <v>31</v>
      </c>
      <c r="J773" t="s">
        <v>34</v>
      </c>
      <c r="K773">
        <v>220</v>
      </c>
      <c r="L773">
        <v>84</v>
      </c>
      <c r="M773">
        <v>122</v>
      </c>
      <c r="N773">
        <v>30</v>
      </c>
      <c r="O773">
        <v>1</v>
      </c>
      <c r="P773">
        <v>828</v>
      </c>
      <c r="Q773">
        <v>448</v>
      </c>
      <c r="R773">
        <v>48</v>
      </c>
      <c r="S773" s="1">
        <v>27584</v>
      </c>
      <c r="T773" s="1">
        <v>10926</v>
      </c>
      <c r="U773" s="1">
        <v>5852</v>
      </c>
      <c r="V773" s="1">
        <v>24637</v>
      </c>
      <c r="W773" s="1">
        <v>25625</v>
      </c>
      <c r="X773">
        <v>43</v>
      </c>
      <c r="Y773" t="s">
        <v>34</v>
      </c>
      <c r="Z773" s="1">
        <v>8363</v>
      </c>
      <c r="AA773" s="1">
        <v>36236</v>
      </c>
      <c r="AB773" s="1">
        <v>107815</v>
      </c>
      <c r="AC773" s="1">
        <v>452001</v>
      </c>
    </row>
    <row r="774" spans="1:29">
      <c r="A774" t="s">
        <v>58</v>
      </c>
      <c r="B774" t="s">
        <v>72</v>
      </c>
      <c r="C774">
        <v>2020</v>
      </c>
      <c r="D774" t="s">
        <v>37</v>
      </c>
      <c r="E774" s="1">
        <v>4679</v>
      </c>
      <c r="F774" s="1">
        <v>8899</v>
      </c>
      <c r="G774">
        <v>323</v>
      </c>
      <c r="H774" t="s">
        <v>34</v>
      </c>
      <c r="I774" s="1">
        <v>4549</v>
      </c>
      <c r="J774" t="s">
        <v>34</v>
      </c>
      <c r="K774" s="1">
        <v>1838</v>
      </c>
      <c r="L774" t="s">
        <v>34</v>
      </c>
      <c r="M774">
        <v>15</v>
      </c>
      <c r="N774">
        <v>4</v>
      </c>
      <c r="O774">
        <v>847</v>
      </c>
      <c r="P774">
        <v>116</v>
      </c>
      <c r="Q774">
        <v>135</v>
      </c>
      <c r="R774">
        <v>579</v>
      </c>
      <c r="S774" s="1">
        <v>1237</v>
      </c>
      <c r="T774" s="1">
        <v>3400</v>
      </c>
      <c r="U774" s="1">
        <v>4487</v>
      </c>
      <c r="V774" s="1">
        <v>2534</v>
      </c>
      <c r="W774" s="1">
        <v>1323</v>
      </c>
      <c r="X774">
        <v>18</v>
      </c>
      <c r="Y774" s="1">
        <v>1199</v>
      </c>
      <c r="Z774" s="1">
        <v>7229</v>
      </c>
      <c r="AA774" s="1">
        <v>16056</v>
      </c>
      <c r="AB774" s="1">
        <v>53742</v>
      </c>
      <c r="AC774" s="1">
        <v>44185</v>
      </c>
    </row>
    <row r="775" spans="1:29">
      <c r="A775" t="s">
        <v>58</v>
      </c>
      <c r="B775" t="s">
        <v>72</v>
      </c>
      <c r="C775">
        <v>2020</v>
      </c>
      <c r="D775" t="s">
        <v>38</v>
      </c>
      <c r="E775" t="s">
        <v>34</v>
      </c>
      <c r="F775" t="s">
        <v>34</v>
      </c>
      <c r="G775" t="s">
        <v>34</v>
      </c>
      <c r="H775" t="s">
        <v>34</v>
      </c>
      <c r="I775" t="s">
        <v>34</v>
      </c>
      <c r="J775" t="s">
        <v>34</v>
      </c>
      <c r="K775" t="s">
        <v>34</v>
      </c>
      <c r="L775" t="s">
        <v>34</v>
      </c>
      <c r="M775" t="s">
        <v>34</v>
      </c>
      <c r="N775" t="s">
        <v>34</v>
      </c>
      <c r="O775" t="s">
        <v>34</v>
      </c>
      <c r="P775" t="s">
        <v>34</v>
      </c>
      <c r="Q775" t="s">
        <v>34</v>
      </c>
      <c r="R775" t="s">
        <v>34</v>
      </c>
      <c r="S775" t="s">
        <v>34</v>
      </c>
      <c r="T775" t="s">
        <v>34</v>
      </c>
      <c r="U775" t="s">
        <v>34</v>
      </c>
      <c r="V775">
        <v>4</v>
      </c>
      <c r="W775" t="s">
        <v>34</v>
      </c>
      <c r="X775" t="s">
        <v>34</v>
      </c>
      <c r="Y775" t="s">
        <v>34</v>
      </c>
      <c r="Z775" t="s">
        <v>34</v>
      </c>
      <c r="AA775" t="s">
        <v>34</v>
      </c>
      <c r="AB775" s="1">
        <v>3719</v>
      </c>
      <c r="AC775">
        <v>744</v>
      </c>
    </row>
    <row r="776" spans="1:29">
      <c r="A776" t="s">
        <v>58</v>
      </c>
      <c r="B776" t="s">
        <v>72</v>
      </c>
      <c r="C776">
        <v>2020</v>
      </c>
      <c r="D776" t="s">
        <v>39</v>
      </c>
      <c r="E776" s="1">
        <v>32505</v>
      </c>
      <c r="F776" s="1">
        <v>80150</v>
      </c>
      <c r="G776" s="1">
        <v>18277</v>
      </c>
      <c r="H776">
        <v>95</v>
      </c>
      <c r="I776" s="1">
        <v>2992</v>
      </c>
      <c r="J776">
        <v>0</v>
      </c>
      <c r="K776" s="1">
        <v>5796</v>
      </c>
      <c r="L776">
        <v>426</v>
      </c>
      <c r="M776">
        <v>238</v>
      </c>
      <c r="N776" s="1">
        <v>1104</v>
      </c>
      <c r="O776">
        <v>459</v>
      </c>
      <c r="P776" s="1">
        <v>5252</v>
      </c>
      <c r="Q776" s="1">
        <v>3648</v>
      </c>
      <c r="R776">
        <v>250</v>
      </c>
      <c r="S776" s="1">
        <v>1901</v>
      </c>
      <c r="T776" s="1">
        <v>13388</v>
      </c>
      <c r="U776" s="1">
        <v>37715</v>
      </c>
      <c r="V776" s="1">
        <v>21196</v>
      </c>
      <c r="W776" s="1">
        <v>14908</v>
      </c>
      <c r="X776" s="1">
        <v>12034</v>
      </c>
      <c r="Y776">
        <v>402</v>
      </c>
      <c r="Z776" s="1">
        <v>44504</v>
      </c>
      <c r="AA776" s="1">
        <v>64875</v>
      </c>
      <c r="AB776" s="1">
        <v>107787</v>
      </c>
      <c r="AC776" s="1">
        <v>212134</v>
      </c>
    </row>
    <row r="777" spans="1:29">
      <c r="A777" t="s">
        <v>58</v>
      </c>
      <c r="B777" t="s">
        <v>72</v>
      </c>
      <c r="C777">
        <v>2020</v>
      </c>
      <c r="D777" t="s">
        <v>46</v>
      </c>
      <c r="E777" s="1">
        <v>4321</v>
      </c>
      <c r="F777" s="1">
        <v>3734</v>
      </c>
      <c r="G777">
        <v>4</v>
      </c>
      <c r="H777" t="s">
        <v>34</v>
      </c>
      <c r="I777" s="1">
        <v>2010</v>
      </c>
      <c r="J777" t="s">
        <v>34</v>
      </c>
      <c r="K777" s="1">
        <v>22861</v>
      </c>
      <c r="L777" t="s">
        <v>34</v>
      </c>
      <c r="M777">
        <v>25</v>
      </c>
      <c r="N777" t="s">
        <v>34</v>
      </c>
      <c r="O777">
        <v>6</v>
      </c>
      <c r="P777">
        <v>265</v>
      </c>
      <c r="Q777">
        <v>473</v>
      </c>
      <c r="R777" t="s">
        <v>34</v>
      </c>
      <c r="S777" s="1">
        <v>1250</v>
      </c>
      <c r="T777" s="1">
        <v>5479</v>
      </c>
      <c r="U777" s="1">
        <v>2201</v>
      </c>
      <c r="V777" s="1">
        <v>1207</v>
      </c>
      <c r="W777">
        <v>687</v>
      </c>
      <c r="X777">
        <v>102</v>
      </c>
      <c r="Y777" s="1">
        <v>10045</v>
      </c>
      <c r="Z777" s="1">
        <v>23552</v>
      </c>
      <c r="AA777" s="1">
        <v>6208</v>
      </c>
      <c r="AB777" s="1">
        <v>13344</v>
      </c>
      <c r="AC777" s="1">
        <v>14722</v>
      </c>
    </row>
    <row r="778" spans="1:29">
      <c r="A778" t="s">
        <v>58</v>
      </c>
      <c r="B778" t="s">
        <v>72</v>
      </c>
      <c r="C778">
        <v>2020</v>
      </c>
      <c r="D778" t="s">
        <v>40</v>
      </c>
      <c r="E778" s="1">
        <v>17553</v>
      </c>
      <c r="F778" t="s">
        <v>34</v>
      </c>
      <c r="G778">
        <v>558</v>
      </c>
      <c r="H778" t="s">
        <v>34</v>
      </c>
      <c r="I778" s="1">
        <v>1441</v>
      </c>
      <c r="J778" t="s">
        <v>34</v>
      </c>
      <c r="K778" s="1">
        <v>1016</v>
      </c>
      <c r="L778">
        <v>112</v>
      </c>
      <c r="M778">
        <v>264</v>
      </c>
      <c r="N778">
        <v>65</v>
      </c>
      <c r="O778">
        <v>40</v>
      </c>
      <c r="P778" s="1">
        <v>1247</v>
      </c>
      <c r="Q778" s="1">
        <v>2235</v>
      </c>
      <c r="R778">
        <v>131</v>
      </c>
      <c r="S778" s="1">
        <v>1944</v>
      </c>
      <c r="T778" s="1">
        <v>5706</v>
      </c>
      <c r="U778" s="1">
        <v>12751</v>
      </c>
      <c r="V778" s="1">
        <v>12035</v>
      </c>
      <c r="W778" s="1">
        <v>5872</v>
      </c>
      <c r="X778">
        <v>190</v>
      </c>
      <c r="Y778" s="1">
        <v>2709</v>
      </c>
      <c r="Z778" s="1">
        <v>17556</v>
      </c>
      <c r="AA778" s="1">
        <v>15512</v>
      </c>
      <c r="AB778" s="1">
        <v>106515</v>
      </c>
      <c r="AC778" s="1">
        <v>166021</v>
      </c>
    </row>
    <row r="779" spans="1:29">
      <c r="A779" t="s">
        <v>59</v>
      </c>
      <c r="B779" t="s">
        <v>72</v>
      </c>
      <c r="C779">
        <v>2020</v>
      </c>
      <c r="D779" t="s">
        <v>45</v>
      </c>
      <c r="E779" s="1">
        <v>9105</v>
      </c>
      <c r="F779" s="1">
        <v>4297</v>
      </c>
      <c r="G779">
        <v>101</v>
      </c>
      <c r="H779" t="s">
        <v>34</v>
      </c>
      <c r="I779" t="s">
        <v>34</v>
      </c>
      <c r="J779" t="s">
        <v>34</v>
      </c>
      <c r="K779">
        <v>353</v>
      </c>
      <c r="L779" t="s">
        <v>34</v>
      </c>
      <c r="M779">
        <v>765</v>
      </c>
      <c r="N779" t="s">
        <v>34</v>
      </c>
      <c r="O779" t="s">
        <v>34</v>
      </c>
      <c r="P779" t="s">
        <v>34</v>
      </c>
      <c r="Q779" t="s">
        <v>34</v>
      </c>
      <c r="R779">
        <v>61</v>
      </c>
      <c r="S779" s="1">
        <v>20811</v>
      </c>
      <c r="T779">
        <v>745</v>
      </c>
      <c r="U779">
        <v>546</v>
      </c>
      <c r="V779">
        <v>25</v>
      </c>
      <c r="W779">
        <v>274</v>
      </c>
      <c r="X779" t="s">
        <v>34</v>
      </c>
      <c r="Y779" t="s">
        <v>34</v>
      </c>
      <c r="Z779" s="1">
        <v>14397</v>
      </c>
      <c r="AA779" s="1">
        <v>4351</v>
      </c>
      <c r="AB779" s="1">
        <v>2246</v>
      </c>
      <c r="AC779" t="s">
        <v>34</v>
      </c>
    </row>
    <row r="780" spans="1:29">
      <c r="A780" t="s">
        <v>59</v>
      </c>
      <c r="B780" t="s">
        <v>72</v>
      </c>
      <c r="C780">
        <v>2020</v>
      </c>
      <c r="D780" t="s">
        <v>33</v>
      </c>
      <c r="E780" s="1">
        <v>50455</v>
      </c>
      <c r="F780" s="1">
        <v>99432</v>
      </c>
      <c r="G780" s="1">
        <v>1869</v>
      </c>
      <c r="H780">
        <v>525</v>
      </c>
      <c r="I780">
        <v>384</v>
      </c>
      <c r="J780" t="s">
        <v>34</v>
      </c>
      <c r="K780" s="1">
        <v>14670</v>
      </c>
      <c r="L780">
        <v>200</v>
      </c>
      <c r="M780" s="1">
        <v>13807</v>
      </c>
      <c r="N780">
        <v>347</v>
      </c>
      <c r="O780">
        <v>88</v>
      </c>
      <c r="P780" s="1">
        <v>2477</v>
      </c>
      <c r="Q780">
        <v>50</v>
      </c>
      <c r="R780" s="1">
        <v>3256</v>
      </c>
      <c r="S780" s="1">
        <v>57298</v>
      </c>
      <c r="T780" s="1">
        <v>10996</v>
      </c>
      <c r="U780" s="1">
        <v>9211</v>
      </c>
      <c r="V780" s="1">
        <v>16162</v>
      </c>
      <c r="W780" s="1">
        <v>25933</v>
      </c>
      <c r="X780">
        <v>19</v>
      </c>
      <c r="Y780" s="1">
        <v>14081</v>
      </c>
      <c r="Z780" s="1">
        <v>78143</v>
      </c>
      <c r="AA780" s="1">
        <v>124775</v>
      </c>
      <c r="AB780" s="1">
        <v>119298</v>
      </c>
      <c r="AC780" s="1">
        <v>188092</v>
      </c>
    </row>
    <row r="781" spans="1:29">
      <c r="A781" t="s">
        <v>59</v>
      </c>
      <c r="B781" t="s">
        <v>72</v>
      </c>
      <c r="C781">
        <v>2020</v>
      </c>
      <c r="D781" t="s">
        <v>35</v>
      </c>
      <c r="E781" s="1">
        <v>40032</v>
      </c>
      <c r="F781" s="1">
        <v>37941</v>
      </c>
      <c r="G781" s="1">
        <v>3239</v>
      </c>
      <c r="H781">
        <v>77</v>
      </c>
      <c r="I781">
        <v>463</v>
      </c>
      <c r="J781" t="s">
        <v>34</v>
      </c>
      <c r="K781" s="1">
        <v>34464</v>
      </c>
      <c r="L781">
        <v>34</v>
      </c>
      <c r="M781" s="1">
        <v>13846</v>
      </c>
      <c r="N781">
        <v>184</v>
      </c>
      <c r="O781">
        <v>329</v>
      </c>
      <c r="P781" s="1">
        <v>3397</v>
      </c>
      <c r="Q781">
        <v>6</v>
      </c>
      <c r="R781">
        <v>294</v>
      </c>
      <c r="S781" t="s">
        <v>34</v>
      </c>
      <c r="T781" s="1">
        <v>56914</v>
      </c>
      <c r="U781" s="1">
        <v>26939</v>
      </c>
      <c r="V781" s="1">
        <v>16080</v>
      </c>
      <c r="W781" s="1">
        <v>11449</v>
      </c>
      <c r="X781">
        <v>342</v>
      </c>
      <c r="Y781" s="1">
        <v>11323</v>
      </c>
      <c r="Z781" s="1">
        <v>54119</v>
      </c>
      <c r="AA781" s="1">
        <v>56428</v>
      </c>
      <c r="AB781" s="1">
        <v>83127</v>
      </c>
      <c r="AC781" s="1">
        <v>94710</v>
      </c>
    </row>
    <row r="782" spans="1:29">
      <c r="A782" t="s">
        <v>59</v>
      </c>
      <c r="B782" t="s">
        <v>72</v>
      </c>
      <c r="C782">
        <v>2020</v>
      </c>
      <c r="D782" t="s">
        <v>36</v>
      </c>
      <c r="E782" s="1">
        <v>36121</v>
      </c>
      <c r="F782" s="1">
        <v>17121</v>
      </c>
      <c r="G782" s="1">
        <v>2022</v>
      </c>
      <c r="H782" s="1">
        <v>1170</v>
      </c>
      <c r="I782">
        <v>15</v>
      </c>
      <c r="J782">
        <v>23</v>
      </c>
      <c r="K782">
        <v>363</v>
      </c>
      <c r="L782">
        <v>117</v>
      </c>
      <c r="M782">
        <v>199</v>
      </c>
      <c r="N782">
        <v>55</v>
      </c>
      <c r="O782">
        <v>0</v>
      </c>
      <c r="P782">
        <v>315</v>
      </c>
      <c r="Q782">
        <v>236</v>
      </c>
      <c r="R782">
        <v>85</v>
      </c>
      <c r="S782" s="1">
        <v>24091</v>
      </c>
      <c r="T782" s="1">
        <v>9825</v>
      </c>
      <c r="U782" s="1">
        <v>7048</v>
      </c>
      <c r="V782" s="1">
        <v>21559</v>
      </c>
      <c r="W782" s="1">
        <v>22462</v>
      </c>
      <c r="X782">
        <v>3</v>
      </c>
      <c r="Y782">
        <v>1</v>
      </c>
      <c r="Z782" s="1">
        <v>6118</v>
      </c>
      <c r="AA782" s="1">
        <v>59265</v>
      </c>
      <c r="AB782" s="1">
        <v>118196</v>
      </c>
      <c r="AC782" s="1">
        <v>501471</v>
      </c>
    </row>
    <row r="783" spans="1:29">
      <c r="A783" t="s">
        <v>59</v>
      </c>
      <c r="B783" t="s">
        <v>72</v>
      </c>
      <c r="C783">
        <v>2020</v>
      </c>
      <c r="D783" t="s">
        <v>37</v>
      </c>
      <c r="E783" s="1">
        <v>12296</v>
      </c>
      <c r="F783" s="1">
        <v>28205</v>
      </c>
      <c r="G783" s="1">
        <v>3404</v>
      </c>
      <c r="H783">
        <v>25</v>
      </c>
      <c r="I783">
        <v>459</v>
      </c>
      <c r="J783" t="s">
        <v>34</v>
      </c>
      <c r="K783" s="1">
        <v>4998</v>
      </c>
      <c r="L783">
        <v>38</v>
      </c>
      <c r="M783" s="1">
        <v>3115</v>
      </c>
      <c r="N783">
        <v>39</v>
      </c>
      <c r="O783" s="1">
        <v>3441</v>
      </c>
      <c r="P783">
        <v>378</v>
      </c>
      <c r="Q783">
        <v>24</v>
      </c>
      <c r="R783">
        <v>20</v>
      </c>
      <c r="S783" s="1">
        <v>4630</v>
      </c>
      <c r="T783" s="1">
        <v>13700</v>
      </c>
      <c r="U783" s="1">
        <v>22027</v>
      </c>
      <c r="V783" s="1">
        <v>12470</v>
      </c>
      <c r="W783" s="1">
        <v>5379</v>
      </c>
      <c r="X783">
        <v>167</v>
      </c>
      <c r="Y783" s="1">
        <v>4586</v>
      </c>
      <c r="Z783" s="1">
        <v>12187</v>
      </c>
      <c r="AA783" s="1">
        <v>36414</v>
      </c>
      <c r="AB783" s="1">
        <v>63214</v>
      </c>
      <c r="AC783" s="1">
        <v>44304</v>
      </c>
    </row>
    <row r="784" spans="1:29">
      <c r="A784" t="s">
        <v>59</v>
      </c>
      <c r="B784" t="s">
        <v>72</v>
      </c>
      <c r="C784">
        <v>2020</v>
      </c>
      <c r="D784" t="s">
        <v>38</v>
      </c>
      <c r="E784" t="s">
        <v>34</v>
      </c>
      <c r="F784" t="s">
        <v>34</v>
      </c>
      <c r="G784" t="s">
        <v>34</v>
      </c>
      <c r="H784" t="s">
        <v>34</v>
      </c>
      <c r="I784" t="s">
        <v>34</v>
      </c>
      <c r="J784" t="s">
        <v>34</v>
      </c>
      <c r="K784" t="s">
        <v>34</v>
      </c>
      <c r="L784" t="s">
        <v>34</v>
      </c>
      <c r="M784" t="s">
        <v>34</v>
      </c>
      <c r="N784" t="s">
        <v>34</v>
      </c>
      <c r="O784" t="s">
        <v>34</v>
      </c>
      <c r="P784" t="s">
        <v>34</v>
      </c>
      <c r="Q784" t="s">
        <v>34</v>
      </c>
      <c r="R784" t="s">
        <v>34</v>
      </c>
      <c r="S784" t="s">
        <v>34</v>
      </c>
      <c r="T784" t="s">
        <v>34</v>
      </c>
      <c r="U784" t="s">
        <v>34</v>
      </c>
      <c r="V784">
        <v>1</v>
      </c>
      <c r="W784" t="s">
        <v>34</v>
      </c>
      <c r="X784" t="s">
        <v>34</v>
      </c>
      <c r="Y784" t="s">
        <v>34</v>
      </c>
      <c r="Z784" t="s">
        <v>34</v>
      </c>
      <c r="AA784" t="s">
        <v>34</v>
      </c>
      <c r="AB784" s="1">
        <v>7240</v>
      </c>
      <c r="AC784">
        <v>12</v>
      </c>
    </row>
    <row r="785" spans="1:29">
      <c r="A785" t="s">
        <v>59</v>
      </c>
      <c r="B785" t="s">
        <v>72</v>
      </c>
      <c r="C785">
        <v>2020</v>
      </c>
      <c r="D785" t="s">
        <v>39</v>
      </c>
      <c r="E785" s="1">
        <v>94271</v>
      </c>
      <c r="F785" s="1">
        <v>126044</v>
      </c>
      <c r="G785" s="1">
        <v>28298</v>
      </c>
      <c r="H785">
        <v>321</v>
      </c>
      <c r="I785" s="1">
        <v>1960</v>
      </c>
      <c r="J785">
        <v>3</v>
      </c>
      <c r="K785" s="1">
        <v>46270</v>
      </c>
      <c r="L785" s="1">
        <v>1573</v>
      </c>
      <c r="M785" s="1">
        <v>32298</v>
      </c>
      <c r="N785" s="1">
        <v>1667</v>
      </c>
      <c r="O785">
        <v>193</v>
      </c>
      <c r="P785" s="1">
        <v>6834</v>
      </c>
      <c r="Q785" s="1">
        <v>2138</v>
      </c>
      <c r="R785" s="1">
        <v>1217</v>
      </c>
      <c r="S785" s="1">
        <v>30556</v>
      </c>
      <c r="T785" s="1">
        <v>13322</v>
      </c>
      <c r="U785" s="1">
        <v>124552</v>
      </c>
      <c r="V785" s="1">
        <v>37954</v>
      </c>
      <c r="W785" s="1">
        <v>37129</v>
      </c>
      <c r="X785" s="1">
        <v>2174</v>
      </c>
      <c r="Y785">
        <v>514</v>
      </c>
      <c r="Z785" s="1">
        <v>69553</v>
      </c>
      <c r="AA785" s="1">
        <v>116177</v>
      </c>
      <c r="AB785" s="1">
        <v>143535</v>
      </c>
      <c r="AC785" s="1">
        <v>247577</v>
      </c>
    </row>
    <row r="786" spans="1:29">
      <c r="A786" t="s">
        <v>59</v>
      </c>
      <c r="B786" t="s">
        <v>72</v>
      </c>
      <c r="C786">
        <v>2020</v>
      </c>
      <c r="D786" t="s">
        <v>46</v>
      </c>
      <c r="E786" s="1">
        <v>7253</v>
      </c>
      <c r="F786" s="1">
        <v>14119</v>
      </c>
      <c r="G786">
        <v>843</v>
      </c>
      <c r="H786" t="s">
        <v>34</v>
      </c>
      <c r="I786">
        <v>631</v>
      </c>
      <c r="J786" t="s">
        <v>34</v>
      </c>
      <c r="K786" s="1">
        <v>3926</v>
      </c>
      <c r="L786" t="s">
        <v>34</v>
      </c>
      <c r="M786">
        <v>14</v>
      </c>
      <c r="N786" t="s">
        <v>34</v>
      </c>
      <c r="O786">
        <v>16</v>
      </c>
      <c r="P786">
        <v>159</v>
      </c>
      <c r="Q786">
        <v>6</v>
      </c>
      <c r="R786" s="1">
        <v>1959</v>
      </c>
      <c r="S786" t="s">
        <v>34</v>
      </c>
      <c r="T786">
        <v>160</v>
      </c>
      <c r="U786" s="1">
        <v>2482</v>
      </c>
      <c r="V786" s="1">
        <v>5519</v>
      </c>
      <c r="W786" s="1">
        <v>7278</v>
      </c>
      <c r="X786" t="s">
        <v>34</v>
      </c>
      <c r="Y786" s="1">
        <v>2506</v>
      </c>
      <c r="Z786" s="1">
        <v>14619</v>
      </c>
      <c r="AA786" s="1">
        <v>5663</v>
      </c>
      <c r="AB786" s="1">
        <v>11752</v>
      </c>
      <c r="AC786" s="1">
        <v>9950</v>
      </c>
    </row>
    <row r="787" spans="1:29">
      <c r="A787" t="s">
        <v>59</v>
      </c>
      <c r="B787" t="s">
        <v>72</v>
      </c>
      <c r="C787">
        <v>2020</v>
      </c>
      <c r="D787" t="s">
        <v>40</v>
      </c>
      <c r="E787" s="1">
        <v>24561</v>
      </c>
      <c r="F787" t="s">
        <v>34</v>
      </c>
      <c r="G787" s="1">
        <v>1977</v>
      </c>
      <c r="H787">
        <v>6</v>
      </c>
      <c r="I787">
        <v>358</v>
      </c>
      <c r="J787" t="s">
        <v>34</v>
      </c>
      <c r="K787" s="1">
        <v>1713</v>
      </c>
      <c r="L787">
        <v>29</v>
      </c>
      <c r="M787" s="1">
        <v>1672</v>
      </c>
      <c r="N787">
        <v>140</v>
      </c>
      <c r="O787">
        <v>204</v>
      </c>
      <c r="P787" s="1">
        <v>1793</v>
      </c>
      <c r="Q787">
        <v>342</v>
      </c>
      <c r="R787">
        <v>73</v>
      </c>
      <c r="S787" s="1">
        <v>19577</v>
      </c>
      <c r="T787" s="1">
        <v>4518</v>
      </c>
      <c r="U787" s="1">
        <v>6367</v>
      </c>
      <c r="V787" s="1">
        <v>9428</v>
      </c>
      <c r="W787" s="1">
        <v>8004</v>
      </c>
      <c r="X787">
        <v>261</v>
      </c>
      <c r="Y787">
        <v>925</v>
      </c>
      <c r="Z787" s="1">
        <v>17862</v>
      </c>
      <c r="AA787" s="1">
        <v>26291</v>
      </c>
      <c r="AB787" s="1">
        <v>104277</v>
      </c>
      <c r="AC787" s="1">
        <v>169187</v>
      </c>
    </row>
    <row r="788" spans="1:29">
      <c r="A788" t="s">
        <v>60</v>
      </c>
      <c r="B788" t="s">
        <v>72</v>
      </c>
      <c r="C788">
        <v>2020</v>
      </c>
      <c r="D788" t="s">
        <v>45</v>
      </c>
      <c r="E788" s="1">
        <v>15672</v>
      </c>
      <c r="F788" s="1">
        <v>3634</v>
      </c>
      <c r="G788" s="1">
        <v>4363</v>
      </c>
      <c r="H788" s="1">
        <v>4226</v>
      </c>
      <c r="I788" t="s">
        <v>34</v>
      </c>
      <c r="J788" t="s">
        <v>34</v>
      </c>
      <c r="K788" s="1">
        <v>3393</v>
      </c>
      <c r="L788">
        <v>7</v>
      </c>
      <c r="M788" s="1">
        <v>5901</v>
      </c>
      <c r="N788" s="1">
        <v>3009</v>
      </c>
      <c r="O788">
        <v>832</v>
      </c>
      <c r="P788" s="1">
        <v>11904</v>
      </c>
      <c r="Q788">
        <v>60</v>
      </c>
      <c r="R788" s="1">
        <v>2646</v>
      </c>
      <c r="S788" s="1">
        <v>1175</v>
      </c>
      <c r="T788" s="1">
        <v>4506</v>
      </c>
      <c r="U788" s="1">
        <v>6644</v>
      </c>
      <c r="V788" s="1">
        <v>1310</v>
      </c>
      <c r="W788" s="1">
        <v>7323</v>
      </c>
      <c r="X788">
        <v>4</v>
      </c>
      <c r="Y788" s="1">
        <v>16165</v>
      </c>
      <c r="Z788" s="1">
        <v>24471</v>
      </c>
      <c r="AA788" s="1">
        <v>69176</v>
      </c>
      <c r="AB788" s="1">
        <v>11047</v>
      </c>
      <c r="AC788" t="s">
        <v>34</v>
      </c>
    </row>
    <row r="789" spans="1:29">
      <c r="A789" t="s">
        <v>60</v>
      </c>
      <c r="B789" t="s">
        <v>72</v>
      </c>
      <c r="C789">
        <v>2020</v>
      </c>
      <c r="D789" t="s">
        <v>33</v>
      </c>
      <c r="E789" s="1">
        <v>38317</v>
      </c>
      <c r="F789" s="1">
        <v>26484</v>
      </c>
      <c r="G789" s="1">
        <v>3933</v>
      </c>
      <c r="H789" s="1">
        <v>1761</v>
      </c>
      <c r="I789" s="1">
        <v>1480</v>
      </c>
      <c r="J789" t="s">
        <v>34</v>
      </c>
      <c r="K789" s="1">
        <v>5151</v>
      </c>
      <c r="L789" s="1">
        <v>1095</v>
      </c>
      <c r="M789" s="1">
        <v>31092</v>
      </c>
      <c r="N789" s="1">
        <v>8801</v>
      </c>
      <c r="O789" s="1">
        <v>1431</v>
      </c>
      <c r="P789" s="1">
        <v>6469</v>
      </c>
      <c r="Q789">
        <v>628</v>
      </c>
      <c r="R789">
        <v>97</v>
      </c>
      <c r="S789" s="1">
        <v>60619</v>
      </c>
      <c r="T789" s="1">
        <v>19234</v>
      </c>
      <c r="U789" s="1">
        <v>7568</v>
      </c>
      <c r="V789" s="1">
        <v>23190</v>
      </c>
      <c r="W789" s="1">
        <v>43078</v>
      </c>
      <c r="X789">
        <v>56</v>
      </c>
      <c r="Y789" s="1">
        <v>54702</v>
      </c>
      <c r="Z789" s="1">
        <v>141675</v>
      </c>
      <c r="AA789" s="1">
        <v>128553</v>
      </c>
      <c r="AB789" s="1">
        <v>280391</v>
      </c>
      <c r="AC789" s="1">
        <v>548469</v>
      </c>
    </row>
    <row r="790" spans="1:29">
      <c r="A790" t="s">
        <v>60</v>
      </c>
      <c r="B790" t="s">
        <v>72</v>
      </c>
      <c r="C790">
        <v>2020</v>
      </c>
      <c r="D790" t="s">
        <v>35</v>
      </c>
      <c r="E790" s="1">
        <v>22929</v>
      </c>
      <c r="F790" s="1">
        <v>4645</v>
      </c>
      <c r="G790" s="1">
        <v>13190</v>
      </c>
      <c r="H790">
        <v>845</v>
      </c>
      <c r="I790" s="1">
        <v>1947</v>
      </c>
      <c r="J790">
        <v>1</v>
      </c>
      <c r="K790" s="1">
        <v>12351</v>
      </c>
      <c r="L790">
        <v>503</v>
      </c>
      <c r="M790" s="1">
        <v>21366</v>
      </c>
      <c r="N790">
        <v>514</v>
      </c>
      <c r="O790">
        <v>450</v>
      </c>
      <c r="P790" s="1">
        <v>14004</v>
      </c>
      <c r="Q790">
        <v>143</v>
      </c>
      <c r="R790">
        <v>436</v>
      </c>
      <c r="S790" t="s">
        <v>34</v>
      </c>
      <c r="T790" s="1">
        <v>31824</v>
      </c>
      <c r="U790" s="1">
        <v>18556</v>
      </c>
      <c r="V790" s="1">
        <v>25587</v>
      </c>
      <c r="W790" s="1">
        <v>29262</v>
      </c>
      <c r="X790">
        <v>885</v>
      </c>
      <c r="Y790" s="1">
        <v>7839</v>
      </c>
      <c r="Z790" s="1">
        <v>70363</v>
      </c>
      <c r="AA790" s="1">
        <v>48552</v>
      </c>
      <c r="AB790" s="1">
        <v>177860</v>
      </c>
      <c r="AC790" s="1">
        <v>298498</v>
      </c>
    </row>
    <row r="791" spans="1:29">
      <c r="A791" t="s">
        <v>60</v>
      </c>
      <c r="B791" t="s">
        <v>72</v>
      </c>
      <c r="C791">
        <v>2020</v>
      </c>
      <c r="D791" t="s">
        <v>36</v>
      </c>
      <c r="E791" s="1">
        <v>8794</v>
      </c>
      <c r="F791">
        <v>199</v>
      </c>
      <c r="G791" s="1">
        <v>3739</v>
      </c>
      <c r="H791" s="1">
        <v>3631</v>
      </c>
      <c r="I791">
        <v>143</v>
      </c>
      <c r="J791" t="s">
        <v>34</v>
      </c>
      <c r="K791">
        <v>282</v>
      </c>
      <c r="L791">
        <v>281</v>
      </c>
      <c r="M791">
        <v>56</v>
      </c>
      <c r="N791">
        <v>11</v>
      </c>
      <c r="O791">
        <v>7</v>
      </c>
      <c r="P791">
        <v>618</v>
      </c>
      <c r="Q791">
        <v>438</v>
      </c>
      <c r="R791">
        <v>20</v>
      </c>
      <c r="S791" s="1">
        <v>18319</v>
      </c>
      <c r="T791" s="1">
        <v>12760</v>
      </c>
      <c r="U791" s="1">
        <v>6958</v>
      </c>
      <c r="V791" s="1">
        <v>30727</v>
      </c>
      <c r="W791" s="1">
        <v>33554</v>
      </c>
      <c r="X791">
        <v>523</v>
      </c>
      <c r="Y791">
        <v>1</v>
      </c>
      <c r="Z791" s="1">
        <v>5806</v>
      </c>
      <c r="AA791" s="1">
        <v>155762</v>
      </c>
      <c r="AB791" s="1">
        <v>187917</v>
      </c>
      <c r="AC791" s="1">
        <v>733294</v>
      </c>
    </row>
    <row r="792" spans="1:29">
      <c r="A792" t="s">
        <v>60</v>
      </c>
      <c r="B792" t="s">
        <v>72</v>
      </c>
      <c r="C792">
        <v>2020</v>
      </c>
      <c r="D792" t="s">
        <v>43</v>
      </c>
      <c r="E792">
        <v>747</v>
      </c>
      <c r="F792">
        <v>17</v>
      </c>
      <c r="G792" t="s">
        <v>34</v>
      </c>
      <c r="H792" t="s">
        <v>34</v>
      </c>
      <c r="I792">
        <v>21</v>
      </c>
      <c r="J792" t="s">
        <v>34</v>
      </c>
      <c r="K792">
        <v>11</v>
      </c>
      <c r="L792" t="s">
        <v>34</v>
      </c>
      <c r="M792">
        <v>47</v>
      </c>
      <c r="N792" t="s">
        <v>34</v>
      </c>
      <c r="O792">
        <v>0</v>
      </c>
      <c r="P792" t="s">
        <v>34</v>
      </c>
      <c r="Q792">
        <v>252</v>
      </c>
      <c r="R792">
        <v>0</v>
      </c>
      <c r="S792" s="1">
        <v>2447</v>
      </c>
      <c r="T792">
        <v>693</v>
      </c>
      <c r="U792" s="1">
        <v>1553</v>
      </c>
      <c r="V792" s="1">
        <v>5001</v>
      </c>
      <c r="W792" s="1">
        <v>4789</v>
      </c>
      <c r="X792" t="s">
        <v>34</v>
      </c>
      <c r="Y792">
        <v>6</v>
      </c>
      <c r="Z792" s="1">
        <v>4312</v>
      </c>
      <c r="AA792" s="1">
        <v>7579</v>
      </c>
      <c r="AB792">
        <v>998</v>
      </c>
      <c r="AC792">
        <v>54</v>
      </c>
    </row>
    <row r="793" spans="1:29">
      <c r="A793" t="s">
        <v>60</v>
      </c>
      <c r="B793" t="s">
        <v>72</v>
      </c>
      <c r="C793">
        <v>2020</v>
      </c>
      <c r="D793" t="s">
        <v>37</v>
      </c>
      <c r="E793" s="1">
        <v>12982</v>
      </c>
      <c r="F793" s="1">
        <v>4671</v>
      </c>
      <c r="G793" s="1">
        <v>11378</v>
      </c>
      <c r="H793">
        <v>555</v>
      </c>
      <c r="I793" s="1">
        <v>2011</v>
      </c>
      <c r="J793">
        <v>13</v>
      </c>
      <c r="K793" s="1">
        <v>3395</v>
      </c>
      <c r="L793">
        <v>146</v>
      </c>
      <c r="M793" s="1">
        <v>1516</v>
      </c>
      <c r="N793">
        <v>75</v>
      </c>
      <c r="O793" s="1">
        <v>34112</v>
      </c>
      <c r="P793" s="1">
        <v>1777</v>
      </c>
      <c r="Q793" s="1">
        <v>1046</v>
      </c>
      <c r="R793" s="1">
        <v>4257</v>
      </c>
      <c r="S793" s="1">
        <v>7736</v>
      </c>
      <c r="T793" s="1">
        <v>63669</v>
      </c>
      <c r="U793" s="1">
        <v>10236</v>
      </c>
      <c r="V793" s="1">
        <v>13955</v>
      </c>
      <c r="W793" s="1">
        <v>9178</v>
      </c>
      <c r="X793">
        <v>85</v>
      </c>
      <c r="Y793" s="1">
        <v>7869</v>
      </c>
      <c r="Z793" s="1">
        <v>39680</v>
      </c>
      <c r="AA793" s="1">
        <v>63431</v>
      </c>
      <c r="AB793" s="1">
        <v>166526</v>
      </c>
      <c r="AC793" s="1">
        <v>180129</v>
      </c>
    </row>
    <row r="794" spans="1:29">
      <c r="A794" t="s">
        <v>60</v>
      </c>
      <c r="B794" t="s">
        <v>72</v>
      </c>
      <c r="C794">
        <v>2020</v>
      </c>
      <c r="D794" t="s">
        <v>38</v>
      </c>
      <c r="E794" t="s">
        <v>34</v>
      </c>
      <c r="F794" t="s">
        <v>34</v>
      </c>
      <c r="G794" t="s">
        <v>34</v>
      </c>
      <c r="H794" t="s">
        <v>34</v>
      </c>
      <c r="I794" t="s">
        <v>34</v>
      </c>
      <c r="J794" t="s">
        <v>34</v>
      </c>
      <c r="K794" t="s">
        <v>34</v>
      </c>
      <c r="L794" t="s">
        <v>34</v>
      </c>
      <c r="M794" t="s">
        <v>34</v>
      </c>
      <c r="N794" t="s">
        <v>34</v>
      </c>
      <c r="O794" t="s">
        <v>34</v>
      </c>
      <c r="P794" t="s">
        <v>34</v>
      </c>
      <c r="Q794" t="s">
        <v>34</v>
      </c>
      <c r="R794" t="s">
        <v>34</v>
      </c>
      <c r="S794" t="s">
        <v>34</v>
      </c>
      <c r="T794" t="s">
        <v>34</v>
      </c>
      <c r="U794" t="s">
        <v>34</v>
      </c>
      <c r="V794">
        <v>28</v>
      </c>
      <c r="W794" t="s">
        <v>34</v>
      </c>
      <c r="X794" t="s">
        <v>34</v>
      </c>
      <c r="Y794" t="s">
        <v>34</v>
      </c>
      <c r="Z794" t="s">
        <v>34</v>
      </c>
      <c r="AA794" t="s">
        <v>34</v>
      </c>
      <c r="AB794" s="1">
        <v>11111</v>
      </c>
      <c r="AC794" s="1">
        <v>2538</v>
      </c>
    </row>
    <row r="795" spans="1:29">
      <c r="A795" t="s">
        <v>60</v>
      </c>
      <c r="B795" t="s">
        <v>72</v>
      </c>
      <c r="C795">
        <v>2020</v>
      </c>
      <c r="D795" t="s">
        <v>39</v>
      </c>
      <c r="E795" s="1">
        <v>40636</v>
      </c>
      <c r="F795" s="1">
        <v>8267</v>
      </c>
      <c r="G795" s="1">
        <v>29611</v>
      </c>
      <c r="H795" s="1">
        <v>10754</v>
      </c>
      <c r="I795" s="1">
        <v>4342</v>
      </c>
      <c r="J795">
        <v>0</v>
      </c>
      <c r="K795" s="1">
        <v>23284</v>
      </c>
      <c r="L795" s="1">
        <v>2261</v>
      </c>
      <c r="M795" s="1">
        <v>23111</v>
      </c>
      <c r="N795">
        <v>569</v>
      </c>
      <c r="O795" s="1">
        <v>4320</v>
      </c>
      <c r="P795" s="1">
        <v>13442</v>
      </c>
      <c r="Q795" s="1">
        <v>6232</v>
      </c>
      <c r="R795" s="1">
        <v>2053</v>
      </c>
      <c r="S795" s="1">
        <v>9164</v>
      </c>
      <c r="T795" s="1">
        <v>27404</v>
      </c>
      <c r="U795" s="1">
        <v>33284</v>
      </c>
      <c r="V795" s="1">
        <v>71222</v>
      </c>
      <c r="W795" s="1">
        <v>58559</v>
      </c>
      <c r="X795" s="1">
        <v>11752</v>
      </c>
      <c r="Y795" s="1">
        <v>1281</v>
      </c>
      <c r="Z795" s="1">
        <v>89355</v>
      </c>
      <c r="AA795" s="1">
        <v>146538</v>
      </c>
      <c r="AB795" s="1">
        <v>266865</v>
      </c>
      <c r="AC795" s="1">
        <v>621474</v>
      </c>
    </row>
    <row r="796" spans="1:29">
      <c r="A796" t="s">
        <v>60</v>
      </c>
      <c r="B796" t="s">
        <v>72</v>
      </c>
      <c r="C796">
        <v>2020</v>
      </c>
      <c r="D796" t="s">
        <v>46</v>
      </c>
      <c r="E796" s="1">
        <v>3747</v>
      </c>
      <c r="F796">
        <v>4</v>
      </c>
      <c r="G796" s="1">
        <v>7281</v>
      </c>
      <c r="H796" s="1">
        <v>2371</v>
      </c>
      <c r="I796">
        <v>176</v>
      </c>
      <c r="J796" t="s">
        <v>34</v>
      </c>
      <c r="K796" s="1">
        <v>4588</v>
      </c>
      <c r="L796">
        <v>61</v>
      </c>
      <c r="M796" s="1">
        <v>1063</v>
      </c>
      <c r="N796" t="s">
        <v>34</v>
      </c>
      <c r="O796">
        <v>952</v>
      </c>
      <c r="P796" s="1">
        <v>1461</v>
      </c>
      <c r="Q796">
        <v>15</v>
      </c>
      <c r="R796" t="s">
        <v>34</v>
      </c>
      <c r="S796" s="1">
        <v>14098</v>
      </c>
      <c r="T796" s="1">
        <v>9281</v>
      </c>
      <c r="U796" s="1">
        <v>8704</v>
      </c>
      <c r="V796" s="1">
        <v>6714</v>
      </c>
      <c r="W796" s="1">
        <v>6233</v>
      </c>
      <c r="X796" t="s">
        <v>34</v>
      </c>
      <c r="Y796" s="1">
        <v>1121</v>
      </c>
      <c r="Z796" s="1">
        <v>38276</v>
      </c>
      <c r="AA796" s="1">
        <v>16919</v>
      </c>
      <c r="AB796" s="1">
        <v>23181</v>
      </c>
      <c r="AC796" s="1">
        <v>27947</v>
      </c>
    </row>
    <row r="797" spans="1:29">
      <c r="A797" t="s">
        <v>60</v>
      </c>
      <c r="B797" t="s">
        <v>72</v>
      </c>
      <c r="C797">
        <v>2020</v>
      </c>
      <c r="D797" t="s">
        <v>40</v>
      </c>
      <c r="E797" s="1">
        <v>8116</v>
      </c>
      <c r="F797" t="s">
        <v>34</v>
      </c>
      <c r="G797" s="1">
        <v>13851</v>
      </c>
      <c r="H797">
        <v>370</v>
      </c>
      <c r="I797">
        <v>378</v>
      </c>
      <c r="J797" t="s">
        <v>34</v>
      </c>
      <c r="K797" s="1">
        <v>2732</v>
      </c>
      <c r="L797">
        <v>268</v>
      </c>
      <c r="M797" s="1">
        <v>3370</v>
      </c>
      <c r="N797">
        <v>54</v>
      </c>
      <c r="O797">
        <v>151</v>
      </c>
      <c r="P797" s="1">
        <v>2087</v>
      </c>
      <c r="Q797">
        <v>241</v>
      </c>
      <c r="R797">
        <v>44</v>
      </c>
      <c r="S797" s="1">
        <v>5154</v>
      </c>
      <c r="T797" s="1">
        <v>10644</v>
      </c>
      <c r="U797" s="1">
        <v>11783</v>
      </c>
      <c r="V797" s="1">
        <v>12412</v>
      </c>
      <c r="W797" s="1">
        <v>22665</v>
      </c>
      <c r="X797">
        <v>209</v>
      </c>
      <c r="Y797">
        <v>411</v>
      </c>
      <c r="Z797" s="1">
        <v>67822</v>
      </c>
      <c r="AA797" s="1">
        <v>47890</v>
      </c>
      <c r="AB797" s="1">
        <v>224343</v>
      </c>
      <c r="AC797" s="1">
        <v>530625</v>
      </c>
    </row>
    <row r="798" spans="1:29">
      <c r="A798" t="s">
        <v>61</v>
      </c>
      <c r="B798" t="s">
        <v>72</v>
      </c>
      <c r="C798">
        <v>2020</v>
      </c>
      <c r="D798" t="s">
        <v>33</v>
      </c>
      <c r="E798" s="1">
        <v>28532</v>
      </c>
      <c r="F798" s="1">
        <v>18227</v>
      </c>
      <c r="G798">
        <v>574</v>
      </c>
      <c r="H798">
        <v>278</v>
      </c>
      <c r="I798" t="s">
        <v>34</v>
      </c>
      <c r="J798" t="s">
        <v>34</v>
      </c>
      <c r="K798" s="1">
        <v>7580</v>
      </c>
      <c r="L798">
        <v>145</v>
      </c>
      <c r="M798">
        <v>785</v>
      </c>
      <c r="N798">
        <v>13</v>
      </c>
      <c r="O798" t="s">
        <v>34</v>
      </c>
      <c r="P798">
        <v>617</v>
      </c>
      <c r="Q798">
        <v>45</v>
      </c>
      <c r="R798">
        <v>191</v>
      </c>
      <c r="S798" s="1">
        <v>3619</v>
      </c>
      <c r="T798" s="1">
        <v>3520</v>
      </c>
      <c r="U798" s="1">
        <v>1543</v>
      </c>
      <c r="V798" s="1">
        <v>6545</v>
      </c>
      <c r="W798" s="1">
        <v>5551</v>
      </c>
      <c r="X798">
        <v>280</v>
      </c>
      <c r="Y798" s="1">
        <v>1041</v>
      </c>
      <c r="Z798" s="1">
        <v>25146</v>
      </c>
      <c r="AA798" s="1">
        <v>24659</v>
      </c>
      <c r="AB798" s="1">
        <v>45734</v>
      </c>
      <c r="AC798" s="1">
        <v>89079</v>
      </c>
    </row>
    <row r="799" spans="1:29">
      <c r="A799" t="s">
        <v>61</v>
      </c>
      <c r="B799" t="s">
        <v>72</v>
      </c>
      <c r="C799">
        <v>2020</v>
      </c>
      <c r="D799" t="s">
        <v>35</v>
      </c>
      <c r="E799" s="1">
        <v>14572</v>
      </c>
      <c r="F799" s="1">
        <v>1069</v>
      </c>
      <c r="G799" s="1">
        <v>1581</v>
      </c>
      <c r="H799" t="s">
        <v>34</v>
      </c>
      <c r="I799" s="1">
        <v>1564</v>
      </c>
      <c r="J799" t="s">
        <v>34</v>
      </c>
      <c r="K799" s="1">
        <v>9305</v>
      </c>
      <c r="L799" t="s">
        <v>34</v>
      </c>
      <c r="M799">
        <v>354</v>
      </c>
      <c r="N799">
        <v>16</v>
      </c>
      <c r="O799" t="s">
        <v>34</v>
      </c>
      <c r="P799" s="1">
        <v>1130</v>
      </c>
      <c r="Q799" t="s">
        <v>34</v>
      </c>
      <c r="R799" s="1">
        <v>1958</v>
      </c>
      <c r="S799" t="s">
        <v>34</v>
      </c>
      <c r="T799" s="1">
        <v>3789</v>
      </c>
      <c r="U799" s="1">
        <v>6301</v>
      </c>
      <c r="V799" s="1">
        <v>1956</v>
      </c>
      <c r="W799" s="1">
        <v>3174</v>
      </c>
      <c r="X799">
        <v>15</v>
      </c>
      <c r="Y799" s="1">
        <v>1879</v>
      </c>
      <c r="Z799" s="1">
        <v>7994</v>
      </c>
      <c r="AA799" s="1">
        <v>6377</v>
      </c>
      <c r="AB799" s="1">
        <v>19666</v>
      </c>
      <c r="AC799" s="1">
        <v>24340</v>
      </c>
    </row>
    <row r="800" spans="1:29">
      <c r="A800" t="s">
        <v>61</v>
      </c>
      <c r="B800" t="s">
        <v>72</v>
      </c>
      <c r="C800">
        <v>2020</v>
      </c>
      <c r="D800" t="s">
        <v>36</v>
      </c>
      <c r="E800" s="1">
        <v>12188</v>
      </c>
      <c r="F800" s="1">
        <v>2941</v>
      </c>
      <c r="G800">
        <v>724</v>
      </c>
      <c r="H800">
        <v>1</v>
      </c>
      <c r="I800">
        <v>0</v>
      </c>
      <c r="J800" t="s">
        <v>34</v>
      </c>
      <c r="K800">
        <v>25</v>
      </c>
      <c r="L800">
        <v>30</v>
      </c>
      <c r="M800">
        <v>48</v>
      </c>
      <c r="N800">
        <v>18</v>
      </c>
      <c r="O800" t="s">
        <v>34</v>
      </c>
      <c r="P800">
        <v>131</v>
      </c>
      <c r="Q800">
        <v>65</v>
      </c>
      <c r="R800">
        <v>22</v>
      </c>
      <c r="S800" s="1">
        <v>6824</v>
      </c>
      <c r="T800" s="1">
        <v>3133</v>
      </c>
      <c r="U800" s="1">
        <v>2237</v>
      </c>
      <c r="V800" s="1">
        <v>6219</v>
      </c>
      <c r="W800" s="1">
        <v>6073</v>
      </c>
      <c r="X800" t="s">
        <v>34</v>
      </c>
      <c r="Y800">
        <v>655</v>
      </c>
      <c r="Z800" s="1">
        <v>3048</v>
      </c>
      <c r="AA800" s="1">
        <v>43406</v>
      </c>
      <c r="AB800" s="1">
        <v>56110</v>
      </c>
      <c r="AC800" s="1">
        <v>171895</v>
      </c>
    </row>
    <row r="801" spans="1:29">
      <c r="A801" t="s">
        <v>61</v>
      </c>
      <c r="B801" t="s">
        <v>72</v>
      </c>
      <c r="C801">
        <v>2020</v>
      </c>
      <c r="D801" t="s">
        <v>37</v>
      </c>
      <c r="E801" s="1">
        <v>10150</v>
      </c>
      <c r="F801" s="1">
        <v>2421</v>
      </c>
      <c r="G801" s="1">
        <v>1220</v>
      </c>
      <c r="H801" t="s">
        <v>34</v>
      </c>
      <c r="I801">
        <v>666</v>
      </c>
      <c r="J801" t="s">
        <v>34</v>
      </c>
      <c r="K801" s="1">
        <v>4312</v>
      </c>
      <c r="L801">
        <v>86</v>
      </c>
      <c r="M801">
        <v>52</v>
      </c>
      <c r="N801" t="s">
        <v>34</v>
      </c>
      <c r="O801" s="1">
        <v>1389</v>
      </c>
      <c r="P801">
        <v>425</v>
      </c>
      <c r="Q801" t="s">
        <v>34</v>
      </c>
      <c r="R801" s="1">
        <v>2222</v>
      </c>
      <c r="S801">
        <v>184</v>
      </c>
      <c r="T801" s="1">
        <v>14133</v>
      </c>
      <c r="U801" s="1">
        <v>1402</v>
      </c>
      <c r="V801" s="1">
        <v>2579</v>
      </c>
      <c r="W801" s="1">
        <v>1587</v>
      </c>
      <c r="X801">
        <v>203</v>
      </c>
      <c r="Y801" s="1">
        <v>10762</v>
      </c>
      <c r="Z801" s="1">
        <v>1187</v>
      </c>
      <c r="AA801" s="1">
        <v>24226</v>
      </c>
      <c r="AB801" s="1">
        <v>29340</v>
      </c>
      <c r="AC801" s="1">
        <v>29114</v>
      </c>
    </row>
    <row r="802" spans="1:29">
      <c r="A802" t="s">
        <v>61</v>
      </c>
      <c r="B802" t="s">
        <v>72</v>
      </c>
      <c r="C802">
        <v>2020</v>
      </c>
      <c r="D802" t="s">
        <v>38</v>
      </c>
      <c r="E802" t="s">
        <v>34</v>
      </c>
      <c r="F802" t="s">
        <v>34</v>
      </c>
      <c r="G802" t="s">
        <v>34</v>
      </c>
      <c r="H802" t="s">
        <v>34</v>
      </c>
      <c r="I802" t="s">
        <v>34</v>
      </c>
      <c r="J802" t="s">
        <v>34</v>
      </c>
      <c r="K802" t="s">
        <v>34</v>
      </c>
      <c r="L802" t="s">
        <v>34</v>
      </c>
      <c r="M802" t="s">
        <v>34</v>
      </c>
      <c r="N802" t="s">
        <v>34</v>
      </c>
      <c r="O802" t="s">
        <v>34</v>
      </c>
      <c r="P802" t="s">
        <v>34</v>
      </c>
      <c r="Q802" t="s">
        <v>34</v>
      </c>
      <c r="R802" t="s">
        <v>34</v>
      </c>
      <c r="S802" t="s">
        <v>34</v>
      </c>
      <c r="T802" t="s">
        <v>34</v>
      </c>
      <c r="U802" t="s">
        <v>34</v>
      </c>
      <c r="V802" t="s">
        <v>34</v>
      </c>
      <c r="W802" t="s">
        <v>34</v>
      </c>
      <c r="X802" t="s">
        <v>34</v>
      </c>
      <c r="Y802" t="s">
        <v>34</v>
      </c>
      <c r="Z802" t="s">
        <v>34</v>
      </c>
      <c r="AA802" t="s">
        <v>34</v>
      </c>
      <c r="AB802" s="1">
        <v>1877</v>
      </c>
      <c r="AC802" t="s">
        <v>34</v>
      </c>
    </row>
    <row r="803" spans="1:29">
      <c r="A803" t="s">
        <v>61</v>
      </c>
      <c r="B803" t="s">
        <v>72</v>
      </c>
      <c r="C803">
        <v>2020</v>
      </c>
      <c r="D803" t="s">
        <v>39</v>
      </c>
      <c r="E803" s="1">
        <v>44097</v>
      </c>
      <c r="F803" s="1">
        <v>19342</v>
      </c>
      <c r="G803" s="1">
        <v>11651</v>
      </c>
      <c r="H803">
        <v>181</v>
      </c>
      <c r="I803">
        <v>839</v>
      </c>
      <c r="J803">
        <v>1</v>
      </c>
      <c r="K803" s="1">
        <v>7273</v>
      </c>
      <c r="L803">
        <v>178</v>
      </c>
      <c r="M803" s="1">
        <v>1378</v>
      </c>
      <c r="N803">
        <v>81</v>
      </c>
      <c r="O803" t="s">
        <v>34</v>
      </c>
      <c r="P803" s="1">
        <v>1983</v>
      </c>
      <c r="Q803" s="1">
        <v>3387</v>
      </c>
      <c r="R803">
        <v>679</v>
      </c>
      <c r="S803" s="1">
        <v>4919</v>
      </c>
      <c r="T803" s="1">
        <v>6216</v>
      </c>
      <c r="U803" s="1">
        <v>14617</v>
      </c>
      <c r="V803" s="1">
        <v>13564</v>
      </c>
      <c r="W803" s="1">
        <v>11510</v>
      </c>
      <c r="X803">
        <v>981</v>
      </c>
      <c r="Y803">
        <v>205</v>
      </c>
      <c r="Z803" s="1">
        <v>8529</v>
      </c>
      <c r="AA803" s="1">
        <v>26701</v>
      </c>
      <c r="AB803" s="1">
        <v>45368</v>
      </c>
      <c r="AC803" s="1">
        <v>105513</v>
      </c>
    </row>
    <row r="804" spans="1:29">
      <c r="A804" t="s">
        <v>61</v>
      </c>
      <c r="B804" t="s">
        <v>72</v>
      </c>
      <c r="C804">
        <v>2020</v>
      </c>
      <c r="D804" t="s">
        <v>40</v>
      </c>
      <c r="E804" s="1">
        <v>7749</v>
      </c>
      <c r="F804" t="s">
        <v>34</v>
      </c>
      <c r="G804" s="1">
        <v>7535</v>
      </c>
      <c r="H804" t="s">
        <v>34</v>
      </c>
      <c r="I804">
        <v>3</v>
      </c>
      <c r="J804" t="s">
        <v>34</v>
      </c>
      <c r="K804" s="1">
        <v>1883</v>
      </c>
      <c r="L804">
        <v>17</v>
      </c>
      <c r="M804">
        <v>684</v>
      </c>
      <c r="N804">
        <v>21</v>
      </c>
      <c r="O804" t="s">
        <v>34</v>
      </c>
      <c r="P804">
        <v>618</v>
      </c>
      <c r="Q804">
        <v>618</v>
      </c>
      <c r="R804">
        <v>11</v>
      </c>
      <c r="S804">
        <v>345</v>
      </c>
      <c r="T804" s="1">
        <v>1939</v>
      </c>
      <c r="U804" s="1">
        <v>2911</v>
      </c>
      <c r="V804" s="1">
        <v>3897</v>
      </c>
      <c r="W804" s="1">
        <v>2775</v>
      </c>
      <c r="X804">
        <v>0</v>
      </c>
      <c r="Y804">
        <v>677</v>
      </c>
      <c r="Z804" s="1">
        <v>4203</v>
      </c>
      <c r="AA804" s="1">
        <v>7512</v>
      </c>
      <c r="AB804" s="1">
        <v>39640</v>
      </c>
      <c r="AC804" s="1">
        <v>54190</v>
      </c>
    </row>
    <row r="805" spans="1:29">
      <c r="A805" t="s">
        <v>62</v>
      </c>
      <c r="B805" t="s">
        <v>72</v>
      </c>
      <c r="C805">
        <v>2020</v>
      </c>
      <c r="D805" t="s">
        <v>45</v>
      </c>
      <c r="E805" s="1">
        <v>5708</v>
      </c>
      <c r="F805" t="s">
        <v>34</v>
      </c>
      <c r="G805" s="1">
        <v>1615</v>
      </c>
      <c r="H805" t="s">
        <v>34</v>
      </c>
      <c r="I805" t="s">
        <v>34</v>
      </c>
      <c r="J805" t="s">
        <v>34</v>
      </c>
      <c r="K805">
        <v>750</v>
      </c>
      <c r="L805" t="s">
        <v>34</v>
      </c>
      <c r="M805">
        <v>5</v>
      </c>
      <c r="N805" t="s">
        <v>34</v>
      </c>
      <c r="O805">
        <v>56</v>
      </c>
      <c r="P805">
        <v>0</v>
      </c>
      <c r="Q805">
        <v>24</v>
      </c>
      <c r="R805" t="s">
        <v>34</v>
      </c>
      <c r="S805" s="1">
        <v>5514</v>
      </c>
      <c r="T805">
        <v>951</v>
      </c>
      <c r="U805" s="1">
        <v>2167</v>
      </c>
      <c r="V805">
        <v>770</v>
      </c>
      <c r="W805">
        <v>436</v>
      </c>
      <c r="X805">
        <v>118</v>
      </c>
      <c r="Y805" s="1">
        <v>4657</v>
      </c>
      <c r="Z805" s="1">
        <v>15442</v>
      </c>
      <c r="AA805" s="1">
        <v>33292</v>
      </c>
      <c r="AB805" s="1">
        <v>3703</v>
      </c>
      <c r="AC805" t="s">
        <v>34</v>
      </c>
    </row>
    <row r="806" spans="1:29">
      <c r="A806" t="s">
        <v>62</v>
      </c>
      <c r="B806" t="s">
        <v>72</v>
      </c>
      <c r="C806">
        <v>2020</v>
      </c>
      <c r="D806" t="s">
        <v>33</v>
      </c>
      <c r="E806" s="1">
        <v>46729</v>
      </c>
      <c r="F806" s="1">
        <v>6185</v>
      </c>
      <c r="G806" s="1">
        <v>5523</v>
      </c>
      <c r="H806">
        <v>413</v>
      </c>
      <c r="I806">
        <v>453</v>
      </c>
      <c r="J806" t="s">
        <v>34</v>
      </c>
      <c r="K806" s="1">
        <v>10173</v>
      </c>
      <c r="L806">
        <v>170</v>
      </c>
      <c r="M806" s="1">
        <v>8548</v>
      </c>
      <c r="N806">
        <v>9</v>
      </c>
      <c r="O806">
        <v>77</v>
      </c>
      <c r="P806" s="1">
        <v>3515</v>
      </c>
      <c r="Q806">
        <v>13</v>
      </c>
      <c r="R806">
        <v>73</v>
      </c>
      <c r="S806" s="1">
        <v>55582</v>
      </c>
      <c r="T806" s="1">
        <v>13070</v>
      </c>
      <c r="U806" s="1">
        <v>3682</v>
      </c>
      <c r="V806" s="1">
        <v>26353</v>
      </c>
      <c r="W806" s="1">
        <v>18971</v>
      </c>
      <c r="X806">
        <v>98</v>
      </c>
      <c r="Y806" s="1">
        <v>7481</v>
      </c>
      <c r="Z806" s="1">
        <v>61888</v>
      </c>
      <c r="AA806" s="1">
        <v>91753</v>
      </c>
      <c r="AB806" s="1">
        <v>130720</v>
      </c>
      <c r="AC806" s="1">
        <v>256300</v>
      </c>
    </row>
    <row r="807" spans="1:29">
      <c r="A807" t="s">
        <v>62</v>
      </c>
      <c r="B807" t="s">
        <v>72</v>
      </c>
      <c r="C807">
        <v>2020</v>
      </c>
      <c r="D807" t="s">
        <v>35</v>
      </c>
      <c r="E807" s="1">
        <v>39392</v>
      </c>
      <c r="F807" s="1">
        <v>4042</v>
      </c>
      <c r="G807" s="1">
        <v>4482</v>
      </c>
      <c r="H807">
        <v>907</v>
      </c>
      <c r="I807" s="1">
        <v>2058</v>
      </c>
      <c r="J807" t="s">
        <v>34</v>
      </c>
      <c r="K807" s="1">
        <v>36368</v>
      </c>
      <c r="L807">
        <v>65</v>
      </c>
      <c r="M807" s="1">
        <v>2161</v>
      </c>
      <c r="N807">
        <v>84</v>
      </c>
      <c r="O807">
        <v>464</v>
      </c>
      <c r="P807" s="1">
        <v>2982</v>
      </c>
      <c r="Q807">
        <v>4</v>
      </c>
      <c r="R807">
        <v>107</v>
      </c>
      <c r="S807" t="s">
        <v>34</v>
      </c>
      <c r="T807" s="1">
        <v>77089</v>
      </c>
      <c r="U807" s="1">
        <v>10883</v>
      </c>
      <c r="V807" s="1">
        <v>22514</v>
      </c>
      <c r="W807" s="1">
        <v>3705</v>
      </c>
      <c r="X807">
        <v>250</v>
      </c>
      <c r="Y807" s="1">
        <v>14386</v>
      </c>
      <c r="Z807" s="1">
        <v>42676</v>
      </c>
      <c r="AA807" s="1">
        <v>32472</v>
      </c>
      <c r="AB807" s="1">
        <v>76456</v>
      </c>
      <c r="AC807" s="1">
        <v>92736</v>
      </c>
    </row>
    <row r="808" spans="1:29">
      <c r="A808" t="s">
        <v>62</v>
      </c>
      <c r="B808" t="s">
        <v>72</v>
      </c>
      <c r="C808">
        <v>2020</v>
      </c>
      <c r="D808" t="s">
        <v>36</v>
      </c>
      <c r="E808" s="1">
        <v>24410</v>
      </c>
      <c r="F808" s="1">
        <v>1852</v>
      </c>
      <c r="G808" s="1">
        <v>5211</v>
      </c>
      <c r="H808">
        <v>52</v>
      </c>
      <c r="I808" s="1">
        <v>1519</v>
      </c>
      <c r="J808">
        <v>3</v>
      </c>
      <c r="K808">
        <v>188</v>
      </c>
      <c r="L808">
        <v>140</v>
      </c>
      <c r="M808">
        <v>301</v>
      </c>
      <c r="N808">
        <v>5</v>
      </c>
      <c r="O808">
        <v>13</v>
      </c>
      <c r="P808">
        <v>548</v>
      </c>
      <c r="Q808">
        <v>97</v>
      </c>
      <c r="R808">
        <v>16</v>
      </c>
      <c r="S808" s="1">
        <v>22248</v>
      </c>
      <c r="T808" s="1">
        <v>15277</v>
      </c>
      <c r="U808" s="1">
        <v>4411</v>
      </c>
      <c r="V808" s="1">
        <v>14176</v>
      </c>
      <c r="W808" s="1">
        <v>15746</v>
      </c>
      <c r="X808">
        <v>61</v>
      </c>
      <c r="Y808">
        <v>0</v>
      </c>
      <c r="Z808" s="1">
        <v>2372</v>
      </c>
      <c r="AA808" s="1">
        <v>120029</v>
      </c>
      <c r="AB808" s="1">
        <v>115514</v>
      </c>
      <c r="AC808" s="1">
        <v>398314</v>
      </c>
    </row>
    <row r="809" spans="1:29">
      <c r="A809" t="s">
        <v>62</v>
      </c>
      <c r="B809" t="s">
        <v>72</v>
      </c>
      <c r="C809">
        <v>2020</v>
      </c>
      <c r="D809" t="s">
        <v>37</v>
      </c>
      <c r="E809" s="1">
        <v>15054</v>
      </c>
      <c r="F809">
        <v>201</v>
      </c>
      <c r="G809">
        <v>801</v>
      </c>
      <c r="H809" t="s">
        <v>34</v>
      </c>
      <c r="I809">
        <v>467</v>
      </c>
      <c r="J809" t="s">
        <v>34</v>
      </c>
      <c r="K809" s="1">
        <v>11563</v>
      </c>
      <c r="L809">
        <v>107</v>
      </c>
      <c r="M809">
        <v>641</v>
      </c>
      <c r="N809" t="s">
        <v>34</v>
      </c>
      <c r="O809">
        <v>823</v>
      </c>
      <c r="P809" s="1">
        <v>1007</v>
      </c>
      <c r="Q809">
        <v>76</v>
      </c>
      <c r="R809">
        <v>4</v>
      </c>
      <c r="S809" s="1">
        <v>1181</v>
      </c>
      <c r="T809" s="1">
        <v>10441</v>
      </c>
      <c r="U809" s="1">
        <v>6433</v>
      </c>
      <c r="V809" s="1">
        <v>9501</v>
      </c>
      <c r="W809" s="1">
        <v>1269</v>
      </c>
      <c r="X809" t="s">
        <v>34</v>
      </c>
      <c r="Y809" s="1">
        <v>7543</v>
      </c>
      <c r="Z809" s="1">
        <v>3808</v>
      </c>
      <c r="AA809" s="1">
        <v>20303</v>
      </c>
      <c r="AB809" s="1">
        <v>46144</v>
      </c>
      <c r="AC809" s="1">
        <v>23077</v>
      </c>
    </row>
    <row r="810" spans="1:29">
      <c r="A810" t="s">
        <v>62</v>
      </c>
      <c r="B810" t="s">
        <v>72</v>
      </c>
      <c r="C810">
        <v>2020</v>
      </c>
      <c r="D810" t="s">
        <v>38</v>
      </c>
      <c r="E810" t="s">
        <v>34</v>
      </c>
      <c r="F810" t="s">
        <v>34</v>
      </c>
      <c r="G810" t="s">
        <v>34</v>
      </c>
      <c r="H810" t="s">
        <v>34</v>
      </c>
      <c r="I810" t="s">
        <v>34</v>
      </c>
      <c r="J810" t="s">
        <v>34</v>
      </c>
      <c r="K810" t="s">
        <v>34</v>
      </c>
      <c r="L810" t="s">
        <v>34</v>
      </c>
      <c r="M810" t="s">
        <v>34</v>
      </c>
      <c r="N810" t="s">
        <v>34</v>
      </c>
      <c r="O810" t="s">
        <v>34</v>
      </c>
      <c r="P810" t="s">
        <v>34</v>
      </c>
      <c r="Q810" t="s">
        <v>34</v>
      </c>
      <c r="R810" t="s">
        <v>34</v>
      </c>
      <c r="S810" t="s">
        <v>34</v>
      </c>
      <c r="T810" t="s">
        <v>34</v>
      </c>
      <c r="U810" t="s">
        <v>34</v>
      </c>
      <c r="V810" t="s">
        <v>34</v>
      </c>
      <c r="W810" t="s">
        <v>34</v>
      </c>
      <c r="X810" t="s">
        <v>34</v>
      </c>
      <c r="Y810" t="s">
        <v>34</v>
      </c>
      <c r="Z810" t="s">
        <v>34</v>
      </c>
      <c r="AA810" t="s">
        <v>34</v>
      </c>
      <c r="AB810" s="1">
        <v>4072</v>
      </c>
      <c r="AC810">
        <v>501</v>
      </c>
    </row>
    <row r="811" spans="1:29">
      <c r="A811" t="s">
        <v>62</v>
      </c>
      <c r="B811" t="s">
        <v>72</v>
      </c>
      <c r="C811">
        <v>2020</v>
      </c>
      <c r="D811" t="s">
        <v>39</v>
      </c>
      <c r="E811" s="1">
        <v>77575</v>
      </c>
      <c r="F811" s="1">
        <v>11363</v>
      </c>
      <c r="G811" s="1">
        <v>20391</v>
      </c>
      <c r="H811" s="1">
        <v>2420</v>
      </c>
      <c r="I811" s="1">
        <v>2330</v>
      </c>
      <c r="J811" t="s">
        <v>34</v>
      </c>
      <c r="K811" s="1">
        <v>48331</v>
      </c>
      <c r="L811">
        <v>897</v>
      </c>
      <c r="M811" s="1">
        <v>10228</v>
      </c>
      <c r="N811">
        <v>427</v>
      </c>
      <c r="O811">
        <v>154</v>
      </c>
      <c r="P811" s="1">
        <v>5647</v>
      </c>
      <c r="Q811" s="1">
        <v>4316</v>
      </c>
      <c r="R811">
        <v>837</v>
      </c>
      <c r="S811" s="1">
        <v>28150</v>
      </c>
      <c r="T811" s="1">
        <v>23811</v>
      </c>
      <c r="U811" s="1">
        <v>67193</v>
      </c>
      <c r="V811" s="1">
        <v>54525</v>
      </c>
      <c r="W811" s="1">
        <v>13052</v>
      </c>
      <c r="X811" s="1">
        <v>2762</v>
      </c>
      <c r="Y811">
        <v>702</v>
      </c>
      <c r="Z811" s="1">
        <v>72402</v>
      </c>
      <c r="AA811" s="1">
        <v>120424</v>
      </c>
      <c r="AB811" s="1">
        <v>164110</v>
      </c>
      <c r="AC811" s="1">
        <v>386171</v>
      </c>
    </row>
    <row r="812" spans="1:29">
      <c r="A812" t="s">
        <v>62</v>
      </c>
      <c r="B812" t="s">
        <v>72</v>
      </c>
      <c r="C812">
        <v>2020</v>
      </c>
      <c r="D812" t="s">
        <v>46</v>
      </c>
      <c r="E812" s="1">
        <v>2613</v>
      </c>
      <c r="F812">
        <v>64</v>
      </c>
      <c r="G812">
        <v>114</v>
      </c>
      <c r="H812" t="s">
        <v>34</v>
      </c>
      <c r="I812">
        <v>5</v>
      </c>
      <c r="J812" t="s">
        <v>34</v>
      </c>
      <c r="K812" s="1">
        <v>3409</v>
      </c>
      <c r="L812">
        <v>432</v>
      </c>
      <c r="M812">
        <v>18</v>
      </c>
      <c r="N812" t="s">
        <v>34</v>
      </c>
      <c r="O812">
        <v>192</v>
      </c>
      <c r="P812" s="1">
        <v>2618</v>
      </c>
      <c r="Q812" t="s">
        <v>34</v>
      </c>
      <c r="R812">
        <v>0</v>
      </c>
      <c r="S812">
        <v>455</v>
      </c>
      <c r="T812">
        <v>55</v>
      </c>
      <c r="U812" s="1">
        <v>1391</v>
      </c>
      <c r="V812" s="1">
        <v>3865</v>
      </c>
      <c r="W812">
        <v>455</v>
      </c>
      <c r="X812" t="s">
        <v>34</v>
      </c>
      <c r="Y812" s="1">
        <v>3096</v>
      </c>
      <c r="Z812" s="1">
        <v>48960</v>
      </c>
      <c r="AA812" s="1">
        <v>8441</v>
      </c>
      <c r="AB812" s="1">
        <v>12291</v>
      </c>
      <c r="AC812" s="1">
        <v>10081</v>
      </c>
    </row>
    <row r="813" spans="1:29">
      <c r="A813" t="s">
        <v>62</v>
      </c>
      <c r="B813" t="s">
        <v>72</v>
      </c>
      <c r="C813">
        <v>2020</v>
      </c>
      <c r="D813" t="s">
        <v>40</v>
      </c>
      <c r="E813" s="1">
        <v>18013</v>
      </c>
      <c r="F813" t="s">
        <v>34</v>
      </c>
      <c r="G813">
        <v>439</v>
      </c>
      <c r="H813">
        <v>13</v>
      </c>
      <c r="I813">
        <v>95</v>
      </c>
      <c r="J813" t="s">
        <v>34</v>
      </c>
      <c r="K813" s="1">
        <v>8657</v>
      </c>
      <c r="L813">
        <v>53</v>
      </c>
      <c r="M813">
        <v>557</v>
      </c>
      <c r="N813">
        <v>12</v>
      </c>
      <c r="O813">
        <v>36</v>
      </c>
      <c r="P813">
        <v>976</v>
      </c>
      <c r="Q813">
        <v>219</v>
      </c>
      <c r="R813">
        <v>0</v>
      </c>
      <c r="S813" s="1">
        <v>1706</v>
      </c>
      <c r="T813" s="1">
        <v>2134</v>
      </c>
      <c r="U813" s="1">
        <v>8330</v>
      </c>
      <c r="V813" s="1">
        <v>8018</v>
      </c>
      <c r="W813" s="1">
        <v>4352</v>
      </c>
      <c r="X813">
        <v>363</v>
      </c>
      <c r="Y813">
        <v>209</v>
      </c>
      <c r="Z813" s="1">
        <v>9341</v>
      </c>
      <c r="AA813" s="1">
        <v>20677</v>
      </c>
      <c r="AB813" s="1">
        <v>80084</v>
      </c>
      <c r="AC813" s="1">
        <v>182352</v>
      </c>
    </row>
    <row r="814" spans="1:29">
      <c r="A814" t="s">
        <v>63</v>
      </c>
      <c r="B814" t="s">
        <v>72</v>
      </c>
      <c r="C814">
        <v>2020</v>
      </c>
      <c r="D814" t="s">
        <v>33</v>
      </c>
      <c r="E814" s="1">
        <v>45793</v>
      </c>
      <c r="F814" s="1">
        <v>5862</v>
      </c>
      <c r="G814" s="1">
        <v>1194</v>
      </c>
      <c r="H814">
        <v>559</v>
      </c>
      <c r="I814">
        <v>424</v>
      </c>
      <c r="J814" t="s">
        <v>34</v>
      </c>
      <c r="K814" s="1">
        <v>4777</v>
      </c>
      <c r="L814">
        <v>67</v>
      </c>
      <c r="M814">
        <v>551</v>
      </c>
      <c r="N814">
        <v>409</v>
      </c>
      <c r="O814">
        <v>1</v>
      </c>
      <c r="P814">
        <v>526</v>
      </c>
      <c r="Q814">
        <v>443</v>
      </c>
      <c r="R814">
        <v>298</v>
      </c>
      <c r="S814" s="1">
        <v>5815</v>
      </c>
      <c r="T814" s="1">
        <v>2876</v>
      </c>
      <c r="U814" s="1">
        <v>1583</v>
      </c>
      <c r="V814" s="1">
        <v>11149</v>
      </c>
      <c r="W814" s="1">
        <v>4362</v>
      </c>
      <c r="X814">
        <v>9</v>
      </c>
      <c r="Y814">
        <v>924</v>
      </c>
      <c r="Z814" s="1">
        <v>28195</v>
      </c>
      <c r="AA814" s="1">
        <v>39636</v>
      </c>
      <c r="AB814" s="1">
        <v>59685</v>
      </c>
      <c r="AC814" s="1">
        <v>106551</v>
      </c>
    </row>
    <row r="815" spans="1:29">
      <c r="A815" t="s">
        <v>63</v>
      </c>
      <c r="B815" t="s">
        <v>72</v>
      </c>
      <c r="C815">
        <v>2020</v>
      </c>
      <c r="D815" t="s">
        <v>35</v>
      </c>
      <c r="E815" s="1">
        <v>22066</v>
      </c>
      <c r="F815" s="1">
        <v>5277</v>
      </c>
      <c r="G815" s="1">
        <v>6485</v>
      </c>
      <c r="H815">
        <v>324</v>
      </c>
      <c r="I815">
        <v>220</v>
      </c>
      <c r="J815" t="s">
        <v>34</v>
      </c>
      <c r="K815" s="1">
        <v>5708</v>
      </c>
      <c r="L815">
        <v>46</v>
      </c>
      <c r="M815">
        <v>789</v>
      </c>
      <c r="N815">
        <v>36</v>
      </c>
      <c r="O815">
        <v>221</v>
      </c>
      <c r="P815" s="1">
        <v>1316</v>
      </c>
      <c r="Q815">
        <v>0</v>
      </c>
      <c r="R815">
        <v>639</v>
      </c>
      <c r="S815" t="s">
        <v>34</v>
      </c>
      <c r="T815" s="1">
        <v>6367</v>
      </c>
      <c r="U815" s="1">
        <v>2469</v>
      </c>
      <c r="V815" s="1">
        <v>5937</v>
      </c>
      <c r="W815" s="1">
        <v>2924</v>
      </c>
      <c r="X815">
        <v>433</v>
      </c>
      <c r="Y815" s="1">
        <v>3331</v>
      </c>
      <c r="Z815" s="1">
        <v>8546</v>
      </c>
      <c r="AA815" s="1">
        <v>20851</v>
      </c>
      <c r="AB815" s="1">
        <v>33956</v>
      </c>
      <c r="AC815" s="1">
        <v>55978</v>
      </c>
    </row>
    <row r="816" spans="1:29">
      <c r="A816" t="s">
        <v>63</v>
      </c>
      <c r="B816" t="s">
        <v>72</v>
      </c>
      <c r="C816">
        <v>2020</v>
      </c>
      <c r="D816" t="s">
        <v>36</v>
      </c>
      <c r="E816" s="1">
        <v>6002</v>
      </c>
      <c r="F816">
        <v>22</v>
      </c>
      <c r="G816" s="1">
        <v>8063</v>
      </c>
      <c r="H816">
        <v>38</v>
      </c>
      <c r="I816">
        <v>1</v>
      </c>
      <c r="J816" t="s">
        <v>34</v>
      </c>
      <c r="K816">
        <v>20</v>
      </c>
      <c r="L816">
        <v>12</v>
      </c>
      <c r="M816">
        <v>12</v>
      </c>
      <c r="N816">
        <v>8</v>
      </c>
      <c r="O816">
        <v>0</v>
      </c>
      <c r="P816">
        <v>92</v>
      </c>
      <c r="Q816">
        <v>330</v>
      </c>
      <c r="R816">
        <v>4</v>
      </c>
      <c r="S816" s="1">
        <v>23575</v>
      </c>
      <c r="T816" s="1">
        <v>3537</v>
      </c>
      <c r="U816" s="1">
        <v>2575</v>
      </c>
      <c r="V816" s="1">
        <v>10524</v>
      </c>
      <c r="W816" s="1">
        <v>4730</v>
      </c>
      <c r="X816">
        <v>3</v>
      </c>
      <c r="Y816">
        <v>0</v>
      </c>
      <c r="Z816" s="1">
        <v>2463</v>
      </c>
      <c r="AA816" s="1">
        <v>52099</v>
      </c>
      <c r="AB816" s="1">
        <v>60541</v>
      </c>
      <c r="AC816" s="1">
        <v>162693</v>
      </c>
    </row>
    <row r="817" spans="1:29">
      <c r="A817" t="s">
        <v>63</v>
      </c>
      <c r="B817" t="s">
        <v>72</v>
      </c>
      <c r="C817">
        <v>2020</v>
      </c>
      <c r="D817" t="s">
        <v>37</v>
      </c>
      <c r="E817" s="1">
        <v>3800</v>
      </c>
      <c r="F817">
        <v>0</v>
      </c>
      <c r="G817">
        <v>159</v>
      </c>
      <c r="H817" t="s">
        <v>34</v>
      </c>
      <c r="I817">
        <v>121</v>
      </c>
      <c r="J817" t="s">
        <v>34</v>
      </c>
      <c r="K817">
        <v>230</v>
      </c>
      <c r="L817">
        <v>156</v>
      </c>
      <c r="M817">
        <v>292</v>
      </c>
      <c r="N817">
        <v>57</v>
      </c>
      <c r="O817">
        <v>331</v>
      </c>
      <c r="P817">
        <v>106</v>
      </c>
      <c r="Q817">
        <v>60</v>
      </c>
      <c r="R817">
        <v>13</v>
      </c>
      <c r="S817">
        <v>51</v>
      </c>
      <c r="T817">
        <v>307</v>
      </c>
      <c r="U817" s="1">
        <v>1002</v>
      </c>
      <c r="V817" s="1">
        <v>2374</v>
      </c>
      <c r="W817">
        <v>687</v>
      </c>
      <c r="X817">
        <v>0</v>
      </c>
      <c r="Y817">
        <v>811</v>
      </c>
      <c r="Z817" s="1">
        <v>1929</v>
      </c>
      <c r="AA817" s="1">
        <v>13907</v>
      </c>
      <c r="AB817" s="1">
        <v>26166</v>
      </c>
      <c r="AC817" s="1">
        <v>22488</v>
      </c>
    </row>
    <row r="818" spans="1:29">
      <c r="A818" t="s">
        <v>63</v>
      </c>
      <c r="B818" t="s">
        <v>72</v>
      </c>
      <c r="C818">
        <v>2020</v>
      </c>
      <c r="D818" t="s">
        <v>38</v>
      </c>
      <c r="E818" t="s">
        <v>34</v>
      </c>
      <c r="F818" t="s">
        <v>34</v>
      </c>
      <c r="G818" t="s">
        <v>34</v>
      </c>
      <c r="H818" t="s">
        <v>34</v>
      </c>
      <c r="I818" t="s">
        <v>34</v>
      </c>
      <c r="J818" t="s">
        <v>34</v>
      </c>
      <c r="K818" t="s">
        <v>34</v>
      </c>
      <c r="L818" t="s">
        <v>34</v>
      </c>
      <c r="M818" t="s">
        <v>34</v>
      </c>
      <c r="N818" t="s">
        <v>34</v>
      </c>
      <c r="O818" t="s">
        <v>34</v>
      </c>
      <c r="P818" t="s">
        <v>34</v>
      </c>
      <c r="Q818" t="s">
        <v>34</v>
      </c>
      <c r="R818" t="s">
        <v>34</v>
      </c>
      <c r="S818" t="s">
        <v>34</v>
      </c>
      <c r="T818" t="s">
        <v>34</v>
      </c>
      <c r="U818" t="s">
        <v>34</v>
      </c>
      <c r="V818">
        <v>1</v>
      </c>
      <c r="W818" t="s">
        <v>34</v>
      </c>
      <c r="X818" t="s">
        <v>34</v>
      </c>
      <c r="Y818" t="s">
        <v>34</v>
      </c>
      <c r="Z818" t="s">
        <v>34</v>
      </c>
      <c r="AA818" t="s">
        <v>34</v>
      </c>
      <c r="AB818" s="1">
        <v>3872</v>
      </c>
      <c r="AC818" t="s">
        <v>34</v>
      </c>
    </row>
    <row r="819" spans="1:29">
      <c r="A819" t="s">
        <v>63</v>
      </c>
      <c r="B819" t="s">
        <v>72</v>
      </c>
      <c r="C819">
        <v>2020</v>
      </c>
      <c r="D819" t="s">
        <v>39</v>
      </c>
      <c r="E819" s="1">
        <v>37025</v>
      </c>
      <c r="F819" s="1">
        <v>3649</v>
      </c>
      <c r="G819" s="1">
        <v>9087</v>
      </c>
      <c r="H819" s="1">
        <v>1206</v>
      </c>
      <c r="I819" s="1">
        <v>1858</v>
      </c>
      <c r="J819" t="s">
        <v>34</v>
      </c>
      <c r="K819" s="1">
        <v>8157</v>
      </c>
      <c r="L819">
        <v>58</v>
      </c>
      <c r="M819">
        <v>986</v>
      </c>
      <c r="N819">
        <v>537</v>
      </c>
      <c r="O819">
        <v>570</v>
      </c>
      <c r="P819" s="1">
        <v>2322</v>
      </c>
      <c r="Q819" s="1">
        <v>2843</v>
      </c>
      <c r="R819">
        <v>345</v>
      </c>
      <c r="S819" s="1">
        <v>2026</v>
      </c>
      <c r="T819" s="1">
        <v>4540</v>
      </c>
      <c r="U819" s="1">
        <v>4864</v>
      </c>
      <c r="V819" s="1">
        <v>13726</v>
      </c>
      <c r="W819" s="1">
        <v>4129</v>
      </c>
      <c r="X819" s="1">
        <v>2123</v>
      </c>
      <c r="Y819">
        <v>194</v>
      </c>
      <c r="Z819" s="1">
        <v>16962</v>
      </c>
      <c r="AA819" s="1">
        <v>46715</v>
      </c>
      <c r="AB819" s="1">
        <v>60451</v>
      </c>
      <c r="AC819" s="1">
        <v>119326</v>
      </c>
    </row>
    <row r="820" spans="1:29">
      <c r="A820" t="s">
        <v>63</v>
      </c>
      <c r="B820" t="s">
        <v>72</v>
      </c>
      <c r="C820">
        <v>2020</v>
      </c>
      <c r="D820" t="s">
        <v>40</v>
      </c>
      <c r="E820" s="1">
        <v>4503</v>
      </c>
      <c r="F820" t="s">
        <v>34</v>
      </c>
      <c r="G820">
        <v>303</v>
      </c>
      <c r="H820">
        <v>432</v>
      </c>
      <c r="I820">
        <v>255</v>
      </c>
      <c r="J820" t="s">
        <v>34</v>
      </c>
      <c r="K820">
        <v>676</v>
      </c>
      <c r="L820">
        <v>8</v>
      </c>
      <c r="M820">
        <v>384</v>
      </c>
      <c r="N820">
        <v>194</v>
      </c>
      <c r="O820" t="s">
        <v>34</v>
      </c>
      <c r="P820">
        <v>439</v>
      </c>
      <c r="Q820">
        <v>57</v>
      </c>
      <c r="R820" t="s">
        <v>34</v>
      </c>
      <c r="S820">
        <v>494</v>
      </c>
      <c r="T820" s="1">
        <v>1063</v>
      </c>
      <c r="U820" s="1">
        <v>1049</v>
      </c>
      <c r="V820" s="1">
        <v>2733</v>
      </c>
      <c r="W820" s="1">
        <v>3653</v>
      </c>
      <c r="X820">
        <v>5</v>
      </c>
      <c r="Y820">
        <v>26</v>
      </c>
      <c r="Z820" s="1">
        <v>4199</v>
      </c>
      <c r="AA820" s="1">
        <v>6164</v>
      </c>
      <c r="AB820" s="1">
        <v>35175</v>
      </c>
      <c r="AC820" s="1">
        <v>55571</v>
      </c>
    </row>
    <row r="821" spans="1:29">
      <c r="A821" t="s">
        <v>64</v>
      </c>
      <c r="B821" t="s">
        <v>72</v>
      </c>
      <c r="C821">
        <v>2020</v>
      </c>
      <c r="D821" t="s">
        <v>45</v>
      </c>
      <c r="E821" s="1">
        <v>31100</v>
      </c>
      <c r="F821" s="1">
        <v>3295</v>
      </c>
      <c r="G821">
        <v>56</v>
      </c>
      <c r="H821" s="1">
        <v>8654</v>
      </c>
      <c r="I821" t="s">
        <v>34</v>
      </c>
      <c r="J821" t="s">
        <v>34</v>
      </c>
      <c r="K821" s="1">
        <v>1180</v>
      </c>
      <c r="L821" t="s">
        <v>34</v>
      </c>
      <c r="M821">
        <v>53</v>
      </c>
      <c r="N821" t="s">
        <v>34</v>
      </c>
      <c r="O821">
        <v>2</v>
      </c>
      <c r="P821">
        <v>462</v>
      </c>
      <c r="Q821" s="1">
        <v>2663</v>
      </c>
      <c r="R821">
        <v>920</v>
      </c>
      <c r="S821" s="1">
        <v>5279</v>
      </c>
      <c r="T821" s="1">
        <v>3574</v>
      </c>
      <c r="U821">
        <v>366</v>
      </c>
      <c r="V821">
        <v>475</v>
      </c>
      <c r="W821" s="1">
        <v>1373</v>
      </c>
      <c r="X821" t="s">
        <v>34</v>
      </c>
      <c r="Y821">
        <v>551</v>
      </c>
      <c r="Z821" s="1">
        <v>11532</v>
      </c>
      <c r="AA821" s="1">
        <v>21495</v>
      </c>
      <c r="AB821" s="1">
        <v>1790</v>
      </c>
      <c r="AC821" t="s">
        <v>34</v>
      </c>
    </row>
    <row r="822" spans="1:29">
      <c r="A822" t="s">
        <v>64</v>
      </c>
      <c r="B822" t="s">
        <v>72</v>
      </c>
      <c r="C822">
        <v>2020</v>
      </c>
      <c r="D822" t="s">
        <v>33</v>
      </c>
      <c r="E822" s="1">
        <v>83614</v>
      </c>
      <c r="F822" s="1">
        <v>3699</v>
      </c>
      <c r="G822">
        <v>404</v>
      </c>
      <c r="H822" s="1">
        <v>6073</v>
      </c>
      <c r="I822">
        <v>206</v>
      </c>
      <c r="J822" t="s">
        <v>34</v>
      </c>
      <c r="K822" s="1">
        <v>5810</v>
      </c>
      <c r="L822">
        <v>52</v>
      </c>
      <c r="M822" s="1">
        <v>1893</v>
      </c>
      <c r="N822">
        <v>203</v>
      </c>
      <c r="O822">
        <v>596</v>
      </c>
      <c r="P822" s="1">
        <v>1573</v>
      </c>
      <c r="Q822">
        <v>276</v>
      </c>
      <c r="R822" s="1">
        <v>4251</v>
      </c>
      <c r="S822" s="1">
        <v>17200</v>
      </c>
      <c r="T822" s="1">
        <v>13088</v>
      </c>
      <c r="U822" s="1">
        <v>11971</v>
      </c>
      <c r="V822" s="1">
        <v>23179</v>
      </c>
      <c r="W822" s="1">
        <v>33885</v>
      </c>
      <c r="X822">
        <v>105</v>
      </c>
      <c r="Y822" s="1">
        <v>8192</v>
      </c>
      <c r="Z822" s="1">
        <v>87798</v>
      </c>
      <c r="AA822" s="1">
        <v>131523</v>
      </c>
      <c r="AB822" s="1">
        <v>129861</v>
      </c>
      <c r="AC822" s="1">
        <v>192294</v>
      </c>
    </row>
    <row r="823" spans="1:29">
      <c r="A823" t="s">
        <v>64</v>
      </c>
      <c r="B823" t="s">
        <v>72</v>
      </c>
      <c r="C823">
        <v>2020</v>
      </c>
      <c r="D823" t="s">
        <v>35</v>
      </c>
      <c r="E823" s="1">
        <v>42010</v>
      </c>
      <c r="F823" s="1">
        <v>1261</v>
      </c>
      <c r="G823" s="1">
        <v>1781</v>
      </c>
      <c r="H823" s="1">
        <v>32596</v>
      </c>
      <c r="I823" s="1">
        <v>2009</v>
      </c>
      <c r="J823">
        <v>106</v>
      </c>
      <c r="K823" s="1">
        <v>17700</v>
      </c>
      <c r="L823" s="1">
        <v>4086</v>
      </c>
      <c r="M823">
        <v>486</v>
      </c>
      <c r="N823">
        <v>684</v>
      </c>
      <c r="O823" s="1">
        <v>2654</v>
      </c>
      <c r="P823" s="1">
        <v>14113</v>
      </c>
      <c r="Q823">
        <v>383</v>
      </c>
      <c r="R823" s="1">
        <v>28197</v>
      </c>
      <c r="S823" t="s">
        <v>34</v>
      </c>
      <c r="T823" s="1">
        <v>21535</v>
      </c>
      <c r="U823" s="1">
        <v>22840</v>
      </c>
      <c r="V823" s="1">
        <v>30534</v>
      </c>
      <c r="W823" s="1">
        <v>57061</v>
      </c>
      <c r="X823">
        <v>394</v>
      </c>
      <c r="Y823" s="1">
        <v>47212</v>
      </c>
      <c r="Z823" s="1">
        <v>48046</v>
      </c>
      <c r="AA823" s="1">
        <v>62463</v>
      </c>
      <c r="AB823" s="1">
        <v>135783</v>
      </c>
      <c r="AC823" s="1">
        <v>137299</v>
      </c>
    </row>
    <row r="824" spans="1:29">
      <c r="A824" t="s">
        <v>64</v>
      </c>
      <c r="B824" t="s">
        <v>72</v>
      </c>
      <c r="C824">
        <v>2020</v>
      </c>
      <c r="D824" t="s">
        <v>36</v>
      </c>
      <c r="E824" s="1">
        <v>17033</v>
      </c>
      <c r="F824">
        <v>208</v>
      </c>
      <c r="G824" s="1">
        <v>2353</v>
      </c>
      <c r="H824" s="1">
        <v>1781</v>
      </c>
      <c r="I824">
        <v>93</v>
      </c>
      <c r="J824">
        <v>6</v>
      </c>
      <c r="K824">
        <v>512</v>
      </c>
      <c r="L824">
        <v>31</v>
      </c>
      <c r="M824">
        <v>54</v>
      </c>
      <c r="N824">
        <v>18</v>
      </c>
      <c r="O824" t="s">
        <v>34</v>
      </c>
      <c r="P824">
        <v>367</v>
      </c>
      <c r="Q824">
        <v>117</v>
      </c>
      <c r="R824">
        <v>21</v>
      </c>
      <c r="S824" s="1">
        <v>35043</v>
      </c>
      <c r="T824" s="1">
        <v>16766</v>
      </c>
      <c r="U824" s="1">
        <v>4939</v>
      </c>
      <c r="V824" s="1">
        <v>22481</v>
      </c>
      <c r="W824" s="1">
        <v>14399</v>
      </c>
      <c r="X824">
        <v>84</v>
      </c>
      <c r="Y824">
        <v>0</v>
      </c>
      <c r="Z824" s="1">
        <v>5394</v>
      </c>
      <c r="AA824" s="1">
        <v>96953</v>
      </c>
      <c r="AB824" s="1">
        <v>127344</v>
      </c>
      <c r="AC824" s="1">
        <v>416275</v>
      </c>
    </row>
    <row r="825" spans="1:29">
      <c r="A825" t="s">
        <v>64</v>
      </c>
      <c r="B825" t="s">
        <v>72</v>
      </c>
      <c r="C825">
        <v>2020</v>
      </c>
      <c r="D825" t="s">
        <v>37</v>
      </c>
      <c r="E825" s="1">
        <v>7870</v>
      </c>
      <c r="F825">
        <v>775</v>
      </c>
      <c r="G825" s="1">
        <v>1305</v>
      </c>
      <c r="H825" s="1">
        <v>8511</v>
      </c>
      <c r="I825">
        <v>316</v>
      </c>
      <c r="J825" t="s">
        <v>34</v>
      </c>
      <c r="K825" s="1">
        <v>14946</v>
      </c>
      <c r="L825" s="1">
        <v>1017</v>
      </c>
      <c r="M825">
        <v>406</v>
      </c>
      <c r="N825">
        <v>124</v>
      </c>
      <c r="O825">
        <v>428</v>
      </c>
      <c r="P825">
        <v>963</v>
      </c>
      <c r="Q825">
        <v>8</v>
      </c>
      <c r="R825">
        <v>61</v>
      </c>
      <c r="S825" s="1">
        <v>1419</v>
      </c>
      <c r="T825" s="1">
        <v>3829</v>
      </c>
      <c r="U825" s="1">
        <v>8567</v>
      </c>
      <c r="V825" s="1">
        <v>3027</v>
      </c>
      <c r="W825" s="1">
        <v>5991</v>
      </c>
      <c r="X825">
        <v>37</v>
      </c>
      <c r="Y825" s="1">
        <v>5818</v>
      </c>
      <c r="Z825" s="1">
        <v>4977</v>
      </c>
      <c r="AA825" s="1">
        <v>27760</v>
      </c>
      <c r="AB825" s="1">
        <v>56119</v>
      </c>
      <c r="AC825" s="1">
        <v>34873</v>
      </c>
    </row>
    <row r="826" spans="1:29">
      <c r="A826" t="s">
        <v>64</v>
      </c>
      <c r="B826" t="s">
        <v>72</v>
      </c>
      <c r="C826">
        <v>2020</v>
      </c>
      <c r="D826" t="s">
        <v>38</v>
      </c>
      <c r="E826" t="s">
        <v>34</v>
      </c>
      <c r="F826" t="s">
        <v>34</v>
      </c>
      <c r="G826" t="s">
        <v>34</v>
      </c>
      <c r="H826" t="s">
        <v>34</v>
      </c>
      <c r="I826" t="s">
        <v>34</v>
      </c>
      <c r="J826" t="s">
        <v>34</v>
      </c>
      <c r="K826" t="s">
        <v>34</v>
      </c>
      <c r="L826" t="s">
        <v>34</v>
      </c>
      <c r="M826" t="s">
        <v>34</v>
      </c>
      <c r="N826" t="s">
        <v>34</v>
      </c>
      <c r="O826" t="s">
        <v>34</v>
      </c>
      <c r="P826" t="s">
        <v>34</v>
      </c>
      <c r="Q826" t="s">
        <v>34</v>
      </c>
      <c r="R826" t="s">
        <v>34</v>
      </c>
      <c r="S826" t="s">
        <v>34</v>
      </c>
      <c r="T826" t="s">
        <v>34</v>
      </c>
      <c r="U826" t="s">
        <v>34</v>
      </c>
      <c r="V826">
        <v>27</v>
      </c>
      <c r="W826" t="s">
        <v>34</v>
      </c>
      <c r="X826" t="s">
        <v>34</v>
      </c>
      <c r="Y826" t="s">
        <v>34</v>
      </c>
      <c r="Z826" t="s">
        <v>34</v>
      </c>
      <c r="AA826" t="s">
        <v>34</v>
      </c>
      <c r="AB826" s="1">
        <v>5971</v>
      </c>
      <c r="AC826" s="1">
        <v>2520</v>
      </c>
    </row>
    <row r="827" spans="1:29">
      <c r="A827" t="s">
        <v>64</v>
      </c>
      <c r="B827" t="s">
        <v>72</v>
      </c>
      <c r="C827">
        <v>2020</v>
      </c>
      <c r="D827" t="s">
        <v>39</v>
      </c>
      <c r="E827" s="1">
        <v>106629</v>
      </c>
      <c r="F827" s="1">
        <v>14887</v>
      </c>
      <c r="G827" s="1">
        <v>6955</v>
      </c>
      <c r="H827" s="1">
        <v>63284</v>
      </c>
      <c r="I827" s="1">
        <v>3685</v>
      </c>
      <c r="J827">
        <v>0</v>
      </c>
      <c r="K827" s="1">
        <v>27136</v>
      </c>
      <c r="L827" s="1">
        <v>2850</v>
      </c>
      <c r="M827" s="1">
        <v>3339</v>
      </c>
      <c r="N827">
        <v>293</v>
      </c>
      <c r="O827">
        <v>31</v>
      </c>
      <c r="P827" s="1">
        <v>8968</v>
      </c>
      <c r="Q827" s="1">
        <v>3747</v>
      </c>
      <c r="R827" s="1">
        <v>7635</v>
      </c>
      <c r="S827" s="1">
        <v>5183</v>
      </c>
      <c r="T827" s="1">
        <v>14296</v>
      </c>
      <c r="U827" s="1">
        <v>36514</v>
      </c>
      <c r="V827" s="1">
        <v>38320</v>
      </c>
      <c r="W827" s="1">
        <v>41716</v>
      </c>
      <c r="X827" s="1">
        <v>2869</v>
      </c>
      <c r="Y827" s="1">
        <v>3528</v>
      </c>
      <c r="Z827" s="1">
        <v>94957</v>
      </c>
      <c r="AA827" s="1">
        <v>124083</v>
      </c>
      <c r="AB827" s="1">
        <v>149500</v>
      </c>
      <c r="AC827" s="1">
        <v>273466</v>
      </c>
    </row>
    <row r="828" spans="1:29">
      <c r="A828" t="s">
        <v>64</v>
      </c>
      <c r="B828" t="s">
        <v>72</v>
      </c>
      <c r="C828">
        <v>2020</v>
      </c>
      <c r="D828" t="s">
        <v>46</v>
      </c>
      <c r="E828" s="1">
        <v>4673</v>
      </c>
      <c r="F828" t="s">
        <v>34</v>
      </c>
      <c r="G828">
        <v>762</v>
      </c>
      <c r="H828" s="1">
        <v>3607</v>
      </c>
      <c r="I828" t="s">
        <v>34</v>
      </c>
      <c r="J828" t="s">
        <v>34</v>
      </c>
      <c r="K828">
        <v>851</v>
      </c>
      <c r="L828">
        <v>2</v>
      </c>
      <c r="M828" t="s">
        <v>34</v>
      </c>
      <c r="N828" t="s">
        <v>34</v>
      </c>
      <c r="O828" t="s">
        <v>34</v>
      </c>
      <c r="P828">
        <v>140</v>
      </c>
      <c r="Q828" t="s">
        <v>34</v>
      </c>
      <c r="R828">
        <v>1</v>
      </c>
      <c r="S828">
        <v>814</v>
      </c>
      <c r="T828">
        <v>335</v>
      </c>
      <c r="U828" s="1">
        <v>5060</v>
      </c>
      <c r="V828" s="1">
        <v>2766</v>
      </c>
      <c r="W828" s="1">
        <v>28687</v>
      </c>
      <c r="X828">
        <v>10</v>
      </c>
      <c r="Y828" s="1">
        <v>20853</v>
      </c>
      <c r="Z828" s="1">
        <v>19732</v>
      </c>
      <c r="AA828" s="1">
        <v>9012</v>
      </c>
      <c r="AB828" s="1">
        <v>10431</v>
      </c>
      <c r="AC828" s="1">
        <v>16237</v>
      </c>
    </row>
    <row r="829" spans="1:29">
      <c r="A829" t="s">
        <v>64</v>
      </c>
      <c r="B829" t="s">
        <v>72</v>
      </c>
      <c r="C829">
        <v>2020</v>
      </c>
      <c r="D829" t="s">
        <v>40</v>
      </c>
      <c r="E829" s="1">
        <v>5119</v>
      </c>
      <c r="F829" t="s">
        <v>34</v>
      </c>
      <c r="G829">
        <v>265</v>
      </c>
      <c r="H829" s="1">
        <v>1546</v>
      </c>
      <c r="I829">
        <v>14</v>
      </c>
      <c r="J829" t="s">
        <v>34</v>
      </c>
      <c r="K829" s="1">
        <v>10797</v>
      </c>
      <c r="L829" s="1">
        <v>1021</v>
      </c>
      <c r="M829">
        <v>289</v>
      </c>
      <c r="N829">
        <v>53</v>
      </c>
      <c r="O829">
        <v>766</v>
      </c>
      <c r="P829" s="1">
        <v>1971</v>
      </c>
      <c r="Q829">
        <v>143</v>
      </c>
      <c r="R829">
        <v>907</v>
      </c>
      <c r="S829">
        <v>658</v>
      </c>
      <c r="T829" s="1">
        <v>2309</v>
      </c>
      <c r="U829" s="1">
        <v>6637</v>
      </c>
      <c r="V829" s="1">
        <v>7452</v>
      </c>
      <c r="W829" s="1">
        <v>7517</v>
      </c>
      <c r="X829">
        <v>127</v>
      </c>
      <c r="Y829">
        <v>895</v>
      </c>
      <c r="Z829" s="1">
        <v>25972</v>
      </c>
      <c r="AA829" s="1">
        <v>22752</v>
      </c>
      <c r="AB829" s="1">
        <v>89376</v>
      </c>
      <c r="AC829" s="1">
        <v>184720</v>
      </c>
    </row>
    <row r="830" spans="1:29">
      <c r="A830" t="s">
        <v>65</v>
      </c>
      <c r="B830" t="s">
        <v>72</v>
      </c>
      <c r="C830">
        <v>2020</v>
      </c>
      <c r="D830" t="s">
        <v>33</v>
      </c>
      <c r="E830" s="1">
        <v>2217</v>
      </c>
      <c r="F830">
        <v>86</v>
      </c>
      <c r="G830">
        <v>299</v>
      </c>
      <c r="H830">
        <v>459</v>
      </c>
      <c r="I830">
        <v>93</v>
      </c>
      <c r="J830" t="s">
        <v>34</v>
      </c>
      <c r="K830">
        <v>253</v>
      </c>
      <c r="L830">
        <v>34</v>
      </c>
      <c r="M830">
        <v>0</v>
      </c>
      <c r="N830">
        <v>6</v>
      </c>
      <c r="O830">
        <v>4</v>
      </c>
      <c r="P830">
        <v>5</v>
      </c>
      <c r="Q830">
        <v>5</v>
      </c>
      <c r="R830">
        <v>40</v>
      </c>
      <c r="S830" s="1">
        <v>2093</v>
      </c>
      <c r="T830" s="1">
        <v>1684</v>
      </c>
      <c r="U830">
        <v>668</v>
      </c>
      <c r="V830" s="1">
        <v>5835</v>
      </c>
      <c r="W830" s="1">
        <v>2898</v>
      </c>
      <c r="X830">
        <v>12</v>
      </c>
      <c r="Y830">
        <v>5</v>
      </c>
      <c r="Z830" s="1">
        <v>5446</v>
      </c>
      <c r="AA830" s="1">
        <v>16526</v>
      </c>
      <c r="AB830" s="1">
        <v>26968</v>
      </c>
      <c r="AC830" s="1">
        <v>35618</v>
      </c>
    </row>
    <row r="831" spans="1:29">
      <c r="A831" t="s">
        <v>65</v>
      </c>
      <c r="B831" t="s">
        <v>72</v>
      </c>
      <c r="C831">
        <v>2020</v>
      </c>
      <c r="D831" t="s">
        <v>35</v>
      </c>
      <c r="E831" s="1">
        <v>4238</v>
      </c>
      <c r="F831" s="1">
        <v>1407</v>
      </c>
      <c r="G831">
        <v>251</v>
      </c>
      <c r="H831" s="1">
        <v>3041</v>
      </c>
      <c r="I831">
        <v>710</v>
      </c>
      <c r="J831" t="s">
        <v>34</v>
      </c>
      <c r="K831">
        <v>545</v>
      </c>
      <c r="L831">
        <v>30</v>
      </c>
      <c r="M831">
        <v>59</v>
      </c>
      <c r="N831">
        <v>197</v>
      </c>
      <c r="O831" t="s">
        <v>34</v>
      </c>
      <c r="P831" s="1">
        <v>1403</v>
      </c>
      <c r="Q831" t="s">
        <v>34</v>
      </c>
      <c r="R831">
        <v>68</v>
      </c>
      <c r="S831" t="s">
        <v>34</v>
      </c>
      <c r="T831" s="1">
        <v>5482</v>
      </c>
      <c r="U831" s="1">
        <v>1135</v>
      </c>
      <c r="V831" s="1">
        <v>8972</v>
      </c>
      <c r="W831" s="1">
        <v>2699</v>
      </c>
      <c r="X831">
        <v>104</v>
      </c>
      <c r="Y831">
        <v>853</v>
      </c>
      <c r="Z831" s="1">
        <v>4258</v>
      </c>
      <c r="AA831" s="1">
        <v>23557</v>
      </c>
      <c r="AB831" s="1">
        <v>30282</v>
      </c>
      <c r="AC831" s="1">
        <v>30213</v>
      </c>
    </row>
    <row r="832" spans="1:29">
      <c r="A832" t="s">
        <v>65</v>
      </c>
      <c r="B832" t="s">
        <v>72</v>
      </c>
      <c r="C832">
        <v>2020</v>
      </c>
      <c r="D832" t="s">
        <v>36</v>
      </c>
      <c r="E832" s="1">
        <v>1217</v>
      </c>
      <c r="F832">
        <v>360</v>
      </c>
      <c r="G832">
        <v>26</v>
      </c>
      <c r="H832">
        <v>15</v>
      </c>
      <c r="I832">
        <v>0</v>
      </c>
      <c r="J832" t="s">
        <v>34</v>
      </c>
      <c r="K832">
        <v>21</v>
      </c>
      <c r="L832">
        <v>5</v>
      </c>
      <c r="M832" t="s">
        <v>34</v>
      </c>
      <c r="N832" t="s">
        <v>34</v>
      </c>
      <c r="O832" t="s">
        <v>34</v>
      </c>
      <c r="P832">
        <v>13</v>
      </c>
      <c r="Q832">
        <v>108</v>
      </c>
      <c r="R832">
        <v>4</v>
      </c>
      <c r="S832" s="1">
        <v>9680</v>
      </c>
      <c r="T832" s="1">
        <v>9332</v>
      </c>
      <c r="U832">
        <v>343</v>
      </c>
      <c r="V832" s="1">
        <v>4233</v>
      </c>
      <c r="W832">
        <v>909</v>
      </c>
      <c r="X832">
        <v>41</v>
      </c>
      <c r="Y832">
        <v>14</v>
      </c>
      <c r="Z832">
        <v>246</v>
      </c>
      <c r="AA832" s="1">
        <v>12462</v>
      </c>
      <c r="AB832" s="1">
        <v>28703</v>
      </c>
      <c r="AC832" s="1">
        <v>40228</v>
      </c>
    </row>
    <row r="833" spans="1:29">
      <c r="A833" t="s">
        <v>65</v>
      </c>
      <c r="B833" t="s">
        <v>72</v>
      </c>
      <c r="C833">
        <v>2020</v>
      </c>
      <c r="D833" t="s">
        <v>37</v>
      </c>
      <c r="E833" t="s">
        <v>34</v>
      </c>
      <c r="F833" t="s">
        <v>34</v>
      </c>
      <c r="G833" t="s">
        <v>34</v>
      </c>
      <c r="H833" t="s">
        <v>34</v>
      </c>
      <c r="I833" t="s">
        <v>34</v>
      </c>
      <c r="J833" t="s">
        <v>34</v>
      </c>
      <c r="K833" t="s">
        <v>34</v>
      </c>
      <c r="L833" t="s">
        <v>34</v>
      </c>
      <c r="M833" t="s">
        <v>34</v>
      </c>
      <c r="N833" t="s">
        <v>34</v>
      </c>
      <c r="O833" t="s">
        <v>34</v>
      </c>
      <c r="P833" t="s">
        <v>34</v>
      </c>
      <c r="Q833" t="s">
        <v>34</v>
      </c>
      <c r="R833" t="s">
        <v>34</v>
      </c>
      <c r="S833" t="s">
        <v>34</v>
      </c>
      <c r="T833" t="s">
        <v>34</v>
      </c>
      <c r="U833" t="s">
        <v>34</v>
      </c>
      <c r="V833" t="s">
        <v>34</v>
      </c>
      <c r="W833" t="s">
        <v>34</v>
      </c>
      <c r="X833" t="s">
        <v>34</v>
      </c>
      <c r="Y833" t="s">
        <v>34</v>
      </c>
      <c r="Z833" t="s">
        <v>34</v>
      </c>
      <c r="AA833" t="s">
        <v>34</v>
      </c>
      <c r="AB833" s="1">
        <v>2230</v>
      </c>
      <c r="AC833" t="s">
        <v>34</v>
      </c>
    </row>
    <row r="834" spans="1:29">
      <c r="A834" t="s">
        <v>65</v>
      </c>
      <c r="B834" t="s">
        <v>72</v>
      </c>
      <c r="C834">
        <v>2020</v>
      </c>
      <c r="D834" t="s">
        <v>39</v>
      </c>
      <c r="E834" s="1">
        <v>3743</v>
      </c>
      <c r="F834" t="s">
        <v>34</v>
      </c>
      <c r="G834">
        <v>426</v>
      </c>
      <c r="H834" s="1">
        <v>1599</v>
      </c>
      <c r="I834">
        <v>345</v>
      </c>
      <c r="J834" t="s">
        <v>34</v>
      </c>
      <c r="K834">
        <v>999</v>
      </c>
      <c r="L834">
        <v>171</v>
      </c>
      <c r="M834">
        <v>410</v>
      </c>
      <c r="N834">
        <v>5</v>
      </c>
      <c r="O834" t="s">
        <v>34</v>
      </c>
      <c r="P834">
        <v>294</v>
      </c>
      <c r="Q834">
        <v>93</v>
      </c>
      <c r="R834">
        <v>359</v>
      </c>
      <c r="S834">
        <v>567</v>
      </c>
      <c r="T834">
        <v>886</v>
      </c>
      <c r="U834" s="1">
        <v>1618</v>
      </c>
      <c r="V834" s="1">
        <v>4362</v>
      </c>
      <c r="W834" s="1">
        <v>3541</v>
      </c>
      <c r="X834">
        <v>151</v>
      </c>
      <c r="Y834">
        <v>51</v>
      </c>
      <c r="Z834" s="1">
        <v>2285</v>
      </c>
      <c r="AA834" s="1">
        <v>22471</v>
      </c>
      <c r="AB834" s="1">
        <v>24099</v>
      </c>
      <c r="AC834" s="1">
        <v>33740</v>
      </c>
    </row>
    <row r="835" spans="1:29">
      <c r="A835" t="s">
        <v>65</v>
      </c>
      <c r="B835" t="s">
        <v>72</v>
      </c>
      <c r="C835">
        <v>2020</v>
      </c>
      <c r="D835" t="s">
        <v>40</v>
      </c>
      <c r="E835" t="s">
        <v>34</v>
      </c>
      <c r="F835" t="s">
        <v>34</v>
      </c>
      <c r="G835" t="s">
        <v>34</v>
      </c>
      <c r="H835" t="s">
        <v>34</v>
      </c>
      <c r="I835" t="s">
        <v>34</v>
      </c>
      <c r="J835" t="s">
        <v>34</v>
      </c>
      <c r="K835" t="s">
        <v>34</v>
      </c>
      <c r="L835" t="s">
        <v>34</v>
      </c>
      <c r="M835" t="s">
        <v>34</v>
      </c>
      <c r="N835" t="s">
        <v>34</v>
      </c>
      <c r="O835" t="s">
        <v>34</v>
      </c>
      <c r="P835" t="s">
        <v>34</v>
      </c>
      <c r="Q835" t="s">
        <v>34</v>
      </c>
      <c r="R835" t="s">
        <v>34</v>
      </c>
      <c r="S835" t="s">
        <v>34</v>
      </c>
      <c r="T835" t="s">
        <v>34</v>
      </c>
      <c r="U835" t="s">
        <v>34</v>
      </c>
      <c r="V835">
        <v>44</v>
      </c>
      <c r="W835">
        <v>29</v>
      </c>
      <c r="X835">
        <v>2</v>
      </c>
      <c r="Y835" t="s">
        <v>34</v>
      </c>
      <c r="Z835">
        <v>87</v>
      </c>
      <c r="AA835">
        <v>279</v>
      </c>
      <c r="AB835" s="1">
        <v>17896</v>
      </c>
      <c r="AC835" s="1">
        <v>13737</v>
      </c>
    </row>
    <row r="836" spans="1:29">
      <c r="A836" t="s">
        <v>66</v>
      </c>
      <c r="B836" t="s">
        <v>72</v>
      </c>
      <c r="C836">
        <v>2020</v>
      </c>
      <c r="D836" t="s">
        <v>33</v>
      </c>
      <c r="E836" s="1">
        <v>16864</v>
      </c>
      <c r="F836" t="s">
        <v>34</v>
      </c>
      <c r="G836">
        <v>17</v>
      </c>
      <c r="H836" s="1">
        <v>4781</v>
      </c>
      <c r="I836">
        <v>0</v>
      </c>
      <c r="J836" t="s">
        <v>34</v>
      </c>
      <c r="K836" s="1">
        <v>8224</v>
      </c>
      <c r="L836" s="1">
        <v>4817</v>
      </c>
      <c r="M836">
        <v>77</v>
      </c>
      <c r="N836">
        <v>12</v>
      </c>
      <c r="O836" t="s">
        <v>34</v>
      </c>
      <c r="P836" s="1">
        <v>4029</v>
      </c>
      <c r="Q836">
        <v>59</v>
      </c>
      <c r="R836" t="s">
        <v>34</v>
      </c>
      <c r="S836" s="1">
        <v>11426</v>
      </c>
      <c r="T836" s="1">
        <v>2680</v>
      </c>
      <c r="U836" s="1">
        <v>5114</v>
      </c>
      <c r="V836" s="1">
        <v>15755</v>
      </c>
      <c r="W836" s="1">
        <v>11098</v>
      </c>
      <c r="X836" t="s">
        <v>34</v>
      </c>
      <c r="Y836" s="1">
        <v>6688</v>
      </c>
      <c r="Z836" s="1">
        <v>38245</v>
      </c>
      <c r="AA836" s="1">
        <v>37739</v>
      </c>
      <c r="AB836" s="1">
        <v>54871</v>
      </c>
      <c r="AC836" s="1">
        <v>73366</v>
      </c>
    </row>
    <row r="837" spans="1:29">
      <c r="A837" t="s">
        <v>66</v>
      </c>
      <c r="B837" t="s">
        <v>72</v>
      </c>
      <c r="C837">
        <v>2020</v>
      </c>
      <c r="D837" t="s">
        <v>35</v>
      </c>
      <c r="E837" s="1">
        <v>3916</v>
      </c>
      <c r="F837" t="s">
        <v>34</v>
      </c>
      <c r="G837">
        <v>109</v>
      </c>
      <c r="H837">
        <v>944</v>
      </c>
      <c r="I837">
        <v>69</v>
      </c>
      <c r="J837" s="1">
        <v>2030</v>
      </c>
      <c r="K837" s="1">
        <v>4239</v>
      </c>
      <c r="L837">
        <v>60</v>
      </c>
      <c r="M837">
        <v>0</v>
      </c>
      <c r="N837">
        <v>82</v>
      </c>
      <c r="O837">
        <v>4</v>
      </c>
      <c r="P837">
        <v>485</v>
      </c>
      <c r="Q837">
        <v>1</v>
      </c>
      <c r="R837" t="s">
        <v>34</v>
      </c>
      <c r="S837" t="s">
        <v>34</v>
      </c>
      <c r="T837" s="1">
        <v>3265</v>
      </c>
      <c r="U837" s="1">
        <v>3104</v>
      </c>
      <c r="V837" s="1">
        <v>12263</v>
      </c>
      <c r="W837" s="1">
        <v>13107</v>
      </c>
      <c r="X837">
        <v>315</v>
      </c>
      <c r="Y837" s="1">
        <v>1257</v>
      </c>
      <c r="Z837" s="1">
        <v>5730</v>
      </c>
      <c r="AA837" s="1">
        <v>36536</v>
      </c>
      <c r="AB837" s="1">
        <v>57755</v>
      </c>
      <c r="AC837" s="1">
        <v>78277</v>
      </c>
    </row>
    <row r="838" spans="1:29">
      <c r="A838" t="s">
        <v>66</v>
      </c>
      <c r="B838" t="s">
        <v>72</v>
      </c>
      <c r="C838">
        <v>2020</v>
      </c>
      <c r="D838" t="s">
        <v>36</v>
      </c>
      <c r="E838" s="1">
        <v>2093</v>
      </c>
      <c r="F838">
        <v>4</v>
      </c>
      <c r="G838">
        <v>15</v>
      </c>
      <c r="H838" s="1">
        <v>1143</v>
      </c>
      <c r="I838">
        <v>7</v>
      </c>
      <c r="J838" t="s">
        <v>34</v>
      </c>
      <c r="K838">
        <v>73</v>
      </c>
      <c r="L838">
        <v>49</v>
      </c>
      <c r="M838">
        <v>11</v>
      </c>
      <c r="N838">
        <v>2</v>
      </c>
      <c r="O838" t="s">
        <v>34</v>
      </c>
      <c r="P838">
        <v>159</v>
      </c>
      <c r="Q838">
        <v>201</v>
      </c>
      <c r="R838">
        <v>53</v>
      </c>
      <c r="S838" s="1">
        <v>12235</v>
      </c>
      <c r="T838" s="1">
        <v>1535</v>
      </c>
      <c r="U838">
        <v>803</v>
      </c>
      <c r="V838" s="1">
        <v>5526</v>
      </c>
      <c r="W838" s="1">
        <v>7709</v>
      </c>
      <c r="X838">
        <v>38</v>
      </c>
      <c r="Y838" t="s">
        <v>34</v>
      </c>
      <c r="Z838" s="1">
        <v>2065</v>
      </c>
      <c r="AA838" s="1">
        <v>11346</v>
      </c>
      <c r="AB838" s="1">
        <v>36497</v>
      </c>
      <c r="AC838" s="1">
        <v>93058</v>
      </c>
    </row>
    <row r="839" spans="1:29">
      <c r="A839" t="s">
        <v>66</v>
      </c>
      <c r="B839" t="s">
        <v>72</v>
      </c>
      <c r="C839">
        <v>2020</v>
      </c>
      <c r="D839" t="s">
        <v>37</v>
      </c>
      <c r="E839" s="1">
        <v>8093</v>
      </c>
      <c r="F839">
        <v>69</v>
      </c>
      <c r="G839" s="1">
        <v>1116</v>
      </c>
      <c r="H839">
        <v>927</v>
      </c>
      <c r="I839">
        <v>731</v>
      </c>
      <c r="J839" t="s">
        <v>34</v>
      </c>
      <c r="K839" s="1">
        <v>2031</v>
      </c>
      <c r="L839" s="1">
        <v>1301</v>
      </c>
      <c r="M839" t="s">
        <v>34</v>
      </c>
      <c r="N839" t="s">
        <v>34</v>
      </c>
      <c r="O839">
        <v>100</v>
      </c>
      <c r="P839">
        <v>55</v>
      </c>
      <c r="Q839">
        <v>13</v>
      </c>
      <c r="R839">
        <v>0</v>
      </c>
      <c r="S839">
        <v>71</v>
      </c>
      <c r="T839">
        <v>585</v>
      </c>
      <c r="U839" s="1">
        <v>6174</v>
      </c>
      <c r="V839" s="1">
        <v>13712</v>
      </c>
      <c r="W839" s="1">
        <v>1116</v>
      </c>
      <c r="X839">
        <v>1</v>
      </c>
      <c r="Y839" s="1">
        <v>1613</v>
      </c>
      <c r="Z839" s="1">
        <v>1295</v>
      </c>
      <c r="AA839" s="1">
        <v>19582</v>
      </c>
      <c r="AB839" s="1">
        <v>24378</v>
      </c>
      <c r="AC839" s="1">
        <v>24174</v>
      </c>
    </row>
    <row r="840" spans="1:29">
      <c r="A840" t="s">
        <v>66</v>
      </c>
      <c r="B840" t="s">
        <v>72</v>
      </c>
      <c r="C840">
        <v>2020</v>
      </c>
      <c r="D840" t="s">
        <v>38</v>
      </c>
      <c r="E840" t="s">
        <v>34</v>
      </c>
      <c r="F840" t="s">
        <v>34</v>
      </c>
      <c r="G840" t="s">
        <v>34</v>
      </c>
      <c r="H840" t="s">
        <v>34</v>
      </c>
      <c r="I840" t="s">
        <v>34</v>
      </c>
      <c r="J840" t="s">
        <v>34</v>
      </c>
      <c r="K840" t="s">
        <v>34</v>
      </c>
      <c r="L840" t="s">
        <v>34</v>
      </c>
      <c r="M840" t="s">
        <v>34</v>
      </c>
      <c r="N840" t="s">
        <v>34</v>
      </c>
      <c r="O840" t="s">
        <v>34</v>
      </c>
      <c r="P840" t="s">
        <v>34</v>
      </c>
      <c r="Q840" t="s">
        <v>34</v>
      </c>
      <c r="R840" t="s">
        <v>34</v>
      </c>
      <c r="S840" t="s">
        <v>34</v>
      </c>
      <c r="T840" t="s">
        <v>34</v>
      </c>
      <c r="U840" t="s">
        <v>34</v>
      </c>
      <c r="V840" t="s">
        <v>34</v>
      </c>
      <c r="W840" t="s">
        <v>34</v>
      </c>
      <c r="X840" t="s">
        <v>34</v>
      </c>
      <c r="Y840" t="s">
        <v>34</v>
      </c>
      <c r="Z840" t="s">
        <v>34</v>
      </c>
      <c r="AA840" t="s">
        <v>34</v>
      </c>
      <c r="AB840" s="1">
        <v>1868</v>
      </c>
      <c r="AC840" t="s">
        <v>34</v>
      </c>
    </row>
    <row r="841" spans="1:29">
      <c r="A841" t="s">
        <v>66</v>
      </c>
      <c r="B841" t="s">
        <v>72</v>
      </c>
      <c r="C841">
        <v>2020</v>
      </c>
      <c r="D841" t="s">
        <v>39</v>
      </c>
      <c r="E841" s="1">
        <v>43929</v>
      </c>
      <c r="F841">
        <v>872</v>
      </c>
      <c r="G841">
        <v>223</v>
      </c>
      <c r="H841" s="1">
        <v>6236</v>
      </c>
      <c r="I841">
        <v>207</v>
      </c>
      <c r="J841">
        <v>14</v>
      </c>
      <c r="K841" s="1">
        <v>1038</v>
      </c>
      <c r="L841" s="1">
        <v>1731</v>
      </c>
      <c r="M841">
        <v>227</v>
      </c>
      <c r="N841">
        <v>325</v>
      </c>
      <c r="O841">
        <v>2</v>
      </c>
      <c r="P841">
        <v>579</v>
      </c>
      <c r="Q841">
        <v>799</v>
      </c>
      <c r="R841">
        <v>758</v>
      </c>
      <c r="S841" s="1">
        <v>1420</v>
      </c>
      <c r="T841" s="1">
        <v>5265</v>
      </c>
      <c r="U841" s="1">
        <v>8012</v>
      </c>
      <c r="V841" s="1">
        <v>20711</v>
      </c>
      <c r="W841" s="1">
        <v>32535</v>
      </c>
      <c r="X841" s="1">
        <v>2854</v>
      </c>
      <c r="Y841">
        <v>739</v>
      </c>
      <c r="Z841" s="1">
        <v>10885</v>
      </c>
      <c r="AA841" s="1">
        <v>74266</v>
      </c>
      <c r="AB841" s="1">
        <v>70556</v>
      </c>
      <c r="AC841" s="1">
        <v>123292</v>
      </c>
    </row>
    <row r="842" spans="1:29">
      <c r="A842" t="s">
        <v>66</v>
      </c>
      <c r="B842" t="s">
        <v>72</v>
      </c>
      <c r="C842">
        <v>2020</v>
      </c>
      <c r="D842" t="s">
        <v>40</v>
      </c>
      <c r="E842">
        <v>476</v>
      </c>
      <c r="F842" t="s">
        <v>34</v>
      </c>
      <c r="G842">
        <v>981</v>
      </c>
      <c r="H842">
        <v>54</v>
      </c>
      <c r="I842" t="s">
        <v>34</v>
      </c>
      <c r="J842" t="s">
        <v>34</v>
      </c>
      <c r="K842">
        <v>170</v>
      </c>
      <c r="L842">
        <v>0</v>
      </c>
      <c r="M842" t="s">
        <v>34</v>
      </c>
      <c r="N842">
        <v>24</v>
      </c>
      <c r="O842">
        <v>10</v>
      </c>
      <c r="P842">
        <v>211</v>
      </c>
      <c r="Q842">
        <v>34</v>
      </c>
      <c r="R842" t="s">
        <v>34</v>
      </c>
      <c r="S842" t="s">
        <v>34</v>
      </c>
      <c r="T842">
        <v>727</v>
      </c>
      <c r="U842" s="1">
        <v>1399</v>
      </c>
      <c r="V842" s="1">
        <v>1346</v>
      </c>
      <c r="W842" s="1">
        <v>1329</v>
      </c>
      <c r="X842">
        <v>126</v>
      </c>
      <c r="Y842">
        <v>55</v>
      </c>
      <c r="Z842" s="1">
        <v>2325</v>
      </c>
      <c r="AA842" s="1">
        <v>3074</v>
      </c>
      <c r="AB842" s="1">
        <v>23637</v>
      </c>
      <c r="AC842" s="1">
        <v>27909</v>
      </c>
    </row>
    <row r="843" spans="1:29">
      <c r="A843" t="s">
        <v>41</v>
      </c>
      <c r="B843" t="s">
        <v>73</v>
      </c>
      <c r="C843">
        <v>2020</v>
      </c>
      <c r="D843" t="s">
        <v>33</v>
      </c>
      <c r="E843" s="1">
        <v>12505</v>
      </c>
      <c r="F843" s="1">
        <v>1773</v>
      </c>
      <c r="G843" t="s">
        <v>34</v>
      </c>
      <c r="H843">
        <v>455</v>
      </c>
      <c r="I843">
        <v>621</v>
      </c>
      <c r="J843" t="s">
        <v>34</v>
      </c>
      <c r="K843">
        <v>42</v>
      </c>
      <c r="L843">
        <v>398</v>
      </c>
      <c r="M843">
        <v>106</v>
      </c>
      <c r="N843" t="s">
        <v>34</v>
      </c>
      <c r="O843" t="s">
        <v>34</v>
      </c>
      <c r="P843">
        <v>856</v>
      </c>
      <c r="Q843">
        <v>137</v>
      </c>
      <c r="R843">
        <v>52</v>
      </c>
      <c r="S843" s="1">
        <v>1693</v>
      </c>
      <c r="T843">
        <v>794</v>
      </c>
      <c r="U843">
        <v>870</v>
      </c>
      <c r="V843" s="1">
        <v>2483</v>
      </c>
      <c r="W843" s="1">
        <v>1962</v>
      </c>
      <c r="X843">
        <v>10</v>
      </c>
      <c r="Y843">
        <v>188</v>
      </c>
      <c r="Z843" s="1">
        <v>4660</v>
      </c>
      <c r="AA843" s="1">
        <v>17527</v>
      </c>
      <c r="AB843" s="1">
        <v>28833</v>
      </c>
      <c r="AC843" s="1">
        <v>38973</v>
      </c>
    </row>
    <row r="844" spans="1:29">
      <c r="A844" t="s">
        <v>41</v>
      </c>
      <c r="B844" t="s">
        <v>73</v>
      </c>
      <c r="C844">
        <v>2020</v>
      </c>
      <c r="D844" t="s">
        <v>35</v>
      </c>
      <c r="E844" s="1">
        <v>2391</v>
      </c>
      <c r="F844">
        <v>466</v>
      </c>
      <c r="G844">
        <v>29</v>
      </c>
      <c r="H844">
        <v>226</v>
      </c>
      <c r="I844">
        <v>404</v>
      </c>
      <c r="J844" t="s">
        <v>34</v>
      </c>
      <c r="K844" s="1">
        <v>2072</v>
      </c>
      <c r="L844">
        <v>10</v>
      </c>
      <c r="M844">
        <v>345</v>
      </c>
      <c r="N844">
        <v>67</v>
      </c>
      <c r="O844">
        <v>182</v>
      </c>
      <c r="P844">
        <v>544</v>
      </c>
      <c r="Q844">
        <v>20</v>
      </c>
      <c r="R844">
        <v>301</v>
      </c>
      <c r="S844" t="s">
        <v>34</v>
      </c>
      <c r="T844" s="1">
        <v>2507</v>
      </c>
      <c r="U844" s="1">
        <v>10123</v>
      </c>
      <c r="V844" s="1">
        <v>4372</v>
      </c>
      <c r="W844" s="1">
        <v>3675</v>
      </c>
      <c r="X844">
        <v>318</v>
      </c>
      <c r="Y844">
        <v>278</v>
      </c>
      <c r="Z844" s="1">
        <v>2863</v>
      </c>
      <c r="AA844" s="1">
        <v>6461</v>
      </c>
      <c r="AB844" s="1">
        <v>34242</v>
      </c>
      <c r="AC844" s="1">
        <v>37239</v>
      </c>
    </row>
    <row r="845" spans="1:29">
      <c r="A845" t="s">
        <v>41</v>
      </c>
      <c r="B845" t="s">
        <v>73</v>
      </c>
      <c r="C845">
        <v>2020</v>
      </c>
      <c r="D845" t="s">
        <v>36</v>
      </c>
      <c r="E845" s="1">
        <v>12522</v>
      </c>
      <c r="F845">
        <v>405</v>
      </c>
      <c r="G845">
        <v>15</v>
      </c>
      <c r="H845">
        <v>97</v>
      </c>
      <c r="I845" t="s">
        <v>34</v>
      </c>
      <c r="J845" t="s">
        <v>34</v>
      </c>
      <c r="K845">
        <v>32</v>
      </c>
      <c r="L845">
        <v>20</v>
      </c>
      <c r="M845">
        <v>39</v>
      </c>
      <c r="N845">
        <v>16</v>
      </c>
      <c r="O845" t="s">
        <v>34</v>
      </c>
      <c r="P845">
        <v>71</v>
      </c>
      <c r="Q845">
        <v>21</v>
      </c>
      <c r="R845">
        <v>32</v>
      </c>
      <c r="S845" s="1">
        <v>6410</v>
      </c>
      <c r="T845" s="1">
        <v>2488</v>
      </c>
      <c r="U845" s="1">
        <v>2088</v>
      </c>
      <c r="V845" s="1">
        <v>6924</v>
      </c>
      <c r="W845" s="1">
        <v>5472</v>
      </c>
      <c r="X845">
        <v>3</v>
      </c>
      <c r="Y845" t="s">
        <v>34</v>
      </c>
      <c r="Z845" s="1">
        <v>1437</v>
      </c>
      <c r="AA845" s="1">
        <v>22820</v>
      </c>
      <c r="AB845" s="1">
        <v>33791</v>
      </c>
      <c r="AC845" s="1">
        <v>108452</v>
      </c>
    </row>
    <row r="846" spans="1:29">
      <c r="A846" t="s">
        <v>41</v>
      </c>
      <c r="B846" t="s">
        <v>73</v>
      </c>
      <c r="C846">
        <v>2020</v>
      </c>
      <c r="D846" t="s">
        <v>37</v>
      </c>
      <c r="E846" s="1">
        <v>1554</v>
      </c>
      <c r="F846">
        <v>42</v>
      </c>
      <c r="G846" t="s">
        <v>34</v>
      </c>
      <c r="H846" t="s">
        <v>34</v>
      </c>
      <c r="I846">
        <v>157</v>
      </c>
      <c r="J846" t="s">
        <v>34</v>
      </c>
      <c r="K846">
        <v>1</v>
      </c>
      <c r="L846">
        <v>469</v>
      </c>
      <c r="M846" t="s">
        <v>34</v>
      </c>
      <c r="N846" t="s">
        <v>34</v>
      </c>
      <c r="O846">
        <v>636</v>
      </c>
      <c r="P846">
        <v>0</v>
      </c>
      <c r="Q846" t="s">
        <v>34</v>
      </c>
      <c r="R846" t="s">
        <v>34</v>
      </c>
      <c r="S846">
        <v>191</v>
      </c>
      <c r="T846">
        <v>594</v>
      </c>
      <c r="U846" s="1">
        <v>1542</v>
      </c>
      <c r="V846" s="1">
        <v>13560</v>
      </c>
      <c r="W846">
        <v>517</v>
      </c>
      <c r="X846">
        <v>11</v>
      </c>
      <c r="Y846">
        <v>271</v>
      </c>
      <c r="Z846">
        <v>42</v>
      </c>
      <c r="AA846" s="1">
        <v>11548</v>
      </c>
      <c r="AB846" s="1">
        <v>11874</v>
      </c>
      <c r="AC846" s="1">
        <v>6038</v>
      </c>
    </row>
    <row r="847" spans="1:29">
      <c r="A847" t="s">
        <v>41</v>
      </c>
      <c r="B847" t="s">
        <v>73</v>
      </c>
      <c r="C847">
        <v>2020</v>
      </c>
      <c r="D847" t="s">
        <v>38</v>
      </c>
      <c r="E847" t="s">
        <v>34</v>
      </c>
      <c r="F847" t="s">
        <v>34</v>
      </c>
      <c r="G847" t="s">
        <v>34</v>
      </c>
      <c r="H847" t="s">
        <v>34</v>
      </c>
      <c r="I847" t="s">
        <v>34</v>
      </c>
      <c r="J847" t="s">
        <v>34</v>
      </c>
      <c r="K847" t="s">
        <v>34</v>
      </c>
      <c r="L847" t="s">
        <v>34</v>
      </c>
      <c r="M847" t="s">
        <v>34</v>
      </c>
      <c r="N847" t="s">
        <v>34</v>
      </c>
      <c r="O847" t="s">
        <v>34</v>
      </c>
      <c r="P847" t="s">
        <v>34</v>
      </c>
      <c r="Q847" t="s">
        <v>34</v>
      </c>
      <c r="R847" t="s">
        <v>34</v>
      </c>
      <c r="S847" t="s">
        <v>34</v>
      </c>
      <c r="T847" t="s">
        <v>34</v>
      </c>
      <c r="U847" t="s">
        <v>34</v>
      </c>
      <c r="V847" t="s">
        <v>34</v>
      </c>
      <c r="W847" t="s">
        <v>34</v>
      </c>
      <c r="X847" t="s">
        <v>34</v>
      </c>
      <c r="Y847" t="s">
        <v>34</v>
      </c>
      <c r="Z847" t="s">
        <v>34</v>
      </c>
      <c r="AA847" t="s">
        <v>34</v>
      </c>
      <c r="AB847" s="1">
        <v>2185</v>
      </c>
      <c r="AC847">
        <v>7</v>
      </c>
    </row>
    <row r="848" spans="1:29">
      <c r="A848" t="s">
        <v>41</v>
      </c>
      <c r="B848" t="s">
        <v>73</v>
      </c>
      <c r="C848">
        <v>2020</v>
      </c>
      <c r="D848" t="s">
        <v>39</v>
      </c>
      <c r="E848" s="1">
        <v>2235</v>
      </c>
      <c r="F848">
        <v>264</v>
      </c>
      <c r="G848" s="1">
        <v>2100</v>
      </c>
      <c r="H848">
        <v>940</v>
      </c>
      <c r="I848">
        <v>299</v>
      </c>
      <c r="J848" t="s">
        <v>34</v>
      </c>
      <c r="K848" s="1">
        <v>1016</v>
      </c>
      <c r="L848" s="1">
        <v>1780</v>
      </c>
      <c r="M848">
        <v>136</v>
      </c>
      <c r="N848">
        <v>63</v>
      </c>
      <c r="O848">
        <v>122</v>
      </c>
      <c r="P848">
        <v>575</v>
      </c>
      <c r="Q848">
        <v>319</v>
      </c>
      <c r="R848">
        <v>115</v>
      </c>
      <c r="S848">
        <v>750</v>
      </c>
      <c r="T848" s="1">
        <v>1943</v>
      </c>
      <c r="U848" s="1">
        <v>5565</v>
      </c>
      <c r="V848" s="1">
        <v>7181</v>
      </c>
      <c r="W848" s="1">
        <v>1227</v>
      </c>
      <c r="X848">
        <v>253</v>
      </c>
      <c r="Y848">
        <v>0</v>
      </c>
      <c r="Z848">
        <v>255</v>
      </c>
      <c r="AA848" s="1">
        <v>17897</v>
      </c>
      <c r="AB848" s="1">
        <v>35485</v>
      </c>
      <c r="AC848" s="1">
        <v>66313</v>
      </c>
    </row>
    <row r="849" spans="1:29">
      <c r="A849" t="s">
        <v>41</v>
      </c>
      <c r="B849" t="s">
        <v>73</v>
      </c>
      <c r="C849">
        <v>2020</v>
      </c>
      <c r="D849" t="s">
        <v>40</v>
      </c>
      <c r="E849">
        <v>624</v>
      </c>
      <c r="F849" t="s">
        <v>34</v>
      </c>
      <c r="G849" t="s">
        <v>34</v>
      </c>
      <c r="H849">
        <v>10</v>
      </c>
      <c r="I849">
        <v>17</v>
      </c>
      <c r="J849" t="s">
        <v>34</v>
      </c>
      <c r="K849">
        <v>53</v>
      </c>
      <c r="L849">
        <v>9</v>
      </c>
      <c r="M849" t="s">
        <v>34</v>
      </c>
      <c r="N849">
        <v>21</v>
      </c>
      <c r="O849">
        <v>73</v>
      </c>
      <c r="P849">
        <v>129</v>
      </c>
      <c r="Q849">
        <v>20</v>
      </c>
      <c r="R849" t="s">
        <v>34</v>
      </c>
      <c r="S849">
        <v>13</v>
      </c>
      <c r="T849">
        <v>297</v>
      </c>
      <c r="U849" s="1">
        <v>1735</v>
      </c>
      <c r="V849" s="1">
        <v>1748</v>
      </c>
      <c r="W849" s="1">
        <v>1456</v>
      </c>
      <c r="X849">
        <v>95</v>
      </c>
      <c r="Y849">
        <v>32</v>
      </c>
      <c r="Z849" s="1">
        <v>1890</v>
      </c>
      <c r="AA849" s="1">
        <v>3332</v>
      </c>
      <c r="AB849" s="1">
        <v>30243</v>
      </c>
      <c r="AC849" s="1">
        <v>42590</v>
      </c>
    </row>
    <row r="850" spans="1:29">
      <c r="A850" t="s">
        <v>44</v>
      </c>
      <c r="B850" t="s">
        <v>73</v>
      </c>
      <c r="C850">
        <v>2020</v>
      </c>
      <c r="D850" t="s">
        <v>33</v>
      </c>
      <c r="E850">
        <v>0</v>
      </c>
      <c r="F850">
        <v>3</v>
      </c>
      <c r="G850" t="s">
        <v>34</v>
      </c>
      <c r="H850">
        <v>12</v>
      </c>
      <c r="I850" t="s">
        <v>34</v>
      </c>
      <c r="J850" t="s">
        <v>34</v>
      </c>
      <c r="K850" t="s">
        <v>34</v>
      </c>
      <c r="L850">
        <v>525</v>
      </c>
      <c r="M850">
        <v>348</v>
      </c>
      <c r="N850">
        <v>130</v>
      </c>
      <c r="O850">
        <v>23</v>
      </c>
      <c r="P850" s="1">
        <v>1316</v>
      </c>
      <c r="Q850" t="s">
        <v>34</v>
      </c>
      <c r="R850">
        <v>47</v>
      </c>
      <c r="S850" s="1">
        <v>19070</v>
      </c>
      <c r="T850" s="1">
        <v>6613</v>
      </c>
      <c r="U850" s="1">
        <v>9499</v>
      </c>
      <c r="V850" s="1">
        <v>5276</v>
      </c>
      <c r="W850" s="1">
        <v>4980</v>
      </c>
      <c r="X850">
        <v>9</v>
      </c>
      <c r="Y850">
        <v>578</v>
      </c>
      <c r="Z850" s="1">
        <v>20617</v>
      </c>
      <c r="AA850" s="1">
        <v>58663</v>
      </c>
      <c r="AB850" s="1">
        <v>54908</v>
      </c>
      <c r="AC850" s="1">
        <v>126399</v>
      </c>
    </row>
    <row r="851" spans="1:29">
      <c r="A851" t="s">
        <v>44</v>
      </c>
      <c r="B851" t="s">
        <v>73</v>
      </c>
      <c r="C851">
        <v>2020</v>
      </c>
      <c r="D851" t="s">
        <v>35</v>
      </c>
      <c r="E851">
        <v>719</v>
      </c>
      <c r="F851">
        <v>181</v>
      </c>
      <c r="G851">
        <v>408</v>
      </c>
      <c r="H851">
        <v>80</v>
      </c>
      <c r="I851" s="1">
        <v>9244</v>
      </c>
      <c r="J851" t="s">
        <v>34</v>
      </c>
      <c r="K851" s="1">
        <v>1222</v>
      </c>
      <c r="L851" s="1">
        <v>1801</v>
      </c>
      <c r="M851">
        <v>40</v>
      </c>
      <c r="N851">
        <v>173</v>
      </c>
      <c r="O851">
        <v>823</v>
      </c>
      <c r="P851" s="1">
        <v>6656</v>
      </c>
      <c r="Q851">
        <v>21</v>
      </c>
      <c r="R851">
        <v>280</v>
      </c>
      <c r="S851" t="s">
        <v>34</v>
      </c>
      <c r="T851" s="1">
        <v>10225</v>
      </c>
      <c r="U851" s="1">
        <v>83059</v>
      </c>
      <c r="V851" s="1">
        <v>19577</v>
      </c>
      <c r="W851" s="1">
        <v>3876</v>
      </c>
      <c r="X851">
        <v>109</v>
      </c>
      <c r="Y851" s="1">
        <v>3147</v>
      </c>
      <c r="Z851" s="1">
        <v>42395</v>
      </c>
      <c r="AA851" s="1">
        <v>35759</v>
      </c>
      <c r="AB851" s="1">
        <v>91901</v>
      </c>
      <c r="AC851" s="1">
        <v>238834</v>
      </c>
    </row>
    <row r="852" spans="1:29">
      <c r="A852" t="s">
        <v>44</v>
      </c>
      <c r="B852" t="s">
        <v>73</v>
      </c>
      <c r="C852">
        <v>2020</v>
      </c>
      <c r="D852" t="s">
        <v>36</v>
      </c>
      <c r="E852">
        <v>492</v>
      </c>
      <c r="F852">
        <v>76</v>
      </c>
      <c r="G852">
        <v>8</v>
      </c>
      <c r="H852">
        <v>248</v>
      </c>
      <c r="I852">
        <v>2</v>
      </c>
      <c r="J852" t="s">
        <v>34</v>
      </c>
      <c r="K852">
        <v>2</v>
      </c>
      <c r="L852">
        <v>36</v>
      </c>
      <c r="M852">
        <v>1</v>
      </c>
      <c r="N852">
        <v>6</v>
      </c>
      <c r="O852" t="s">
        <v>34</v>
      </c>
      <c r="P852">
        <v>45</v>
      </c>
      <c r="Q852">
        <v>21</v>
      </c>
      <c r="R852">
        <v>0</v>
      </c>
      <c r="S852" s="1">
        <v>21645</v>
      </c>
      <c r="T852" s="1">
        <v>2709</v>
      </c>
      <c r="U852">
        <v>572</v>
      </c>
      <c r="V852" s="1">
        <v>4844</v>
      </c>
      <c r="W852" s="1">
        <v>4181</v>
      </c>
      <c r="X852" t="s">
        <v>34</v>
      </c>
      <c r="Y852">
        <v>14</v>
      </c>
      <c r="Z852" s="1">
        <v>9444</v>
      </c>
      <c r="AA852" s="1">
        <v>28179</v>
      </c>
      <c r="AB852" s="1">
        <v>36416</v>
      </c>
      <c r="AC852" s="1">
        <v>190304</v>
      </c>
    </row>
    <row r="853" spans="1:29">
      <c r="A853" t="s">
        <v>44</v>
      </c>
      <c r="B853" t="s">
        <v>73</v>
      </c>
      <c r="C853">
        <v>2020</v>
      </c>
      <c r="D853" t="s">
        <v>43</v>
      </c>
      <c r="E853" t="s">
        <v>34</v>
      </c>
      <c r="F853" t="s">
        <v>34</v>
      </c>
      <c r="G853" t="s">
        <v>34</v>
      </c>
      <c r="H853" t="s">
        <v>34</v>
      </c>
      <c r="I853">
        <v>203</v>
      </c>
      <c r="J853" t="s">
        <v>34</v>
      </c>
      <c r="K853">
        <v>130</v>
      </c>
      <c r="L853" t="s">
        <v>34</v>
      </c>
      <c r="M853">
        <v>113</v>
      </c>
      <c r="N853" t="s">
        <v>34</v>
      </c>
      <c r="O853">
        <v>27</v>
      </c>
      <c r="P853">
        <v>2</v>
      </c>
      <c r="Q853" t="s">
        <v>34</v>
      </c>
      <c r="R853" t="s">
        <v>34</v>
      </c>
      <c r="S853" s="1">
        <v>1728</v>
      </c>
      <c r="T853">
        <v>499</v>
      </c>
      <c r="U853" s="1">
        <v>3808</v>
      </c>
      <c r="V853" s="1">
        <v>11344</v>
      </c>
      <c r="W853">
        <v>943</v>
      </c>
      <c r="X853">
        <v>0</v>
      </c>
      <c r="Y853" s="1">
        <v>3230</v>
      </c>
      <c r="Z853" s="1">
        <v>9388</v>
      </c>
      <c r="AA853" s="1">
        <v>3806</v>
      </c>
      <c r="AB853">
        <v>986</v>
      </c>
      <c r="AC853">
        <v>567</v>
      </c>
    </row>
    <row r="854" spans="1:29">
      <c r="A854" t="s">
        <v>44</v>
      </c>
      <c r="B854" t="s">
        <v>73</v>
      </c>
      <c r="C854">
        <v>2020</v>
      </c>
      <c r="D854" t="s">
        <v>37</v>
      </c>
      <c r="E854">
        <v>91</v>
      </c>
      <c r="F854" t="s">
        <v>34</v>
      </c>
      <c r="G854" t="s">
        <v>34</v>
      </c>
      <c r="H854">
        <v>21</v>
      </c>
      <c r="I854">
        <v>603</v>
      </c>
      <c r="J854" t="s">
        <v>34</v>
      </c>
      <c r="K854">
        <v>464</v>
      </c>
      <c r="L854">
        <v>367</v>
      </c>
      <c r="M854">
        <v>16</v>
      </c>
      <c r="N854">
        <v>59</v>
      </c>
      <c r="O854" s="1">
        <v>2099</v>
      </c>
      <c r="P854">
        <v>531</v>
      </c>
      <c r="Q854" t="s">
        <v>34</v>
      </c>
      <c r="R854">
        <v>0</v>
      </c>
      <c r="S854" s="1">
        <v>1205</v>
      </c>
      <c r="T854" s="1">
        <v>10354</v>
      </c>
      <c r="U854" s="1">
        <v>22334</v>
      </c>
      <c r="V854" s="1">
        <v>3873</v>
      </c>
      <c r="W854" s="1">
        <v>2937</v>
      </c>
      <c r="X854">
        <v>47</v>
      </c>
      <c r="Y854" s="1">
        <v>28286</v>
      </c>
      <c r="Z854" s="1">
        <v>3273</v>
      </c>
      <c r="AA854" s="1">
        <v>21106</v>
      </c>
      <c r="AB854" s="1">
        <v>46729</v>
      </c>
      <c r="AC854" s="1">
        <v>86872</v>
      </c>
    </row>
    <row r="855" spans="1:29">
      <c r="A855" t="s">
        <v>44</v>
      </c>
      <c r="B855" t="s">
        <v>73</v>
      </c>
      <c r="C855">
        <v>2020</v>
      </c>
      <c r="D855" t="s">
        <v>38</v>
      </c>
      <c r="E855" t="s">
        <v>34</v>
      </c>
      <c r="F855" t="s">
        <v>34</v>
      </c>
      <c r="G855" t="s">
        <v>34</v>
      </c>
      <c r="H855" t="s">
        <v>34</v>
      </c>
      <c r="I855" t="s">
        <v>34</v>
      </c>
      <c r="J855" t="s">
        <v>34</v>
      </c>
      <c r="K855" t="s">
        <v>34</v>
      </c>
      <c r="L855" t="s">
        <v>34</v>
      </c>
      <c r="M855" t="s">
        <v>34</v>
      </c>
      <c r="N855" t="s">
        <v>34</v>
      </c>
      <c r="O855" t="s">
        <v>34</v>
      </c>
      <c r="P855" t="s">
        <v>34</v>
      </c>
      <c r="Q855" t="s">
        <v>34</v>
      </c>
      <c r="R855" t="s">
        <v>34</v>
      </c>
      <c r="S855" t="s">
        <v>34</v>
      </c>
      <c r="T855" t="s">
        <v>34</v>
      </c>
      <c r="U855" t="s">
        <v>34</v>
      </c>
      <c r="V855">
        <v>91</v>
      </c>
      <c r="W855" t="s">
        <v>34</v>
      </c>
      <c r="X855" t="s">
        <v>34</v>
      </c>
      <c r="Y855" t="s">
        <v>34</v>
      </c>
      <c r="Z855" t="s">
        <v>34</v>
      </c>
      <c r="AA855" t="s">
        <v>34</v>
      </c>
      <c r="AB855" s="1">
        <v>5508</v>
      </c>
      <c r="AC855" s="1">
        <v>2334</v>
      </c>
    </row>
    <row r="856" spans="1:29">
      <c r="A856" t="s">
        <v>44</v>
      </c>
      <c r="B856" t="s">
        <v>73</v>
      </c>
      <c r="C856">
        <v>2020</v>
      </c>
      <c r="D856" t="s">
        <v>39</v>
      </c>
      <c r="E856">
        <v>214</v>
      </c>
      <c r="F856">
        <v>3</v>
      </c>
      <c r="G856">
        <v>364</v>
      </c>
      <c r="H856">
        <v>250</v>
      </c>
      <c r="I856" s="1">
        <v>1178</v>
      </c>
      <c r="J856" t="s">
        <v>34</v>
      </c>
      <c r="K856" s="1">
        <v>1575</v>
      </c>
      <c r="L856">
        <v>521</v>
      </c>
      <c r="M856">
        <v>356</v>
      </c>
      <c r="N856">
        <v>28</v>
      </c>
      <c r="O856" s="1">
        <v>1135</v>
      </c>
      <c r="P856" s="1">
        <v>8021</v>
      </c>
      <c r="Q856" s="1">
        <v>1668</v>
      </c>
      <c r="R856">
        <v>64</v>
      </c>
      <c r="S856" s="1">
        <v>1291</v>
      </c>
      <c r="T856" s="1">
        <v>10814</v>
      </c>
      <c r="U856" s="1">
        <v>89945</v>
      </c>
      <c r="V856" s="1">
        <v>20366</v>
      </c>
      <c r="W856" s="1">
        <v>12319</v>
      </c>
      <c r="X856" s="1">
        <v>4869</v>
      </c>
      <c r="Y856">
        <v>71</v>
      </c>
      <c r="Z856" s="1">
        <v>18634</v>
      </c>
      <c r="AA856" s="1">
        <v>30105</v>
      </c>
      <c r="AB856" s="1">
        <v>71165</v>
      </c>
      <c r="AC856" s="1">
        <v>190147</v>
      </c>
    </row>
    <row r="857" spans="1:29">
      <c r="A857" t="s">
        <v>44</v>
      </c>
      <c r="B857" t="s">
        <v>73</v>
      </c>
      <c r="C857">
        <v>2020</v>
      </c>
      <c r="D857" t="s">
        <v>40</v>
      </c>
      <c r="E857">
        <v>130</v>
      </c>
      <c r="F857" t="s">
        <v>34</v>
      </c>
      <c r="G857" t="s">
        <v>34</v>
      </c>
      <c r="H857">
        <v>103</v>
      </c>
      <c r="I857">
        <v>185</v>
      </c>
      <c r="J857" t="s">
        <v>34</v>
      </c>
      <c r="K857">
        <v>115</v>
      </c>
      <c r="L857">
        <v>484</v>
      </c>
      <c r="M857">
        <v>0</v>
      </c>
      <c r="N857">
        <v>45</v>
      </c>
      <c r="O857">
        <v>51</v>
      </c>
      <c r="P857" s="1">
        <v>2981</v>
      </c>
      <c r="Q857">
        <v>322</v>
      </c>
      <c r="R857">
        <v>8</v>
      </c>
      <c r="S857">
        <v>241</v>
      </c>
      <c r="T857" s="1">
        <v>2614</v>
      </c>
      <c r="U857" s="1">
        <v>4044</v>
      </c>
      <c r="V857" s="1">
        <v>4636</v>
      </c>
      <c r="W857" s="1">
        <v>4702</v>
      </c>
      <c r="X857">
        <v>14</v>
      </c>
      <c r="Y857">
        <v>128</v>
      </c>
      <c r="Z857" s="1">
        <v>8818</v>
      </c>
      <c r="AA857" s="1">
        <v>8734</v>
      </c>
      <c r="AB857" s="1">
        <v>40727</v>
      </c>
      <c r="AC857" s="1">
        <v>119890</v>
      </c>
    </row>
    <row r="858" spans="1:29">
      <c r="A858" t="s">
        <v>47</v>
      </c>
      <c r="B858" t="s">
        <v>73</v>
      </c>
      <c r="C858">
        <v>2020</v>
      </c>
      <c r="D858" t="s">
        <v>45</v>
      </c>
      <c r="E858">
        <v>0</v>
      </c>
      <c r="F858" t="s">
        <v>34</v>
      </c>
      <c r="G858" t="s">
        <v>34</v>
      </c>
      <c r="H858" t="s">
        <v>34</v>
      </c>
      <c r="I858">
        <v>0</v>
      </c>
      <c r="J858" t="s">
        <v>34</v>
      </c>
      <c r="K858">
        <v>86</v>
      </c>
      <c r="L858" t="s">
        <v>34</v>
      </c>
      <c r="M858" t="s">
        <v>34</v>
      </c>
      <c r="N858" t="s">
        <v>34</v>
      </c>
      <c r="O858">
        <v>19</v>
      </c>
      <c r="P858">
        <v>498</v>
      </c>
      <c r="Q858" s="1">
        <v>3607</v>
      </c>
      <c r="R858">
        <v>510</v>
      </c>
      <c r="S858">
        <v>901</v>
      </c>
      <c r="T858" s="1">
        <v>3318</v>
      </c>
      <c r="U858">
        <v>219</v>
      </c>
      <c r="V858">
        <v>0</v>
      </c>
      <c r="W858">
        <v>648</v>
      </c>
      <c r="X858" t="s">
        <v>34</v>
      </c>
      <c r="Y858">
        <v>100</v>
      </c>
      <c r="Z858" s="1">
        <v>2922</v>
      </c>
      <c r="AA858" s="1">
        <v>5160</v>
      </c>
      <c r="AB858" s="1">
        <v>2150</v>
      </c>
      <c r="AC858">
        <v>51</v>
      </c>
    </row>
    <row r="859" spans="1:29">
      <c r="A859" t="s">
        <v>47</v>
      </c>
      <c r="B859" t="s">
        <v>73</v>
      </c>
      <c r="C859">
        <v>2020</v>
      </c>
      <c r="D859" t="s">
        <v>33</v>
      </c>
      <c r="E859">
        <v>233</v>
      </c>
      <c r="F859">
        <v>252</v>
      </c>
      <c r="G859">
        <v>0</v>
      </c>
      <c r="H859" s="1">
        <v>1161</v>
      </c>
      <c r="I859" s="1">
        <v>1569</v>
      </c>
      <c r="J859" t="s">
        <v>34</v>
      </c>
      <c r="K859" s="1">
        <v>4197</v>
      </c>
      <c r="L859">
        <v>740</v>
      </c>
      <c r="M859">
        <v>12</v>
      </c>
      <c r="N859">
        <v>288</v>
      </c>
      <c r="O859">
        <v>2</v>
      </c>
      <c r="P859">
        <v>767</v>
      </c>
      <c r="Q859">
        <v>152</v>
      </c>
      <c r="R859">
        <v>89</v>
      </c>
      <c r="S859" s="1">
        <v>14340</v>
      </c>
      <c r="T859" s="1">
        <v>9393</v>
      </c>
      <c r="U859" s="1">
        <v>1922</v>
      </c>
      <c r="V859" s="1">
        <v>11811</v>
      </c>
      <c r="W859" s="1">
        <v>10868</v>
      </c>
      <c r="X859">
        <v>309</v>
      </c>
      <c r="Y859" s="1">
        <v>3111</v>
      </c>
      <c r="Z859" s="1">
        <v>65993</v>
      </c>
      <c r="AA859" s="1">
        <v>49007</v>
      </c>
      <c r="AB859" s="1">
        <v>135039</v>
      </c>
      <c r="AC859" s="1">
        <v>343390</v>
      </c>
    </row>
    <row r="860" spans="1:29">
      <c r="A860" t="s">
        <v>47</v>
      </c>
      <c r="B860" t="s">
        <v>73</v>
      </c>
      <c r="C860">
        <v>2020</v>
      </c>
      <c r="D860" t="s">
        <v>35</v>
      </c>
      <c r="E860" s="1">
        <v>1496</v>
      </c>
      <c r="F860">
        <v>32</v>
      </c>
      <c r="G860">
        <v>260</v>
      </c>
      <c r="H860">
        <v>732</v>
      </c>
      <c r="I860" s="1">
        <v>8307</v>
      </c>
      <c r="J860" t="s">
        <v>34</v>
      </c>
      <c r="K860">
        <v>919</v>
      </c>
      <c r="L860">
        <v>276</v>
      </c>
      <c r="M860">
        <v>147</v>
      </c>
      <c r="N860">
        <v>512</v>
      </c>
      <c r="O860" s="1">
        <v>1365</v>
      </c>
      <c r="P860" s="1">
        <v>10787</v>
      </c>
      <c r="Q860">
        <v>403</v>
      </c>
      <c r="R860">
        <v>157</v>
      </c>
      <c r="S860" t="s">
        <v>34</v>
      </c>
      <c r="T860" s="1">
        <v>23205</v>
      </c>
      <c r="U860" s="1">
        <v>11746</v>
      </c>
      <c r="V860" s="1">
        <v>20184</v>
      </c>
      <c r="W860" s="1">
        <v>17018</v>
      </c>
      <c r="X860">
        <v>505</v>
      </c>
      <c r="Y860" s="1">
        <v>5452</v>
      </c>
      <c r="Z860" s="1">
        <v>33622</v>
      </c>
      <c r="AA860" s="1">
        <v>77952</v>
      </c>
      <c r="AB860" s="1">
        <v>241960</v>
      </c>
      <c r="AC860" s="1">
        <v>501935</v>
      </c>
    </row>
    <row r="861" spans="1:29">
      <c r="A861" t="s">
        <v>47</v>
      </c>
      <c r="B861" t="s">
        <v>73</v>
      </c>
      <c r="C861">
        <v>2020</v>
      </c>
      <c r="D861" t="s">
        <v>36</v>
      </c>
      <c r="E861">
        <v>55</v>
      </c>
      <c r="F861" t="s">
        <v>34</v>
      </c>
      <c r="G861">
        <v>323</v>
      </c>
      <c r="H861">
        <v>399</v>
      </c>
      <c r="I861">
        <v>194</v>
      </c>
      <c r="J861" t="s">
        <v>34</v>
      </c>
      <c r="K861">
        <v>13</v>
      </c>
      <c r="L861">
        <v>51</v>
      </c>
      <c r="M861">
        <v>11</v>
      </c>
      <c r="N861">
        <v>8</v>
      </c>
      <c r="O861">
        <v>1</v>
      </c>
      <c r="P861">
        <v>31</v>
      </c>
      <c r="Q861">
        <v>25</v>
      </c>
      <c r="R861">
        <v>191</v>
      </c>
      <c r="S861" s="1">
        <v>48292</v>
      </c>
      <c r="T861" s="1">
        <v>7471</v>
      </c>
      <c r="U861" s="1">
        <v>1834</v>
      </c>
      <c r="V861" s="1">
        <v>6098</v>
      </c>
      <c r="W861" s="1">
        <v>8124</v>
      </c>
      <c r="X861" t="s">
        <v>34</v>
      </c>
      <c r="Y861">
        <v>0</v>
      </c>
      <c r="Z861" s="1">
        <v>3239</v>
      </c>
      <c r="AA861" s="1">
        <v>32084</v>
      </c>
      <c r="AB861" s="1">
        <v>91820</v>
      </c>
      <c r="AC861" s="1">
        <v>455425</v>
      </c>
    </row>
    <row r="862" spans="1:29">
      <c r="A862" t="s">
        <v>47</v>
      </c>
      <c r="B862" t="s">
        <v>73</v>
      </c>
      <c r="C862">
        <v>2020</v>
      </c>
      <c r="D862" t="s">
        <v>43</v>
      </c>
      <c r="E862" t="s">
        <v>34</v>
      </c>
      <c r="F862" t="s">
        <v>34</v>
      </c>
      <c r="G862" t="s">
        <v>34</v>
      </c>
      <c r="H862">
        <v>19</v>
      </c>
      <c r="I862">
        <v>10</v>
      </c>
      <c r="J862" t="s">
        <v>34</v>
      </c>
      <c r="K862" t="s">
        <v>34</v>
      </c>
      <c r="L862" t="s">
        <v>34</v>
      </c>
      <c r="M862" t="s">
        <v>34</v>
      </c>
      <c r="N862" t="s">
        <v>34</v>
      </c>
      <c r="O862">
        <v>7</v>
      </c>
      <c r="P862">
        <v>396</v>
      </c>
      <c r="Q862">
        <v>3</v>
      </c>
      <c r="R862" t="s">
        <v>34</v>
      </c>
      <c r="S862">
        <v>882</v>
      </c>
      <c r="T862">
        <v>216</v>
      </c>
      <c r="U862">
        <v>482</v>
      </c>
      <c r="V862" s="1">
        <v>5489</v>
      </c>
      <c r="W862">
        <v>228</v>
      </c>
      <c r="X862" t="s">
        <v>34</v>
      </c>
      <c r="Y862" s="1">
        <v>8234</v>
      </c>
      <c r="Z862" s="1">
        <v>4340</v>
      </c>
      <c r="AA862" s="1">
        <v>1959</v>
      </c>
      <c r="AB862">
        <v>974</v>
      </c>
      <c r="AC862">
        <v>510</v>
      </c>
    </row>
    <row r="863" spans="1:29">
      <c r="A863" t="s">
        <v>47</v>
      </c>
      <c r="B863" t="s">
        <v>73</v>
      </c>
      <c r="C863">
        <v>2020</v>
      </c>
      <c r="D863" t="s">
        <v>37</v>
      </c>
      <c r="E863" s="1">
        <v>2044</v>
      </c>
      <c r="F863" t="s">
        <v>34</v>
      </c>
      <c r="G863">
        <v>0</v>
      </c>
      <c r="H863" s="1">
        <v>1384</v>
      </c>
      <c r="I863" s="1">
        <v>1344</v>
      </c>
      <c r="J863" t="s">
        <v>34</v>
      </c>
      <c r="K863">
        <v>152</v>
      </c>
      <c r="L863">
        <v>205</v>
      </c>
      <c r="M863">
        <v>25</v>
      </c>
      <c r="N863">
        <v>143</v>
      </c>
      <c r="O863">
        <v>371</v>
      </c>
      <c r="P863" s="1">
        <v>1541</v>
      </c>
      <c r="Q863">
        <v>56</v>
      </c>
      <c r="R863">
        <v>12</v>
      </c>
      <c r="S863">
        <v>270</v>
      </c>
      <c r="T863" s="1">
        <v>5695</v>
      </c>
      <c r="U863" s="1">
        <v>2080</v>
      </c>
      <c r="V863" s="1">
        <v>3061</v>
      </c>
      <c r="W863" s="1">
        <v>2190</v>
      </c>
      <c r="X863">
        <v>54</v>
      </c>
      <c r="Y863" s="1">
        <v>3365</v>
      </c>
      <c r="Z863" s="1">
        <v>7049</v>
      </c>
      <c r="AA863" s="1">
        <v>34254</v>
      </c>
      <c r="AB863" s="1">
        <v>80661</v>
      </c>
      <c r="AC863" s="1">
        <v>159332</v>
      </c>
    </row>
    <row r="864" spans="1:29">
      <c r="A864" t="s">
        <v>47</v>
      </c>
      <c r="B864" t="s">
        <v>73</v>
      </c>
      <c r="C864">
        <v>2020</v>
      </c>
      <c r="D864" t="s">
        <v>38</v>
      </c>
      <c r="E864" t="s">
        <v>34</v>
      </c>
      <c r="F864" t="s">
        <v>34</v>
      </c>
      <c r="G864" t="s">
        <v>34</v>
      </c>
      <c r="H864" t="s">
        <v>34</v>
      </c>
      <c r="I864" t="s">
        <v>34</v>
      </c>
      <c r="J864" t="s">
        <v>34</v>
      </c>
      <c r="K864" t="s">
        <v>34</v>
      </c>
      <c r="L864" t="s">
        <v>34</v>
      </c>
      <c r="M864" t="s">
        <v>34</v>
      </c>
      <c r="N864" t="s">
        <v>34</v>
      </c>
      <c r="O864" t="s">
        <v>34</v>
      </c>
      <c r="P864" t="s">
        <v>34</v>
      </c>
      <c r="Q864" t="s">
        <v>34</v>
      </c>
      <c r="R864" t="s">
        <v>34</v>
      </c>
      <c r="S864" t="s">
        <v>34</v>
      </c>
      <c r="T864" t="s">
        <v>34</v>
      </c>
      <c r="U864" t="s">
        <v>34</v>
      </c>
      <c r="V864">
        <v>1</v>
      </c>
      <c r="W864" t="s">
        <v>34</v>
      </c>
      <c r="X864" t="s">
        <v>34</v>
      </c>
      <c r="Y864" t="s">
        <v>34</v>
      </c>
      <c r="Z864" t="s">
        <v>34</v>
      </c>
      <c r="AA864" t="s">
        <v>34</v>
      </c>
      <c r="AB864" s="1">
        <v>1564</v>
      </c>
      <c r="AC864">
        <v>7</v>
      </c>
    </row>
    <row r="865" spans="1:29">
      <c r="A865" t="s">
        <v>47</v>
      </c>
      <c r="B865" t="s">
        <v>73</v>
      </c>
      <c r="C865">
        <v>2020</v>
      </c>
      <c r="D865" t="s">
        <v>39</v>
      </c>
      <c r="E865" s="1">
        <v>1854</v>
      </c>
      <c r="F865">
        <v>3</v>
      </c>
      <c r="G865">
        <v>199</v>
      </c>
      <c r="H865" s="1">
        <v>2801</v>
      </c>
      <c r="I865" s="1">
        <v>6598</v>
      </c>
      <c r="J865" t="s">
        <v>34</v>
      </c>
      <c r="K865" s="1">
        <v>2765</v>
      </c>
      <c r="L865" s="1">
        <v>1637</v>
      </c>
      <c r="M865">
        <v>2</v>
      </c>
      <c r="N865" s="1">
        <v>1368</v>
      </c>
      <c r="O865">
        <v>1</v>
      </c>
      <c r="P865" s="1">
        <v>24335</v>
      </c>
      <c r="Q865" s="1">
        <v>6595</v>
      </c>
      <c r="R865" s="1">
        <v>2667</v>
      </c>
      <c r="S865" s="1">
        <v>2666</v>
      </c>
      <c r="T865" s="1">
        <v>38032</v>
      </c>
      <c r="U865" s="1">
        <v>12014</v>
      </c>
      <c r="V865" s="1">
        <v>29343</v>
      </c>
      <c r="W865" s="1">
        <v>22380</v>
      </c>
      <c r="X865" s="1">
        <v>7939</v>
      </c>
      <c r="Y865">
        <v>411</v>
      </c>
      <c r="Z865" s="1">
        <v>20793</v>
      </c>
      <c r="AA865" s="1">
        <v>92306</v>
      </c>
      <c r="AB865" s="1">
        <v>176733</v>
      </c>
      <c r="AC865" s="1">
        <v>553053</v>
      </c>
    </row>
    <row r="866" spans="1:29">
      <c r="A866" t="s">
        <v>47</v>
      </c>
      <c r="B866" t="s">
        <v>73</v>
      </c>
      <c r="C866">
        <v>2020</v>
      </c>
      <c r="D866" t="s">
        <v>46</v>
      </c>
      <c r="E866">
        <v>1</v>
      </c>
      <c r="F866">
        <v>1</v>
      </c>
      <c r="G866" t="s">
        <v>34</v>
      </c>
      <c r="H866" s="1">
        <v>3119</v>
      </c>
      <c r="I866">
        <v>24</v>
      </c>
      <c r="J866" t="s">
        <v>34</v>
      </c>
      <c r="K866">
        <v>15</v>
      </c>
      <c r="L866" t="s">
        <v>34</v>
      </c>
      <c r="M866" t="s">
        <v>34</v>
      </c>
      <c r="N866" t="s">
        <v>34</v>
      </c>
      <c r="O866">
        <v>223</v>
      </c>
      <c r="P866" s="1">
        <v>1509</v>
      </c>
      <c r="Q866" t="s">
        <v>34</v>
      </c>
      <c r="R866" t="s">
        <v>34</v>
      </c>
      <c r="S866">
        <v>337</v>
      </c>
      <c r="T866" s="1">
        <v>1701</v>
      </c>
      <c r="U866">
        <v>592</v>
      </c>
      <c r="V866" s="1">
        <v>4335</v>
      </c>
      <c r="W866" s="1">
        <v>1573</v>
      </c>
      <c r="X866" t="s">
        <v>34</v>
      </c>
      <c r="Y866" s="1">
        <v>3066</v>
      </c>
      <c r="Z866" s="1">
        <v>31211</v>
      </c>
      <c r="AA866" s="1">
        <v>8520</v>
      </c>
      <c r="AB866" s="1">
        <v>13712</v>
      </c>
      <c r="AC866" s="1">
        <v>13044</v>
      </c>
    </row>
    <row r="867" spans="1:29">
      <c r="A867" t="s">
        <v>47</v>
      </c>
      <c r="B867" t="s">
        <v>73</v>
      </c>
      <c r="C867">
        <v>2020</v>
      </c>
      <c r="D867" t="s">
        <v>40</v>
      </c>
      <c r="E867">
        <v>957</v>
      </c>
      <c r="F867" t="s">
        <v>34</v>
      </c>
      <c r="G867" t="s">
        <v>34</v>
      </c>
      <c r="H867">
        <v>184</v>
      </c>
      <c r="I867">
        <v>197</v>
      </c>
      <c r="J867" t="s">
        <v>34</v>
      </c>
      <c r="K867">
        <v>96</v>
      </c>
      <c r="L867">
        <v>57</v>
      </c>
      <c r="M867" t="s">
        <v>34</v>
      </c>
      <c r="N867">
        <v>12</v>
      </c>
      <c r="O867">
        <v>1</v>
      </c>
      <c r="P867" s="1">
        <v>2063</v>
      </c>
      <c r="Q867" s="1">
        <v>1414</v>
      </c>
      <c r="R867">
        <v>440</v>
      </c>
      <c r="S867" s="1">
        <v>4618</v>
      </c>
      <c r="T867" s="1">
        <v>3993</v>
      </c>
      <c r="U867" s="1">
        <v>3987</v>
      </c>
      <c r="V867" s="1">
        <v>6153</v>
      </c>
      <c r="W867" s="1">
        <v>7021</v>
      </c>
      <c r="X867">
        <v>42</v>
      </c>
      <c r="Y867" s="1">
        <v>1266</v>
      </c>
      <c r="Z867" s="1">
        <v>17563</v>
      </c>
      <c r="AA867" s="1">
        <v>20476</v>
      </c>
      <c r="AB867" s="1">
        <v>133620</v>
      </c>
      <c r="AC867" s="1">
        <v>420813</v>
      </c>
    </row>
    <row r="868" spans="1:29">
      <c r="A868" t="s">
        <v>48</v>
      </c>
      <c r="B868" t="s">
        <v>73</v>
      </c>
      <c r="C868">
        <v>2020</v>
      </c>
      <c r="D868" t="s">
        <v>33</v>
      </c>
      <c r="E868">
        <v>478</v>
      </c>
      <c r="F868" s="1">
        <v>3067</v>
      </c>
      <c r="G868" t="s">
        <v>34</v>
      </c>
      <c r="H868">
        <v>71</v>
      </c>
      <c r="I868">
        <v>218</v>
      </c>
      <c r="J868" t="s">
        <v>34</v>
      </c>
      <c r="K868">
        <v>66</v>
      </c>
      <c r="L868">
        <v>85</v>
      </c>
      <c r="M868" t="s">
        <v>34</v>
      </c>
      <c r="N868" t="s">
        <v>34</v>
      </c>
      <c r="O868">
        <v>48</v>
      </c>
      <c r="P868">
        <v>361</v>
      </c>
      <c r="Q868">
        <v>1</v>
      </c>
      <c r="R868">
        <v>209</v>
      </c>
      <c r="S868" s="1">
        <v>2522</v>
      </c>
      <c r="T868" s="1">
        <v>2786</v>
      </c>
      <c r="U868" s="1">
        <v>1102</v>
      </c>
      <c r="V868" s="1">
        <v>10160</v>
      </c>
      <c r="W868" s="1">
        <v>3771</v>
      </c>
      <c r="X868">
        <v>19</v>
      </c>
      <c r="Y868">
        <v>197</v>
      </c>
      <c r="Z868" s="1">
        <v>17493</v>
      </c>
      <c r="AA868" s="1">
        <v>21312</v>
      </c>
      <c r="AB868" s="1">
        <v>52654</v>
      </c>
      <c r="AC868" s="1">
        <v>104986</v>
      </c>
    </row>
    <row r="869" spans="1:29">
      <c r="A869" t="s">
        <v>48</v>
      </c>
      <c r="B869" t="s">
        <v>73</v>
      </c>
      <c r="C869">
        <v>2020</v>
      </c>
      <c r="D869" t="s">
        <v>35</v>
      </c>
      <c r="E869" s="1">
        <v>1218</v>
      </c>
      <c r="F869" s="1">
        <v>14193</v>
      </c>
      <c r="G869">
        <v>519</v>
      </c>
      <c r="H869">
        <v>114</v>
      </c>
      <c r="I869" s="1">
        <v>4799</v>
      </c>
      <c r="J869" t="s">
        <v>34</v>
      </c>
      <c r="K869">
        <v>555</v>
      </c>
      <c r="L869">
        <v>138</v>
      </c>
      <c r="M869">
        <v>48</v>
      </c>
      <c r="N869">
        <v>126</v>
      </c>
      <c r="O869">
        <v>73</v>
      </c>
      <c r="P869" s="1">
        <v>5812</v>
      </c>
      <c r="Q869">
        <v>216</v>
      </c>
      <c r="R869">
        <v>229</v>
      </c>
      <c r="S869" t="s">
        <v>34</v>
      </c>
      <c r="T869" s="1">
        <v>6420</v>
      </c>
      <c r="U869" s="1">
        <v>1405</v>
      </c>
      <c r="V869" s="1">
        <v>10712</v>
      </c>
      <c r="W869" s="1">
        <v>2544</v>
      </c>
      <c r="X869">
        <v>32</v>
      </c>
      <c r="Y869" s="1">
        <v>3516</v>
      </c>
      <c r="Z869" s="1">
        <v>20963</v>
      </c>
      <c r="AA869" s="1">
        <v>18593</v>
      </c>
      <c r="AB869" s="1">
        <v>66326</v>
      </c>
      <c r="AC869" s="1">
        <v>121158</v>
      </c>
    </row>
    <row r="870" spans="1:29">
      <c r="A870" t="s">
        <v>48</v>
      </c>
      <c r="B870" t="s">
        <v>73</v>
      </c>
      <c r="C870">
        <v>2020</v>
      </c>
      <c r="D870" t="s">
        <v>36</v>
      </c>
      <c r="E870" s="1">
        <v>1435</v>
      </c>
      <c r="F870" s="1">
        <v>2849</v>
      </c>
      <c r="G870">
        <v>7</v>
      </c>
      <c r="H870">
        <v>904</v>
      </c>
      <c r="I870">
        <v>23</v>
      </c>
      <c r="J870">
        <v>0</v>
      </c>
      <c r="K870">
        <v>22</v>
      </c>
      <c r="L870">
        <v>8</v>
      </c>
      <c r="M870">
        <v>2</v>
      </c>
      <c r="N870">
        <v>44</v>
      </c>
      <c r="O870" t="s">
        <v>34</v>
      </c>
      <c r="P870">
        <v>21</v>
      </c>
      <c r="Q870">
        <v>21</v>
      </c>
      <c r="R870" t="s">
        <v>34</v>
      </c>
      <c r="S870" s="1">
        <v>7227</v>
      </c>
      <c r="T870" s="1">
        <v>1447</v>
      </c>
      <c r="U870" s="1">
        <v>1336</v>
      </c>
      <c r="V870" s="1">
        <v>15004</v>
      </c>
      <c r="W870" s="1">
        <v>10539</v>
      </c>
      <c r="X870">
        <v>7</v>
      </c>
      <c r="Y870">
        <v>2</v>
      </c>
      <c r="Z870" s="1">
        <v>2764</v>
      </c>
      <c r="AA870" s="1">
        <v>13224</v>
      </c>
      <c r="AB870" s="1">
        <v>43606</v>
      </c>
      <c r="AC870" s="1">
        <v>191336</v>
      </c>
    </row>
    <row r="871" spans="1:29">
      <c r="A871" t="s">
        <v>48</v>
      </c>
      <c r="B871" t="s">
        <v>73</v>
      </c>
      <c r="C871">
        <v>2020</v>
      </c>
      <c r="D871" t="s">
        <v>37</v>
      </c>
      <c r="E871">
        <v>410</v>
      </c>
      <c r="F871" s="1">
        <v>1216</v>
      </c>
      <c r="G871">
        <v>0</v>
      </c>
      <c r="H871">
        <v>50</v>
      </c>
      <c r="I871">
        <v>163</v>
      </c>
      <c r="J871" t="s">
        <v>34</v>
      </c>
      <c r="K871">
        <v>337</v>
      </c>
      <c r="L871">
        <v>40</v>
      </c>
      <c r="M871" t="s">
        <v>34</v>
      </c>
      <c r="N871">
        <v>15</v>
      </c>
      <c r="O871">
        <v>147</v>
      </c>
      <c r="P871">
        <v>506</v>
      </c>
      <c r="Q871" t="s">
        <v>34</v>
      </c>
      <c r="R871">
        <v>189</v>
      </c>
      <c r="S871">
        <v>366</v>
      </c>
      <c r="T871">
        <v>740</v>
      </c>
      <c r="U871">
        <v>460</v>
      </c>
      <c r="V871" s="1">
        <v>4992</v>
      </c>
      <c r="W871" s="1">
        <v>5753</v>
      </c>
      <c r="X871" t="s">
        <v>34</v>
      </c>
      <c r="Y871">
        <v>452</v>
      </c>
      <c r="Z871" s="1">
        <v>1229</v>
      </c>
      <c r="AA871" s="1">
        <v>12922</v>
      </c>
      <c r="AB871" s="1">
        <v>27821</v>
      </c>
      <c r="AC871" s="1">
        <v>30147</v>
      </c>
    </row>
    <row r="872" spans="1:29">
      <c r="A872" t="s">
        <v>48</v>
      </c>
      <c r="B872" t="s">
        <v>73</v>
      </c>
      <c r="C872">
        <v>2020</v>
      </c>
      <c r="D872" t="s">
        <v>38</v>
      </c>
      <c r="E872" t="s">
        <v>34</v>
      </c>
      <c r="F872" t="s">
        <v>34</v>
      </c>
      <c r="G872" t="s">
        <v>34</v>
      </c>
      <c r="H872" t="s">
        <v>34</v>
      </c>
      <c r="I872" t="s">
        <v>34</v>
      </c>
      <c r="J872" t="s">
        <v>34</v>
      </c>
      <c r="K872" t="s">
        <v>34</v>
      </c>
      <c r="L872" t="s">
        <v>34</v>
      </c>
      <c r="M872" t="s">
        <v>34</v>
      </c>
      <c r="N872" t="s">
        <v>34</v>
      </c>
      <c r="O872" t="s">
        <v>34</v>
      </c>
      <c r="P872" t="s">
        <v>34</v>
      </c>
      <c r="Q872" t="s">
        <v>34</v>
      </c>
      <c r="R872" t="s">
        <v>34</v>
      </c>
      <c r="S872" t="s">
        <v>34</v>
      </c>
      <c r="T872" t="s">
        <v>34</v>
      </c>
      <c r="U872" t="s">
        <v>34</v>
      </c>
      <c r="V872">
        <v>47</v>
      </c>
      <c r="W872" t="s">
        <v>34</v>
      </c>
      <c r="X872" t="s">
        <v>34</v>
      </c>
      <c r="Y872" t="s">
        <v>34</v>
      </c>
      <c r="Z872" t="s">
        <v>34</v>
      </c>
      <c r="AA872" t="s">
        <v>34</v>
      </c>
      <c r="AB872" s="1">
        <v>1280</v>
      </c>
      <c r="AC872" s="1">
        <v>1547</v>
      </c>
    </row>
    <row r="873" spans="1:29">
      <c r="A873" t="s">
        <v>48</v>
      </c>
      <c r="B873" t="s">
        <v>73</v>
      </c>
      <c r="C873">
        <v>2020</v>
      </c>
      <c r="D873" t="s">
        <v>39</v>
      </c>
      <c r="E873">
        <v>188</v>
      </c>
      <c r="F873" s="1">
        <v>8818</v>
      </c>
      <c r="G873">
        <v>705</v>
      </c>
      <c r="H873">
        <v>756</v>
      </c>
      <c r="I873">
        <v>454</v>
      </c>
      <c r="J873" t="s">
        <v>34</v>
      </c>
      <c r="K873">
        <v>797</v>
      </c>
      <c r="L873">
        <v>162</v>
      </c>
      <c r="M873" t="s">
        <v>34</v>
      </c>
      <c r="N873">
        <v>43</v>
      </c>
      <c r="O873">
        <v>16</v>
      </c>
      <c r="P873" s="1">
        <v>2771</v>
      </c>
      <c r="Q873" s="1">
        <v>2919</v>
      </c>
      <c r="R873">
        <v>191</v>
      </c>
      <c r="S873" s="1">
        <v>1396</v>
      </c>
      <c r="T873" s="1">
        <v>5724</v>
      </c>
      <c r="U873" s="1">
        <v>3497</v>
      </c>
      <c r="V873" s="1">
        <v>9806</v>
      </c>
      <c r="W873" s="1">
        <v>3922</v>
      </c>
      <c r="X873">
        <v>412</v>
      </c>
      <c r="Y873">
        <v>0</v>
      </c>
      <c r="Z873" s="1">
        <v>1829</v>
      </c>
      <c r="AA873" s="1">
        <v>20053</v>
      </c>
      <c r="AB873" s="1">
        <v>35976</v>
      </c>
      <c r="AC873" s="1">
        <v>87065</v>
      </c>
    </row>
    <row r="874" spans="1:29">
      <c r="A874" t="s">
        <v>48</v>
      </c>
      <c r="B874" t="s">
        <v>73</v>
      </c>
      <c r="C874">
        <v>2020</v>
      </c>
      <c r="D874" t="s">
        <v>46</v>
      </c>
      <c r="E874" t="s">
        <v>34</v>
      </c>
      <c r="F874">
        <v>384</v>
      </c>
      <c r="G874" t="s">
        <v>34</v>
      </c>
      <c r="H874" t="s">
        <v>34</v>
      </c>
      <c r="I874">
        <v>137</v>
      </c>
      <c r="J874" t="s">
        <v>34</v>
      </c>
      <c r="K874" s="1">
        <v>1337</v>
      </c>
      <c r="L874" t="s">
        <v>34</v>
      </c>
      <c r="M874" t="s">
        <v>34</v>
      </c>
      <c r="N874" t="s">
        <v>34</v>
      </c>
      <c r="O874">
        <v>4</v>
      </c>
      <c r="P874">
        <v>988</v>
      </c>
      <c r="Q874" t="s">
        <v>34</v>
      </c>
      <c r="R874" t="s">
        <v>34</v>
      </c>
      <c r="S874">
        <v>7</v>
      </c>
      <c r="T874">
        <v>39</v>
      </c>
      <c r="U874">
        <v>55</v>
      </c>
      <c r="V874">
        <v>986</v>
      </c>
      <c r="W874" s="1">
        <v>1586</v>
      </c>
      <c r="X874" t="s">
        <v>34</v>
      </c>
      <c r="Y874" t="s">
        <v>34</v>
      </c>
      <c r="Z874">
        <v>846</v>
      </c>
      <c r="AA874" s="1">
        <v>2592</v>
      </c>
      <c r="AB874">
        <v>7</v>
      </c>
      <c r="AC874" t="s">
        <v>34</v>
      </c>
    </row>
    <row r="875" spans="1:29">
      <c r="A875" t="s">
        <v>48</v>
      </c>
      <c r="B875" t="s">
        <v>73</v>
      </c>
      <c r="C875">
        <v>2020</v>
      </c>
      <c r="D875" t="s">
        <v>40</v>
      </c>
      <c r="E875">
        <v>547</v>
      </c>
      <c r="F875" t="s">
        <v>34</v>
      </c>
      <c r="G875" t="s">
        <v>34</v>
      </c>
      <c r="H875">
        <v>0</v>
      </c>
      <c r="I875">
        <v>626</v>
      </c>
      <c r="J875" t="s">
        <v>34</v>
      </c>
      <c r="K875">
        <v>44</v>
      </c>
      <c r="L875">
        <v>24</v>
      </c>
      <c r="M875">
        <v>9</v>
      </c>
      <c r="N875" t="s">
        <v>34</v>
      </c>
      <c r="O875" t="s">
        <v>34</v>
      </c>
      <c r="P875">
        <v>754</v>
      </c>
      <c r="Q875">
        <v>5</v>
      </c>
      <c r="R875">
        <v>531</v>
      </c>
      <c r="S875">
        <v>275</v>
      </c>
      <c r="T875">
        <v>484</v>
      </c>
      <c r="U875">
        <v>740</v>
      </c>
      <c r="V875">
        <v>918</v>
      </c>
      <c r="W875" s="1">
        <v>3030</v>
      </c>
      <c r="X875">
        <v>65</v>
      </c>
      <c r="Y875">
        <v>238</v>
      </c>
      <c r="Z875" s="1">
        <v>2325</v>
      </c>
      <c r="AA875" s="1">
        <v>5220</v>
      </c>
      <c r="AB875" s="1">
        <v>22683</v>
      </c>
      <c r="AC875" s="1">
        <v>48348</v>
      </c>
    </row>
    <row r="876" spans="1:29">
      <c r="A876" t="s">
        <v>49</v>
      </c>
      <c r="B876" t="s">
        <v>73</v>
      </c>
      <c r="C876">
        <v>2020</v>
      </c>
      <c r="D876" t="s">
        <v>33</v>
      </c>
      <c r="E876" s="1">
        <v>14842</v>
      </c>
      <c r="F876" s="1">
        <v>28835</v>
      </c>
      <c r="G876" t="s">
        <v>34</v>
      </c>
      <c r="H876">
        <v>35</v>
      </c>
      <c r="I876" s="1">
        <v>1056</v>
      </c>
      <c r="J876" t="s">
        <v>34</v>
      </c>
      <c r="K876">
        <v>87</v>
      </c>
      <c r="L876">
        <v>5</v>
      </c>
      <c r="M876" s="1">
        <v>2384</v>
      </c>
      <c r="N876">
        <v>146</v>
      </c>
      <c r="O876">
        <v>162</v>
      </c>
      <c r="P876" s="1">
        <v>1347</v>
      </c>
      <c r="Q876" s="1">
        <v>1575</v>
      </c>
      <c r="R876">
        <v>38</v>
      </c>
      <c r="S876" s="1">
        <v>42767</v>
      </c>
      <c r="T876" s="1">
        <v>8332</v>
      </c>
      <c r="U876" s="1">
        <v>2683</v>
      </c>
      <c r="V876" s="1">
        <v>9448</v>
      </c>
      <c r="W876" s="1">
        <v>10813</v>
      </c>
      <c r="X876">
        <v>82</v>
      </c>
      <c r="Y876" s="1">
        <v>20419</v>
      </c>
      <c r="Z876" s="1">
        <v>36932</v>
      </c>
      <c r="AA876" s="1">
        <v>64396</v>
      </c>
      <c r="AB876" s="1">
        <v>110717</v>
      </c>
      <c r="AC876" s="1">
        <v>285880</v>
      </c>
    </row>
    <row r="877" spans="1:29">
      <c r="A877" t="s">
        <v>49</v>
      </c>
      <c r="B877" t="s">
        <v>73</v>
      </c>
      <c r="C877">
        <v>2020</v>
      </c>
      <c r="D877" t="s">
        <v>35</v>
      </c>
      <c r="E877" s="1">
        <v>29535</v>
      </c>
      <c r="F877" s="1">
        <v>21870</v>
      </c>
      <c r="G877">
        <v>392</v>
      </c>
      <c r="H877" s="1">
        <v>1554</v>
      </c>
      <c r="I877" s="1">
        <v>1113</v>
      </c>
      <c r="J877" t="s">
        <v>34</v>
      </c>
      <c r="K877" s="1">
        <v>2165</v>
      </c>
      <c r="L877">
        <v>4</v>
      </c>
      <c r="M877">
        <v>826</v>
      </c>
      <c r="N877">
        <v>276</v>
      </c>
      <c r="O877">
        <v>205</v>
      </c>
      <c r="P877" s="1">
        <v>2839</v>
      </c>
      <c r="Q877">
        <v>1</v>
      </c>
      <c r="R877">
        <v>213</v>
      </c>
      <c r="S877" t="s">
        <v>34</v>
      </c>
      <c r="T877" s="1">
        <v>9950</v>
      </c>
      <c r="U877" s="1">
        <v>12044</v>
      </c>
      <c r="V877" s="1">
        <v>14356</v>
      </c>
      <c r="W877" s="1">
        <v>2121</v>
      </c>
      <c r="X877">
        <v>471</v>
      </c>
      <c r="Y877" s="1">
        <v>3121</v>
      </c>
      <c r="Z877" s="1">
        <v>64229</v>
      </c>
      <c r="AA877" s="1">
        <v>46353</v>
      </c>
      <c r="AB877" s="1">
        <v>84941</v>
      </c>
      <c r="AC877" s="1">
        <v>171044</v>
      </c>
    </row>
    <row r="878" spans="1:29">
      <c r="A878" t="s">
        <v>49</v>
      </c>
      <c r="B878" t="s">
        <v>73</v>
      </c>
      <c r="C878">
        <v>2020</v>
      </c>
      <c r="D878" t="s">
        <v>36</v>
      </c>
      <c r="E878" s="1">
        <v>3376</v>
      </c>
      <c r="F878" s="1">
        <v>4825</v>
      </c>
      <c r="G878">
        <v>325</v>
      </c>
      <c r="H878" s="1">
        <v>2196</v>
      </c>
      <c r="I878">
        <v>345</v>
      </c>
      <c r="J878" t="s">
        <v>34</v>
      </c>
      <c r="K878">
        <v>109</v>
      </c>
      <c r="L878">
        <v>60</v>
      </c>
      <c r="M878">
        <v>114</v>
      </c>
      <c r="N878">
        <v>2</v>
      </c>
      <c r="O878" t="s">
        <v>34</v>
      </c>
      <c r="P878">
        <v>127</v>
      </c>
      <c r="Q878">
        <v>204</v>
      </c>
      <c r="R878">
        <v>111</v>
      </c>
      <c r="S878" s="1">
        <v>19756</v>
      </c>
      <c r="T878" s="1">
        <v>3764</v>
      </c>
      <c r="U878" s="1">
        <v>5745</v>
      </c>
      <c r="V878" s="1">
        <v>23560</v>
      </c>
      <c r="W878" s="1">
        <v>18996</v>
      </c>
      <c r="X878">
        <v>57</v>
      </c>
      <c r="Y878">
        <v>0</v>
      </c>
      <c r="Z878" s="1">
        <v>6058</v>
      </c>
      <c r="AA878" s="1">
        <v>42521</v>
      </c>
      <c r="AB878" s="1">
        <v>111541</v>
      </c>
      <c r="AC878" s="1">
        <v>604255</v>
      </c>
    </row>
    <row r="879" spans="1:29">
      <c r="A879" t="s">
        <v>49</v>
      </c>
      <c r="B879" t="s">
        <v>73</v>
      </c>
      <c r="C879">
        <v>2020</v>
      </c>
      <c r="D879" t="s">
        <v>37</v>
      </c>
      <c r="E879" s="1">
        <v>13743</v>
      </c>
      <c r="F879" s="1">
        <v>4989</v>
      </c>
      <c r="G879">
        <v>39</v>
      </c>
      <c r="H879">
        <v>36</v>
      </c>
      <c r="I879" s="1">
        <v>2817</v>
      </c>
      <c r="J879" t="s">
        <v>34</v>
      </c>
      <c r="K879" s="1">
        <v>1261</v>
      </c>
      <c r="L879">
        <v>57</v>
      </c>
      <c r="M879">
        <v>1</v>
      </c>
      <c r="N879" t="s">
        <v>34</v>
      </c>
      <c r="O879">
        <v>255</v>
      </c>
      <c r="P879">
        <v>191</v>
      </c>
      <c r="Q879">
        <v>113</v>
      </c>
      <c r="R879">
        <v>24</v>
      </c>
      <c r="S879" s="1">
        <v>11406</v>
      </c>
      <c r="T879" s="1">
        <v>16020</v>
      </c>
      <c r="U879" s="1">
        <v>2459</v>
      </c>
      <c r="V879" s="1">
        <v>13885</v>
      </c>
      <c r="W879" s="1">
        <v>5487</v>
      </c>
      <c r="X879">
        <v>9</v>
      </c>
      <c r="Y879" s="1">
        <v>16035</v>
      </c>
      <c r="Z879" s="1">
        <v>11228</v>
      </c>
      <c r="AA879" s="1">
        <v>46933</v>
      </c>
      <c r="AB879" s="1">
        <v>56342</v>
      </c>
      <c r="AC879" s="1">
        <v>65978</v>
      </c>
    </row>
    <row r="880" spans="1:29">
      <c r="A880" t="s">
        <v>49</v>
      </c>
      <c r="B880" t="s">
        <v>73</v>
      </c>
      <c r="C880">
        <v>2020</v>
      </c>
      <c r="D880" t="s">
        <v>38</v>
      </c>
      <c r="E880" t="s">
        <v>34</v>
      </c>
      <c r="F880" t="s">
        <v>34</v>
      </c>
      <c r="G880" t="s">
        <v>34</v>
      </c>
      <c r="H880" t="s">
        <v>34</v>
      </c>
      <c r="I880" t="s">
        <v>34</v>
      </c>
      <c r="J880" t="s">
        <v>34</v>
      </c>
      <c r="K880" t="s">
        <v>34</v>
      </c>
      <c r="L880" t="s">
        <v>34</v>
      </c>
      <c r="M880" t="s">
        <v>34</v>
      </c>
      <c r="N880" t="s">
        <v>34</v>
      </c>
      <c r="O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4</v>
      </c>
      <c r="U880" t="s">
        <v>34</v>
      </c>
      <c r="V880" t="s">
        <v>34</v>
      </c>
      <c r="W880" t="s">
        <v>34</v>
      </c>
      <c r="X880" t="s">
        <v>34</v>
      </c>
      <c r="Y880" t="s">
        <v>34</v>
      </c>
      <c r="Z880" t="s">
        <v>34</v>
      </c>
      <c r="AA880" t="s">
        <v>34</v>
      </c>
      <c r="AB880" s="1">
        <v>2837</v>
      </c>
      <c r="AC880">
        <v>32</v>
      </c>
    </row>
    <row r="881" spans="1:29">
      <c r="A881" t="s">
        <v>49</v>
      </c>
      <c r="B881" t="s">
        <v>73</v>
      </c>
      <c r="C881">
        <v>2020</v>
      </c>
      <c r="D881" t="s">
        <v>39</v>
      </c>
      <c r="E881" s="1">
        <v>15704</v>
      </c>
      <c r="F881" s="1">
        <v>77567</v>
      </c>
      <c r="G881" s="1">
        <v>5569</v>
      </c>
      <c r="H881" s="1">
        <v>3326</v>
      </c>
      <c r="I881" s="1">
        <v>4770</v>
      </c>
      <c r="J881" t="s">
        <v>34</v>
      </c>
      <c r="K881" s="1">
        <v>7618</v>
      </c>
      <c r="L881">
        <v>779</v>
      </c>
      <c r="M881">
        <v>384</v>
      </c>
      <c r="N881">
        <v>272</v>
      </c>
      <c r="O881" s="1">
        <v>2308</v>
      </c>
      <c r="P881" s="1">
        <v>3891</v>
      </c>
      <c r="Q881" s="1">
        <v>8106</v>
      </c>
      <c r="R881">
        <v>233</v>
      </c>
      <c r="S881" s="1">
        <v>4747</v>
      </c>
      <c r="T881" s="1">
        <v>13502</v>
      </c>
      <c r="U881" s="1">
        <v>16899</v>
      </c>
      <c r="V881" s="1">
        <v>23869</v>
      </c>
      <c r="W881" s="1">
        <v>7495</v>
      </c>
      <c r="X881" s="1">
        <v>3916</v>
      </c>
      <c r="Y881">
        <v>340</v>
      </c>
      <c r="Z881" s="1">
        <v>45955</v>
      </c>
      <c r="AA881" s="1">
        <v>71865</v>
      </c>
      <c r="AB881" s="1">
        <v>135352</v>
      </c>
      <c r="AC881" s="1">
        <v>438051</v>
      </c>
    </row>
    <row r="882" spans="1:29">
      <c r="A882" t="s">
        <v>49</v>
      </c>
      <c r="B882" t="s">
        <v>73</v>
      </c>
      <c r="C882">
        <v>2020</v>
      </c>
      <c r="D882" t="s">
        <v>46</v>
      </c>
      <c r="E882">
        <v>662</v>
      </c>
      <c r="F882" s="1">
        <v>1134</v>
      </c>
      <c r="G882" t="s">
        <v>34</v>
      </c>
      <c r="H882" t="s">
        <v>34</v>
      </c>
      <c r="I882" s="1">
        <v>12640</v>
      </c>
      <c r="J882" t="s">
        <v>34</v>
      </c>
      <c r="K882">
        <v>71</v>
      </c>
      <c r="L882" t="s">
        <v>34</v>
      </c>
      <c r="M882" t="s">
        <v>34</v>
      </c>
      <c r="N882">
        <v>14</v>
      </c>
      <c r="O882">
        <v>13</v>
      </c>
      <c r="P882">
        <v>459</v>
      </c>
      <c r="Q882" t="s">
        <v>34</v>
      </c>
      <c r="R882">
        <v>12</v>
      </c>
      <c r="S882" s="1">
        <v>4826</v>
      </c>
      <c r="T882">
        <v>736</v>
      </c>
      <c r="U882" s="1">
        <v>3694</v>
      </c>
      <c r="V882" s="1">
        <v>1485</v>
      </c>
      <c r="W882">
        <v>648</v>
      </c>
      <c r="X882">
        <v>92</v>
      </c>
      <c r="Y882" s="1">
        <v>11107</v>
      </c>
      <c r="Z882" s="1">
        <v>34630</v>
      </c>
      <c r="AA882" s="1">
        <v>10335</v>
      </c>
      <c r="AB882" s="1">
        <v>23105</v>
      </c>
      <c r="AC882" s="1">
        <v>17279</v>
      </c>
    </row>
    <row r="883" spans="1:29">
      <c r="A883" t="s">
        <v>49</v>
      </c>
      <c r="B883" t="s">
        <v>73</v>
      </c>
      <c r="C883">
        <v>2020</v>
      </c>
      <c r="D883" t="s">
        <v>40</v>
      </c>
      <c r="E883" s="1">
        <v>9764</v>
      </c>
      <c r="F883" t="s">
        <v>34</v>
      </c>
      <c r="G883" t="s">
        <v>34</v>
      </c>
      <c r="H883">
        <v>91</v>
      </c>
      <c r="I883" s="1">
        <v>1758</v>
      </c>
      <c r="J883" t="s">
        <v>34</v>
      </c>
      <c r="K883" s="1">
        <v>1129</v>
      </c>
      <c r="L883">
        <v>831</v>
      </c>
      <c r="M883">
        <v>14</v>
      </c>
      <c r="N883">
        <v>19</v>
      </c>
      <c r="O883" t="s">
        <v>34</v>
      </c>
      <c r="P883" s="1">
        <v>2457</v>
      </c>
      <c r="Q883">
        <v>974</v>
      </c>
      <c r="R883">
        <v>308</v>
      </c>
      <c r="S883" s="1">
        <v>1761</v>
      </c>
      <c r="T883" s="1">
        <v>7004</v>
      </c>
      <c r="U883" s="1">
        <v>5051</v>
      </c>
      <c r="V883" s="1">
        <v>9140</v>
      </c>
      <c r="W883" s="1">
        <v>12469</v>
      </c>
      <c r="X883">
        <v>293</v>
      </c>
      <c r="Y883">
        <v>484</v>
      </c>
      <c r="Z883" s="1">
        <v>15214</v>
      </c>
      <c r="AA883" s="1">
        <v>18120</v>
      </c>
      <c r="AB883" s="1">
        <v>84019</v>
      </c>
      <c r="AC883" s="1">
        <v>233242</v>
      </c>
    </row>
    <row r="884" spans="1:29">
      <c r="A884" t="s">
        <v>50</v>
      </c>
      <c r="B884" t="s">
        <v>73</v>
      </c>
      <c r="C884">
        <v>2020</v>
      </c>
      <c r="D884" t="s">
        <v>45</v>
      </c>
      <c r="E884" t="s">
        <v>34</v>
      </c>
      <c r="F884" t="s">
        <v>34</v>
      </c>
      <c r="G884" t="s">
        <v>34</v>
      </c>
      <c r="H884" t="s">
        <v>34</v>
      </c>
      <c r="I884" t="s">
        <v>34</v>
      </c>
      <c r="J884" t="s">
        <v>34</v>
      </c>
      <c r="K884" s="1">
        <v>3102</v>
      </c>
      <c r="L884" t="s">
        <v>34</v>
      </c>
      <c r="M884" t="s">
        <v>34</v>
      </c>
      <c r="N884" t="s">
        <v>34</v>
      </c>
      <c r="O884">
        <v>186</v>
      </c>
      <c r="P884" t="s">
        <v>34</v>
      </c>
      <c r="Q884">
        <v>114</v>
      </c>
      <c r="R884" t="s">
        <v>34</v>
      </c>
      <c r="S884" s="1">
        <v>4269</v>
      </c>
      <c r="T884">
        <v>661</v>
      </c>
      <c r="U884" s="1">
        <v>3020</v>
      </c>
      <c r="V884" t="s">
        <v>34</v>
      </c>
      <c r="W884">
        <v>24</v>
      </c>
      <c r="X884" t="s">
        <v>34</v>
      </c>
      <c r="Y884" t="s">
        <v>34</v>
      </c>
      <c r="Z884">
        <v>647</v>
      </c>
      <c r="AA884" s="1">
        <v>3261</v>
      </c>
      <c r="AB884">
        <v>798</v>
      </c>
      <c r="AC884">
        <v>33</v>
      </c>
    </row>
    <row r="885" spans="1:29">
      <c r="A885" t="s">
        <v>50</v>
      </c>
      <c r="B885" t="s">
        <v>73</v>
      </c>
      <c r="C885">
        <v>2020</v>
      </c>
      <c r="D885" t="s">
        <v>33</v>
      </c>
      <c r="E885" s="1">
        <v>15714</v>
      </c>
      <c r="F885" s="1">
        <v>48607</v>
      </c>
      <c r="G885">
        <v>517</v>
      </c>
      <c r="H885">
        <v>800</v>
      </c>
      <c r="I885">
        <v>794</v>
      </c>
      <c r="J885" t="s">
        <v>34</v>
      </c>
      <c r="K885" s="1">
        <v>9766</v>
      </c>
      <c r="L885" s="1">
        <v>7109</v>
      </c>
      <c r="M885">
        <v>490</v>
      </c>
      <c r="N885">
        <v>380</v>
      </c>
      <c r="O885" s="1">
        <v>6167</v>
      </c>
      <c r="P885" s="1">
        <v>6612</v>
      </c>
      <c r="Q885">
        <v>355</v>
      </c>
      <c r="R885">
        <v>356</v>
      </c>
      <c r="S885" s="1">
        <v>42651</v>
      </c>
      <c r="T885" s="1">
        <v>18559</v>
      </c>
      <c r="U885" s="1">
        <v>22992</v>
      </c>
      <c r="V885" s="1">
        <v>41748</v>
      </c>
      <c r="W885" s="1">
        <v>30926</v>
      </c>
      <c r="X885">
        <v>557</v>
      </c>
      <c r="Y885" s="1">
        <v>31125</v>
      </c>
      <c r="Z885" s="1">
        <v>173821</v>
      </c>
      <c r="AA885" s="1">
        <v>210707</v>
      </c>
      <c r="AB885" s="1">
        <v>432890</v>
      </c>
      <c r="AC885" s="1">
        <v>790803</v>
      </c>
    </row>
    <row r="886" spans="1:29">
      <c r="A886" t="s">
        <v>50</v>
      </c>
      <c r="B886" t="s">
        <v>73</v>
      </c>
      <c r="C886">
        <v>2020</v>
      </c>
      <c r="D886" t="s">
        <v>35</v>
      </c>
      <c r="E886" s="1">
        <v>31057</v>
      </c>
      <c r="F886" s="1">
        <v>22486</v>
      </c>
      <c r="G886" s="1">
        <v>1093</v>
      </c>
      <c r="H886">
        <v>682</v>
      </c>
      <c r="I886" s="1">
        <v>1854</v>
      </c>
      <c r="J886" t="s">
        <v>34</v>
      </c>
      <c r="K886" s="1">
        <v>20179</v>
      </c>
      <c r="L886">
        <v>655</v>
      </c>
      <c r="M886">
        <v>979</v>
      </c>
      <c r="N886" s="1">
        <v>1148</v>
      </c>
      <c r="O886" s="1">
        <v>5423</v>
      </c>
      <c r="P886" s="1">
        <v>18815</v>
      </c>
      <c r="Q886" s="1">
        <v>1610</v>
      </c>
      <c r="R886">
        <v>936</v>
      </c>
      <c r="S886" t="s">
        <v>34</v>
      </c>
      <c r="T886" s="1">
        <v>44705</v>
      </c>
      <c r="U886" s="1">
        <v>36349</v>
      </c>
      <c r="V886" s="1">
        <v>29623</v>
      </c>
      <c r="W886" s="1">
        <v>25551</v>
      </c>
      <c r="X886" s="1">
        <v>1030</v>
      </c>
      <c r="Y886" s="1">
        <v>15676</v>
      </c>
      <c r="Z886" s="1">
        <v>45154</v>
      </c>
      <c r="AA886" s="1">
        <v>97444</v>
      </c>
      <c r="AB886" s="1">
        <v>261250</v>
      </c>
      <c r="AC886" s="1">
        <v>449723</v>
      </c>
    </row>
    <row r="887" spans="1:29">
      <c r="A887" t="s">
        <v>50</v>
      </c>
      <c r="B887" t="s">
        <v>73</v>
      </c>
      <c r="C887">
        <v>2020</v>
      </c>
      <c r="D887" t="s">
        <v>36</v>
      </c>
      <c r="E887" s="1">
        <v>7622</v>
      </c>
      <c r="F887" s="1">
        <v>7710</v>
      </c>
      <c r="G887" s="1">
        <v>1095</v>
      </c>
      <c r="H887">
        <v>558</v>
      </c>
      <c r="I887">
        <v>33</v>
      </c>
      <c r="J887" t="s">
        <v>34</v>
      </c>
      <c r="K887">
        <v>329</v>
      </c>
      <c r="L887">
        <v>441</v>
      </c>
      <c r="M887">
        <v>73</v>
      </c>
      <c r="N887">
        <v>10</v>
      </c>
      <c r="O887">
        <v>4</v>
      </c>
      <c r="P887">
        <v>473</v>
      </c>
      <c r="Q887">
        <v>476</v>
      </c>
      <c r="R887">
        <v>13</v>
      </c>
      <c r="S887" s="1">
        <v>53340</v>
      </c>
      <c r="T887" s="1">
        <v>8664</v>
      </c>
      <c r="U887" s="1">
        <v>9040</v>
      </c>
      <c r="V887" s="1">
        <v>33846</v>
      </c>
      <c r="W887" s="1">
        <v>34496</v>
      </c>
      <c r="X887">
        <v>24</v>
      </c>
      <c r="Y887">
        <v>6</v>
      </c>
      <c r="Z887" s="1">
        <v>7283</v>
      </c>
      <c r="AA887" s="1">
        <v>156236</v>
      </c>
      <c r="AB887" s="1">
        <v>221871</v>
      </c>
      <c r="AC887" s="1">
        <v>1030020</v>
      </c>
    </row>
    <row r="888" spans="1:29">
      <c r="A888" t="s">
        <v>50</v>
      </c>
      <c r="B888" t="s">
        <v>73</v>
      </c>
      <c r="C888">
        <v>2020</v>
      </c>
      <c r="D888" t="s">
        <v>43</v>
      </c>
      <c r="E888">
        <v>245</v>
      </c>
      <c r="F888" t="s">
        <v>34</v>
      </c>
      <c r="G888" t="s">
        <v>34</v>
      </c>
      <c r="H888" t="s">
        <v>34</v>
      </c>
      <c r="I888" t="s">
        <v>34</v>
      </c>
      <c r="J888" t="s">
        <v>34</v>
      </c>
      <c r="K888" t="s">
        <v>34</v>
      </c>
      <c r="L888" t="s">
        <v>34</v>
      </c>
      <c r="M888" t="s">
        <v>34</v>
      </c>
      <c r="N888" t="s">
        <v>34</v>
      </c>
      <c r="O888">
        <v>623</v>
      </c>
      <c r="P888" t="s">
        <v>34</v>
      </c>
      <c r="Q888">
        <v>24</v>
      </c>
      <c r="R888">
        <v>24</v>
      </c>
      <c r="S888">
        <v>950</v>
      </c>
      <c r="T888" s="1">
        <v>1346</v>
      </c>
      <c r="U888">
        <v>349</v>
      </c>
      <c r="V888" s="1">
        <v>1467</v>
      </c>
      <c r="W888">
        <v>109</v>
      </c>
      <c r="X888">
        <v>7</v>
      </c>
      <c r="Y888" s="1">
        <v>2427</v>
      </c>
      <c r="Z888" s="1">
        <v>5096</v>
      </c>
      <c r="AA888" s="1">
        <v>2700</v>
      </c>
      <c r="AB888">
        <v>781</v>
      </c>
      <c r="AC888" t="s">
        <v>34</v>
      </c>
    </row>
    <row r="889" spans="1:29">
      <c r="A889" t="s">
        <v>50</v>
      </c>
      <c r="B889" t="s">
        <v>73</v>
      </c>
      <c r="C889">
        <v>2020</v>
      </c>
      <c r="D889" t="s">
        <v>37</v>
      </c>
      <c r="E889" s="1">
        <v>2532</v>
      </c>
      <c r="F889" s="1">
        <v>4824</v>
      </c>
      <c r="G889">
        <v>16</v>
      </c>
      <c r="H889">
        <v>0</v>
      </c>
      <c r="I889" s="1">
        <v>1165</v>
      </c>
      <c r="J889" t="s">
        <v>34</v>
      </c>
      <c r="K889" s="1">
        <v>3503</v>
      </c>
      <c r="L889">
        <v>723</v>
      </c>
      <c r="M889">
        <v>628</v>
      </c>
      <c r="N889">
        <v>639</v>
      </c>
      <c r="O889" s="1">
        <v>7459</v>
      </c>
      <c r="P889">
        <v>820</v>
      </c>
      <c r="Q889">
        <v>7</v>
      </c>
      <c r="R889">
        <v>147</v>
      </c>
      <c r="S889" s="1">
        <v>1450</v>
      </c>
      <c r="T889" s="1">
        <v>18516</v>
      </c>
      <c r="U889" s="1">
        <v>20209</v>
      </c>
      <c r="V889" s="1">
        <v>12949</v>
      </c>
      <c r="W889" s="1">
        <v>6549</v>
      </c>
      <c r="X889">
        <v>894</v>
      </c>
      <c r="Y889" s="1">
        <v>11898</v>
      </c>
      <c r="Z889" s="1">
        <v>15453</v>
      </c>
      <c r="AA889" s="1">
        <v>66053</v>
      </c>
      <c r="AB889" s="1">
        <v>172402</v>
      </c>
      <c r="AC889" s="1">
        <v>192240</v>
      </c>
    </row>
    <row r="890" spans="1:29">
      <c r="A890" t="s">
        <v>50</v>
      </c>
      <c r="B890" t="s">
        <v>73</v>
      </c>
      <c r="C890">
        <v>2020</v>
      </c>
      <c r="D890" t="s">
        <v>38</v>
      </c>
      <c r="E890" t="s">
        <v>34</v>
      </c>
      <c r="F890" t="s">
        <v>34</v>
      </c>
      <c r="G890" t="s">
        <v>34</v>
      </c>
      <c r="H890" t="s">
        <v>34</v>
      </c>
      <c r="I890" t="s">
        <v>34</v>
      </c>
      <c r="J890" t="s">
        <v>34</v>
      </c>
      <c r="K890" t="s">
        <v>34</v>
      </c>
      <c r="L890" t="s">
        <v>34</v>
      </c>
      <c r="M890" t="s">
        <v>34</v>
      </c>
      <c r="N890" t="s">
        <v>34</v>
      </c>
      <c r="O890" t="s">
        <v>34</v>
      </c>
      <c r="P890" t="s">
        <v>34</v>
      </c>
      <c r="Q890" t="s">
        <v>34</v>
      </c>
      <c r="R890" t="s">
        <v>34</v>
      </c>
      <c r="S890" t="s">
        <v>34</v>
      </c>
      <c r="T890" t="s">
        <v>34</v>
      </c>
      <c r="U890" t="s">
        <v>34</v>
      </c>
      <c r="V890">
        <v>15</v>
      </c>
      <c r="W890" t="s">
        <v>34</v>
      </c>
      <c r="X890" t="s">
        <v>34</v>
      </c>
      <c r="Y890" t="s">
        <v>34</v>
      </c>
      <c r="Z890" t="s">
        <v>34</v>
      </c>
      <c r="AA890" t="s">
        <v>34</v>
      </c>
      <c r="AB890" s="1">
        <v>16144</v>
      </c>
      <c r="AC890">
        <v>183</v>
      </c>
    </row>
    <row r="891" spans="1:29">
      <c r="A891" t="s">
        <v>50</v>
      </c>
      <c r="B891" t="s">
        <v>73</v>
      </c>
      <c r="C891">
        <v>2020</v>
      </c>
      <c r="D891" t="s">
        <v>39</v>
      </c>
      <c r="E891" s="1">
        <v>23016</v>
      </c>
      <c r="F891" s="1">
        <v>102645</v>
      </c>
      <c r="G891" s="1">
        <v>16774</v>
      </c>
      <c r="H891" s="1">
        <v>2565</v>
      </c>
      <c r="I891" s="1">
        <v>7083</v>
      </c>
      <c r="J891">
        <v>18</v>
      </c>
      <c r="K891" s="1">
        <v>14770</v>
      </c>
      <c r="L891" s="1">
        <v>8962</v>
      </c>
      <c r="M891">
        <v>871</v>
      </c>
      <c r="N891" s="1">
        <v>3093</v>
      </c>
      <c r="O891" s="1">
        <v>8413</v>
      </c>
      <c r="P891" s="1">
        <v>11261</v>
      </c>
      <c r="Q891" s="1">
        <v>17406</v>
      </c>
      <c r="R891" s="1">
        <v>3180</v>
      </c>
      <c r="S891" s="1">
        <v>16182</v>
      </c>
      <c r="T891" s="1">
        <v>41441</v>
      </c>
      <c r="U891" s="1">
        <v>88417</v>
      </c>
      <c r="V891" s="1">
        <v>89656</v>
      </c>
      <c r="W891" s="1">
        <v>88721</v>
      </c>
      <c r="X891" s="1">
        <v>11264</v>
      </c>
      <c r="Y891">
        <v>604</v>
      </c>
      <c r="Z891" s="1">
        <v>155215</v>
      </c>
      <c r="AA891" s="1">
        <v>335637</v>
      </c>
      <c r="AB891" s="1">
        <v>304005</v>
      </c>
      <c r="AC891" s="1">
        <v>756837</v>
      </c>
    </row>
    <row r="892" spans="1:29">
      <c r="A892" t="s">
        <v>50</v>
      </c>
      <c r="B892" t="s">
        <v>73</v>
      </c>
      <c r="C892">
        <v>2020</v>
      </c>
      <c r="D892" t="s">
        <v>46</v>
      </c>
      <c r="E892" s="1">
        <v>2691</v>
      </c>
      <c r="F892" s="1">
        <v>5032</v>
      </c>
      <c r="G892">
        <v>112</v>
      </c>
      <c r="H892">
        <v>22</v>
      </c>
      <c r="I892" t="s">
        <v>34</v>
      </c>
      <c r="J892" t="s">
        <v>34</v>
      </c>
      <c r="K892">
        <v>742</v>
      </c>
      <c r="L892">
        <v>29</v>
      </c>
      <c r="M892" t="s">
        <v>34</v>
      </c>
      <c r="N892">
        <v>6</v>
      </c>
      <c r="O892" s="1">
        <v>1215</v>
      </c>
      <c r="P892">
        <v>322</v>
      </c>
      <c r="Q892">
        <v>67</v>
      </c>
      <c r="R892" t="s">
        <v>34</v>
      </c>
      <c r="S892" s="1">
        <v>4307</v>
      </c>
      <c r="T892">
        <v>381</v>
      </c>
      <c r="U892">
        <v>580</v>
      </c>
      <c r="V892" s="1">
        <v>1762</v>
      </c>
      <c r="W892" s="1">
        <v>13916</v>
      </c>
      <c r="X892">
        <v>0</v>
      </c>
      <c r="Y892" s="1">
        <v>15547</v>
      </c>
      <c r="Z892" s="1">
        <v>36718</v>
      </c>
      <c r="AA892" s="1">
        <v>5819</v>
      </c>
      <c r="AB892" s="1">
        <v>18675</v>
      </c>
      <c r="AC892" s="1">
        <v>19206</v>
      </c>
    </row>
    <row r="893" spans="1:29">
      <c r="A893" t="s">
        <v>50</v>
      </c>
      <c r="B893" t="s">
        <v>73</v>
      </c>
      <c r="C893">
        <v>2020</v>
      </c>
      <c r="D893" t="s">
        <v>40</v>
      </c>
      <c r="E893" s="1">
        <v>11104</v>
      </c>
      <c r="F893" t="s">
        <v>34</v>
      </c>
      <c r="G893">
        <v>172</v>
      </c>
      <c r="H893">
        <v>17</v>
      </c>
      <c r="I893" s="1">
        <v>2305</v>
      </c>
      <c r="J893" t="s">
        <v>34</v>
      </c>
      <c r="K893" s="1">
        <v>4656</v>
      </c>
      <c r="L893">
        <v>846</v>
      </c>
      <c r="M893">
        <v>396</v>
      </c>
      <c r="N893" s="1">
        <v>2249</v>
      </c>
      <c r="O893">
        <v>113</v>
      </c>
      <c r="P893" s="1">
        <v>4570</v>
      </c>
      <c r="Q893" s="1">
        <v>2945</v>
      </c>
      <c r="R893">
        <v>276</v>
      </c>
      <c r="S893" s="1">
        <v>1571</v>
      </c>
      <c r="T893" s="1">
        <v>5297</v>
      </c>
      <c r="U893" s="1">
        <v>13693</v>
      </c>
      <c r="V893" s="1">
        <v>20170</v>
      </c>
      <c r="W893" s="1">
        <v>36239</v>
      </c>
      <c r="X893">
        <v>289</v>
      </c>
      <c r="Y893" s="1">
        <v>5024</v>
      </c>
      <c r="Z893" s="1">
        <v>44871</v>
      </c>
      <c r="AA893" s="1">
        <v>58211</v>
      </c>
      <c r="AB893" s="1">
        <v>276638</v>
      </c>
      <c r="AC893" s="1">
        <v>650909</v>
      </c>
    </row>
    <row r="894" spans="1:29">
      <c r="A894" t="s">
        <v>57</v>
      </c>
      <c r="B894" t="s">
        <v>73</v>
      </c>
      <c r="C894">
        <v>2020</v>
      </c>
      <c r="D894" t="s">
        <v>45</v>
      </c>
      <c r="E894" s="1">
        <v>138332</v>
      </c>
      <c r="F894" s="1">
        <v>125637</v>
      </c>
      <c r="G894" s="1">
        <v>9359</v>
      </c>
      <c r="H894" s="1">
        <v>41393</v>
      </c>
      <c r="I894" s="1">
        <v>47010</v>
      </c>
      <c r="J894" s="1">
        <v>1206</v>
      </c>
      <c r="K894" s="1">
        <v>63749</v>
      </c>
      <c r="L894" s="1">
        <v>12027</v>
      </c>
      <c r="M894" s="1">
        <v>4223</v>
      </c>
      <c r="N894" s="1">
        <v>3788</v>
      </c>
      <c r="O894" s="1">
        <v>15811</v>
      </c>
      <c r="P894" s="1">
        <v>107994</v>
      </c>
      <c r="Q894" s="1">
        <v>19417</v>
      </c>
      <c r="R894" s="1">
        <v>410267</v>
      </c>
      <c r="S894" s="1">
        <v>531251</v>
      </c>
      <c r="T894" s="1">
        <v>546670</v>
      </c>
      <c r="U894" s="1">
        <v>182121</v>
      </c>
      <c r="V894" s="1">
        <v>58148</v>
      </c>
      <c r="W894" s="1">
        <v>159095</v>
      </c>
      <c r="X894" s="1">
        <v>8148</v>
      </c>
      <c r="Y894" s="1">
        <v>538420</v>
      </c>
      <c r="Z894" s="1">
        <v>501180</v>
      </c>
      <c r="AA894" s="1">
        <v>1260468</v>
      </c>
      <c r="AB894" s="1">
        <v>139266</v>
      </c>
      <c r="AC894" s="1">
        <v>1178067</v>
      </c>
    </row>
    <row r="895" spans="1:29">
      <c r="A895" t="s">
        <v>57</v>
      </c>
      <c r="B895" t="s">
        <v>73</v>
      </c>
      <c r="C895">
        <v>2020</v>
      </c>
      <c r="D895" t="s">
        <v>51</v>
      </c>
      <c r="E895" s="1">
        <v>2294</v>
      </c>
      <c r="F895" t="s">
        <v>34</v>
      </c>
      <c r="G895" t="s">
        <v>34</v>
      </c>
      <c r="H895" t="s">
        <v>34</v>
      </c>
      <c r="I895" t="s">
        <v>34</v>
      </c>
      <c r="J895" t="s">
        <v>34</v>
      </c>
      <c r="K895" t="s">
        <v>34</v>
      </c>
      <c r="L895" s="1">
        <v>9543</v>
      </c>
      <c r="M895" s="1">
        <v>29269</v>
      </c>
      <c r="N895" t="s">
        <v>34</v>
      </c>
      <c r="O895" t="s">
        <v>34</v>
      </c>
      <c r="P895">
        <v>535</v>
      </c>
      <c r="Q895" t="s">
        <v>34</v>
      </c>
      <c r="R895" s="1">
        <v>96212</v>
      </c>
      <c r="S895" t="s">
        <v>34</v>
      </c>
      <c r="T895" s="1">
        <v>76795</v>
      </c>
      <c r="U895" s="1">
        <v>12817</v>
      </c>
      <c r="V895" s="1">
        <v>4979</v>
      </c>
      <c r="W895" s="1">
        <v>45459</v>
      </c>
      <c r="X895" s="1">
        <v>24492</v>
      </c>
      <c r="Y895" s="1">
        <v>342364</v>
      </c>
      <c r="Z895" s="1">
        <v>339359</v>
      </c>
      <c r="AA895" s="1">
        <v>70324</v>
      </c>
      <c r="AB895" t="s">
        <v>34</v>
      </c>
      <c r="AC895" t="s">
        <v>34</v>
      </c>
    </row>
    <row r="896" spans="1:29">
      <c r="A896" t="s">
        <v>57</v>
      </c>
      <c r="B896" t="s">
        <v>73</v>
      </c>
      <c r="C896">
        <v>2020</v>
      </c>
      <c r="D896" t="s">
        <v>52</v>
      </c>
      <c r="E896" s="1">
        <v>207394</v>
      </c>
      <c r="F896">
        <v>51</v>
      </c>
      <c r="G896" t="s">
        <v>34</v>
      </c>
      <c r="H896" s="1">
        <v>7026</v>
      </c>
      <c r="I896" s="1">
        <v>28652</v>
      </c>
      <c r="J896" t="s">
        <v>34</v>
      </c>
      <c r="K896" s="1">
        <v>54595</v>
      </c>
      <c r="L896">
        <v>882</v>
      </c>
      <c r="M896">
        <v>737</v>
      </c>
      <c r="N896" s="1">
        <v>6128</v>
      </c>
      <c r="O896">
        <v>715</v>
      </c>
      <c r="P896" s="1">
        <v>102365</v>
      </c>
      <c r="Q896" s="1">
        <v>122936</v>
      </c>
      <c r="R896" s="1">
        <v>327066</v>
      </c>
      <c r="S896">
        <v>2</v>
      </c>
      <c r="T896" s="1">
        <v>157282</v>
      </c>
      <c r="U896" s="1">
        <v>22883</v>
      </c>
      <c r="V896" s="1">
        <v>195065</v>
      </c>
      <c r="W896" s="1">
        <v>117324</v>
      </c>
      <c r="X896" s="1">
        <v>2021</v>
      </c>
      <c r="Y896" s="1">
        <v>478610</v>
      </c>
      <c r="Z896" s="1">
        <v>1200681</v>
      </c>
      <c r="AA896" s="1">
        <v>93897</v>
      </c>
      <c r="AB896" s="1">
        <v>95240</v>
      </c>
      <c r="AC896" s="1">
        <v>545915</v>
      </c>
    </row>
    <row r="897" spans="1:29">
      <c r="A897" t="s">
        <v>57</v>
      </c>
      <c r="B897" t="s">
        <v>73</v>
      </c>
      <c r="C897">
        <v>2020</v>
      </c>
      <c r="D897" t="s">
        <v>33</v>
      </c>
      <c r="E897" s="1">
        <v>145180</v>
      </c>
      <c r="F897" s="1">
        <v>462725</v>
      </c>
      <c r="G897" s="1">
        <v>10081</v>
      </c>
      <c r="H897" s="1">
        <v>61904</v>
      </c>
      <c r="I897" s="1">
        <v>275355</v>
      </c>
      <c r="J897" t="s">
        <v>34</v>
      </c>
      <c r="K897" s="1">
        <v>150807</v>
      </c>
      <c r="L897" s="1">
        <v>33290</v>
      </c>
      <c r="M897" s="1">
        <v>99629</v>
      </c>
      <c r="N897" s="1">
        <v>70705</v>
      </c>
      <c r="O897" s="1">
        <v>268636</v>
      </c>
      <c r="P897" s="1">
        <v>417880</v>
      </c>
      <c r="Q897" s="1">
        <v>38474</v>
      </c>
      <c r="R897" s="1">
        <v>407411</v>
      </c>
      <c r="S897" s="1">
        <v>1591588</v>
      </c>
      <c r="T897" s="1">
        <v>289242</v>
      </c>
      <c r="U897" s="1">
        <v>607083</v>
      </c>
      <c r="V897" s="1">
        <v>566548</v>
      </c>
      <c r="W897" s="1">
        <v>242289</v>
      </c>
      <c r="X897" s="1">
        <v>169076</v>
      </c>
      <c r="Y897" s="1">
        <v>2864430</v>
      </c>
      <c r="Z897" s="1">
        <v>1494980</v>
      </c>
      <c r="AA897" s="1">
        <v>3236083</v>
      </c>
      <c r="AB897" s="1">
        <v>2566927</v>
      </c>
      <c r="AC897" s="1">
        <v>5860094</v>
      </c>
    </row>
    <row r="898" spans="1:29">
      <c r="A898" t="s">
        <v>57</v>
      </c>
      <c r="B898" t="s">
        <v>73</v>
      </c>
      <c r="C898">
        <v>2020</v>
      </c>
      <c r="D898" t="s">
        <v>35</v>
      </c>
      <c r="E898" s="1">
        <v>147307</v>
      </c>
      <c r="F898" s="1">
        <v>117899</v>
      </c>
      <c r="G898" s="1">
        <v>123750</v>
      </c>
      <c r="H898" s="1">
        <v>147548</v>
      </c>
      <c r="I898" s="1">
        <v>248573</v>
      </c>
      <c r="J898" s="1">
        <v>83758</v>
      </c>
      <c r="K898" s="1">
        <v>252831</v>
      </c>
      <c r="L898" s="1">
        <v>30802</v>
      </c>
      <c r="M898" s="1">
        <v>24087</v>
      </c>
      <c r="N898" s="1">
        <v>49896</v>
      </c>
      <c r="O898" s="1">
        <v>175199</v>
      </c>
      <c r="P898" s="1">
        <v>417122</v>
      </c>
      <c r="Q898" s="1">
        <v>15014</v>
      </c>
      <c r="R898" s="1">
        <v>664012</v>
      </c>
      <c r="S898" t="s">
        <v>34</v>
      </c>
      <c r="T898" s="1">
        <v>1226287</v>
      </c>
      <c r="U898" s="1">
        <v>1026194</v>
      </c>
      <c r="V898" s="1">
        <v>570079</v>
      </c>
      <c r="W898" s="1">
        <v>504086</v>
      </c>
      <c r="X898" s="1">
        <v>166573</v>
      </c>
      <c r="Y898" s="1">
        <v>2573147</v>
      </c>
      <c r="Z898" s="1">
        <v>1493219</v>
      </c>
      <c r="AA898" s="1">
        <v>1470475</v>
      </c>
      <c r="AB898" s="1">
        <v>1626965</v>
      </c>
      <c r="AC898" s="1">
        <v>4491183</v>
      </c>
    </row>
    <row r="899" spans="1:29">
      <c r="A899" t="s">
        <v>57</v>
      </c>
      <c r="B899" t="s">
        <v>73</v>
      </c>
      <c r="C899">
        <v>2020</v>
      </c>
      <c r="D899" t="s">
        <v>36</v>
      </c>
      <c r="E899" s="1">
        <v>145963</v>
      </c>
      <c r="F899" s="1">
        <v>18656</v>
      </c>
      <c r="G899" s="1">
        <v>27618</v>
      </c>
      <c r="H899" s="1">
        <v>90306</v>
      </c>
      <c r="I899" s="1">
        <v>220831</v>
      </c>
      <c r="J899">
        <v>358</v>
      </c>
      <c r="K899" s="1">
        <v>340277</v>
      </c>
      <c r="L899" s="1">
        <v>21530</v>
      </c>
      <c r="M899" s="1">
        <v>5122</v>
      </c>
      <c r="N899" s="1">
        <v>4900</v>
      </c>
      <c r="O899" s="1">
        <v>35058</v>
      </c>
      <c r="P899" s="1">
        <v>28130</v>
      </c>
      <c r="Q899" s="1">
        <v>128537</v>
      </c>
      <c r="R899" s="1">
        <v>43000</v>
      </c>
      <c r="S899" s="1">
        <v>224520</v>
      </c>
      <c r="T899" s="1">
        <v>159643</v>
      </c>
      <c r="U899" s="1">
        <v>1135851</v>
      </c>
      <c r="V899" s="1">
        <v>438871</v>
      </c>
      <c r="W899" s="1">
        <v>150548</v>
      </c>
      <c r="X899" s="1">
        <v>1279</v>
      </c>
      <c r="Y899" s="1">
        <v>69132</v>
      </c>
      <c r="Z899" s="1">
        <v>120076</v>
      </c>
      <c r="AA899" s="1">
        <v>7963322</v>
      </c>
      <c r="AB899" s="1">
        <v>795106</v>
      </c>
      <c r="AC899" s="1">
        <v>4659669</v>
      </c>
    </row>
    <row r="900" spans="1:29">
      <c r="A900" t="s">
        <v>57</v>
      </c>
      <c r="B900" t="s">
        <v>73</v>
      </c>
      <c r="C900">
        <v>2020</v>
      </c>
      <c r="D900" t="s">
        <v>53</v>
      </c>
      <c r="E900" s="1">
        <v>4191</v>
      </c>
      <c r="F900">
        <v>806</v>
      </c>
      <c r="G900" t="s">
        <v>34</v>
      </c>
      <c r="H900" t="s">
        <v>34</v>
      </c>
      <c r="I900" t="s">
        <v>34</v>
      </c>
      <c r="J900" t="s">
        <v>34</v>
      </c>
      <c r="K900" s="1">
        <v>2598</v>
      </c>
      <c r="L900" t="s">
        <v>34</v>
      </c>
      <c r="M900" s="1">
        <v>2263</v>
      </c>
      <c r="N900">
        <v>632</v>
      </c>
      <c r="O900" s="1">
        <v>2005</v>
      </c>
      <c r="P900" s="1">
        <v>1730</v>
      </c>
      <c r="Q900" t="s">
        <v>34</v>
      </c>
      <c r="R900" t="s">
        <v>34</v>
      </c>
      <c r="S900" t="s">
        <v>34</v>
      </c>
      <c r="T900" t="s">
        <v>34</v>
      </c>
      <c r="U900" s="1">
        <v>14825</v>
      </c>
      <c r="V900" s="1">
        <v>3464</v>
      </c>
      <c r="W900" t="s">
        <v>34</v>
      </c>
      <c r="X900" s="1">
        <v>1794</v>
      </c>
      <c r="Y900" t="s">
        <v>34</v>
      </c>
      <c r="Z900" s="1">
        <v>2169</v>
      </c>
      <c r="AA900" t="s">
        <v>34</v>
      </c>
      <c r="AB900" t="s">
        <v>34</v>
      </c>
      <c r="AC900" t="s">
        <v>34</v>
      </c>
    </row>
    <row r="901" spans="1:29">
      <c r="A901" t="s">
        <v>57</v>
      </c>
      <c r="B901" t="s">
        <v>73</v>
      </c>
      <c r="C901">
        <v>2020</v>
      </c>
      <c r="D901" t="s">
        <v>54</v>
      </c>
      <c r="E901" t="s">
        <v>34</v>
      </c>
      <c r="F901" t="s">
        <v>34</v>
      </c>
      <c r="G901" t="s">
        <v>34</v>
      </c>
      <c r="H901" t="s">
        <v>34</v>
      </c>
      <c r="I901" t="s">
        <v>34</v>
      </c>
      <c r="J901" t="s">
        <v>34</v>
      </c>
      <c r="K901" t="s">
        <v>34</v>
      </c>
      <c r="L901" t="s">
        <v>34</v>
      </c>
      <c r="M901" t="s">
        <v>34</v>
      </c>
      <c r="N901" t="s">
        <v>34</v>
      </c>
      <c r="O901" t="s">
        <v>34</v>
      </c>
      <c r="P901" t="s">
        <v>34</v>
      </c>
      <c r="Q901" t="s">
        <v>34</v>
      </c>
      <c r="R901" t="s">
        <v>34</v>
      </c>
      <c r="S901">
        <v>22</v>
      </c>
      <c r="T901" t="s">
        <v>34</v>
      </c>
      <c r="U901">
        <v>0</v>
      </c>
      <c r="V901" t="s">
        <v>34</v>
      </c>
      <c r="W901">
        <v>0</v>
      </c>
      <c r="X901">
        <v>0</v>
      </c>
      <c r="Y901" t="s">
        <v>34</v>
      </c>
      <c r="Z901">
        <v>0</v>
      </c>
      <c r="AA901" s="1">
        <v>84774</v>
      </c>
      <c r="AB901" s="1">
        <v>1085761</v>
      </c>
      <c r="AC901" s="1">
        <v>510421</v>
      </c>
    </row>
    <row r="902" spans="1:29">
      <c r="A902" t="s">
        <v>57</v>
      </c>
      <c r="B902" t="s">
        <v>73</v>
      </c>
      <c r="C902">
        <v>2020</v>
      </c>
      <c r="D902" t="s">
        <v>43</v>
      </c>
      <c r="E902" s="1">
        <v>65617</v>
      </c>
      <c r="F902">
        <v>833</v>
      </c>
      <c r="G902">
        <v>710</v>
      </c>
      <c r="H902">
        <v>35</v>
      </c>
      <c r="I902" s="1">
        <v>3542</v>
      </c>
      <c r="J902">
        <v>650</v>
      </c>
      <c r="K902" s="1">
        <v>54066</v>
      </c>
      <c r="L902" s="1">
        <v>4727</v>
      </c>
      <c r="M902" s="1">
        <v>12152</v>
      </c>
      <c r="N902" s="1">
        <v>20731</v>
      </c>
      <c r="O902" s="1">
        <v>3422</v>
      </c>
      <c r="P902" s="1">
        <v>22691</v>
      </c>
      <c r="Q902" s="1">
        <v>13289</v>
      </c>
      <c r="R902" s="1">
        <v>1691</v>
      </c>
      <c r="S902" s="1">
        <v>71686</v>
      </c>
      <c r="T902" s="1">
        <v>46011</v>
      </c>
      <c r="U902" s="1">
        <v>131963</v>
      </c>
      <c r="V902" s="1">
        <v>95633</v>
      </c>
      <c r="W902" s="1">
        <v>92925</v>
      </c>
      <c r="X902" s="1">
        <v>58496</v>
      </c>
      <c r="Y902" s="1">
        <v>432321</v>
      </c>
      <c r="Z902" s="1">
        <v>575020</v>
      </c>
      <c r="AA902" s="1">
        <v>407559</v>
      </c>
      <c r="AB902" s="1">
        <v>8798</v>
      </c>
      <c r="AC902" s="1">
        <v>37215</v>
      </c>
    </row>
    <row r="903" spans="1:29">
      <c r="A903" t="s">
        <v>57</v>
      </c>
      <c r="B903" t="s">
        <v>73</v>
      </c>
      <c r="C903">
        <v>2020</v>
      </c>
      <c r="D903" t="s">
        <v>37</v>
      </c>
      <c r="E903" s="1">
        <v>200776</v>
      </c>
      <c r="F903" s="1">
        <v>57661</v>
      </c>
      <c r="G903" s="1">
        <v>37331</v>
      </c>
      <c r="H903" s="1">
        <v>60569</v>
      </c>
      <c r="I903" s="1">
        <v>443075</v>
      </c>
      <c r="J903">
        <v>398</v>
      </c>
      <c r="K903" s="1">
        <v>248047</v>
      </c>
      <c r="L903" s="1">
        <v>46558</v>
      </c>
      <c r="M903" s="1">
        <v>13728</v>
      </c>
      <c r="N903" s="1">
        <v>35829</v>
      </c>
      <c r="O903" s="1">
        <v>534427</v>
      </c>
      <c r="P903" s="1">
        <v>163755</v>
      </c>
      <c r="Q903" s="1">
        <v>35793</v>
      </c>
      <c r="R903" s="1">
        <v>742233</v>
      </c>
      <c r="S903" s="1">
        <v>460935</v>
      </c>
      <c r="T903" s="1">
        <v>1092935</v>
      </c>
      <c r="U903" s="1">
        <v>916195</v>
      </c>
      <c r="V903" s="1">
        <v>521524</v>
      </c>
      <c r="W903" s="1">
        <v>473583</v>
      </c>
      <c r="X903" s="1">
        <v>33501</v>
      </c>
      <c r="Y903" s="1">
        <v>1614512</v>
      </c>
      <c r="Z903" s="1">
        <v>1028495</v>
      </c>
      <c r="AA903" s="1">
        <v>2257027</v>
      </c>
      <c r="AB903" s="1">
        <v>1349044</v>
      </c>
      <c r="AC903" s="1">
        <v>3535587</v>
      </c>
    </row>
    <row r="904" spans="1:29">
      <c r="A904" t="s">
        <v>57</v>
      </c>
      <c r="B904" t="s">
        <v>73</v>
      </c>
      <c r="C904">
        <v>2020</v>
      </c>
      <c r="D904" t="s">
        <v>38</v>
      </c>
      <c r="E904" t="s">
        <v>34</v>
      </c>
      <c r="F904" t="s">
        <v>34</v>
      </c>
      <c r="G904" t="s">
        <v>34</v>
      </c>
      <c r="H904" t="s">
        <v>34</v>
      </c>
      <c r="I904" t="s">
        <v>34</v>
      </c>
      <c r="J904" t="s">
        <v>34</v>
      </c>
      <c r="K904" t="s">
        <v>34</v>
      </c>
      <c r="L904" t="s">
        <v>34</v>
      </c>
      <c r="M904" t="s">
        <v>34</v>
      </c>
      <c r="N904" t="s">
        <v>34</v>
      </c>
      <c r="O904" t="s">
        <v>34</v>
      </c>
      <c r="P904" t="s">
        <v>34</v>
      </c>
      <c r="Q904" t="s">
        <v>34</v>
      </c>
      <c r="R904" t="s">
        <v>34</v>
      </c>
      <c r="S904" t="s">
        <v>34</v>
      </c>
      <c r="T904" t="s">
        <v>34</v>
      </c>
      <c r="U904" t="s">
        <v>34</v>
      </c>
      <c r="V904">
        <v>941</v>
      </c>
      <c r="W904" t="s">
        <v>34</v>
      </c>
      <c r="X904" t="s">
        <v>34</v>
      </c>
      <c r="Y904" t="s">
        <v>34</v>
      </c>
      <c r="Z904" t="s">
        <v>34</v>
      </c>
      <c r="AA904" t="s">
        <v>34</v>
      </c>
      <c r="AB904" s="1">
        <v>53136</v>
      </c>
      <c r="AC904" s="1">
        <v>15093</v>
      </c>
    </row>
    <row r="905" spans="1:29">
      <c r="A905" t="s">
        <v>57</v>
      </c>
      <c r="B905" t="s">
        <v>73</v>
      </c>
      <c r="C905">
        <v>2020</v>
      </c>
      <c r="D905" t="s">
        <v>39</v>
      </c>
      <c r="E905" s="1">
        <v>144805</v>
      </c>
      <c r="F905" s="1">
        <v>259911</v>
      </c>
      <c r="G905" s="1">
        <v>25985</v>
      </c>
      <c r="H905" s="1">
        <v>203542</v>
      </c>
      <c r="I905" s="1">
        <v>476260</v>
      </c>
      <c r="J905" s="1">
        <v>27068</v>
      </c>
      <c r="K905" s="1">
        <v>234601</v>
      </c>
      <c r="L905" s="1">
        <v>83094</v>
      </c>
      <c r="M905" s="1">
        <v>60934</v>
      </c>
      <c r="N905" s="1">
        <v>171617</v>
      </c>
      <c r="O905" s="1">
        <v>92559</v>
      </c>
      <c r="P905" s="1">
        <v>266000</v>
      </c>
      <c r="Q905" s="1">
        <v>147000</v>
      </c>
      <c r="R905" s="1">
        <v>424106</v>
      </c>
      <c r="S905" s="1">
        <v>137143</v>
      </c>
      <c r="T905" s="1">
        <v>488594</v>
      </c>
      <c r="U905" s="1">
        <v>1238137</v>
      </c>
      <c r="V905" s="1">
        <v>855150</v>
      </c>
      <c r="W905" s="1">
        <v>400221</v>
      </c>
      <c r="X905" s="1">
        <v>272048</v>
      </c>
      <c r="Y905" s="1">
        <v>648880</v>
      </c>
      <c r="Z905" s="1">
        <v>2392132</v>
      </c>
      <c r="AA905" s="1">
        <v>3084663</v>
      </c>
      <c r="AB905" s="1">
        <v>3165732</v>
      </c>
      <c r="AC905" s="1">
        <v>7569995</v>
      </c>
    </row>
    <row r="906" spans="1:29">
      <c r="A906" t="s">
        <v>57</v>
      </c>
      <c r="B906" t="s">
        <v>73</v>
      </c>
      <c r="C906">
        <v>2020</v>
      </c>
      <c r="D906" t="s">
        <v>46</v>
      </c>
      <c r="E906" s="1">
        <v>55836</v>
      </c>
      <c r="F906" s="1">
        <v>62039</v>
      </c>
      <c r="G906" s="1">
        <v>3755</v>
      </c>
      <c r="H906" s="1">
        <v>91711</v>
      </c>
      <c r="I906" s="1">
        <v>11229</v>
      </c>
      <c r="J906" t="s">
        <v>34</v>
      </c>
      <c r="K906" s="1">
        <v>70014</v>
      </c>
      <c r="L906" s="1">
        <v>14934</v>
      </c>
      <c r="M906" s="1">
        <v>6064</v>
      </c>
      <c r="N906" s="1">
        <v>11228</v>
      </c>
      <c r="O906" s="1">
        <v>55681</v>
      </c>
      <c r="P906" s="1">
        <v>75872</v>
      </c>
      <c r="Q906" s="1">
        <v>1217</v>
      </c>
      <c r="R906" s="1">
        <v>236184</v>
      </c>
      <c r="S906" s="1">
        <v>144062</v>
      </c>
      <c r="T906" s="1">
        <v>106725</v>
      </c>
      <c r="U906" s="1">
        <v>227790</v>
      </c>
      <c r="V906" s="1">
        <v>176167</v>
      </c>
      <c r="W906" s="1">
        <v>150493</v>
      </c>
      <c r="X906" s="1">
        <v>2664</v>
      </c>
      <c r="Y906" s="1">
        <v>1133889</v>
      </c>
      <c r="Z906" s="1">
        <v>1329540</v>
      </c>
      <c r="AA906" s="1">
        <v>421455</v>
      </c>
      <c r="AB906" s="1">
        <v>463866</v>
      </c>
      <c r="AC906" s="1">
        <v>590213</v>
      </c>
    </row>
    <row r="907" spans="1:29">
      <c r="A907" t="s">
        <v>57</v>
      </c>
      <c r="B907" t="s">
        <v>73</v>
      </c>
      <c r="C907">
        <v>2020</v>
      </c>
      <c r="D907" t="s">
        <v>55</v>
      </c>
      <c r="E907" t="s">
        <v>34</v>
      </c>
      <c r="F907" t="s">
        <v>34</v>
      </c>
      <c r="G907" t="s">
        <v>34</v>
      </c>
      <c r="H907" t="s">
        <v>34</v>
      </c>
      <c r="I907" s="1">
        <v>27770</v>
      </c>
      <c r="J907" t="s">
        <v>34</v>
      </c>
      <c r="K907" s="1">
        <v>21172</v>
      </c>
      <c r="L907" t="s">
        <v>34</v>
      </c>
      <c r="M907" s="1">
        <v>7405</v>
      </c>
      <c r="N907" t="s">
        <v>34</v>
      </c>
      <c r="O907" t="s">
        <v>34</v>
      </c>
      <c r="P907" t="s">
        <v>34</v>
      </c>
      <c r="Q907" t="s">
        <v>34</v>
      </c>
      <c r="R907" s="1">
        <v>46859</v>
      </c>
      <c r="S907" t="s">
        <v>34</v>
      </c>
      <c r="T907" s="1">
        <v>20432</v>
      </c>
      <c r="U907" s="1">
        <v>61455</v>
      </c>
      <c r="V907" s="1">
        <v>12698</v>
      </c>
      <c r="W907" s="1">
        <v>7665</v>
      </c>
      <c r="X907" s="1">
        <v>16873</v>
      </c>
      <c r="Y907" s="1">
        <v>46768</v>
      </c>
      <c r="Z907" s="1">
        <v>12867</v>
      </c>
      <c r="AA907" t="s">
        <v>34</v>
      </c>
      <c r="AB907" t="s">
        <v>34</v>
      </c>
      <c r="AC907" t="s">
        <v>34</v>
      </c>
    </row>
    <row r="908" spans="1:29">
      <c r="A908" t="s">
        <v>57</v>
      </c>
      <c r="B908" t="s">
        <v>73</v>
      </c>
      <c r="C908">
        <v>2020</v>
      </c>
      <c r="D908" t="s">
        <v>56</v>
      </c>
      <c r="E908" t="s">
        <v>34</v>
      </c>
      <c r="F908" s="1">
        <v>2522</v>
      </c>
      <c r="G908" t="s">
        <v>34</v>
      </c>
      <c r="H908" t="s">
        <v>34</v>
      </c>
      <c r="I908" t="s">
        <v>34</v>
      </c>
      <c r="J908" t="s">
        <v>34</v>
      </c>
      <c r="K908" s="1">
        <v>17910</v>
      </c>
      <c r="L908" t="s">
        <v>34</v>
      </c>
      <c r="M908" t="s">
        <v>34</v>
      </c>
      <c r="N908" t="s">
        <v>34</v>
      </c>
      <c r="O908" s="1">
        <v>6706</v>
      </c>
      <c r="P908" s="1">
        <v>23603</v>
      </c>
      <c r="Q908">
        <v>516</v>
      </c>
      <c r="R908" t="s">
        <v>34</v>
      </c>
      <c r="S908" t="s">
        <v>34</v>
      </c>
      <c r="T908" s="1">
        <v>5004</v>
      </c>
      <c r="U908" s="1">
        <v>27743</v>
      </c>
      <c r="V908" t="s">
        <v>34</v>
      </c>
      <c r="W908" s="1">
        <v>19702</v>
      </c>
      <c r="X908" t="s">
        <v>34</v>
      </c>
      <c r="Y908" s="1">
        <v>66718</v>
      </c>
      <c r="Z908" s="1">
        <v>25878</v>
      </c>
      <c r="AA908" t="s">
        <v>34</v>
      </c>
      <c r="AB908">
        <v>148</v>
      </c>
      <c r="AC908" t="s">
        <v>34</v>
      </c>
    </row>
    <row r="909" spans="1:29">
      <c r="A909" t="s">
        <v>57</v>
      </c>
      <c r="B909" t="s">
        <v>73</v>
      </c>
      <c r="C909">
        <v>2020</v>
      </c>
      <c r="D909" t="s">
        <v>40</v>
      </c>
      <c r="E909" s="1">
        <v>366451</v>
      </c>
      <c r="F909" s="1">
        <v>32092</v>
      </c>
      <c r="G909" s="1">
        <v>52604</v>
      </c>
      <c r="H909" s="1">
        <v>137519</v>
      </c>
      <c r="I909" s="1">
        <v>576150</v>
      </c>
      <c r="J909" s="1">
        <v>42148</v>
      </c>
      <c r="K909" s="1">
        <v>666400</v>
      </c>
      <c r="L909" s="1">
        <v>60566</v>
      </c>
      <c r="M909" s="1">
        <v>90288</v>
      </c>
      <c r="N909" s="1">
        <v>47600</v>
      </c>
      <c r="O909" s="1">
        <v>253242</v>
      </c>
      <c r="P909" s="1">
        <v>234354</v>
      </c>
      <c r="Q909" s="1">
        <v>322659</v>
      </c>
      <c r="R909" s="1">
        <v>712225</v>
      </c>
      <c r="S909" s="1">
        <v>588093</v>
      </c>
      <c r="T909" s="1">
        <v>193984</v>
      </c>
      <c r="U909" s="1">
        <v>1504896</v>
      </c>
      <c r="V909" s="1">
        <v>408906</v>
      </c>
      <c r="W909" s="1">
        <v>589626</v>
      </c>
      <c r="X909" s="1">
        <v>587307</v>
      </c>
      <c r="Y909" s="1">
        <v>2990185</v>
      </c>
      <c r="Z909" s="1">
        <v>1594327</v>
      </c>
      <c r="AA909" s="1">
        <v>944734</v>
      </c>
      <c r="AB909" s="1">
        <v>2336096</v>
      </c>
      <c r="AC909" s="1">
        <v>6062104</v>
      </c>
    </row>
    <row r="910" spans="1:29">
      <c r="A910" t="s">
        <v>58</v>
      </c>
      <c r="B910" t="s">
        <v>73</v>
      </c>
      <c r="C910">
        <v>2020</v>
      </c>
      <c r="D910" t="s">
        <v>45</v>
      </c>
      <c r="E910" s="1">
        <v>19660</v>
      </c>
      <c r="F910" s="1">
        <v>43837</v>
      </c>
      <c r="G910">
        <v>735</v>
      </c>
      <c r="H910" s="1">
        <v>16754</v>
      </c>
      <c r="I910" t="s">
        <v>34</v>
      </c>
      <c r="J910" t="s">
        <v>34</v>
      </c>
      <c r="K910">
        <v>228</v>
      </c>
      <c r="L910" t="s">
        <v>34</v>
      </c>
      <c r="M910">
        <v>568</v>
      </c>
      <c r="N910" t="s">
        <v>34</v>
      </c>
      <c r="O910">
        <v>24</v>
      </c>
      <c r="P910">
        <v>712</v>
      </c>
      <c r="Q910">
        <v>206</v>
      </c>
      <c r="R910">
        <v>481</v>
      </c>
      <c r="S910" s="1">
        <v>1371</v>
      </c>
      <c r="T910">
        <v>882</v>
      </c>
      <c r="U910" s="1">
        <v>1509</v>
      </c>
      <c r="V910" s="1">
        <v>1248</v>
      </c>
      <c r="W910">
        <v>765</v>
      </c>
      <c r="X910">
        <v>2</v>
      </c>
      <c r="Y910">
        <v>2</v>
      </c>
      <c r="Z910" s="1">
        <v>12785</v>
      </c>
      <c r="AA910" s="1">
        <v>15007</v>
      </c>
      <c r="AB910" s="1">
        <v>3544</v>
      </c>
      <c r="AC910">
        <v>128</v>
      </c>
    </row>
    <row r="911" spans="1:29">
      <c r="A911" t="s">
        <v>58</v>
      </c>
      <c r="B911" t="s">
        <v>73</v>
      </c>
      <c r="C911">
        <v>2020</v>
      </c>
      <c r="D911" t="s">
        <v>33</v>
      </c>
      <c r="E911" s="1">
        <v>47664</v>
      </c>
      <c r="F911" s="1">
        <v>199148</v>
      </c>
      <c r="G911">
        <v>478</v>
      </c>
      <c r="H911">
        <v>344</v>
      </c>
      <c r="I911">
        <v>517</v>
      </c>
      <c r="J911" t="s">
        <v>34</v>
      </c>
      <c r="K911" s="1">
        <v>2357</v>
      </c>
      <c r="L911">
        <v>164</v>
      </c>
      <c r="M911" s="1">
        <v>2841</v>
      </c>
      <c r="N911">
        <v>147</v>
      </c>
      <c r="O911" t="s">
        <v>34</v>
      </c>
      <c r="P911" s="1">
        <v>2737</v>
      </c>
      <c r="Q911">
        <v>126</v>
      </c>
      <c r="R911">
        <v>148</v>
      </c>
      <c r="S911" s="1">
        <v>12898</v>
      </c>
      <c r="T911" s="1">
        <v>8022</v>
      </c>
      <c r="U911" s="1">
        <v>6350</v>
      </c>
      <c r="V911" s="1">
        <v>16811</v>
      </c>
      <c r="W911" s="1">
        <v>18510</v>
      </c>
      <c r="X911">
        <v>120</v>
      </c>
      <c r="Y911" s="1">
        <v>8389</v>
      </c>
      <c r="Z911" s="1">
        <v>47390</v>
      </c>
      <c r="AA911" s="1">
        <v>95682</v>
      </c>
      <c r="AB911" s="1">
        <v>124082</v>
      </c>
      <c r="AC911" s="1">
        <v>223490</v>
      </c>
    </row>
    <row r="912" spans="1:29">
      <c r="A912" t="s">
        <v>58</v>
      </c>
      <c r="B912" t="s">
        <v>73</v>
      </c>
      <c r="C912">
        <v>2020</v>
      </c>
      <c r="D912" t="s">
        <v>35</v>
      </c>
      <c r="E912" s="1">
        <v>25840</v>
      </c>
      <c r="F912" s="1">
        <v>16796</v>
      </c>
      <c r="G912">
        <v>375</v>
      </c>
      <c r="H912">
        <v>347</v>
      </c>
      <c r="I912" s="1">
        <v>2106</v>
      </c>
      <c r="J912">
        <v>7</v>
      </c>
      <c r="K912" s="1">
        <v>11605</v>
      </c>
      <c r="L912">
        <v>7</v>
      </c>
      <c r="M912">
        <v>279</v>
      </c>
      <c r="N912">
        <v>94</v>
      </c>
      <c r="O912">
        <v>121</v>
      </c>
      <c r="P912" s="1">
        <v>3947</v>
      </c>
      <c r="Q912">
        <v>4</v>
      </c>
      <c r="R912">
        <v>3</v>
      </c>
      <c r="S912" t="s">
        <v>34</v>
      </c>
      <c r="T912" s="1">
        <v>8965</v>
      </c>
      <c r="U912" s="1">
        <v>48308</v>
      </c>
      <c r="V912" s="1">
        <v>11152</v>
      </c>
      <c r="W912" s="1">
        <v>5836</v>
      </c>
      <c r="X912">
        <v>258</v>
      </c>
      <c r="Y912" s="1">
        <v>2511</v>
      </c>
      <c r="Z912" s="1">
        <v>12090</v>
      </c>
      <c r="AA912" s="1">
        <v>32639</v>
      </c>
      <c r="AB912" s="1">
        <v>110312</v>
      </c>
      <c r="AC912" s="1">
        <v>155872</v>
      </c>
    </row>
    <row r="913" spans="1:29">
      <c r="A913" t="s">
        <v>58</v>
      </c>
      <c r="B913" t="s">
        <v>73</v>
      </c>
      <c r="C913">
        <v>2020</v>
      </c>
      <c r="D913" t="s">
        <v>36</v>
      </c>
      <c r="E913" s="1">
        <v>26266</v>
      </c>
      <c r="F913" s="1">
        <v>19129</v>
      </c>
      <c r="G913">
        <v>370</v>
      </c>
      <c r="H913">
        <v>12</v>
      </c>
      <c r="I913">
        <v>30</v>
      </c>
      <c r="J913" t="s">
        <v>34</v>
      </c>
      <c r="K913">
        <v>206</v>
      </c>
      <c r="L913">
        <v>87</v>
      </c>
      <c r="M913">
        <v>114</v>
      </c>
      <c r="N913">
        <v>28</v>
      </c>
      <c r="O913">
        <v>1</v>
      </c>
      <c r="P913">
        <v>810</v>
      </c>
      <c r="Q913">
        <v>435</v>
      </c>
      <c r="R913">
        <v>47</v>
      </c>
      <c r="S913" s="1">
        <v>27995</v>
      </c>
      <c r="T913" s="1">
        <v>10655</v>
      </c>
      <c r="U913" s="1">
        <v>5962</v>
      </c>
      <c r="V913" s="1">
        <v>24334</v>
      </c>
      <c r="W913" s="1">
        <v>25414</v>
      </c>
      <c r="X913">
        <v>40</v>
      </c>
      <c r="Y913" t="s">
        <v>34</v>
      </c>
      <c r="Z913" s="1">
        <v>8114</v>
      </c>
      <c r="AA913" s="1">
        <v>35840</v>
      </c>
      <c r="AB913" s="1">
        <v>105057</v>
      </c>
      <c r="AC913" s="1">
        <v>456403</v>
      </c>
    </row>
    <row r="914" spans="1:29">
      <c r="A914" t="s">
        <v>58</v>
      </c>
      <c r="B914" t="s">
        <v>73</v>
      </c>
      <c r="C914">
        <v>2020</v>
      </c>
      <c r="D914" t="s">
        <v>37</v>
      </c>
      <c r="E914" s="1">
        <v>4992</v>
      </c>
      <c r="F914" s="1">
        <v>10427</v>
      </c>
      <c r="G914">
        <v>317</v>
      </c>
      <c r="H914" t="s">
        <v>34</v>
      </c>
      <c r="I914" s="1">
        <v>4349</v>
      </c>
      <c r="J914" t="s">
        <v>34</v>
      </c>
      <c r="K914" s="1">
        <v>1824</v>
      </c>
      <c r="L914" t="s">
        <v>34</v>
      </c>
      <c r="M914">
        <v>67</v>
      </c>
      <c r="N914">
        <v>7</v>
      </c>
      <c r="O914">
        <v>238</v>
      </c>
      <c r="P914">
        <v>109</v>
      </c>
      <c r="Q914">
        <v>95</v>
      </c>
      <c r="R914">
        <v>515</v>
      </c>
      <c r="S914" s="1">
        <v>1236</v>
      </c>
      <c r="T914" s="1">
        <v>3373</v>
      </c>
      <c r="U914" s="1">
        <v>5124</v>
      </c>
      <c r="V914" s="1">
        <v>2759</v>
      </c>
      <c r="W914" s="1">
        <v>1375</v>
      </c>
      <c r="X914">
        <v>16</v>
      </c>
      <c r="Y914" s="1">
        <v>1195</v>
      </c>
      <c r="Z914" s="1">
        <v>4684</v>
      </c>
      <c r="AA914" s="1">
        <v>16399</v>
      </c>
      <c r="AB914" s="1">
        <v>53145</v>
      </c>
      <c r="AC914" s="1">
        <v>45441</v>
      </c>
    </row>
    <row r="915" spans="1:29">
      <c r="A915" t="s">
        <v>58</v>
      </c>
      <c r="B915" t="s">
        <v>73</v>
      </c>
      <c r="C915">
        <v>2020</v>
      </c>
      <c r="D915" t="s">
        <v>38</v>
      </c>
      <c r="E915" t="s">
        <v>34</v>
      </c>
      <c r="F915" t="s">
        <v>34</v>
      </c>
      <c r="G915" t="s">
        <v>34</v>
      </c>
      <c r="H915" t="s">
        <v>34</v>
      </c>
      <c r="I915" t="s">
        <v>34</v>
      </c>
      <c r="J915" t="s">
        <v>34</v>
      </c>
      <c r="K915" t="s">
        <v>34</v>
      </c>
      <c r="L915" t="s">
        <v>34</v>
      </c>
      <c r="M915" t="s">
        <v>34</v>
      </c>
      <c r="N915" t="s">
        <v>34</v>
      </c>
      <c r="O915" t="s">
        <v>34</v>
      </c>
      <c r="P915" t="s">
        <v>34</v>
      </c>
      <c r="Q915" t="s">
        <v>34</v>
      </c>
      <c r="R915" t="s">
        <v>34</v>
      </c>
      <c r="S915" t="s">
        <v>34</v>
      </c>
      <c r="T915" t="s">
        <v>34</v>
      </c>
      <c r="U915" t="s">
        <v>34</v>
      </c>
      <c r="V915">
        <v>4</v>
      </c>
      <c r="W915" t="s">
        <v>34</v>
      </c>
      <c r="X915" t="s">
        <v>34</v>
      </c>
      <c r="Y915" t="s">
        <v>34</v>
      </c>
      <c r="Z915" t="s">
        <v>34</v>
      </c>
      <c r="AA915" t="s">
        <v>34</v>
      </c>
      <c r="AB915" s="1">
        <v>3533</v>
      </c>
      <c r="AC915">
        <v>741</v>
      </c>
    </row>
    <row r="916" spans="1:29">
      <c r="A916" t="s">
        <v>58</v>
      </c>
      <c r="B916" t="s">
        <v>73</v>
      </c>
      <c r="C916">
        <v>2020</v>
      </c>
      <c r="D916" t="s">
        <v>39</v>
      </c>
      <c r="E916" s="1">
        <v>31056</v>
      </c>
      <c r="F916" s="1">
        <v>79380</v>
      </c>
      <c r="G916" s="1">
        <v>18001</v>
      </c>
      <c r="H916">
        <v>95</v>
      </c>
      <c r="I916" s="1">
        <v>2999</v>
      </c>
      <c r="J916">
        <v>2</v>
      </c>
      <c r="K916" s="1">
        <v>5745</v>
      </c>
      <c r="L916">
        <v>415</v>
      </c>
      <c r="M916">
        <v>226</v>
      </c>
      <c r="N916" s="1">
        <v>1096</v>
      </c>
      <c r="O916">
        <v>450</v>
      </c>
      <c r="P916" s="1">
        <v>5120</v>
      </c>
      <c r="Q916" s="1">
        <v>3407</v>
      </c>
      <c r="R916">
        <v>303</v>
      </c>
      <c r="S916" s="1">
        <v>1867</v>
      </c>
      <c r="T916" s="1">
        <v>13805</v>
      </c>
      <c r="U916" s="1">
        <v>36025</v>
      </c>
      <c r="V916" s="1">
        <v>21228</v>
      </c>
      <c r="W916" s="1">
        <v>14551</v>
      </c>
      <c r="X916" s="1">
        <v>10861</v>
      </c>
      <c r="Y916">
        <v>351</v>
      </c>
      <c r="Z916" s="1">
        <v>45242</v>
      </c>
      <c r="AA916" s="1">
        <v>65529</v>
      </c>
      <c r="AB916" s="1">
        <v>101949</v>
      </c>
      <c r="AC916" s="1">
        <v>214014</v>
      </c>
    </row>
    <row r="917" spans="1:29">
      <c r="A917" t="s">
        <v>58</v>
      </c>
      <c r="B917" t="s">
        <v>73</v>
      </c>
      <c r="C917">
        <v>2020</v>
      </c>
      <c r="D917" t="s">
        <v>46</v>
      </c>
      <c r="E917" s="1">
        <v>4335</v>
      </c>
      <c r="F917" s="1">
        <v>3709</v>
      </c>
      <c r="G917">
        <v>4</v>
      </c>
      <c r="H917" t="s">
        <v>34</v>
      </c>
      <c r="I917" s="1">
        <v>2060</v>
      </c>
      <c r="J917" t="s">
        <v>34</v>
      </c>
      <c r="K917" s="1">
        <v>20215</v>
      </c>
      <c r="L917" t="s">
        <v>34</v>
      </c>
      <c r="M917">
        <v>23</v>
      </c>
      <c r="N917" t="s">
        <v>34</v>
      </c>
      <c r="O917">
        <v>8</v>
      </c>
      <c r="P917">
        <v>261</v>
      </c>
      <c r="Q917">
        <v>461</v>
      </c>
      <c r="R917" t="s">
        <v>34</v>
      </c>
      <c r="S917">
        <v>189</v>
      </c>
      <c r="T917" s="1">
        <v>4005</v>
      </c>
      <c r="U917" s="1">
        <v>2162</v>
      </c>
      <c r="V917" s="1">
        <v>1811</v>
      </c>
      <c r="W917">
        <v>729</v>
      </c>
      <c r="X917">
        <v>156</v>
      </c>
      <c r="Y917" s="1">
        <v>10006</v>
      </c>
      <c r="Z917" s="1">
        <v>26122</v>
      </c>
      <c r="AA917" s="1">
        <v>6394</v>
      </c>
      <c r="AB917" s="1">
        <v>13071</v>
      </c>
      <c r="AC917" s="1">
        <v>14535</v>
      </c>
    </row>
    <row r="918" spans="1:29">
      <c r="A918" t="s">
        <v>58</v>
      </c>
      <c r="B918" t="s">
        <v>73</v>
      </c>
      <c r="C918">
        <v>2020</v>
      </c>
      <c r="D918" t="s">
        <v>40</v>
      </c>
      <c r="E918" s="1">
        <v>16452</v>
      </c>
      <c r="F918" t="s">
        <v>34</v>
      </c>
      <c r="G918">
        <v>544</v>
      </c>
      <c r="H918" t="s">
        <v>34</v>
      </c>
      <c r="I918" s="1">
        <v>1406</v>
      </c>
      <c r="J918" t="s">
        <v>34</v>
      </c>
      <c r="K918" s="1">
        <v>1138</v>
      </c>
      <c r="L918">
        <v>111</v>
      </c>
      <c r="M918">
        <v>263</v>
      </c>
      <c r="N918">
        <v>61</v>
      </c>
      <c r="O918">
        <v>40</v>
      </c>
      <c r="P918" s="1">
        <v>1229</v>
      </c>
      <c r="Q918" s="1">
        <v>2234</v>
      </c>
      <c r="R918">
        <v>125</v>
      </c>
      <c r="S918" s="1">
        <v>1939</v>
      </c>
      <c r="T918" s="1">
        <v>5636</v>
      </c>
      <c r="U918" s="1">
        <v>10057</v>
      </c>
      <c r="V918" s="1">
        <v>11835</v>
      </c>
      <c r="W918" s="1">
        <v>5772</v>
      </c>
      <c r="X918">
        <v>178</v>
      </c>
      <c r="Y918" s="1">
        <v>2694</v>
      </c>
      <c r="Z918" s="1">
        <v>17132</v>
      </c>
      <c r="AA918" s="1">
        <v>16156</v>
      </c>
      <c r="AB918" s="1">
        <v>100799</v>
      </c>
      <c r="AC918" s="1">
        <v>167259</v>
      </c>
    </row>
    <row r="919" spans="1:29">
      <c r="A919" t="s">
        <v>59</v>
      </c>
      <c r="B919" t="s">
        <v>73</v>
      </c>
      <c r="C919">
        <v>2020</v>
      </c>
      <c r="D919" t="s">
        <v>45</v>
      </c>
      <c r="E919" s="1">
        <v>9203</v>
      </c>
      <c r="F919" s="1">
        <v>4292</v>
      </c>
      <c r="G919">
        <v>101</v>
      </c>
      <c r="H919" t="s">
        <v>34</v>
      </c>
      <c r="I919" t="s">
        <v>34</v>
      </c>
      <c r="J919" t="s">
        <v>34</v>
      </c>
      <c r="K919">
        <v>354</v>
      </c>
      <c r="L919" t="s">
        <v>34</v>
      </c>
      <c r="M919">
        <v>761</v>
      </c>
      <c r="N919" t="s">
        <v>34</v>
      </c>
      <c r="O919" t="s">
        <v>34</v>
      </c>
      <c r="P919" t="s">
        <v>34</v>
      </c>
      <c r="Q919" t="s">
        <v>34</v>
      </c>
      <c r="R919">
        <v>55</v>
      </c>
      <c r="S919" s="1">
        <v>20925</v>
      </c>
      <c r="T919">
        <v>785</v>
      </c>
      <c r="U919">
        <v>533</v>
      </c>
      <c r="V919">
        <v>35</v>
      </c>
      <c r="W919">
        <v>272</v>
      </c>
      <c r="X919" t="s">
        <v>34</v>
      </c>
      <c r="Y919" t="s">
        <v>34</v>
      </c>
      <c r="Z919" s="1">
        <v>14438</v>
      </c>
      <c r="AA919" s="1">
        <v>6561</v>
      </c>
      <c r="AB919" s="1">
        <v>2236</v>
      </c>
      <c r="AC919">
        <v>40</v>
      </c>
    </row>
    <row r="920" spans="1:29">
      <c r="A920" t="s">
        <v>59</v>
      </c>
      <c r="B920" t="s">
        <v>73</v>
      </c>
      <c r="C920">
        <v>2020</v>
      </c>
      <c r="D920" t="s">
        <v>33</v>
      </c>
      <c r="E920" s="1">
        <v>50050</v>
      </c>
      <c r="F920" s="1">
        <v>96153</v>
      </c>
      <c r="G920" s="1">
        <v>1829</v>
      </c>
      <c r="H920">
        <v>527</v>
      </c>
      <c r="I920">
        <v>445</v>
      </c>
      <c r="J920" t="s">
        <v>34</v>
      </c>
      <c r="K920" s="1">
        <v>22263</v>
      </c>
      <c r="L920">
        <v>193</v>
      </c>
      <c r="M920" s="1">
        <v>13633</v>
      </c>
      <c r="N920">
        <v>371</v>
      </c>
      <c r="O920">
        <v>85</v>
      </c>
      <c r="P920" s="1">
        <v>2544</v>
      </c>
      <c r="Q920">
        <v>48</v>
      </c>
      <c r="R920" s="1">
        <v>2634</v>
      </c>
      <c r="S920" s="1">
        <v>57379</v>
      </c>
      <c r="T920" s="1">
        <v>10777</v>
      </c>
      <c r="U920" s="1">
        <v>9299</v>
      </c>
      <c r="V920" s="1">
        <v>16508</v>
      </c>
      <c r="W920" s="1">
        <v>25450</v>
      </c>
      <c r="X920">
        <v>19</v>
      </c>
      <c r="Y920" s="1">
        <v>14586</v>
      </c>
      <c r="Z920" s="1">
        <v>78776</v>
      </c>
      <c r="AA920" s="1">
        <v>119789</v>
      </c>
      <c r="AB920" s="1">
        <v>116655</v>
      </c>
      <c r="AC920" s="1">
        <v>190785</v>
      </c>
    </row>
    <row r="921" spans="1:29">
      <c r="A921" t="s">
        <v>59</v>
      </c>
      <c r="B921" t="s">
        <v>73</v>
      </c>
      <c r="C921">
        <v>2020</v>
      </c>
      <c r="D921" t="s">
        <v>35</v>
      </c>
      <c r="E921" s="1">
        <v>39133</v>
      </c>
      <c r="F921" s="1">
        <v>37427</v>
      </c>
      <c r="G921" s="1">
        <v>3152</v>
      </c>
      <c r="H921">
        <v>77</v>
      </c>
      <c r="I921">
        <v>433</v>
      </c>
      <c r="J921" t="s">
        <v>34</v>
      </c>
      <c r="K921" s="1">
        <v>33335</v>
      </c>
      <c r="L921">
        <v>33</v>
      </c>
      <c r="M921" s="1">
        <v>13586</v>
      </c>
      <c r="N921">
        <v>183</v>
      </c>
      <c r="O921">
        <v>321</v>
      </c>
      <c r="P921" s="1">
        <v>3363</v>
      </c>
      <c r="Q921">
        <v>6</v>
      </c>
      <c r="R921">
        <v>291</v>
      </c>
      <c r="S921" t="s">
        <v>34</v>
      </c>
      <c r="T921" s="1">
        <v>54842</v>
      </c>
      <c r="U921" s="1">
        <v>27993</v>
      </c>
      <c r="V921" s="1">
        <v>16031</v>
      </c>
      <c r="W921" s="1">
        <v>12359</v>
      </c>
      <c r="X921">
        <v>327</v>
      </c>
      <c r="Y921" s="1">
        <v>11136</v>
      </c>
      <c r="Z921" s="1">
        <v>56384</v>
      </c>
      <c r="AA921" s="1">
        <v>56105</v>
      </c>
      <c r="AB921" s="1">
        <v>81319</v>
      </c>
      <c r="AC921" s="1">
        <v>97603</v>
      </c>
    </row>
    <row r="922" spans="1:29">
      <c r="A922" t="s">
        <v>59</v>
      </c>
      <c r="B922" t="s">
        <v>73</v>
      </c>
      <c r="C922">
        <v>2020</v>
      </c>
      <c r="D922" t="s">
        <v>36</v>
      </c>
      <c r="E922" s="1">
        <v>35268</v>
      </c>
      <c r="F922" s="1">
        <v>16545</v>
      </c>
      <c r="G922" s="1">
        <v>2056</v>
      </c>
      <c r="H922" s="1">
        <v>1146</v>
      </c>
      <c r="I922">
        <v>15</v>
      </c>
      <c r="J922">
        <v>22</v>
      </c>
      <c r="K922">
        <v>368</v>
      </c>
      <c r="L922">
        <v>134</v>
      </c>
      <c r="M922">
        <v>199</v>
      </c>
      <c r="N922">
        <v>54</v>
      </c>
      <c r="O922">
        <v>0</v>
      </c>
      <c r="P922">
        <v>312</v>
      </c>
      <c r="Q922">
        <v>228</v>
      </c>
      <c r="R922">
        <v>82</v>
      </c>
      <c r="S922" s="1">
        <v>24353</v>
      </c>
      <c r="T922" s="1">
        <v>9728</v>
      </c>
      <c r="U922" s="1">
        <v>6982</v>
      </c>
      <c r="V922" s="1">
        <v>21268</v>
      </c>
      <c r="W922" s="1">
        <v>22173</v>
      </c>
      <c r="X922">
        <v>3</v>
      </c>
      <c r="Y922">
        <v>1</v>
      </c>
      <c r="Z922" s="1">
        <v>5919</v>
      </c>
      <c r="AA922" s="1">
        <v>59290</v>
      </c>
      <c r="AB922" s="1">
        <v>115294</v>
      </c>
      <c r="AC922" s="1">
        <v>508494</v>
      </c>
    </row>
    <row r="923" spans="1:29">
      <c r="A923" t="s">
        <v>59</v>
      </c>
      <c r="B923" t="s">
        <v>73</v>
      </c>
      <c r="C923">
        <v>2020</v>
      </c>
      <c r="D923" t="s">
        <v>37</v>
      </c>
      <c r="E923" s="1">
        <v>5762</v>
      </c>
      <c r="F923" s="1">
        <v>11455</v>
      </c>
      <c r="G923" s="1">
        <v>1173</v>
      </c>
      <c r="H923">
        <v>97</v>
      </c>
      <c r="I923">
        <v>54</v>
      </c>
      <c r="J923" t="s">
        <v>34</v>
      </c>
      <c r="K923" s="1">
        <v>1666</v>
      </c>
      <c r="L923">
        <v>35</v>
      </c>
      <c r="M923">
        <v>284</v>
      </c>
      <c r="N923">
        <v>35</v>
      </c>
      <c r="O923" s="1">
        <v>1667</v>
      </c>
      <c r="P923">
        <v>345</v>
      </c>
      <c r="Q923">
        <v>91</v>
      </c>
      <c r="R923">
        <v>20</v>
      </c>
      <c r="S923" s="1">
        <v>4280</v>
      </c>
      <c r="T923" s="1">
        <v>13056</v>
      </c>
      <c r="U923" s="1">
        <v>9804</v>
      </c>
      <c r="V923" s="1">
        <v>10313</v>
      </c>
      <c r="W923" s="1">
        <v>5221</v>
      </c>
      <c r="X923">
        <v>167</v>
      </c>
      <c r="Y923" s="1">
        <v>2755</v>
      </c>
      <c r="Z923" s="1">
        <v>10784</v>
      </c>
      <c r="AA923" s="1">
        <v>28983</v>
      </c>
      <c r="AB923" s="1">
        <v>62999</v>
      </c>
      <c r="AC923" s="1">
        <v>45135</v>
      </c>
    </row>
    <row r="924" spans="1:29">
      <c r="A924" t="s">
        <v>59</v>
      </c>
      <c r="B924" t="s">
        <v>73</v>
      </c>
      <c r="C924">
        <v>2020</v>
      </c>
      <c r="D924" t="s">
        <v>38</v>
      </c>
      <c r="E924" t="s">
        <v>34</v>
      </c>
      <c r="F924" t="s">
        <v>34</v>
      </c>
      <c r="G924" t="s">
        <v>34</v>
      </c>
      <c r="H924" t="s">
        <v>34</v>
      </c>
      <c r="I924" t="s">
        <v>34</v>
      </c>
      <c r="J924" t="s">
        <v>34</v>
      </c>
      <c r="K924" t="s">
        <v>34</v>
      </c>
      <c r="L924" t="s">
        <v>34</v>
      </c>
      <c r="M924" t="s">
        <v>34</v>
      </c>
      <c r="N924" t="s">
        <v>34</v>
      </c>
      <c r="O924" t="s">
        <v>34</v>
      </c>
      <c r="P924" t="s">
        <v>34</v>
      </c>
      <c r="Q924" t="s">
        <v>34</v>
      </c>
      <c r="R924" t="s">
        <v>34</v>
      </c>
      <c r="S924" t="s">
        <v>34</v>
      </c>
      <c r="T924" t="s">
        <v>34</v>
      </c>
      <c r="U924" t="s">
        <v>34</v>
      </c>
      <c r="V924">
        <v>1</v>
      </c>
      <c r="W924" t="s">
        <v>34</v>
      </c>
      <c r="X924" t="s">
        <v>34</v>
      </c>
      <c r="Y924" t="s">
        <v>34</v>
      </c>
      <c r="Z924" t="s">
        <v>34</v>
      </c>
      <c r="AA924" t="s">
        <v>34</v>
      </c>
      <c r="AB924" s="1">
        <v>6992</v>
      </c>
      <c r="AC924">
        <v>12</v>
      </c>
    </row>
    <row r="925" spans="1:29">
      <c r="A925" t="s">
        <v>59</v>
      </c>
      <c r="B925" t="s">
        <v>73</v>
      </c>
      <c r="C925">
        <v>2020</v>
      </c>
      <c r="D925" t="s">
        <v>39</v>
      </c>
      <c r="E925" s="1">
        <v>93289</v>
      </c>
      <c r="F925" s="1">
        <v>124369</v>
      </c>
      <c r="G925" s="1">
        <v>26826</v>
      </c>
      <c r="H925">
        <v>262</v>
      </c>
      <c r="I925" s="1">
        <v>1841</v>
      </c>
      <c r="J925">
        <v>3</v>
      </c>
      <c r="K925" s="1">
        <v>46555</v>
      </c>
      <c r="L925" s="1">
        <v>1470</v>
      </c>
      <c r="M925" s="1">
        <v>30458</v>
      </c>
      <c r="N925" s="1">
        <v>1645</v>
      </c>
      <c r="O925">
        <v>214</v>
      </c>
      <c r="P925" s="1">
        <v>6921</v>
      </c>
      <c r="Q925" s="1">
        <v>2099</v>
      </c>
      <c r="R925" s="1">
        <v>1117</v>
      </c>
      <c r="S925" s="1">
        <v>29297</v>
      </c>
      <c r="T925" s="1">
        <v>12884</v>
      </c>
      <c r="U925" s="1">
        <v>124352</v>
      </c>
      <c r="V925" s="1">
        <v>37268</v>
      </c>
      <c r="W925" s="1">
        <v>36523</v>
      </c>
      <c r="X925" s="1">
        <v>2131</v>
      </c>
      <c r="Y925">
        <v>535</v>
      </c>
      <c r="Z925" s="1">
        <v>70089</v>
      </c>
      <c r="AA925" s="1">
        <v>117424</v>
      </c>
      <c r="AB925" s="1">
        <v>135116</v>
      </c>
      <c r="AC925" s="1">
        <v>248529</v>
      </c>
    </row>
    <row r="926" spans="1:29">
      <c r="A926" t="s">
        <v>59</v>
      </c>
      <c r="B926" t="s">
        <v>73</v>
      </c>
      <c r="C926">
        <v>2020</v>
      </c>
      <c r="D926" t="s">
        <v>46</v>
      </c>
      <c r="E926" s="1">
        <v>7145</v>
      </c>
      <c r="F926" s="1">
        <v>13793</v>
      </c>
      <c r="G926" t="s">
        <v>34</v>
      </c>
      <c r="H926" t="s">
        <v>34</v>
      </c>
      <c r="I926">
        <v>630</v>
      </c>
      <c r="J926" t="s">
        <v>34</v>
      </c>
      <c r="K926" s="1">
        <v>2574</v>
      </c>
      <c r="L926" t="s">
        <v>34</v>
      </c>
      <c r="M926">
        <v>869</v>
      </c>
      <c r="N926" t="s">
        <v>34</v>
      </c>
      <c r="O926">
        <v>14</v>
      </c>
      <c r="P926">
        <v>103</v>
      </c>
      <c r="Q926">
        <v>6</v>
      </c>
      <c r="R926" s="1">
        <v>1958</v>
      </c>
      <c r="S926" t="s">
        <v>34</v>
      </c>
      <c r="T926">
        <v>156</v>
      </c>
      <c r="U926" s="1">
        <v>1652</v>
      </c>
      <c r="V926" s="1">
        <v>5541</v>
      </c>
      <c r="W926" s="1">
        <v>7676</v>
      </c>
      <c r="X926" t="s">
        <v>34</v>
      </c>
      <c r="Y926" s="1">
        <v>2466</v>
      </c>
      <c r="Z926" s="1">
        <v>15217</v>
      </c>
      <c r="AA926" s="1">
        <v>5755</v>
      </c>
      <c r="AB926" s="1">
        <v>11624</v>
      </c>
      <c r="AC926" s="1">
        <v>9773</v>
      </c>
    </row>
    <row r="927" spans="1:29">
      <c r="A927" t="s">
        <v>59</v>
      </c>
      <c r="B927" t="s">
        <v>73</v>
      </c>
      <c r="C927">
        <v>2020</v>
      </c>
      <c r="D927" t="s">
        <v>40</v>
      </c>
      <c r="E927" s="1">
        <v>24821</v>
      </c>
      <c r="F927" t="s">
        <v>34</v>
      </c>
      <c r="G927" s="1">
        <v>1932</v>
      </c>
      <c r="H927">
        <v>6</v>
      </c>
      <c r="I927">
        <v>345</v>
      </c>
      <c r="J927" t="s">
        <v>34</v>
      </c>
      <c r="K927" s="1">
        <v>1623</v>
      </c>
      <c r="L927">
        <v>52</v>
      </c>
      <c r="M927" s="1">
        <v>2754</v>
      </c>
      <c r="N927">
        <v>129</v>
      </c>
      <c r="O927">
        <v>206</v>
      </c>
      <c r="P927" s="1">
        <v>1785</v>
      </c>
      <c r="Q927">
        <v>324</v>
      </c>
      <c r="R927">
        <v>2</v>
      </c>
      <c r="S927" s="1">
        <v>18620</v>
      </c>
      <c r="T927" s="1">
        <v>4901</v>
      </c>
      <c r="U927" s="1">
        <v>6578</v>
      </c>
      <c r="V927" s="1">
        <v>10169</v>
      </c>
      <c r="W927" s="1">
        <v>9884</v>
      </c>
      <c r="X927">
        <v>257</v>
      </c>
      <c r="Y927">
        <v>923</v>
      </c>
      <c r="Z927" s="1">
        <v>17844</v>
      </c>
      <c r="AA927" s="1">
        <v>26255</v>
      </c>
      <c r="AB927" s="1">
        <v>98365</v>
      </c>
      <c r="AC927" s="1">
        <v>170767</v>
      </c>
    </row>
    <row r="928" spans="1:29">
      <c r="A928" t="s">
        <v>60</v>
      </c>
      <c r="B928" t="s">
        <v>73</v>
      </c>
      <c r="C928">
        <v>2020</v>
      </c>
      <c r="D928" t="s">
        <v>45</v>
      </c>
      <c r="E928" s="1">
        <v>15649</v>
      </c>
      <c r="F928" s="1">
        <v>3742</v>
      </c>
      <c r="G928" s="1">
        <v>4502</v>
      </c>
      <c r="H928" s="1">
        <v>4138</v>
      </c>
      <c r="I928" t="s">
        <v>34</v>
      </c>
      <c r="J928" t="s">
        <v>34</v>
      </c>
      <c r="K928" s="1">
        <v>4986</v>
      </c>
      <c r="L928">
        <v>8</v>
      </c>
      <c r="M928" s="1">
        <v>5638</v>
      </c>
      <c r="N928" s="1">
        <v>1274</v>
      </c>
      <c r="O928">
        <v>825</v>
      </c>
      <c r="P928" s="1">
        <v>11897</v>
      </c>
      <c r="Q928">
        <v>47</v>
      </c>
      <c r="R928" s="1">
        <v>2594</v>
      </c>
      <c r="S928" s="1">
        <v>1383</v>
      </c>
      <c r="T928" s="1">
        <v>4133</v>
      </c>
      <c r="U928" s="1">
        <v>9962</v>
      </c>
      <c r="V928" s="1">
        <v>1621</v>
      </c>
      <c r="W928" s="1">
        <v>6957</v>
      </c>
      <c r="X928">
        <v>2</v>
      </c>
      <c r="Y928" s="1">
        <v>16175</v>
      </c>
      <c r="Z928" s="1">
        <v>23963</v>
      </c>
      <c r="AA928" s="1">
        <v>70549</v>
      </c>
      <c r="AB928" s="1">
        <v>10776</v>
      </c>
      <c r="AC928">
        <v>298</v>
      </c>
    </row>
    <row r="929" spans="1:29">
      <c r="A929" t="s">
        <v>60</v>
      </c>
      <c r="B929" t="s">
        <v>73</v>
      </c>
      <c r="C929">
        <v>2020</v>
      </c>
      <c r="D929" t="s">
        <v>33</v>
      </c>
      <c r="E929" s="1">
        <v>38862</v>
      </c>
      <c r="F929" s="1">
        <v>26457</v>
      </c>
      <c r="G929" s="1">
        <v>4031</v>
      </c>
      <c r="H929" s="1">
        <v>1957</v>
      </c>
      <c r="I929" s="1">
        <v>1518</v>
      </c>
      <c r="J929" t="s">
        <v>34</v>
      </c>
      <c r="K929" s="1">
        <v>5230</v>
      </c>
      <c r="L929" s="1">
        <v>1076</v>
      </c>
      <c r="M929" s="1">
        <v>30723</v>
      </c>
      <c r="N929" s="1">
        <v>8634</v>
      </c>
      <c r="O929" s="1">
        <v>1506</v>
      </c>
      <c r="P929" s="1">
        <v>6488</v>
      </c>
      <c r="Q929">
        <v>668</v>
      </c>
      <c r="R929">
        <v>89</v>
      </c>
      <c r="S929" s="1">
        <v>64080</v>
      </c>
      <c r="T929" s="1">
        <v>18374</v>
      </c>
      <c r="U929" s="1">
        <v>7923</v>
      </c>
      <c r="V929" s="1">
        <v>23619</v>
      </c>
      <c r="W929" s="1">
        <v>41476</v>
      </c>
      <c r="X929">
        <v>50</v>
      </c>
      <c r="Y929" s="1">
        <v>55228</v>
      </c>
      <c r="Z929" s="1">
        <v>141291</v>
      </c>
      <c r="AA929" s="1">
        <v>130988</v>
      </c>
      <c r="AB929" s="1">
        <v>274265</v>
      </c>
      <c r="AC929" s="1">
        <v>552464</v>
      </c>
    </row>
    <row r="930" spans="1:29">
      <c r="A930" t="s">
        <v>60</v>
      </c>
      <c r="B930" t="s">
        <v>73</v>
      </c>
      <c r="C930">
        <v>2020</v>
      </c>
      <c r="D930" t="s">
        <v>35</v>
      </c>
      <c r="E930" s="1">
        <v>22549</v>
      </c>
      <c r="F930" s="1">
        <v>4222</v>
      </c>
      <c r="G930" s="1">
        <v>12965</v>
      </c>
      <c r="H930" s="1">
        <v>4984</v>
      </c>
      <c r="I930" s="1">
        <v>1922</v>
      </c>
      <c r="J930">
        <v>1</v>
      </c>
      <c r="K930" s="1">
        <v>11806</v>
      </c>
      <c r="L930">
        <v>513</v>
      </c>
      <c r="M930" s="1">
        <v>21007</v>
      </c>
      <c r="N930">
        <v>480</v>
      </c>
      <c r="O930">
        <v>419</v>
      </c>
      <c r="P930" s="1">
        <v>14726</v>
      </c>
      <c r="Q930">
        <v>142</v>
      </c>
      <c r="R930">
        <v>392</v>
      </c>
      <c r="S930" t="s">
        <v>34</v>
      </c>
      <c r="T930" s="1">
        <v>32032</v>
      </c>
      <c r="U930" s="1">
        <v>18769</v>
      </c>
      <c r="V930" s="1">
        <v>25401</v>
      </c>
      <c r="W930" s="1">
        <v>30611</v>
      </c>
      <c r="X930">
        <v>838</v>
      </c>
      <c r="Y930" s="1">
        <v>7608</v>
      </c>
      <c r="Z930" s="1">
        <v>68292</v>
      </c>
      <c r="AA930" s="1">
        <v>47355</v>
      </c>
      <c r="AB930" s="1">
        <v>173810</v>
      </c>
      <c r="AC930" s="1">
        <v>305049</v>
      </c>
    </row>
    <row r="931" spans="1:29">
      <c r="A931" t="s">
        <v>60</v>
      </c>
      <c r="B931" t="s">
        <v>73</v>
      </c>
      <c r="C931">
        <v>2020</v>
      </c>
      <c r="D931" t="s">
        <v>36</v>
      </c>
      <c r="E931" s="1">
        <v>8667</v>
      </c>
      <c r="F931">
        <v>178</v>
      </c>
      <c r="G931" s="1">
        <v>3710</v>
      </c>
      <c r="H931" s="1">
        <v>3728</v>
      </c>
      <c r="I931">
        <v>142</v>
      </c>
      <c r="J931" t="s">
        <v>34</v>
      </c>
      <c r="K931">
        <v>273</v>
      </c>
      <c r="L931">
        <v>295</v>
      </c>
      <c r="M931">
        <v>52</v>
      </c>
      <c r="N931">
        <v>11</v>
      </c>
      <c r="O931">
        <v>10</v>
      </c>
      <c r="P931">
        <v>609</v>
      </c>
      <c r="Q931">
        <v>425</v>
      </c>
      <c r="R931">
        <v>18</v>
      </c>
      <c r="S931" s="1">
        <v>18879</v>
      </c>
      <c r="T931" s="1">
        <v>12368</v>
      </c>
      <c r="U931" s="1">
        <v>6779</v>
      </c>
      <c r="V931" s="1">
        <v>30370</v>
      </c>
      <c r="W931" s="1">
        <v>33431</v>
      </c>
      <c r="X931">
        <v>520</v>
      </c>
      <c r="Y931">
        <v>1</v>
      </c>
      <c r="Z931" s="1">
        <v>5792</v>
      </c>
      <c r="AA931" s="1">
        <v>156181</v>
      </c>
      <c r="AB931" s="1">
        <v>183070</v>
      </c>
      <c r="AC931" s="1">
        <v>735338</v>
      </c>
    </row>
    <row r="932" spans="1:29">
      <c r="A932" t="s">
        <v>60</v>
      </c>
      <c r="B932" t="s">
        <v>73</v>
      </c>
      <c r="C932">
        <v>2020</v>
      </c>
      <c r="D932" t="s">
        <v>43</v>
      </c>
      <c r="E932">
        <v>12</v>
      </c>
      <c r="F932" t="s">
        <v>34</v>
      </c>
      <c r="G932">
        <v>64</v>
      </c>
      <c r="H932" t="s">
        <v>34</v>
      </c>
      <c r="I932">
        <v>21</v>
      </c>
      <c r="J932" t="s">
        <v>34</v>
      </c>
      <c r="K932">
        <v>15</v>
      </c>
      <c r="L932" t="s">
        <v>34</v>
      </c>
      <c r="M932" t="s">
        <v>34</v>
      </c>
      <c r="N932" t="s">
        <v>34</v>
      </c>
      <c r="O932">
        <v>251</v>
      </c>
      <c r="P932">
        <v>9</v>
      </c>
      <c r="Q932">
        <v>2</v>
      </c>
      <c r="R932">
        <v>8</v>
      </c>
      <c r="S932" s="1">
        <v>1137</v>
      </c>
      <c r="T932" s="1">
        <v>1122</v>
      </c>
      <c r="U932">
        <v>836</v>
      </c>
      <c r="V932" s="1">
        <v>6363</v>
      </c>
      <c r="W932" s="1">
        <v>3288</v>
      </c>
      <c r="X932" t="s">
        <v>34</v>
      </c>
      <c r="Y932">
        <v>630</v>
      </c>
      <c r="Z932" s="1">
        <v>5620</v>
      </c>
      <c r="AA932" s="1">
        <v>7852</v>
      </c>
      <c r="AB932" s="1">
        <v>1002</v>
      </c>
      <c r="AC932">
        <v>54</v>
      </c>
    </row>
    <row r="933" spans="1:29">
      <c r="A933" t="s">
        <v>60</v>
      </c>
      <c r="B933" t="s">
        <v>73</v>
      </c>
      <c r="C933">
        <v>2020</v>
      </c>
      <c r="D933" t="s">
        <v>37</v>
      </c>
      <c r="E933" s="1">
        <v>11901</v>
      </c>
      <c r="F933" s="1">
        <v>2506</v>
      </c>
      <c r="G933" s="1">
        <v>8815</v>
      </c>
      <c r="H933">
        <v>519</v>
      </c>
      <c r="I933" s="1">
        <v>1986</v>
      </c>
      <c r="J933">
        <v>4</v>
      </c>
      <c r="K933" s="1">
        <v>3359</v>
      </c>
      <c r="L933">
        <v>124</v>
      </c>
      <c r="M933" s="1">
        <v>1382</v>
      </c>
      <c r="N933">
        <v>72</v>
      </c>
      <c r="O933" s="1">
        <v>29096</v>
      </c>
      <c r="P933" s="1">
        <v>1137</v>
      </c>
      <c r="Q933" s="1">
        <v>1040</v>
      </c>
      <c r="R933">
        <v>378</v>
      </c>
      <c r="S933" s="1">
        <v>8664</v>
      </c>
      <c r="T933" s="1">
        <v>63217</v>
      </c>
      <c r="U933" s="1">
        <v>8022</v>
      </c>
      <c r="V933" s="1">
        <v>12846</v>
      </c>
      <c r="W933" s="1">
        <v>4768</v>
      </c>
      <c r="X933">
        <v>78</v>
      </c>
      <c r="Y933" s="1">
        <v>7367</v>
      </c>
      <c r="Z933" s="1">
        <v>40954</v>
      </c>
      <c r="AA933" s="1">
        <v>63196</v>
      </c>
      <c r="AB933" s="1">
        <v>164555</v>
      </c>
      <c r="AC933" s="1">
        <v>181273</v>
      </c>
    </row>
    <row r="934" spans="1:29">
      <c r="A934" t="s">
        <v>60</v>
      </c>
      <c r="B934" t="s">
        <v>73</v>
      </c>
      <c r="C934">
        <v>2020</v>
      </c>
      <c r="D934" t="s">
        <v>38</v>
      </c>
      <c r="E934" t="s">
        <v>34</v>
      </c>
      <c r="F934" t="s">
        <v>34</v>
      </c>
      <c r="G934" t="s">
        <v>34</v>
      </c>
      <c r="H934" t="s">
        <v>34</v>
      </c>
      <c r="I934" t="s">
        <v>34</v>
      </c>
      <c r="J934" t="s">
        <v>34</v>
      </c>
      <c r="K934" t="s">
        <v>34</v>
      </c>
      <c r="L934" t="s">
        <v>34</v>
      </c>
      <c r="M934" t="s">
        <v>34</v>
      </c>
      <c r="N934" t="s">
        <v>34</v>
      </c>
      <c r="O934" t="s">
        <v>34</v>
      </c>
      <c r="P934" t="s">
        <v>34</v>
      </c>
      <c r="Q934" t="s">
        <v>34</v>
      </c>
      <c r="R934" t="s">
        <v>34</v>
      </c>
      <c r="S934" t="s">
        <v>34</v>
      </c>
      <c r="T934" t="s">
        <v>34</v>
      </c>
      <c r="U934" t="s">
        <v>34</v>
      </c>
      <c r="V934">
        <v>27</v>
      </c>
      <c r="W934" t="s">
        <v>34</v>
      </c>
      <c r="X934" t="s">
        <v>34</v>
      </c>
      <c r="Y934" t="s">
        <v>34</v>
      </c>
      <c r="Z934" t="s">
        <v>34</v>
      </c>
      <c r="AA934" t="s">
        <v>34</v>
      </c>
      <c r="AB934" s="1">
        <v>10584</v>
      </c>
      <c r="AC934" s="1">
        <v>2521</v>
      </c>
    </row>
    <row r="935" spans="1:29">
      <c r="A935" t="s">
        <v>60</v>
      </c>
      <c r="B935" t="s">
        <v>73</v>
      </c>
      <c r="C935">
        <v>2020</v>
      </c>
      <c r="D935" t="s">
        <v>39</v>
      </c>
      <c r="E935" s="1">
        <v>40526</v>
      </c>
      <c r="F935" s="1">
        <v>8416</v>
      </c>
      <c r="G935" s="1">
        <v>27361</v>
      </c>
      <c r="H935" s="1">
        <v>9955</v>
      </c>
      <c r="I935" s="1">
        <v>4127</v>
      </c>
      <c r="J935">
        <v>0</v>
      </c>
      <c r="K935" s="1">
        <v>23823</v>
      </c>
      <c r="L935" s="1">
        <v>1804</v>
      </c>
      <c r="M935" s="1">
        <v>22819</v>
      </c>
      <c r="N935">
        <v>558</v>
      </c>
      <c r="O935" s="1">
        <v>4239</v>
      </c>
      <c r="P935" s="1">
        <v>13035</v>
      </c>
      <c r="Q935" s="1">
        <v>6349</v>
      </c>
      <c r="R935" s="1">
        <v>2686</v>
      </c>
      <c r="S935" s="1">
        <v>8240</v>
      </c>
      <c r="T935" s="1">
        <v>24506</v>
      </c>
      <c r="U935" s="1">
        <v>32275</v>
      </c>
      <c r="V935" s="1">
        <v>69835</v>
      </c>
      <c r="W935" s="1">
        <v>60981</v>
      </c>
      <c r="X935" s="1">
        <v>11388</v>
      </c>
      <c r="Y935" s="1">
        <v>1268</v>
      </c>
      <c r="Z935" s="1">
        <v>87746</v>
      </c>
      <c r="AA935" s="1">
        <v>147228</v>
      </c>
      <c r="AB935" s="1">
        <v>253156</v>
      </c>
      <c r="AC935" s="1">
        <v>621541</v>
      </c>
    </row>
    <row r="936" spans="1:29">
      <c r="A936" t="s">
        <v>60</v>
      </c>
      <c r="B936" t="s">
        <v>73</v>
      </c>
      <c r="C936">
        <v>2020</v>
      </c>
      <c r="D936" t="s">
        <v>46</v>
      </c>
      <c r="E936" s="1">
        <v>3746</v>
      </c>
      <c r="F936">
        <v>4</v>
      </c>
      <c r="G936" s="1">
        <v>2876</v>
      </c>
      <c r="H936" s="1">
        <v>2317</v>
      </c>
      <c r="I936">
        <v>156</v>
      </c>
      <c r="J936" t="s">
        <v>34</v>
      </c>
      <c r="K936" s="1">
        <v>3951</v>
      </c>
      <c r="L936">
        <v>61</v>
      </c>
      <c r="M936" s="1">
        <v>1053</v>
      </c>
      <c r="N936" t="s">
        <v>34</v>
      </c>
      <c r="O936">
        <v>939</v>
      </c>
      <c r="P936" s="1">
        <v>1400</v>
      </c>
      <c r="Q936">
        <v>13</v>
      </c>
      <c r="R936">
        <v>803</v>
      </c>
      <c r="S936" s="1">
        <v>11455</v>
      </c>
      <c r="T936" s="1">
        <v>9314</v>
      </c>
      <c r="U936" s="1">
        <v>8636</v>
      </c>
      <c r="V936" s="1">
        <v>6734</v>
      </c>
      <c r="W936" s="1">
        <v>7416</v>
      </c>
      <c r="X936" t="s">
        <v>34</v>
      </c>
      <c r="Y936" s="1">
        <v>4498</v>
      </c>
      <c r="Z936" s="1">
        <v>40773</v>
      </c>
      <c r="AA936" s="1">
        <v>16000</v>
      </c>
      <c r="AB936" s="1">
        <v>22606</v>
      </c>
      <c r="AC936" s="1">
        <v>27374</v>
      </c>
    </row>
    <row r="937" spans="1:29">
      <c r="A937" t="s">
        <v>60</v>
      </c>
      <c r="B937" t="s">
        <v>73</v>
      </c>
      <c r="C937">
        <v>2020</v>
      </c>
      <c r="D937" t="s">
        <v>40</v>
      </c>
      <c r="E937" s="1">
        <v>8059</v>
      </c>
      <c r="F937" t="s">
        <v>34</v>
      </c>
      <c r="G937" s="1">
        <v>13288</v>
      </c>
      <c r="H937">
        <v>279</v>
      </c>
      <c r="I937">
        <v>372</v>
      </c>
      <c r="J937" t="s">
        <v>34</v>
      </c>
      <c r="K937" s="1">
        <v>2786</v>
      </c>
      <c r="L937">
        <v>265</v>
      </c>
      <c r="M937" s="1">
        <v>3049</v>
      </c>
      <c r="N937">
        <v>53</v>
      </c>
      <c r="O937">
        <v>147</v>
      </c>
      <c r="P937" s="1">
        <v>2052</v>
      </c>
      <c r="Q937">
        <v>232</v>
      </c>
      <c r="R937">
        <v>43</v>
      </c>
      <c r="S937" s="1">
        <v>4946</v>
      </c>
      <c r="T937" s="1">
        <v>11616</v>
      </c>
      <c r="U937" s="1">
        <v>11877</v>
      </c>
      <c r="V937" s="1">
        <v>12289</v>
      </c>
      <c r="W937" s="1">
        <v>22164</v>
      </c>
      <c r="X937">
        <v>292</v>
      </c>
      <c r="Y937">
        <v>410</v>
      </c>
      <c r="Z937" s="1">
        <v>68052</v>
      </c>
      <c r="AA937" s="1">
        <v>47189</v>
      </c>
      <c r="AB937" s="1">
        <v>207578</v>
      </c>
      <c r="AC937" s="1">
        <v>533921</v>
      </c>
    </row>
    <row r="938" spans="1:29">
      <c r="A938" t="s">
        <v>61</v>
      </c>
      <c r="B938" t="s">
        <v>73</v>
      </c>
      <c r="C938">
        <v>2020</v>
      </c>
      <c r="D938" t="s">
        <v>33</v>
      </c>
      <c r="E938" s="1">
        <v>28250</v>
      </c>
      <c r="F938" s="1">
        <v>18090</v>
      </c>
      <c r="G938">
        <v>522</v>
      </c>
      <c r="H938">
        <v>277</v>
      </c>
      <c r="I938" t="s">
        <v>34</v>
      </c>
      <c r="J938" t="s">
        <v>34</v>
      </c>
      <c r="K938" s="1">
        <v>7177</v>
      </c>
      <c r="L938">
        <v>143</v>
      </c>
      <c r="M938">
        <v>754</v>
      </c>
      <c r="N938">
        <v>13</v>
      </c>
      <c r="O938" t="s">
        <v>34</v>
      </c>
      <c r="P938">
        <v>567</v>
      </c>
      <c r="Q938">
        <v>43</v>
      </c>
      <c r="R938">
        <v>192</v>
      </c>
      <c r="S938" s="1">
        <v>3448</v>
      </c>
      <c r="T938" s="1">
        <v>3514</v>
      </c>
      <c r="U938" s="1">
        <v>1580</v>
      </c>
      <c r="V938" s="1">
        <v>6560</v>
      </c>
      <c r="W938" s="1">
        <v>5295</v>
      </c>
      <c r="X938">
        <v>285</v>
      </c>
      <c r="Y938" s="1">
        <v>1023</v>
      </c>
      <c r="Z938" s="1">
        <v>24497</v>
      </c>
      <c r="AA938" s="1">
        <v>25786</v>
      </c>
      <c r="AB938" s="1">
        <v>44847</v>
      </c>
      <c r="AC938" s="1">
        <v>89665</v>
      </c>
    </row>
    <row r="939" spans="1:29">
      <c r="A939" t="s">
        <v>61</v>
      </c>
      <c r="B939" t="s">
        <v>73</v>
      </c>
      <c r="C939">
        <v>2020</v>
      </c>
      <c r="D939" t="s">
        <v>35</v>
      </c>
      <c r="E939" s="1">
        <v>17204</v>
      </c>
      <c r="F939" s="1">
        <v>1071</v>
      </c>
      <c r="G939" s="1">
        <v>1515</v>
      </c>
      <c r="H939" t="s">
        <v>34</v>
      </c>
      <c r="I939" s="1">
        <v>1628</v>
      </c>
      <c r="J939" t="s">
        <v>34</v>
      </c>
      <c r="K939" s="1">
        <v>8750</v>
      </c>
      <c r="L939" t="s">
        <v>34</v>
      </c>
      <c r="M939">
        <v>316</v>
      </c>
      <c r="N939">
        <v>16</v>
      </c>
      <c r="O939" t="s">
        <v>34</v>
      </c>
      <c r="P939" s="1">
        <v>1100</v>
      </c>
      <c r="Q939" t="s">
        <v>34</v>
      </c>
      <c r="R939" s="1">
        <v>1904</v>
      </c>
      <c r="S939" t="s">
        <v>34</v>
      </c>
      <c r="T939" s="1">
        <v>3754</v>
      </c>
      <c r="U939" s="1">
        <v>5326</v>
      </c>
      <c r="V939" s="1">
        <v>1786</v>
      </c>
      <c r="W939" s="1">
        <v>3059</v>
      </c>
      <c r="X939">
        <v>12</v>
      </c>
      <c r="Y939" s="1">
        <v>1755</v>
      </c>
      <c r="Z939" s="1">
        <v>7921</v>
      </c>
      <c r="AA939" s="1">
        <v>6394</v>
      </c>
      <c r="AB939" s="1">
        <v>19371</v>
      </c>
      <c r="AC939" s="1">
        <v>24994</v>
      </c>
    </row>
    <row r="940" spans="1:29">
      <c r="A940" t="s">
        <v>61</v>
      </c>
      <c r="B940" t="s">
        <v>73</v>
      </c>
      <c r="C940">
        <v>2020</v>
      </c>
      <c r="D940" t="s">
        <v>36</v>
      </c>
      <c r="E940" s="1">
        <v>11715</v>
      </c>
      <c r="F940" s="1">
        <v>2750</v>
      </c>
      <c r="G940">
        <v>640</v>
      </c>
      <c r="H940">
        <v>1</v>
      </c>
      <c r="I940">
        <v>0</v>
      </c>
      <c r="J940" t="s">
        <v>34</v>
      </c>
      <c r="K940">
        <v>25</v>
      </c>
      <c r="L940">
        <v>34</v>
      </c>
      <c r="M940">
        <v>49</v>
      </c>
      <c r="N940">
        <v>19</v>
      </c>
      <c r="O940" t="s">
        <v>34</v>
      </c>
      <c r="P940">
        <v>132</v>
      </c>
      <c r="Q940">
        <v>87</v>
      </c>
      <c r="R940">
        <v>20</v>
      </c>
      <c r="S940" s="1">
        <v>6976</v>
      </c>
      <c r="T940" s="1">
        <v>2995</v>
      </c>
      <c r="U940" s="1">
        <v>2116</v>
      </c>
      <c r="V940" s="1">
        <v>6135</v>
      </c>
      <c r="W940" s="1">
        <v>6009</v>
      </c>
      <c r="X940" t="s">
        <v>34</v>
      </c>
      <c r="Y940">
        <v>624</v>
      </c>
      <c r="Z940" s="1">
        <v>3019</v>
      </c>
      <c r="AA940" s="1">
        <v>43687</v>
      </c>
      <c r="AB940" s="1">
        <v>54635</v>
      </c>
      <c r="AC940" s="1">
        <v>172689</v>
      </c>
    </row>
    <row r="941" spans="1:29">
      <c r="A941" t="s">
        <v>61</v>
      </c>
      <c r="B941" t="s">
        <v>73</v>
      </c>
      <c r="C941">
        <v>2020</v>
      </c>
      <c r="D941" t="s">
        <v>37</v>
      </c>
      <c r="E941" s="1">
        <v>10549</v>
      </c>
      <c r="F941" s="1">
        <v>2374</v>
      </c>
      <c r="G941" s="1">
        <v>1171</v>
      </c>
      <c r="H941" t="s">
        <v>34</v>
      </c>
      <c r="I941">
        <v>150</v>
      </c>
      <c r="J941" t="s">
        <v>34</v>
      </c>
      <c r="K941">
        <v>977</v>
      </c>
      <c r="L941">
        <v>80</v>
      </c>
      <c r="M941">
        <v>90</v>
      </c>
      <c r="N941" t="s">
        <v>34</v>
      </c>
      <c r="O941" s="1">
        <v>1434</v>
      </c>
      <c r="P941">
        <v>422</v>
      </c>
      <c r="Q941" t="s">
        <v>34</v>
      </c>
      <c r="R941">
        <v>175</v>
      </c>
      <c r="S941">
        <v>176</v>
      </c>
      <c r="T941" s="1">
        <v>5649</v>
      </c>
      <c r="U941" s="1">
        <v>1466</v>
      </c>
      <c r="V941" s="1">
        <v>2361</v>
      </c>
      <c r="W941" s="1">
        <v>1629</v>
      </c>
      <c r="X941">
        <v>200</v>
      </c>
      <c r="Y941" s="1">
        <v>1467</v>
      </c>
      <c r="Z941">
        <v>968</v>
      </c>
      <c r="AA941" s="1">
        <v>23211</v>
      </c>
      <c r="AB941" s="1">
        <v>28968</v>
      </c>
      <c r="AC941" s="1">
        <v>29215</v>
      </c>
    </row>
    <row r="942" spans="1:29">
      <c r="A942" t="s">
        <v>61</v>
      </c>
      <c r="B942" t="s">
        <v>73</v>
      </c>
      <c r="C942">
        <v>2020</v>
      </c>
      <c r="D942" t="s">
        <v>38</v>
      </c>
      <c r="E942" t="s">
        <v>34</v>
      </c>
      <c r="F942" t="s">
        <v>34</v>
      </c>
      <c r="G942" t="s">
        <v>34</v>
      </c>
      <c r="H942" t="s">
        <v>34</v>
      </c>
      <c r="I942" t="s">
        <v>34</v>
      </c>
      <c r="J942" t="s">
        <v>34</v>
      </c>
      <c r="K942" t="s">
        <v>34</v>
      </c>
      <c r="L942" t="s">
        <v>34</v>
      </c>
      <c r="M942" t="s">
        <v>34</v>
      </c>
      <c r="N942" t="s">
        <v>34</v>
      </c>
      <c r="O942" t="s">
        <v>34</v>
      </c>
      <c r="P942" t="s">
        <v>34</v>
      </c>
      <c r="Q942" t="s">
        <v>34</v>
      </c>
      <c r="R942" t="s">
        <v>34</v>
      </c>
      <c r="S942" t="s">
        <v>34</v>
      </c>
      <c r="T942" t="s">
        <v>34</v>
      </c>
      <c r="U942" t="s">
        <v>34</v>
      </c>
      <c r="V942" t="s">
        <v>34</v>
      </c>
      <c r="W942" t="s">
        <v>34</v>
      </c>
      <c r="X942" t="s">
        <v>34</v>
      </c>
      <c r="Y942" t="s">
        <v>34</v>
      </c>
      <c r="Z942" t="s">
        <v>34</v>
      </c>
      <c r="AA942" t="s">
        <v>34</v>
      </c>
      <c r="AB942" s="1">
        <v>1819</v>
      </c>
      <c r="AC942" t="s">
        <v>34</v>
      </c>
    </row>
    <row r="943" spans="1:29">
      <c r="A943" t="s">
        <v>61</v>
      </c>
      <c r="B943" t="s">
        <v>73</v>
      </c>
      <c r="C943">
        <v>2020</v>
      </c>
      <c r="D943" t="s">
        <v>39</v>
      </c>
      <c r="E943" s="1">
        <v>43533</v>
      </c>
      <c r="F943" s="1">
        <v>18903</v>
      </c>
      <c r="G943" s="1">
        <v>11729</v>
      </c>
      <c r="H943">
        <v>182</v>
      </c>
      <c r="I943">
        <v>802</v>
      </c>
      <c r="J943">
        <v>1</v>
      </c>
      <c r="K943" s="1">
        <v>7075</v>
      </c>
      <c r="L943">
        <v>152</v>
      </c>
      <c r="M943" s="1">
        <v>1355</v>
      </c>
      <c r="N943">
        <v>78</v>
      </c>
      <c r="O943" t="s">
        <v>34</v>
      </c>
      <c r="P943" s="1">
        <v>1943</v>
      </c>
      <c r="Q943" s="1">
        <v>3368</v>
      </c>
      <c r="R943">
        <v>524</v>
      </c>
      <c r="S943" s="1">
        <v>4734</v>
      </c>
      <c r="T943" s="1">
        <v>5862</v>
      </c>
      <c r="U943" s="1">
        <v>13895</v>
      </c>
      <c r="V943" s="1">
        <v>13266</v>
      </c>
      <c r="W943" s="1">
        <v>11134</v>
      </c>
      <c r="X943" s="1">
        <v>1046</v>
      </c>
      <c r="Y943">
        <v>207</v>
      </c>
      <c r="Z943" s="1">
        <v>8321</v>
      </c>
      <c r="AA943" s="1">
        <v>26363</v>
      </c>
      <c r="AB943" s="1">
        <v>42488</v>
      </c>
      <c r="AC943" s="1">
        <v>105400</v>
      </c>
    </row>
    <row r="944" spans="1:29">
      <c r="A944" t="s">
        <v>61</v>
      </c>
      <c r="B944" t="s">
        <v>73</v>
      </c>
      <c r="C944">
        <v>2020</v>
      </c>
      <c r="D944" t="s">
        <v>40</v>
      </c>
      <c r="E944" s="1">
        <v>7684</v>
      </c>
      <c r="F944" t="s">
        <v>34</v>
      </c>
      <c r="G944" s="1">
        <v>7242</v>
      </c>
      <c r="H944" t="s">
        <v>34</v>
      </c>
      <c r="I944">
        <v>3</v>
      </c>
      <c r="J944" t="s">
        <v>34</v>
      </c>
      <c r="K944" s="1">
        <v>1666</v>
      </c>
      <c r="L944">
        <v>7</v>
      </c>
      <c r="M944">
        <v>674</v>
      </c>
      <c r="N944">
        <v>21</v>
      </c>
      <c r="O944" t="s">
        <v>34</v>
      </c>
      <c r="P944">
        <v>610</v>
      </c>
      <c r="Q944">
        <v>606</v>
      </c>
      <c r="R944">
        <v>11</v>
      </c>
      <c r="S944">
        <v>351</v>
      </c>
      <c r="T944" s="1">
        <v>1901</v>
      </c>
      <c r="U944" s="1">
        <v>3063</v>
      </c>
      <c r="V944" s="1">
        <v>3838</v>
      </c>
      <c r="W944" s="1">
        <v>2637</v>
      </c>
      <c r="X944">
        <v>0</v>
      </c>
      <c r="Y944">
        <v>661</v>
      </c>
      <c r="Z944" s="1">
        <v>4150</v>
      </c>
      <c r="AA944" s="1">
        <v>7397</v>
      </c>
      <c r="AB944" s="1">
        <v>36457</v>
      </c>
      <c r="AC944" s="1">
        <v>53864</v>
      </c>
    </row>
    <row r="945" spans="1:29">
      <c r="A945" t="s">
        <v>62</v>
      </c>
      <c r="B945" t="s">
        <v>73</v>
      </c>
      <c r="C945">
        <v>2020</v>
      </c>
      <c r="D945" t="s">
        <v>45</v>
      </c>
      <c r="E945" s="1">
        <v>5548</v>
      </c>
      <c r="F945" t="s">
        <v>34</v>
      </c>
      <c r="G945" s="1">
        <v>1622</v>
      </c>
      <c r="H945">
        <v>0</v>
      </c>
      <c r="I945" t="s">
        <v>34</v>
      </c>
      <c r="J945" t="s">
        <v>34</v>
      </c>
      <c r="K945">
        <v>890</v>
      </c>
      <c r="L945" t="s">
        <v>34</v>
      </c>
      <c r="M945">
        <v>7</v>
      </c>
      <c r="N945" t="s">
        <v>34</v>
      </c>
      <c r="O945">
        <v>55</v>
      </c>
      <c r="P945" t="s">
        <v>34</v>
      </c>
      <c r="Q945">
        <v>24</v>
      </c>
      <c r="R945" t="s">
        <v>34</v>
      </c>
      <c r="S945" s="1">
        <v>5316</v>
      </c>
      <c r="T945">
        <v>940</v>
      </c>
      <c r="U945" s="1">
        <v>2130</v>
      </c>
      <c r="V945">
        <v>776</v>
      </c>
      <c r="W945">
        <v>429</v>
      </c>
      <c r="X945">
        <v>194</v>
      </c>
      <c r="Y945" s="1">
        <v>4645</v>
      </c>
      <c r="Z945" s="1">
        <v>15612</v>
      </c>
      <c r="AA945" s="1">
        <v>32700</v>
      </c>
      <c r="AB945" s="1">
        <v>2525</v>
      </c>
      <c r="AC945">
        <v>48</v>
      </c>
    </row>
    <row r="946" spans="1:29">
      <c r="A946" t="s">
        <v>62</v>
      </c>
      <c r="B946" t="s">
        <v>73</v>
      </c>
      <c r="C946">
        <v>2020</v>
      </c>
      <c r="D946" t="s">
        <v>33</v>
      </c>
      <c r="E946" s="1">
        <v>46383</v>
      </c>
      <c r="F946" s="1">
        <v>6115</v>
      </c>
      <c r="G946" s="1">
        <v>5489</v>
      </c>
      <c r="H946">
        <v>404</v>
      </c>
      <c r="I946">
        <v>451</v>
      </c>
      <c r="J946" t="s">
        <v>34</v>
      </c>
      <c r="K946" s="1">
        <v>11670</v>
      </c>
      <c r="L946">
        <v>165</v>
      </c>
      <c r="M946" s="1">
        <v>8408</v>
      </c>
      <c r="N946">
        <v>8</v>
      </c>
      <c r="O946">
        <v>71</v>
      </c>
      <c r="P946" s="1">
        <v>3403</v>
      </c>
      <c r="Q946">
        <v>13</v>
      </c>
      <c r="R946">
        <v>141</v>
      </c>
      <c r="S946" s="1">
        <v>54136</v>
      </c>
      <c r="T946" s="1">
        <v>13559</v>
      </c>
      <c r="U946" s="1">
        <v>3788</v>
      </c>
      <c r="V946" s="1">
        <v>25504</v>
      </c>
      <c r="W946" s="1">
        <v>18384</v>
      </c>
      <c r="X946">
        <v>104</v>
      </c>
      <c r="Y946" s="1">
        <v>7426</v>
      </c>
      <c r="Z946" s="1">
        <v>61123</v>
      </c>
      <c r="AA946" s="1">
        <v>92490</v>
      </c>
      <c r="AB946" s="1">
        <v>127549</v>
      </c>
      <c r="AC946" s="1">
        <v>257829</v>
      </c>
    </row>
    <row r="947" spans="1:29">
      <c r="A947" t="s">
        <v>62</v>
      </c>
      <c r="B947" t="s">
        <v>73</v>
      </c>
      <c r="C947">
        <v>2020</v>
      </c>
      <c r="D947" t="s">
        <v>35</v>
      </c>
      <c r="E947" s="1">
        <v>37665</v>
      </c>
      <c r="F947" s="1">
        <v>3966</v>
      </c>
      <c r="G947" s="1">
        <v>4524</v>
      </c>
      <c r="H947">
        <v>901</v>
      </c>
      <c r="I947" s="1">
        <v>2057</v>
      </c>
      <c r="J947" t="s">
        <v>34</v>
      </c>
      <c r="K947" s="1">
        <v>36141</v>
      </c>
      <c r="L947">
        <v>62</v>
      </c>
      <c r="M947" s="1">
        <v>2077</v>
      </c>
      <c r="N947">
        <v>82</v>
      </c>
      <c r="O947">
        <v>421</v>
      </c>
      <c r="P947" s="1">
        <v>3043</v>
      </c>
      <c r="Q947">
        <v>5</v>
      </c>
      <c r="R947">
        <v>106</v>
      </c>
      <c r="S947" t="s">
        <v>34</v>
      </c>
      <c r="T947" s="1">
        <v>79292</v>
      </c>
      <c r="U947" s="1">
        <v>11305</v>
      </c>
      <c r="V947" s="1">
        <v>22828</v>
      </c>
      <c r="W947" s="1">
        <v>3635</v>
      </c>
      <c r="X947">
        <v>245</v>
      </c>
      <c r="Y947" s="1">
        <v>14873</v>
      </c>
      <c r="Z947" s="1">
        <v>42636</v>
      </c>
      <c r="AA947" s="1">
        <v>32470</v>
      </c>
      <c r="AB947" s="1">
        <v>74512</v>
      </c>
      <c r="AC947" s="1">
        <v>95142</v>
      </c>
    </row>
    <row r="948" spans="1:29">
      <c r="A948" t="s">
        <v>62</v>
      </c>
      <c r="B948" t="s">
        <v>73</v>
      </c>
      <c r="C948">
        <v>2020</v>
      </c>
      <c r="D948" t="s">
        <v>36</v>
      </c>
      <c r="E948" s="1">
        <v>23792</v>
      </c>
      <c r="F948" s="1">
        <v>1848</v>
      </c>
      <c r="G948" s="1">
        <v>5212</v>
      </c>
      <c r="H948">
        <v>52</v>
      </c>
      <c r="I948" s="1">
        <v>1516</v>
      </c>
      <c r="J948">
        <v>3</v>
      </c>
      <c r="K948">
        <v>203</v>
      </c>
      <c r="L948">
        <v>138</v>
      </c>
      <c r="M948">
        <v>283</v>
      </c>
      <c r="N948">
        <v>5</v>
      </c>
      <c r="O948">
        <v>12</v>
      </c>
      <c r="P948">
        <v>540</v>
      </c>
      <c r="Q948">
        <v>96</v>
      </c>
      <c r="R948">
        <v>28</v>
      </c>
      <c r="S948" s="1">
        <v>22532</v>
      </c>
      <c r="T948" s="1">
        <v>15007</v>
      </c>
      <c r="U948" s="1">
        <v>4325</v>
      </c>
      <c r="V948" s="1">
        <v>13725</v>
      </c>
      <c r="W948" s="1">
        <v>15756</v>
      </c>
      <c r="X948">
        <v>62</v>
      </c>
      <c r="Y948">
        <v>0</v>
      </c>
      <c r="Z948" s="1">
        <v>2367</v>
      </c>
      <c r="AA948" s="1">
        <v>118595</v>
      </c>
      <c r="AB948" s="1">
        <v>112047</v>
      </c>
      <c r="AC948" s="1">
        <v>399584</v>
      </c>
    </row>
    <row r="949" spans="1:29">
      <c r="A949" t="s">
        <v>62</v>
      </c>
      <c r="B949" t="s">
        <v>73</v>
      </c>
      <c r="C949">
        <v>2020</v>
      </c>
      <c r="D949" t="s">
        <v>37</v>
      </c>
      <c r="E949" s="1">
        <v>12146</v>
      </c>
      <c r="F949">
        <v>190</v>
      </c>
      <c r="G949">
        <v>763</v>
      </c>
      <c r="H949" t="s">
        <v>34</v>
      </c>
      <c r="I949">
        <v>466</v>
      </c>
      <c r="J949" t="s">
        <v>34</v>
      </c>
      <c r="K949" s="1">
        <v>3696</v>
      </c>
      <c r="L949">
        <v>106</v>
      </c>
      <c r="M949">
        <v>792</v>
      </c>
      <c r="N949" t="s">
        <v>34</v>
      </c>
      <c r="O949">
        <v>849</v>
      </c>
      <c r="P949">
        <v>209</v>
      </c>
      <c r="Q949">
        <v>77</v>
      </c>
      <c r="R949">
        <v>1</v>
      </c>
      <c r="S949" s="1">
        <v>1173</v>
      </c>
      <c r="T949" s="1">
        <v>9679</v>
      </c>
      <c r="U949" s="1">
        <v>4857</v>
      </c>
      <c r="V949" s="1">
        <v>5706</v>
      </c>
      <c r="W949" s="1">
        <v>1376</v>
      </c>
      <c r="X949" t="s">
        <v>34</v>
      </c>
      <c r="Y949" s="1">
        <v>7352</v>
      </c>
      <c r="Z949" s="1">
        <v>3928</v>
      </c>
      <c r="AA949" s="1">
        <v>20572</v>
      </c>
      <c r="AB949" s="1">
        <v>45863</v>
      </c>
      <c r="AC949" s="1">
        <v>23804</v>
      </c>
    </row>
    <row r="950" spans="1:29">
      <c r="A950" t="s">
        <v>62</v>
      </c>
      <c r="B950" t="s">
        <v>73</v>
      </c>
      <c r="C950">
        <v>2020</v>
      </c>
      <c r="D950" t="s">
        <v>38</v>
      </c>
      <c r="E950" t="s">
        <v>34</v>
      </c>
      <c r="F950" t="s">
        <v>34</v>
      </c>
      <c r="G950" t="s">
        <v>34</v>
      </c>
      <c r="H950" t="s">
        <v>34</v>
      </c>
      <c r="I950" t="s">
        <v>34</v>
      </c>
      <c r="J950" t="s">
        <v>34</v>
      </c>
      <c r="K950" t="s">
        <v>34</v>
      </c>
      <c r="L950" t="s">
        <v>34</v>
      </c>
      <c r="M950" t="s">
        <v>34</v>
      </c>
      <c r="N950" t="s">
        <v>34</v>
      </c>
      <c r="O950" t="s">
        <v>34</v>
      </c>
      <c r="P950" t="s">
        <v>34</v>
      </c>
      <c r="Q950" t="s">
        <v>34</v>
      </c>
      <c r="R950" t="s">
        <v>34</v>
      </c>
      <c r="S950" t="s">
        <v>34</v>
      </c>
      <c r="T950" t="s">
        <v>34</v>
      </c>
      <c r="U950" t="s">
        <v>34</v>
      </c>
      <c r="V950" t="s">
        <v>34</v>
      </c>
      <c r="W950" t="s">
        <v>34</v>
      </c>
      <c r="X950" t="s">
        <v>34</v>
      </c>
      <c r="Y950" t="s">
        <v>34</v>
      </c>
      <c r="Z950" t="s">
        <v>34</v>
      </c>
      <c r="AA950" t="s">
        <v>34</v>
      </c>
      <c r="AB950" s="1">
        <v>3900</v>
      </c>
      <c r="AC950">
        <v>499</v>
      </c>
    </row>
    <row r="951" spans="1:29">
      <c r="A951" t="s">
        <v>62</v>
      </c>
      <c r="B951" t="s">
        <v>73</v>
      </c>
      <c r="C951">
        <v>2020</v>
      </c>
      <c r="D951" t="s">
        <v>39</v>
      </c>
      <c r="E951" s="1">
        <v>74442</v>
      </c>
      <c r="F951" s="1">
        <v>11162</v>
      </c>
      <c r="G951" s="1">
        <v>19929</v>
      </c>
      <c r="H951" s="1">
        <v>2398</v>
      </c>
      <c r="I951" s="1">
        <v>2364</v>
      </c>
      <c r="J951" t="s">
        <v>34</v>
      </c>
      <c r="K951" s="1">
        <v>43884</v>
      </c>
      <c r="L951">
        <v>936</v>
      </c>
      <c r="M951" s="1">
        <v>10709</v>
      </c>
      <c r="N951">
        <v>423</v>
      </c>
      <c r="O951">
        <v>149</v>
      </c>
      <c r="P951" s="1">
        <v>5507</v>
      </c>
      <c r="Q951" s="1">
        <v>4294</v>
      </c>
      <c r="R951">
        <v>821</v>
      </c>
      <c r="S951" s="1">
        <v>28393</v>
      </c>
      <c r="T951" s="1">
        <v>26972</v>
      </c>
      <c r="U951" s="1">
        <v>59772</v>
      </c>
      <c r="V951" s="1">
        <v>54655</v>
      </c>
      <c r="W951" s="1">
        <v>12717</v>
      </c>
      <c r="X951" s="1">
        <v>2537</v>
      </c>
      <c r="Y951">
        <v>647</v>
      </c>
      <c r="Z951" s="1">
        <v>73780</v>
      </c>
      <c r="AA951" s="1">
        <v>120002</v>
      </c>
      <c r="AB951" s="1">
        <v>153344</v>
      </c>
      <c r="AC951" s="1">
        <v>385459</v>
      </c>
    </row>
    <row r="952" spans="1:29">
      <c r="A952" t="s">
        <v>62</v>
      </c>
      <c r="B952" t="s">
        <v>73</v>
      </c>
      <c r="C952">
        <v>2020</v>
      </c>
      <c r="D952" t="s">
        <v>46</v>
      </c>
      <c r="E952" s="1">
        <v>2518</v>
      </c>
      <c r="F952" t="s">
        <v>34</v>
      </c>
      <c r="G952">
        <v>119</v>
      </c>
      <c r="H952" t="s">
        <v>34</v>
      </c>
      <c r="I952">
        <v>5</v>
      </c>
      <c r="J952" t="s">
        <v>34</v>
      </c>
      <c r="K952" s="1">
        <v>4488</v>
      </c>
      <c r="L952">
        <v>433</v>
      </c>
      <c r="M952">
        <v>17</v>
      </c>
      <c r="N952" t="s">
        <v>34</v>
      </c>
      <c r="O952">
        <v>189</v>
      </c>
      <c r="P952" s="1">
        <v>2878</v>
      </c>
      <c r="Q952" t="s">
        <v>34</v>
      </c>
      <c r="R952">
        <v>0</v>
      </c>
      <c r="S952">
        <v>452</v>
      </c>
      <c r="T952">
        <v>57</v>
      </c>
      <c r="U952" s="1">
        <v>4011</v>
      </c>
      <c r="V952" s="1">
        <v>3815</v>
      </c>
      <c r="W952">
        <v>467</v>
      </c>
      <c r="X952" t="s">
        <v>34</v>
      </c>
      <c r="Y952" s="1">
        <v>2884</v>
      </c>
      <c r="Z952" s="1">
        <v>49356</v>
      </c>
      <c r="AA952" s="1">
        <v>8642</v>
      </c>
      <c r="AB952" s="1">
        <v>12032</v>
      </c>
      <c r="AC952" s="1">
        <v>9847</v>
      </c>
    </row>
    <row r="953" spans="1:29">
      <c r="A953" t="s">
        <v>62</v>
      </c>
      <c r="B953" t="s">
        <v>73</v>
      </c>
      <c r="C953">
        <v>2020</v>
      </c>
      <c r="D953" t="s">
        <v>40</v>
      </c>
      <c r="E953" s="1">
        <v>17155</v>
      </c>
      <c r="F953" t="s">
        <v>34</v>
      </c>
      <c r="G953">
        <v>752</v>
      </c>
      <c r="H953">
        <v>13</v>
      </c>
      <c r="I953">
        <v>89</v>
      </c>
      <c r="J953" t="s">
        <v>34</v>
      </c>
      <c r="K953" s="1">
        <v>8516</v>
      </c>
      <c r="L953">
        <v>38</v>
      </c>
      <c r="M953">
        <v>550</v>
      </c>
      <c r="N953">
        <v>11</v>
      </c>
      <c r="O953">
        <v>35</v>
      </c>
      <c r="P953">
        <v>954</v>
      </c>
      <c r="Q953">
        <v>231</v>
      </c>
      <c r="R953">
        <v>0</v>
      </c>
      <c r="S953" s="1">
        <v>1656</v>
      </c>
      <c r="T953" s="1">
        <v>2239</v>
      </c>
      <c r="U953" s="1">
        <v>9420</v>
      </c>
      <c r="V953" s="1">
        <v>7722</v>
      </c>
      <c r="W953" s="1">
        <v>4257</v>
      </c>
      <c r="X953">
        <v>345</v>
      </c>
      <c r="Y953">
        <v>171</v>
      </c>
      <c r="Z953" s="1">
        <v>9177</v>
      </c>
      <c r="AA953" s="1">
        <v>20476</v>
      </c>
      <c r="AB953" s="1">
        <v>74788</v>
      </c>
      <c r="AC953" s="1">
        <v>182200</v>
      </c>
    </row>
    <row r="954" spans="1:29">
      <c r="A954" t="s">
        <v>63</v>
      </c>
      <c r="B954" t="s">
        <v>73</v>
      </c>
      <c r="C954">
        <v>2020</v>
      </c>
      <c r="D954" t="s">
        <v>33</v>
      </c>
      <c r="E954" s="1">
        <v>44017</v>
      </c>
      <c r="F954" s="1">
        <v>5842</v>
      </c>
      <c r="G954" s="1">
        <v>1160</v>
      </c>
      <c r="H954">
        <v>566</v>
      </c>
      <c r="I954">
        <v>421</v>
      </c>
      <c r="J954" t="s">
        <v>34</v>
      </c>
      <c r="K954" s="1">
        <v>4931</v>
      </c>
      <c r="L954">
        <v>68</v>
      </c>
      <c r="M954">
        <v>537</v>
      </c>
      <c r="N954">
        <v>418</v>
      </c>
      <c r="O954">
        <v>1</v>
      </c>
      <c r="P954">
        <v>356</v>
      </c>
      <c r="Q954">
        <v>449</v>
      </c>
      <c r="R954">
        <v>298</v>
      </c>
      <c r="S954" s="1">
        <v>5979</v>
      </c>
      <c r="T954" s="1">
        <v>2837</v>
      </c>
      <c r="U954" s="1">
        <v>1672</v>
      </c>
      <c r="V954" s="1">
        <v>11209</v>
      </c>
      <c r="W954" s="1">
        <v>4169</v>
      </c>
      <c r="X954">
        <v>9</v>
      </c>
      <c r="Y954">
        <v>908</v>
      </c>
      <c r="Z954" s="1">
        <v>28490</v>
      </c>
      <c r="AA954" s="1">
        <v>39553</v>
      </c>
      <c r="AB954" s="1">
        <v>58512</v>
      </c>
      <c r="AC954" s="1">
        <v>107833</v>
      </c>
    </row>
    <row r="955" spans="1:29">
      <c r="A955" t="s">
        <v>63</v>
      </c>
      <c r="B955" t="s">
        <v>73</v>
      </c>
      <c r="C955">
        <v>2020</v>
      </c>
      <c r="D955" t="s">
        <v>35</v>
      </c>
      <c r="E955" s="1">
        <v>21917</v>
      </c>
      <c r="F955" s="1">
        <v>5169</v>
      </c>
      <c r="G955" s="1">
        <v>6623</v>
      </c>
      <c r="H955">
        <v>318</v>
      </c>
      <c r="I955">
        <v>215</v>
      </c>
      <c r="J955" t="s">
        <v>34</v>
      </c>
      <c r="K955" s="1">
        <v>7615</v>
      </c>
      <c r="L955">
        <v>45</v>
      </c>
      <c r="M955">
        <v>771</v>
      </c>
      <c r="N955">
        <v>33</v>
      </c>
      <c r="O955">
        <v>220</v>
      </c>
      <c r="P955" s="1">
        <v>1351</v>
      </c>
      <c r="Q955">
        <v>0</v>
      </c>
      <c r="R955">
        <v>632</v>
      </c>
      <c r="S955" t="s">
        <v>34</v>
      </c>
      <c r="T955" s="1">
        <v>6387</v>
      </c>
      <c r="U955" s="1">
        <v>2483</v>
      </c>
      <c r="V955" s="1">
        <v>5830</v>
      </c>
      <c r="W955" s="1">
        <v>2970</v>
      </c>
      <c r="X955">
        <v>427</v>
      </c>
      <c r="Y955" s="1">
        <v>3285</v>
      </c>
      <c r="Z955" s="1">
        <v>8303</v>
      </c>
      <c r="AA955" s="1">
        <v>20518</v>
      </c>
      <c r="AB955" s="1">
        <v>33103</v>
      </c>
      <c r="AC955" s="1">
        <v>57763</v>
      </c>
    </row>
    <row r="956" spans="1:29">
      <c r="A956" t="s">
        <v>63</v>
      </c>
      <c r="B956" t="s">
        <v>73</v>
      </c>
      <c r="C956">
        <v>2020</v>
      </c>
      <c r="D956" t="s">
        <v>36</v>
      </c>
      <c r="E956" s="1">
        <v>5908</v>
      </c>
      <c r="F956">
        <v>22</v>
      </c>
      <c r="G956" s="1">
        <v>7967</v>
      </c>
      <c r="H956">
        <v>48</v>
      </c>
      <c r="I956">
        <v>1</v>
      </c>
      <c r="J956" t="s">
        <v>34</v>
      </c>
      <c r="K956">
        <v>18</v>
      </c>
      <c r="L956">
        <v>10</v>
      </c>
      <c r="M956">
        <v>16</v>
      </c>
      <c r="N956">
        <v>10</v>
      </c>
      <c r="O956" t="s">
        <v>34</v>
      </c>
      <c r="P956">
        <v>84</v>
      </c>
      <c r="Q956">
        <v>341</v>
      </c>
      <c r="R956">
        <v>4</v>
      </c>
      <c r="S956" s="1">
        <v>23466</v>
      </c>
      <c r="T956" s="1">
        <v>3599</v>
      </c>
      <c r="U956" s="1">
        <v>2518</v>
      </c>
      <c r="V956" s="1">
        <v>10407</v>
      </c>
      <c r="W956" s="1">
        <v>4603</v>
      </c>
      <c r="X956">
        <v>3</v>
      </c>
      <c r="Y956">
        <v>0</v>
      </c>
      <c r="Z956" s="1">
        <v>2473</v>
      </c>
      <c r="AA956" s="1">
        <v>52083</v>
      </c>
      <c r="AB956" s="1">
        <v>59240</v>
      </c>
      <c r="AC956" s="1">
        <v>163476</v>
      </c>
    </row>
    <row r="957" spans="1:29">
      <c r="A957" t="s">
        <v>63</v>
      </c>
      <c r="B957" t="s">
        <v>73</v>
      </c>
      <c r="C957">
        <v>2020</v>
      </c>
      <c r="D957" t="s">
        <v>37</v>
      </c>
      <c r="E957" s="1">
        <v>3805</v>
      </c>
      <c r="F957">
        <v>0</v>
      </c>
      <c r="G957">
        <v>152</v>
      </c>
      <c r="H957" t="s">
        <v>34</v>
      </c>
      <c r="I957">
        <v>118</v>
      </c>
      <c r="J957" t="s">
        <v>34</v>
      </c>
      <c r="K957">
        <v>279</v>
      </c>
      <c r="L957">
        <v>155</v>
      </c>
      <c r="M957">
        <v>285</v>
      </c>
      <c r="N957">
        <v>67</v>
      </c>
      <c r="O957">
        <v>311</v>
      </c>
      <c r="P957">
        <v>106</v>
      </c>
      <c r="Q957">
        <v>56</v>
      </c>
      <c r="R957">
        <v>13</v>
      </c>
      <c r="S957">
        <v>60</v>
      </c>
      <c r="T957">
        <v>187</v>
      </c>
      <c r="U957" s="1">
        <v>1003</v>
      </c>
      <c r="V957" s="1">
        <v>2250</v>
      </c>
      <c r="W957">
        <v>620</v>
      </c>
      <c r="X957">
        <v>0</v>
      </c>
      <c r="Y957">
        <v>807</v>
      </c>
      <c r="Z957" s="1">
        <v>2677</v>
      </c>
      <c r="AA957" s="1">
        <v>14555</v>
      </c>
      <c r="AB957" s="1">
        <v>25696</v>
      </c>
      <c r="AC957" s="1">
        <v>22401</v>
      </c>
    </row>
    <row r="958" spans="1:29">
      <c r="A958" t="s">
        <v>63</v>
      </c>
      <c r="B958" t="s">
        <v>73</v>
      </c>
      <c r="C958">
        <v>2020</v>
      </c>
      <c r="D958" t="s">
        <v>38</v>
      </c>
      <c r="E958" t="s">
        <v>34</v>
      </c>
      <c r="F958" t="s">
        <v>34</v>
      </c>
      <c r="G958" t="s">
        <v>34</v>
      </c>
      <c r="H958" t="s">
        <v>34</v>
      </c>
      <c r="I958" t="s">
        <v>34</v>
      </c>
      <c r="J958" t="s">
        <v>34</v>
      </c>
      <c r="K958" t="s">
        <v>34</v>
      </c>
      <c r="L958" t="s">
        <v>34</v>
      </c>
      <c r="M958" t="s">
        <v>34</v>
      </c>
      <c r="N958" t="s">
        <v>34</v>
      </c>
      <c r="O958" t="s">
        <v>34</v>
      </c>
      <c r="P958" t="s">
        <v>34</v>
      </c>
      <c r="Q958" t="s">
        <v>34</v>
      </c>
      <c r="R958" t="s">
        <v>34</v>
      </c>
      <c r="S958" t="s">
        <v>34</v>
      </c>
      <c r="T958" t="s">
        <v>34</v>
      </c>
      <c r="U958" t="s">
        <v>34</v>
      </c>
      <c r="V958">
        <v>0</v>
      </c>
      <c r="W958" t="s">
        <v>34</v>
      </c>
      <c r="X958" t="s">
        <v>34</v>
      </c>
      <c r="Y958" t="s">
        <v>34</v>
      </c>
      <c r="Z958" t="s">
        <v>34</v>
      </c>
      <c r="AA958" t="s">
        <v>34</v>
      </c>
      <c r="AB958" s="1">
        <v>3689</v>
      </c>
      <c r="AC958" t="s">
        <v>34</v>
      </c>
    </row>
    <row r="959" spans="1:29">
      <c r="A959" t="s">
        <v>63</v>
      </c>
      <c r="B959" t="s">
        <v>73</v>
      </c>
      <c r="C959">
        <v>2020</v>
      </c>
      <c r="D959" t="s">
        <v>39</v>
      </c>
      <c r="E959" s="1">
        <v>36517</v>
      </c>
      <c r="F959" s="1">
        <v>3549</v>
      </c>
      <c r="G959" s="1">
        <v>8524</v>
      </c>
      <c r="H959" s="1">
        <v>1186</v>
      </c>
      <c r="I959" s="1">
        <v>1831</v>
      </c>
      <c r="J959" t="s">
        <v>34</v>
      </c>
      <c r="K959" s="1">
        <v>8941</v>
      </c>
      <c r="L959">
        <v>46</v>
      </c>
      <c r="M959" s="1">
        <v>1537</v>
      </c>
      <c r="N959">
        <v>538</v>
      </c>
      <c r="O959">
        <v>561</v>
      </c>
      <c r="P959" s="1">
        <v>1933</v>
      </c>
      <c r="Q959" s="1">
        <v>3045</v>
      </c>
      <c r="R959">
        <v>400</v>
      </c>
      <c r="S959" s="1">
        <v>2255</v>
      </c>
      <c r="T959" s="1">
        <v>4314</v>
      </c>
      <c r="U959" s="1">
        <v>4676</v>
      </c>
      <c r="V959" s="1">
        <v>14494</v>
      </c>
      <c r="W959" s="1">
        <v>3693</v>
      </c>
      <c r="X959" s="1">
        <v>1782</v>
      </c>
      <c r="Y959">
        <v>190</v>
      </c>
      <c r="Z959" s="1">
        <v>17094</v>
      </c>
      <c r="AA959" s="1">
        <v>45871</v>
      </c>
      <c r="AB959" s="1">
        <v>56664</v>
      </c>
      <c r="AC959" s="1">
        <v>119621</v>
      </c>
    </row>
    <row r="960" spans="1:29">
      <c r="A960" t="s">
        <v>63</v>
      </c>
      <c r="B960" t="s">
        <v>73</v>
      </c>
      <c r="C960">
        <v>2020</v>
      </c>
      <c r="D960" t="s">
        <v>40</v>
      </c>
      <c r="E960" s="1">
        <v>4470</v>
      </c>
      <c r="F960" t="s">
        <v>34</v>
      </c>
      <c r="G960">
        <v>297</v>
      </c>
      <c r="H960">
        <v>347</v>
      </c>
      <c r="I960">
        <v>301</v>
      </c>
      <c r="J960" t="s">
        <v>34</v>
      </c>
      <c r="K960">
        <v>682</v>
      </c>
      <c r="L960">
        <v>20</v>
      </c>
      <c r="M960">
        <v>373</v>
      </c>
      <c r="N960">
        <v>61</v>
      </c>
      <c r="O960" t="s">
        <v>34</v>
      </c>
      <c r="P960">
        <v>433</v>
      </c>
      <c r="Q960">
        <v>52</v>
      </c>
      <c r="R960" t="s">
        <v>34</v>
      </c>
      <c r="S960">
        <v>492</v>
      </c>
      <c r="T960" s="1">
        <v>1059</v>
      </c>
      <c r="U960" s="1">
        <v>1046</v>
      </c>
      <c r="V960" s="1">
        <v>2706</v>
      </c>
      <c r="W960" s="1">
        <v>3589</v>
      </c>
      <c r="X960">
        <v>5</v>
      </c>
      <c r="Y960">
        <v>21</v>
      </c>
      <c r="Z960" s="1">
        <v>4047</v>
      </c>
      <c r="AA960" s="1">
        <v>6134</v>
      </c>
      <c r="AB960" s="1">
        <v>33397</v>
      </c>
      <c r="AC960" s="1">
        <v>55847</v>
      </c>
    </row>
    <row r="961" spans="1:29">
      <c r="A961" t="s">
        <v>64</v>
      </c>
      <c r="B961" t="s">
        <v>73</v>
      </c>
      <c r="C961">
        <v>2020</v>
      </c>
      <c r="D961" t="s">
        <v>45</v>
      </c>
      <c r="E961" s="1">
        <v>30699</v>
      </c>
      <c r="F961" s="1">
        <v>3239</v>
      </c>
      <c r="G961">
        <v>112</v>
      </c>
      <c r="H961" s="1">
        <v>8491</v>
      </c>
      <c r="I961" t="s">
        <v>34</v>
      </c>
      <c r="J961" t="s">
        <v>34</v>
      </c>
      <c r="K961">
        <v>983</v>
      </c>
      <c r="L961" t="s">
        <v>34</v>
      </c>
      <c r="M961">
        <v>50</v>
      </c>
      <c r="N961" t="s">
        <v>34</v>
      </c>
      <c r="O961">
        <v>4</v>
      </c>
      <c r="P961">
        <v>291</v>
      </c>
      <c r="Q961" s="1">
        <v>2609</v>
      </c>
      <c r="R961" s="1">
        <v>1919</v>
      </c>
      <c r="S961" s="1">
        <v>5297</v>
      </c>
      <c r="T961" s="1">
        <v>3714</v>
      </c>
      <c r="U961">
        <v>366</v>
      </c>
      <c r="V961">
        <v>448</v>
      </c>
      <c r="W961" s="1">
        <v>1345</v>
      </c>
      <c r="X961" t="s">
        <v>34</v>
      </c>
      <c r="Y961">
        <v>554</v>
      </c>
      <c r="Z961" s="1">
        <v>11549</v>
      </c>
      <c r="AA961" s="1">
        <v>22366</v>
      </c>
      <c r="AB961" s="1">
        <v>1756</v>
      </c>
      <c r="AC961">
        <v>70</v>
      </c>
    </row>
    <row r="962" spans="1:29">
      <c r="A962" t="s">
        <v>64</v>
      </c>
      <c r="B962" t="s">
        <v>73</v>
      </c>
      <c r="C962">
        <v>2020</v>
      </c>
      <c r="D962" t="s">
        <v>33</v>
      </c>
      <c r="E962" s="1">
        <v>82949</v>
      </c>
      <c r="F962" s="1">
        <v>4003</v>
      </c>
      <c r="G962">
        <v>406</v>
      </c>
      <c r="H962" s="1">
        <v>5599</v>
      </c>
      <c r="I962">
        <v>199</v>
      </c>
      <c r="J962" t="s">
        <v>34</v>
      </c>
      <c r="K962" s="1">
        <v>5742</v>
      </c>
      <c r="L962">
        <v>47</v>
      </c>
      <c r="M962" s="1">
        <v>1849</v>
      </c>
      <c r="N962">
        <v>208</v>
      </c>
      <c r="O962">
        <v>603</v>
      </c>
      <c r="P962" s="1">
        <v>2454</v>
      </c>
      <c r="Q962">
        <v>315</v>
      </c>
      <c r="R962" s="1">
        <v>4142</v>
      </c>
      <c r="S962" s="1">
        <v>17715</v>
      </c>
      <c r="T962" s="1">
        <v>12345</v>
      </c>
      <c r="U962" s="1">
        <v>11985</v>
      </c>
      <c r="V962" s="1">
        <v>24026</v>
      </c>
      <c r="W962" s="1">
        <v>33016</v>
      </c>
      <c r="X962">
        <v>115</v>
      </c>
      <c r="Y962" s="1">
        <v>8070</v>
      </c>
      <c r="Z962" s="1">
        <v>85108</v>
      </c>
      <c r="AA962" s="1">
        <v>127444</v>
      </c>
      <c r="AB962" s="1">
        <v>126546</v>
      </c>
      <c r="AC962" s="1">
        <v>193587</v>
      </c>
    </row>
    <row r="963" spans="1:29">
      <c r="A963" t="s">
        <v>64</v>
      </c>
      <c r="B963" t="s">
        <v>73</v>
      </c>
      <c r="C963">
        <v>2020</v>
      </c>
      <c r="D963" t="s">
        <v>35</v>
      </c>
      <c r="E963" s="1">
        <v>41393</v>
      </c>
      <c r="F963" s="1">
        <v>1135</v>
      </c>
      <c r="G963" s="1">
        <v>1723</v>
      </c>
      <c r="H963" s="1">
        <v>36811</v>
      </c>
      <c r="I963" s="1">
        <v>1901</v>
      </c>
      <c r="J963">
        <v>104</v>
      </c>
      <c r="K963" s="1">
        <v>17173</v>
      </c>
      <c r="L963" s="1">
        <v>4407</v>
      </c>
      <c r="M963">
        <v>471</v>
      </c>
      <c r="N963">
        <v>682</v>
      </c>
      <c r="O963" s="1">
        <v>2651</v>
      </c>
      <c r="P963" s="1">
        <v>13604</v>
      </c>
      <c r="Q963">
        <v>353</v>
      </c>
      <c r="R963" s="1">
        <v>27656</v>
      </c>
      <c r="S963" t="s">
        <v>34</v>
      </c>
      <c r="T963" s="1">
        <v>22042</v>
      </c>
      <c r="U963" s="1">
        <v>22065</v>
      </c>
      <c r="V963" s="1">
        <v>31250</v>
      </c>
      <c r="W963" s="1">
        <v>56274</v>
      </c>
      <c r="X963">
        <v>287</v>
      </c>
      <c r="Y963" s="1">
        <v>45564</v>
      </c>
      <c r="Z963" s="1">
        <v>47358</v>
      </c>
      <c r="AA963" s="1">
        <v>60890</v>
      </c>
      <c r="AB963" s="1">
        <v>132660</v>
      </c>
      <c r="AC963" s="1">
        <v>141917</v>
      </c>
    </row>
    <row r="964" spans="1:29">
      <c r="A964" t="s">
        <v>64</v>
      </c>
      <c r="B964" t="s">
        <v>73</v>
      </c>
      <c r="C964">
        <v>2020</v>
      </c>
      <c r="D964" t="s">
        <v>36</v>
      </c>
      <c r="E964" s="1">
        <v>16793</v>
      </c>
      <c r="F964">
        <v>209</v>
      </c>
      <c r="G964" s="1">
        <v>2352</v>
      </c>
      <c r="H964" s="1">
        <v>1772</v>
      </c>
      <c r="I964">
        <v>86</v>
      </c>
      <c r="J964">
        <v>14</v>
      </c>
      <c r="K964">
        <v>497</v>
      </c>
      <c r="L964">
        <v>34</v>
      </c>
      <c r="M964">
        <v>53</v>
      </c>
      <c r="N964">
        <v>14</v>
      </c>
      <c r="O964" t="s">
        <v>34</v>
      </c>
      <c r="P964">
        <v>352</v>
      </c>
      <c r="Q964">
        <v>117</v>
      </c>
      <c r="R964">
        <v>17</v>
      </c>
      <c r="S964" s="1">
        <v>35391</v>
      </c>
      <c r="T964" s="1">
        <v>17023</v>
      </c>
      <c r="U964" s="1">
        <v>4830</v>
      </c>
      <c r="V964" s="1">
        <v>22210</v>
      </c>
      <c r="W964" s="1">
        <v>14268</v>
      </c>
      <c r="X964">
        <v>85</v>
      </c>
      <c r="Y964">
        <v>3</v>
      </c>
      <c r="Z964" s="1">
        <v>5381</v>
      </c>
      <c r="AA964" s="1">
        <v>96540</v>
      </c>
      <c r="AB964" s="1">
        <v>123863</v>
      </c>
      <c r="AC964" s="1">
        <v>417050</v>
      </c>
    </row>
    <row r="965" spans="1:29">
      <c r="A965" t="s">
        <v>64</v>
      </c>
      <c r="B965" t="s">
        <v>73</v>
      </c>
      <c r="C965">
        <v>2020</v>
      </c>
      <c r="D965" t="s">
        <v>37</v>
      </c>
      <c r="E965" s="1">
        <v>4115</v>
      </c>
      <c r="F965">
        <v>763</v>
      </c>
      <c r="G965" s="1">
        <v>1105</v>
      </c>
      <c r="H965" s="1">
        <v>1736</v>
      </c>
      <c r="I965">
        <v>297</v>
      </c>
      <c r="J965" t="s">
        <v>34</v>
      </c>
      <c r="K965">
        <v>646</v>
      </c>
      <c r="L965">
        <v>415</v>
      </c>
      <c r="M965">
        <v>401</v>
      </c>
      <c r="N965">
        <v>130</v>
      </c>
      <c r="O965">
        <v>411</v>
      </c>
      <c r="P965">
        <v>929</v>
      </c>
      <c r="Q965">
        <v>8</v>
      </c>
      <c r="R965">
        <v>61</v>
      </c>
      <c r="S965" s="1">
        <v>1385</v>
      </c>
      <c r="T965" s="1">
        <v>3466</v>
      </c>
      <c r="U965" s="1">
        <v>5934</v>
      </c>
      <c r="V965" s="1">
        <v>2853</v>
      </c>
      <c r="W965" s="1">
        <v>5375</v>
      </c>
      <c r="X965">
        <v>33</v>
      </c>
      <c r="Y965" s="1">
        <v>2347</v>
      </c>
      <c r="Z965" s="1">
        <v>4689</v>
      </c>
      <c r="AA965" s="1">
        <v>25592</v>
      </c>
      <c r="AB965" s="1">
        <v>55349</v>
      </c>
      <c r="AC965" s="1">
        <v>35565</v>
      </c>
    </row>
    <row r="966" spans="1:29">
      <c r="A966" t="s">
        <v>64</v>
      </c>
      <c r="B966" t="s">
        <v>73</v>
      </c>
      <c r="C966">
        <v>2020</v>
      </c>
      <c r="D966" t="s">
        <v>38</v>
      </c>
      <c r="E966" t="s">
        <v>34</v>
      </c>
      <c r="F966" t="s">
        <v>34</v>
      </c>
      <c r="G966" t="s">
        <v>34</v>
      </c>
      <c r="H966" t="s">
        <v>34</v>
      </c>
      <c r="I966" t="s">
        <v>34</v>
      </c>
      <c r="J966" t="s">
        <v>34</v>
      </c>
      <c r="K966" t="s">
        <v>34</v>
      </c>
      <c r="L966" t="s">
        <v>34</v>
      </c>
      <c r="M966" t="s">
        <v>34</v>
      </c>
      <c r="N966" t="s">
        <v>34</v>
      </c>
      <c r="O966" t="s">
        <v>34</v>
      </c>
      <c r="P966" t="s">
        <v>34</v>
      </c>
      <c r="Q966" t="s">
        <v>34</v>
      </c>
      <c r="R966" t="s">
        <v>34</v>
      </c>
      <c r="S966" t="s">
        <v>34</v>
      </c>
      <c r="T966" t="s">
        <v>34</v>
      </c>
      <c r="U966" t="s">
        <v>34</v>
      </c>
      <c r="V966">
        <v>27</v>
      </c>
      <c r="W966" t="s">
        <v>34</v>
      </c>
      <c r="X966" t="s">
        <v>34</v>
      </c>
      <c r="Y966" t="s">
        <v>34</v>
      </c>
      <c r="Z966" t="s">
        <v>34</v>
      </c>
      <c r="AA966" t="s">
        <v>34</v>
      </c>
      <c r="AB966" s="1">
        <v>7469</v>
      </c>
      <c r="AC966" s="1">
        <v>2484</v>
      </c>
    </row>
    <row r="967" spans="1:29">
      <c r="A967" t="s">
        <v>64</v>
      </c>
      <c r="B967" t="s">
        <v>73</v>
      </c>
      <c r="C967">
        <v>2020</v>
      </c>
      <c r="D967" t="s">
        <v>39</v>
      </c>
      <c r="E967" s="1">
        <v>104353</v>
      </c>
      <c r="F967" s="1">
        <v>13248</v>
      </c>
      <c r="G967" s="1">
        <v>7130</v>
      </c>
      <c r="H967" s="1">
        <v>62404</v>
      </c>
      <c r="I967" s="1">
        <v>3777</v>
      </c>
      <c r="J967">
        <v>0</v>
      </c>
      <c r="K967" s="1">
        <v>27451</v>
      </c>
      <c r="L967" s="1">
        <v>3159</v>
      </c>
      <c r="M967" s="1">
        <v>3381</v>
      </c>
      <c r="N967">
        <v>285</v>
      </c>
      <c r="O967">
        <v>31</v>
      </c>
      <c r="P967" s="1">
        <v>9726</v>
      </c>
      <c r="Q967" s="1">
        <v>3772</v>
      </c>
      <c r="R967" s="1">
        <v>7708</v>
      </c>
      <c r="S967" s="1">
        <v>5644</v>
      </c>
      <c r="T967" s="1">
        <v>13628</v>
      </c>
      <c r="U967" s="1">
        <v>36124</v>
      </c>
      <c r="V967" s="1">
        <v>36373</v>
      </c>
      <c r="W967" s="1">
        <v>40548</v>
      </c>
      <c r="X967" s="1">
        <v>2866</v>
      </c>
      <c r="Y967" s="1">
        <v>3743</v>
      </c>
      <c r="Z967" s="1">
        <v>94743</v>
      </c>
      <c r="AA967" s="1">
        <v>127977</v>
      </c>
      <c r="AB967" s="1">
        <v>141183</v>
      </c>
      <c r="AC967" s="1">
        <v>274481</v>
      </c>
    </row>
    <row r="968" spans="1:29">
      <c r="A968" t="s">
        <v>64</v>
      </c>
      <c r="B968" t="s">
        <v>73</v>
      </c>
      <c r="C968">
        <v>2020</v>
      </c>
      <c r="D968" t="s">
        <v>46</v>
      </c>
      <c r="E968" s="1">
        <v>1797</v>
      </c>
      <c r="F968" t="s">
        <v>34</v>
      </c>
      <c r="G968">
        <v>765</v>
      </c>
      <c r="H968" s="1">
        <v>3484</v>
      </c>
      <c r="I968" t="s">
        <v>34</v>
      </c>
      <c r="J968" t="s">
        <v>34</v>
      </c>
      <c r="K968">
        <v>840</v>
      </c>
      <c r="L968">
        <v>1</v>
      </c>
      <c r="M968" t="s">
        <v>34</v>
      </c>
      <c r="N968" t="s">
        <v>34</v>
      </c>
      <c r="O968" t="s">
        <v>34</v>
      </c>
      <c r="P968">
        <v>135</v>
      </c>
      <c r="Q968" t="s">
        <v>34</v>
      </c>
      <c r="R968" t="s">
        <v>34</v>
      </c>
      <c r="S968" s="1">
        <v>1021</v>
      </c>
      <c r="T968">
        <v>337</v>
      </c>
      <c r="U968" s="1">
        <v>5079</v>
      </c>
      <c r="V968" s="1">
        <v>5577</v>
      </c>
      <c r="W968" s="1">
        <v>2337</v>
      </c>
      <c r="X968">
        <v>10</v>
      </c>
      <c r="Y968" s="1">
        <v>20902</v>
      </c>
      <c r="Z968" s="1">
        <v>46684</v>
      </c>
      <c r="AA968" s="1">
        <v>9275</v>
      </c>
      <c r="AB968" s="1">
        <v>10075</v>
      </c>
      <c r="AC968" s="1">
        <v>16132</v>
      </c>
    </row>
    <row r="969" spans="1:29">
      <c r="A969" t="s">
        <v>64</v>
      </c>
      <c r="B969" t="s">
        <v>73</v>
      </c>
      <c r="C969">
        <v>2020</v>
      </c>
      <c r="D969" t="s">
        <v>40</v>
      </c>
      <c r="E969" s="1">
        <v>5110</v>
      </c>
      <c r="F969" t="s">
        <v>34</v>
      </c>
      <c r="G969">
        <v>257</v>
      </c>
      <c r="H969" s="1">
        <v>1476</v>
      </c>
      <c r="I969">
        <v>14</v>
      </c>
      <c r="J969" t="s">
        <v>34</v>
      </c>
      <c r="K969" s="1">
        <v>10708</v>
      </c>
      <c r="L969" s="1">
        <v>1016</v>
      </c>
      <c r="M969">
        <v>286</v>
      </c>
      <c r="N969">
        <v>52</v>
      </c>
      <c r="O969">
        <v>315</v>
      </c>
      <c r="P969" s="1">
        <v>1855</v>
      </c>
      <c r="Q969">
        <v>144</v>
      </c>
      <c r="R969">
        <v>877</v>
      </c>
      <c r="S969">
        <v>569</v>
      </c>
      <c r="T969" s="1">
        <v>2678</v>
      </c>
      <c r="U969" s="1">
        <v>6117</v>
      </c>
      <c r="V969" s="1">
        <v>7135</v>
      </c>
      <c r="W969" s="1">
        <v>6358</v>
      </c>
      <c r="X969">
        <v>128</v>
      </c>
      <c r="Y969">
        <v>899</v>
      </c>
      <c r="Z969" s="1">
        <v>25219</v>
      </c>
      <c r="AA969" s="1">
        <v>22472</v>
      </c>
      <c r="AB969" s="1">
        <v>84527</v>
      </c>
      <c r="AC969" s="1">
        <v>186509</v>
      </c>
    </row>
    <row r="970" spans="1:29">
      <c r="A970" t="s">
        <v>65</v>
      </c>
      <c r="B970" t="s">
        <v>73</v>
      </c>
      <c r="C970">
        <v>2020</v>
      </c>
      <c r="D970" t="s">
        <v>33</v>
      </c>
      <c r="E970" s="1">
        <v>2299</v>
      </c>
      <c r="F970">
        <v>87</v>
      </c>
      <c r="G970">
        <v>299</v>
      </c>
      <c r="H970">
        <v>625</v>
      </c>
      <c r="I970">
        <v>107</v>
      </c>
      <c r="J970" t="s">
        <v>34</v>
      </c>
      <c r="K970">
        <v>275</v>
      </c>
      <c r="L970">
        <v>92</v>
      </c>
      <c r="M970">
        <v>0</v>
      </c>
      <c r="N970">
        <v>5</v>
      </c>
      <c r="O970">
        <v>4</v>
      </c>
      <c r="P970">
        <v>5</v>
      </c>
      <c r="Q970">
        <v>4</v>
      </c>
      <c r="R970">
        <v>38</v>
      </c>
      <c r="S970" s="1">
        <v>2272</v>
      </c>
      <c r="T970" s="1">
        <v>1642</v>
      </c>
      <c r="U970">
        <v>642</v>
      </c>
      <c r="V970" s="1">
        <v>5837</v>
      </c>
      <c r="W970" s="1">
        <v>2876</v>
      </c>
      <c r="X970">
        <v>14</v>
      </c>
      <c r="Y970">
        <v>14</v>
      </c>
      <c r="Z970" s="1">
        <v>5361</v>
      </c>
      <c r="AA970" s="1">
        <v>16878</v>
      </c>
      <c r="AB970" s="1">
        <v>26625</v>
      </c>
      <c r="AC970" s="1">
        <v>35711</v>
      </c>
    </row>
    <row r="971" spans="1:29">
      <c r="A971" t="s">
        <v>65</v>
      </c>
      <c r="B971" t="s">
        <v>73</v>
      </c>
      <c r="C971">
        <v>2020</v>
      </c>
      <c r="D971" t="s">
        <v>35</v>
      </c>
      <c r="E971" s="1">
        <v>4208</v>
      </c>
      <c r="F971" s="1">
        <v>1576</v>
      </c>
      <c r="G971">
        <v>237</v>
      </c>
      <c r="H971" s="1">
        <v>2980</v>
      </c>
      <c r="I971">
        <v>812</v>
      </c>
      <c r="J971" t="s">
        <v>34</v>
      </c>
      <c r="K971">
        <v>508</v>
      </c>
      <c r="L971">
        <v>25</v>
      </c>
      <c r="M971">
        <v>55</v>
      </c>
      <c r="N971">
        <v>189</v>
      </c>
      <c r="O971" t="s">
        <v>34</v>
      </c>
      <c r="P971" s="1">
        <v>1374</v>
      </c>
      <c r="Q971" t="s">
        <v>34</v>
      </c>
      <c r="R971">
        <v>66</v>
      </c>
      <c r="S971" t="s">
        <v>34</v>
      </c>
      <c r="T971" s="1">
        <v>5438</v>
      </c>
      <c r="U971" s="1">
        <v>1015</v>
      </c>
      <c r="V971" s="1">
        <v>8777</v>
      </c>
      <c r="W971" s="1">
        <v>2272</v>
      </c>
      <c r="X971">
        <v>110</v>
      </c>
      <c r="Y971">
        <v>753</v>
      </c>
      <c r="Z971" s="1">
        <v>3934</v>
      </c>
      <c r="AA971" s="1">
        <v>23367</v>
      </c>
      <c r="AB971" s="1">
        <v>29768</v>
      </c>
      <c r="AC971" s="1">
        <v>31300</v>
      </c>
    </row>
    <row r="972" spans="1:29">
      <c r="A972" t="s">
        <v>65</v>
      </c>
      <c r="B972" t="s">
        <v>73</v>
      </c>
      <c r="C972">
        <v>2020</v>
      </c>
      <c r="D972" t="s">
        <v>36</v>
      </c>
      <c r="E972" s="1">
        <v>1102</v>
      </c>
      <c r="F972">
        <v>361</v>
      </c>
      <c r="G972">
        <v>23</v>
      </c>
      <c r="H972">
        <v>14</v>
      </c>
      <c r="I972" t="s">
        <v>34</v>
      </c>
      <c r="J972" t="s">
        <v>34</v>
      </c>
      <c r="K972">
        <v>20</v>
      </c>
      <c r="L972">
        <v>4</v>
      </c>
      <c r="M972" t="s">
        <v>34</v>
      </c>
      <c r="N972" t="s">
        <v>34</v>
      </c>
      <c r="O972" t="s">
        <v>34</v>
      </c>
      <c r="P972">
        <v>14</v>
      </c>
      <c r="Q972">
        <v>107</v>
      </c>
      <c r="R972">
        <v>4</v>
      </c>
      <c r="S972" s="1">
        <v>9783</v>
      </c>
      <c r="T972" s="1">
        <v>9259</v>
      </c>
      <c r="U972">
        <v>342</v>
      </c>
      <c r="V972" s="1">
        <v>4232</v>
      </c>
      <c r="W972">
        <v>912</v>
      </c>
      <c r="X972">
        <v>24</v>
      </c>
      <c r="Y972">
        <v>14</v>
      </c>
      <c r="Z972">
        <v>240</v>
      </c>
      <c r="AA972" s="1">
        <v>12249</v>
      </c>
      <c r="AB972" s="1">
        <v>28293</v>
      </c>
      <c r="AC972" s="1">
        <v>40195</v>
      </c>
    </row>
    <row r="973" spans="1:29">
      <c r="A973" t="s">
        <v>65</v>
      </c>
      <c r="B973" t="s">
        <v>73</v>
      </c>
      <c r="C973">
        <v>2020</v>
      </c>
      <c r="D973" t="s">
        <v>37</v>
      </c>
      <c r="E973" t="s">
        <v>34</v>
      </c>
      <c r="F973" t="s">
        <v>34</v>
      </c>
      <c r="G973" t="s">
        <v>34</v>
      </c>
      <c r="H973" t="s">
        <v>34</v>
      </c>
      <c r="I973" t="s">
        <v>34</v>
      </c>
      <c r="J973" t="s">
        <v>34</v>
      </c>
      <c r="K973" t="s">
        <v>34</v>
      </c>
      <c r="L973" t="s">
        <v>34</v>
      </c>
      <c r="M973" t="s">
        <v>34</v>
      </c>
      <c r="N973" t="s">
        <v>34</v>
      </c>
      <c r="O973" t="s">
        <v>34</v>
      </c>
      <c r="P973" t="s">
        <v>34</v>
      </c>
      <c r="Q973" t="s">
        <v>34</v>
      </c>
      <c r="R973" t="s">
        <v>34</v>
      </c>
      <c r="S973" t="s">
        <v>34</v>
      </c>
      <c r="T973" t="s">
        <v>34</v>
      </c>
      <c r="U973" t="s">
        <v>34</v>
      </c>
      <c r="V973" t="s">
        <v>34</v>
      </c>
      <c r="W973" t="s">
        <v>34</v>
      </c>
      <c r="X973" t="s">
        <v>34</v>
      </c>
      <c r="Y973" t="s">
        <v>34</v>
      </c>
      <c r="Z973" t="s">
        <v>34</v>
      </c>
      <c r="AA973" t="s">
        <v>34</v>
      </c>
      <c r="AB973" s="1">
        <v>2214</v>
      </c>
      <c r="AC973" t="s">
        <v>34</v>
      </c>
    </row>
    <row r="974" spans="1:29">
      <c r="A974" t="s">
        <v>65</v>
      </c>
      <c r="B974" t="s">
        <v>73</v>
      </c>
      <c r="C974">
        <v>2020</v>
      </c>
      <c r="D974" t="s">
        <v>39</v>
      </c>
      <c r="E974" s="1">
        <v>3615</v>
      </c>
      <c r="F974" t="s">
        <v>34</v>
      </c>
      <c r="G974">
        <v>415</v>
      </c>
      <c r="H974" s="1">
        <v>1723</v>
      </c>
      <c r="I974">
        <v>328</v>
      </c>
      <c r="J974" t="s">
        <v>34</v>
      </c>
      <c r="K974">
        <v>968</v>
      </c>
      <c r="L974">
        <v>161</v>
      </c>
      <c r="M974">
        <v>407</v>
      </c>
      <c r="N974">
        <v>5</v>
      </c>
      <c r="O974" t="s">
        <v>34</v>
      </c>
      <c r="P974">
        <v>288</v>
      </c>
      <c r="Q974">
        <v>91</v>
      </c>
      <c r="R974">
        <v>358</v>
      </c>
      <c r="S974">
        <v>556</v>
      </c>
      <c r="T974">
        <v>854</v>
      </c>
      <c r="U974" s="1">
        <v>1570</v>
      </c>
      <c r="V974" s="1">
        <v>4277</v>
      </c>
      <c r="W974" s="1">
        <v>3393</v>
      </c>
      <c r="X974">
        <v>152</v>
      </c>
      <c r="Y974">
        <v>49</v>
      </c>
      <c r="Z974" s="1">
        <v>2390</v>
      </c>
      <c r="AA974" s="1">
        <v>22494</v>
      </c>
      <c r="AB974" s="1">
        <v>22370</v>
      </c>
      <c r="AC974" s="1">
        <v>33740</v>
      </c>
    </row>
    <row r="975" spans="1:29">
      <c r="A975" t="s">
        <v>65</v>
      </c>
      <c r="B975" t="s">
        <v>73</v>
      </c>
      <c r="C975">
        <v>2020</v>
      </c>
      <c r="D975" t="s">
        <v>40</v>
      </c>
      <c r="E975" t="s">
        <v>34</v>
      </c>
      <c r="F975" t="s">
        <v>34</v>
      </c>
      <c r="G975" t="s">
        <v>34</v>
      </c>
      <c r="H975" t="s">
        <v>34</v>
      </c>
      <c r="I975" t="s">
        <v>34</v>
      </c>
      <c r="J975" t="s">
        <v>34</v>
      </c>
      <c r="K975" t="s">
        <v>34</v>
      </c>
      <c r="L975" t="s">
        <v>34</v>
      </c>
      <c r="M975" t="s">
        <v>34</v>
      </c>
      <c r="N975" t="s">
        <v>34</v>
      </c>
      <c r="O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4</v>
      </c>
      <c r="U975" t="s">
        <v>34</v>
      </c>
      <c r="V975">
        <v>44</v>
      </c>
      <c r="W975">
        <v>26</v>
      </c>
      <c r="X975">
        <v>2</v>
      </c>
      <c r="Y975" t="s">
        <v>34</v>
      </c>
      <c r="Z975">
        <v>87</v>
      </c>
      <c r="AA975">
        <v>284</v>
      </c>
      <c r="AB975" s="1">
        <v>17566</v>
      </c>
      <c r="AC975" s="1">
        <v>14011</v>
      </c>
    </row>
    <row r="976" spans="1:29">
      <c r="A976" t="s">
        <v>66</v>
      </c>
      <c r="B976" t="s">
        <v>73</v>
      </c>
      <c r="C976">
        <v>2020</v>
      </c>
      <c r="D976" t="s">
        <v>33</v>
      </c>
      <c r="E976" s="1">
        <v>16498</v>
      </c>
      <c r="F976" t="s">
        <v>34</v>
      </c>
      <c r="G976">
        <v>17</v>
      </c>
      <c r="H976" s="1">
        <v>4837</v>
      </c>
      <c r="I976">
        <v>0</v>
      </c>
      <c r="J976" t="s">
        <v>34</v>
      </c>
      <c r="K976" s="1">
        <v>7870</v>
      </c>
      <c r="L976" s="1">
        <v>4964</v>
      </c>
      <c r="M976">
        <v>76</v>
      </c>
      <c r="N976">
        <v>13</v>
      </c>
      <c r="O976" t="s">
        <v>34</v>
      </c>
      <c r="P976" s="1">
        <v>3980</v>
      </c>
      <c r="Q976">
        <v>58</v>
      </c>
      <c r="R976" t="s">
        <v>34</v>
      </c>
      <c r="S976" s="1">
        <v>11791</v>
      </c>
      <c r="T976" s="1">
        <v>2279</v>
      </c>
      <c r="U976" s="1">
        <v>4173</v>
      </c>
      <c r="V976" s="1">
        <v>15957</v>
      </c>
      <c r="W976" s="1">
        <v>10774</v>
      </c>
      <c r="X976" s="1">
        <v>3318</v>
      </c>
      <c r="Y976" s="1">
        <v>6675</v>
      </c>
      <c r="Z976" s="1">
        <v>33991</v>
      </c>
      <c r="AA976" s="1">
        <v>37620</v>
      </c>
      <c r="AB976" s="1">
        <v>52988</v>
      </c>
      <c r="AC976" s="1">
        <v>74409</v>
      </c>
    </row>
    <row r="977" spans="1:29">
      <c r="A977" t="s">
        <v>66</v>
      </c>
      <c r="B977" t="s">
        <v>73</v>
      </c>
      <c r="C977">
        <v>2020</v>
      </c>
      <c r="D977" t="s">
        <v>35</v>
      </c>
      <c r="E977" s="1">
        <v>3908</v>
      </c>
      <c r="F977" t="s">
        <v>34</v>
      </c>
      <c r="G977">
        <v>188</v>
      </c>
      <c r="H977">
        <v>928</v>
      </c>
      <c r="I977">
        <v>67</v>
      </c>
      <c r="J977" s="1">
        <v>1986</v>
      </c>
      <c r="K977" s="1">
        <v>5033</v>
      </c>
      <c r="L977">
        <v>58</v>
      </c>
      <c r="M977">
        <v>0</v>
      </c>
      <c r="N977">
        <v>76</v>
      </c>
      <c r="O977">
        <v>4</v>
      </c>
      <c r="P977">
        <v>484</v>
      </c>
      <c r="Q977">
        <v>1</v>
      </c>
      <c r="R977" t="s">
        <v>34</v>
      </c>
      <c r="S977" t="s">
        <v>34</v>
      </c>
      <c r="T977" s="1">
        <v>3150</v>
      </c>
      <c r="U977" s="1">
        <v>3112</v>
      </c>
      <c r="V977" s="1">
        <v>12296</v>
      </c>
      <c r="W977" s="1">
        <v>12865</v>
      </c>
      <c r="X977">
        <v>306</v>
      </c>
      <c r="Y977" s="1">
        <v>1248</v>
      </c>
      <c r="Z977" s="1">
        <v>5544</v>
      </c>
      <c r="AA977" s="1">
        <v>36319</v>
      </c>
      <c r="AB977" s="1">
        <v>56082</v>
      </c>
      <c r="AC977" s="1">
        <v>80111</v>
      </c>
    </row>
    <row r="978" spans="1:29">
      <c r="A978" t="s">
        <v>66</v>
      </c>
      <c r="B978" t="s">
        <v>73</v>
      </c>
      <c r="C978">
        <v>2020</v>
      </c>
      <c r="D978" t="s">
        <v>36</v>
      </c>
      <c r="E978" s="1">
        <v>2050</v>
      </c>
      <c r="F978">
        <v>4</v>
      </c>
      <c r="G978">
        <v>15</v>
      </c>
      <c r="H978" s="1">
        <v>1146</v>
      </c>
      <c r="I978">
        <v>8</v>
      </c>
      <c r="J978" t="s">
        <v>34</v>
      </c>
      <c r="K978">
        <v>69</v>
      </c>
      <c r="L978">
        <v>49</v>
      </c>
      <c r="M978">
        <v>11</v>
      </c>
      <c r="N978">
        <v>2</v>
      </c>
      <c r="O978" t="s">
        <v>34</v>
      </c>
      <c r="P978">
        <v>161</v>
      </c>
      <c r="Q978">
        <v>196</v>
      </c>
      <c r="R978">
        <v>52</v>
      </c>
      <c r="S978" s="1">
        <v>12322</v>
      </c>
      <c r="T978" s="1">
        <v>1529</v>
      </c>
      <c r="U978">
        <v>789</v>
      </c>
      <c r="V978" s="1">
        <v>5486</v>
      </c>
      <c r="W978" s="1">
        <v>7663</v>
      </c>
      <c r="X978">
        <v>37</v>
      </c>
      <c r="Y978" t="s">
        <v>34</v>
      </c>
      <c r="Z978" s="1">
        <v>2043</v>
      </c>
      <c r="AA978" s="1">
        <v>11487</v>
      </c>
      <c r="AB978" s="1">
        <v>35368</v>
      </c>
      <c r="AC978" s="1">
        <v>92948</v>
      </c>
    </row>
    <row r="979" spans="1:29">
      <c r="A979" t="s">
        <v>66</v>
      </c>
      <c r="B979" t="s">
        <v>73</v>
      </c>
      <c r="C979">
        <v>2020</v>
      </c>
      <c r="D979" t="s">
        <v>37</v>
      </c>
      <c r="E979" s="1">
        <v>2080</v>
      </c>
      <c r="F979">
        <v>67</v>
      </c>
      <c r="G979" s="1">
        <v>1111</v>
      </c>
      <c r="H979" s="1">
        <v>1148</v>
      </c>
      <c r="I979">
        <v>687</v>
      </c>
      <c r="J979" t="s">
        <v>34</v>
      </c>
      <c r="K979">
        <v>585</v>
      </c>
      <c r="L979">
        <v>9</v>
      </c>
      <c r="M979" t="s">
        <v>34</v>
      </c>
      <c r="N979" t="s">
        <v>34</v>
      </c>
      <c r="O979">
        <v>38</v>
      </c>
      <c r="P979">
        <v>57</v>
      </c>
      <c r="Q979">
        <v>12</v>
      </c>
      <c r="R979">
        <v>0</v>
      </c>
      <c r="S979">
        <v>62</v>
      </c>
      <c r="T979">
        <v>555</v>
      </c>
      <c r="U979" s="1">
        <v>1938</v>
      </c>
      <c r="V979" s="1">
        <v>12759</v>
      </c>
      <c r="W979">
        <v>830</v>
      </c>
      <c r="X979">
        <v>1</v>
      </c>
      <c r="Y979" s="1">
        <v>1607</v>
      </c>
      <c r="Z979" s="1">
        <v>1290</v>
      </c>
      <c r="AA979" s="1">
        <v>19241</v>
      </c>
      <c r="AB979" s="1">
        <v>24137</v>
      </c>
      <c r="AC979" s="1">
        <v>24469</v>
      </c>
    </row>
    <row r="980" spans="1:29">
      <c r="A980" t="s">
        <v>66</v>
      </c>
      <c r="B980" t="s">
        <v>73</v>
      </c>
      <c r="C980">
        <v>2020</v>
      </c>
      <c r="D980" t="s">
        <v>39</v>
      </c>
      <c r="E980" s="1">
        <v>43908</v>
      </c>
      <c r="F980">
        <v>856</v>
      </c>
      <c r="G980">
        <v>198</v>
      </c>
      <c r="H980" s="1">
        <v>6017</v>
      </c>
      <c r="I980">
        <v>204</v>
      </c>
      <c r="J980">
        <v>13</v>
      </c>
      <c r="K980" s="1">
        <v>1007</v>
      </c>
      <c r="L980" s="1">
        <v>1698</v>
      </c>
      <c r="M980">
        <v>210</v>
      </c>
      <c r="N980">
        <v>324</v>
      </c>
      <c r="O980">
        <v>3</v>
      </c>
      <c r="P980">
        <v>535</v>
      </c>
      <c r="Q980">
        <v>728</v>
      </c>
      <c r="R980">
        <v>918</v>
      </c>
      <c r="S980" s="1">
        <v>1162</v>
      </c>
      <c r="T980" s="1">
        <v>6029</v>
      </c>
      <c r="U980" s="1">
        <v>7777</v>
      </c>
      <c r="V980" s="1">
        <v>20640</v>
      </c>
      <c r="W980" s="1">
        <v>33903</v>
      </c>
      <c r="X980" s="1">
        <v>2812</v>
      </c>
      <c r="Y980">
        <v>739</v>
      </c>
      <c r="Z980" s="1">
        <v>11380</v>
      </c>
      <c r="AA980" s="1">
        <v>74683</v>
      </c>
      <c r="AB980" s="1">
        <v>65231</v>
      </c>
      <c r="AC980" s="1">
        <v>123734</v>
      </c>
    </row>
    <row r="981" spans="1:29">
      <c r="A981" t="s">
        <v>66</v>
      </c>
      <c r="B981" t="s">
        <v>73</v>
      </c>
      <c r="C981">
        <v>2020</v>
      </c>
      <c r="D981" t="s">
        <v>40</v>
      </c>
      <c r="E981">
        <v>479</v>
      </c>
      <c r="F981" t="s">
        <v>34</v>
      </c>
      <c r="G981">
        <v>954</v>
      </c>
      <c r="H981">
        <v>54</v>
      </c>
      <c r="I981" t="s">
        <v>34</v>
      </c>
      <c r="J981" t="s">
        <v>34</v>
      </c>
      <c r="K981">
        <v>169</v>
      </c>
      <c r="L981">
        <v>0</v>
      </c>
      <c r="M981" t="s">
        <v>34</v>
      </c>
      <c r="N981">
        <v>24</v>
      </c>
      <c r="O981">
        <v>10</v>
      </c>
      <c r="P981">
        <v>383</v>
      </c>
      <c r="Q981">
        <v>33</v>
      </c>
      <c r="R981" t="s">
        <v>34</v>
      </c>
      <c r="S981" t="s">
        <v>34</v>
      </c>
      <c r="T981">
        <v>722</v>
      </c>
      <c r="U981" s="1">
        <v>1357</v>
      </c>
      <c r="V981" s="1">
        <v>1302</v>
      </c>
      <c r="W981" s="1">
        <v>1280</v>
      </c>
      <c r="X981">
        <v>122</v>
      </c>
      <c r="Y981">
        <v>53</v>
      </c>
      <c r="Z981" s="1">
        <v>2295</v>
      </c>
      <c r="AA981" s="1">
        <v>3093</v>
      </c>
      <c r="AB981" s="1">
        <v>22245</v>
      </c>
      <c r="AC981" s="1">
        <v>27724</v>
      </c>
    </row>
    <row r="982" spans="1:29">
      <c r="A982" t="s">
        <v>41</v>
      </c>
      <c r="B982" t="s">
        <v>74</v>
      </c>
      <c r="C982">
        <v>2020</v>
      </c>
      <c r="D982" t="s">
        <v>33</v>
      </c>
      <c r="E982" s="1">
        <v>12713</v>
      </c>
      <c r="F982" s="1">
        <v>1774</v>
      </c>
      <c r="G982" t="s">
        <v>34</v>
      </c>
      <c r="H982">
        <v>440</v>
      </c>
      <c r="I982">
        <v>614</v>
      </c>
      <c r="J982" t="s">
        <v>34</v>
      </c>
      <c r="K982">
        <v>77</v>
      </c>
      <c r="L982">
        <v>397</v>
      </c>
      <c r="M982">
        <v>122</v>
      </c>
      <c r="N982" t="s">
        <v>34</v>
      </c>
      <c r="O982" t="s">
        <v>34</v>
      </c>
      <c r="P982" s="1">
        <v>1021</v>
      </c>
      <c r="Q982">
        <v>135</v>
      </c>
      <c r="R982">
        <v>51</v>
      </c>
      <c r="S982" s="1">
        <v>1683</v>
      </c>
      <c r="T982" s="1">
        <v>1109</v>
      </c>
      <c r="U982" s="1">
        <v>1172</v>
      </c>
      <c r="V982" s="1">
        <v>3043</v>
      </c>
      <c r="W982" s="1">
        <v>2084</v>
      </c>
      <c r="X982">
        <v>10</v>
      </c>
      <c r="Y982">
        <v>184</v>
      </c>
      <c r="Z982" s="1">
        <v>5234</v>
      </c>
      <c r="AA982" s="1">
        <v>18672</v>
      </c>
      <c r="AB982" s="1">
        <v>28312</v>
      </c>
      <c r="AC982" s="1">
        <v>38960</v>
      </c>
    </row>
    <row r="983" spans="1:29">
      <c r="A983" t="s">
        <v>41</v>
      </c>
      <c r="B983" t="s">
        <v>74</v>
      </c>
      <c r="C983">
        <v>2020</v>
      </c>
      <c r="D983" t="s">
        <v>35</v>
      </c>
      <c r="E983" s="1">
        <v>4273</v>
      </c>
      <c r="F983">
        <v>486</v>
      </c>
      <c r="G983">
        <v>28</v>
      </c>
      <c r="H983">
        <v>222</v>
      </c>
      <c r="I983">
        <v>461</v>
      </c>
      <c r="J983" t="s">
        <v>34</v>
      </c>
      <c r="K983" s="1">
        <v>2012</v>
      </c>
      <c r="L983">
        <v>8</v>
      </c>
      <c r="M983">
        <v>391</v>
      </c>
      <c r="N983">
        <v>62</v>
      </c>
      <c r="O983">
        <v>170</v>
      </c>
      <c r="P983">
        <v>885</v>
      </c>
      <c r="Q983">
        <v>18</v>
      </c>
      <c r="R983">
        <v>298</v>
      </c>
      <c r="S983" t="s">
        <v>34</v>
      </c>
      <c r="T983" s="1">
        <v>3377</v>
      </c>
      <c r="U983" s="1">
        <v>10414</v>
      </c>
      <c r="V983" s="1">
        <v>5459</v>
      </c>
      <c r="W983" s="1">
        <v>4733</v>
      </c>
      <c r="X983">
        <v>316</v>
      </c>
      <c r="Y983">
        <v>297</v>
      </c>
      <c r="Z983" s="1">
        <v>3471</v>
      </c>
      <c r="AA983" s="1">
        <v>6791</v>
      </c>
      <c r="AB983" s="1">
        <v>33277</v>
      </c>
      <c r="AC983" s="1">
        <v>38191</v>
      </c>
    </row>
    <row r="984" spans="1:29">
      <c r="A984" t="s">
        <v>41</v>
      </c>
      <c r="B984" t="s">
        <v>74</v>
      </c>
      <c r="C984">
        <v>2020</v>
      </c>
      <c r="D984" t="s">
        <v>36</v>
      </c>
      <c r="E984" s="1">
        <v>12340</v>
      </c>
      <c r="F984">
        <v>392</v>
      </c>
      <c r="G984">
        <v>19</v>
      </c>
      <c r="H984">
        <v>95</v>
      </c>
      <c r="I984" t="s">
        <v>34</v>
      </c>
      <c r="J984" t="s">
        <v>34</v>
      </c>
      <c r="K984">
        <v>32</v>
      </c>
      <c r="L984">
        <v>27</v>
      </c>
      <c r="M984">
        <v>37</v>
      </c>
      <c r="N984">
        <v>16</v>
      </c>
      <c r="O984">
        <v>0</v>
      </c>
      <c r="P984">
        <v>72</v>
      </c>
      <c r="Q984">
        <v>19</v>
      </c>
      <c r="R984">
        <v>32</v>
      </c>
      <c r="S984" s="1">
        <v>6403</v>
      </c>
      <c r="T984" s="1">
        <v>2549</v>
      </c>
      <c r="U984" s="1">
        <v>2050</v>
      </c>
      <c r="V984" s="1">
        <v>7259</v>
      </c>
      <c r="W984" s="1">
        <v>5581</v>
      </c>
      <c r="X984">
        <v>12</v>
      </c>
      <c r="Y984" t="s">
        <v>34</v>
      </c>
      <c r="Z984" s="1">
        <v>1530</v>
      </c>
      <c r="AA984" s="1">
        <v>25726</v>
      </c>
      <c r="AB984" s="1">
        <v>32728</v>
      </c>
      <c r="AC984" s="1">
        <v>108313</v>
      </c>
    </row>
    <row r="985" spans="1:29">
      <c r="A985" t="s">
        <v>41</v>
      </c>
      <c r="B985" t="s">
        <v>74</v>
      </c>
      <c r="C985">
        <v>2020</v>
      </c>
      <c r="D985" t="s">
        <v>37</v>
      </c>
      <c r="E985" s="1">
        <v>1515</v>
      </c>
      <c r="F985">
        <v>28</v>
      </c>
      <c r="G985" t="s">
        <v>34</v>
      </c>
      <c r="H985" t="s">
        <v>34</v>
      </c>
      <c r="I985">
        <v>162</v>
      </c>
      <c r="J985" t="s">
        <v>34</v>
      </c>
      <c r="K985">
        <v>1</v>
      </c>
      <c r="L985">
        <v>464</v>
      </c>
      <c r="M985" t="s">
        <v>34</v>
      </c>
      <c r="N985" t="s">
        <v>34</v>
      </c>
      <c r="O985">
        <v>640</v>
      </c>
      <c r="P985">
        <v>0</v>
      </c>
      <c r="Q985" t="s">
        <v>34</v>
      </c>
      <c r="R985" t="s">
        <v>34</v>
      </c>
      <c r="S985">
        <v>274</v>
      </c>
      <c r="T985">
        <v>694</v>
      </c>
      <c r="U985" s="1">
        <v>2993</v>
      </c>
      <c r="V985" s="1">
        <v>13648</v>
      </c>
      <c r="W985">
        <v>616</v>
      </c>
      <c r="X985">
        <v>11</v>
      </c>
      <c r="Y985">
        <v>201</v>
      </c>
      <c r="Z985">
        <v>142</v>
      </c>
      <c r="AA985" s="1">
        <v>10411</v>
      </c>
      <c r="AB985" s="1">
        <v>11663</v>
      </c>
      <c r="AC985" s="1">
        <v>6143</v>
      </c>
    </row>
    <row r="986" spans="1:29">
      <c r="A986" t="s">
        <v>41</v>
      </c>
      <c r="B986" t="s">
        <v>74</v>
      </c>
      <c r="C986">
        <v>2020</v>
      </c>
      <c r="D986" t="s">
        <v>38</v>
      </c>
      <c r="E986" t="s">
        <v>34</v>
      </c>
      <c r="F986" t="s">
        <v>34</v>
      </c>
      <c r="G986" t="s">
        <v>34</v>
      </c>
      <c r="H986" t="s">
        <v>34</v>
      </c>
      <c r="I986" t="s">
        <v>34</v>
      </c>
      <c r="J986" t="s">
        <v>34</v>
      </c>
      <c r="K986" t="s">
        <v>34</v>
      </c>
      <c r="L986" t="s">
        <v>34</v>
      </c>
      <c r="M986" t="s">
        <v>34</v>
      </c>
      <c r="N986" t="s">
        <v>34</v>
      </c>
      <c r="O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4</v>
      </c>
      <c r="U986" t="s">
        <v>34</v>
      </c>
      <c r="V986" t="s">
        <v>34</v>
      </c>
      <c r="W986" t="s">
        <v>34</v>
      </c>
      <c r="X986" t="s">
        <v>34</v>
      </c>
      <c r="Y986" t="s">
        <v>34</v>
      </c>
      <c r="Z986" t="s">
        <v>34</v>
      </c>
      <c r="AA986" t="s">
        <v>34</v>
      </c>
      <c r="AB986" s="1">
        <v>2070</v>
      </c>
      <c r="AC986">
        <v>7</v>
      </c>
    </row>
    <row r="987" spans="1:29">
      <c r="A987" t="s">
        <v>41</v>
      </c>
      <c r="B987" t="s">
        <v>74</v>
      </c>
      <c r="C987">
        <v>2020</v>
      </c>
      <c r="D987" t="s">
        <v>39</v>
      </c>
      <c r="E987" s="1">
        <v>2316</v>
      </c>
      <c r="F987">
        <v>259</v>
      </c>
      <c r="G987" s="1">
        <v>2108</v>
      </c>
      <c r="H987">
        <v>904</v>
      </c>
      <c r="I987">
        <v>278</v>
      </c>
      <c r="J987" t="s">
        <v>34</v>
      </c>
      <c r="K987" s="1">
        <v>1030</v>
      </c>
      <c r="L987" s="1">
        <v>1724</v>
      </c>
      <c r="M987">
        <v>128</v>
      </c>
      <c r="N987">
        <v>62</v>
      </c>
      <c r="O987">
        <v>111</v>
      </c>
      <c r="P987">
        <v>552</v>
      </c>
      <c r="Q987">
        <v>301</v>
      </c>
      <c r="R987">
        <v>104</v>
      </c>
      <c r="S987">
        <v>474</v>
      </c>
      <c r="T987" s="1">
        <v>2748</v>
      </c>
      <c r="U987" s="1">
        <v>5219</v>
      </c>
      <c r="V987" s="1">
        <v>6823</v>
      </c>
      <c r="W987" s="1">
        <v>1246</v>
      </c>
      <c r="X987">
        <v>252</v>
      </c>
      <c r="Y987">
        <v>10</v>
      </c>
      <c r="Z987">
        <v>250</v>
      </c>
      <c r="AA987" s="1">
        <v>18075</v>
      </c>
      <c r="AB987" s="1">
        <v>34682</v>
      </c>
      <c r="AC987" s="1">
        <v>66789</v>
      </c>
    </row>
    <row r="988" spans="1:29">
      <c r="A988" t="s">
        <v>41</v>
      </c>
      <c r="B988" t="s">
        <v>74</v>
      </c>
      <c r="C988">
        <v>2020</v>
      </c>
      <c r="D988" t="s">
        <v>40</v>
      </c>
      <c r="E988">
        <v>648</v>
      </c>
      <c r="F988" t="s">
        <v>34</v>
      </c>
      <c r="G988" t="s">
        <v>34</v>
      </c>
      <c r="H988">
        <v>8</v>
      </c>
      <c r="I988">
        <v>17</v>
      </c>
      <c r="J988" t="s">
        <v>34</v>
      </c>
      <c r="K988">
        <v>53</v>
      </c>
      <c r="L988">
        <v>0</v>
      </c>
      <c r="M988" t="s">
        <v>34</v>
      </c>
      <c r="N988">
        <v>21</v>
      </c>
      <c r="O988">
        <v>43</v>
      </c>
      <c r="P988">
        <v>160</v>
      </c>
      <c r="Q988">
        <v>30</v>
      </c>
      <c r="R988" t="s">
        <v>34</v>
      </c>
      <c r="S988">
        <v>12</v>
      </c>
      <c r="T988">
        <v>292</v>
      </c>
      <c r="U988" s="1">
        <v>2912</v>
      </c>
      <c r="V988" s="1">
        <v>1798</v>
      </c>
      <c r="W988" s="1">
        <v>1608</v>
      </c>
      <c r="X988">
        <v>285</v>
      </c>
      <c r="Y988">
        <v>32</v>
      </c>
      <c r="Z988" s="1">
        <v>2080</v>
      </c>
      <c r="AA988" s="1">
        <v>3192</v>
      </c>
      <c r="AB988" s="1">
        <v>29131</v>
      </c>
      <c r="AC988" s="1">
        <v>42587</v>
      </c>
    </row>
    <row r="989" spans="1:29">
      <c r="A989" t="s">
        <v>44</v>
      </c>
      <c r="B989" t="s">
        <v>74</v>
      </c>
      <c r="C989">
        <v>2020</v>
      </c>
      <c r="D989" t="s">
        <v>33</v>
      </c>
      <c r="E989">
        <v>0</v>
      </c>
      <c r="F989">
        <v>2</v>
      </c>
      <c r="G989" t="s">
        <v>34</v>
      </c>
      <c r="H989">
        <v>12</v>
      </c>
      <c r="I989" t="s">
        <v>34</v>
      </c>
      <c r="J989" t="s">
        <v>34</v>
      </c>
      <c r="K989" t="s">
        <v>34</v>
      </c>
      <c r="L989">
        <v>539</v>
      </c>
      <c r="M989">
        <v>348</v>
      </c>
      <c r="N989">
        <v>129</v>
      </c>
      <c r="O989">
        <v>42</v>
      </c>
      <c r="P989" s="1">
        <v>1817</v>
      </c>
      <c r="Q989" t="s">
        <v>34</v>
      </c>
      <c r="R989">
        <v>50</v>
      </c>
      <c r="S989" s="1">
        <v>20352</v>
      </c>
      <c r="T989" s="1">
        <v>7318</v>
      </c>
      <c r="U989" s="1">
        <v>10186</v>
      </c>
      <c r="V989" s="1">
        <v>6590</v>
      </c>
      <c r="W989" s="1">
        <v>5764</v>
      </c>
      <c r="X989">
        <v>9</v>
      </c>
      <c r="Y989">
        <v>568</v>
      </c>
      <c r="Z989" s="1">
        <v>20853</v>
      </c>
      <c r="AA989" s="1">
        <v>59176</v>
      </c>
      <c r="AB989" s="1">
        <v>53950</v>
      </c>
      <c r="AC989" s="1">
        <v>127383</v>
      </c>
    </row>
    <row r="990" spans="1:29">
      <c r="A990" t="s">
        <v>44</v>
      </c>
      <c r="B990" t="s">
        <v>74</v>
      </c>
      <c r="C990">
        <v>2020</v>
      </c>
      <c r="D990" t="s">
        <v>35</v>
      </c>
      <c r="E990" s="1">
        <v>1265</v>
      </c>
      <c r="F990">
        <v>183</v>
      </c>
      <c r="G990">
        <v>379</v>
      </c>
      <c r="H990">
        <v>80</v>
      </c>
      <c r="I990" s="1">
        <v>8947</v>
      </c>
      <c r="J990" t="s">
        <v>34</v>
      </c>
      <c r="K990" s="1">
        <v>3309</v>
      </c>
      <c r="L990" s="1">
        <v>1782</v>
      </c>
      <c r="M990">
        <v>39</v>
      </c>
      <c r="N990">
        <v>169</v>
      </c>
      <c r="O990" s="1">
        <v>2983</v>
      </c>
      <c r="P990" s="1">
        <v>13092</v>
      </c>
      <c r="Q990">
        <v>20</v>
      </c>
      <c r="R990">
        <v>384</v>
      </c>
      <c r="S990" t="s">
        <v>34</v>
      </c>
      <c r="T990" s="1">
        <v>20569</v>
      </c>
      <c r="U990" s="1">
        <v>112036</v>
      </c>
      <c r="V990" s="1">
        <v>29065</v>
      </c>
      <c r="W990" s="1">
        <v>6734</v>
      </c>
      <c r="X990">
        <v>224</v>
      </c>
      <c r="Y990" s="1">
        <v>2715</v>
      </c>
      <c r="Z990" s="1">
        <v>46883</v>
      </c>
      <c r="AA990" s="1">
        <v>38032</v>
      </c>
      <c r="AB990" s="1">
        <v>89942</v>
      </c>
      <c r="AC990" s="1">
        <v>241176</v>
      </c>
    </row>
    <row r="991" spans="1:29">
      <c r="A991" t="s">
        <v>44</v>
      </c>
      <c r="B991" t="s">
        <v>74</v>
      </c>
      <c r="C991">
        <v>2020</v>
      </c>
      <c r="D991" t="s">
        <v>36</v>
      </c>
      <c r="E991">
        <v>459</v>
      </c>
      <c r="F991">
        <v>78</v>
      </c>
      <c r="G991">
        <v>7</v>
      </c>
      <c r="H991">
        <v>242</v>
      </c>
      <c r="I991">
        <v>2</v>
      </c>
      <c r="J991" t="s">
        <v>34</v>
      </c>
      <c r="K991">
        <v>2</v>
      </c>
      <c r="L991">
        <v>30</v>
      </c>
      <c r="M991">
        <v>0</v>
      </c>
      <c r="N991">
        <v>8</v>
      </c>
      <c r="O991" t="s">
        <v>34</v>
      </c>
      <c r="P991">
        <v>41</v>
      </c>
      <c r="Q991">
        <v>20</v>
      </c>
      <c r="R991">
        <v>1</v>
      </c>
      <c r="S991" s="1">
        <v>21612</v>
      </c>
      <c r="T991" s="1">
        <v>2701</v>
      </c>
      <c r="U991">
        <v>543</v>
      </c>
      <c r="V991" s="1">
        <v>4705</v>
      </c>
      <c r="W991" s="1">
        <v>4135</v>
      </c>
      <c r="X991">
        <v>0</v>
      </c>
      <c r="Y991">
        <v>14</v>
      </c>
      <c r="Z991" s="1">
        <v>10440</v>
      </c>
      <c r="AA991" s="1">
        <v>31595</v>
      </c>
      <c r="AB991" s="1">
        <v>35360</v>
      </c>
      <c r="AC991" s="1">
        <v>191265</v>
      </c>
    </row>
    <row r="992" spans="1:29">
      <c r="A992" t="s">
        <v>44</v>
      </c>
      <c r="B992" t="s">
        <v>74</v>
      </c>
      <c r="C992">
        <v>2020</v>
      </c>
      <c r="D992" t="s">
        <v>43</v>
      </c>
      <c r="E992" t="s">
        <v>34</v>
      </c>
      <c r="F992" t="s">
        <v>34</v>
      </c>
      <c r="G992" t="s">
        <v>34</v>
      </c>
      <c r="H992" t="s">
        <v>34</v>
      </c>
      <c r="I992">
        <v>188</v>
      </c>
      <c r="J992" t="s">
        <v>34</v>
      </c>
      <c r="K992">
        <v>126</v>
      </c>
      <c r="L992" t="s">
        <v>34</v>
      </c>
      <c r="M992">
        <v>128</v>
      </c>
      <c r="N992" t="s">
        <v>34</v>
      </c>
      <c r="O992">
        <v>27</v>
      </c>
      <c r="P992">
        <v>1</v>
      </c>
      <c r="Q992" t="s">
        <v>34</v>
      </c>
      <c r="R992" t="s">
        <v>34</v>
      </c>
      <c r="S992" s="1">
        <v>1730</v>
      </c>
      <c r="T992">
        <v>518</v>
      </c>
      <c r="U992" s="1">
        <v>3632</v>
      </c>
      <c r="V992" s="1">
        <v>11272</v>
      </c>
      <c r="W992">
        <v>885</v>
      </c>
      <c r="X992">
        <v>0</v>
      </c>
      <c r="Y992" s="1">
        <v>3212</v>
      </c>
      <c r="Z992" s="1">
        <v>9415</v>
      </c>
      <c r="AA992" s="1">
        <v>3877</v>
      </c>
      <c r="AB992">
        <v>946</v>
      </c>
      <c r="AC992">
        <v>564</v>
      </c>
    </row>
    <row r="993" spans="1:29">
      <c r="A993" t="s">
        <v>44</v>
      </c>
      <c r="B993" t="s">
        <v>74</v>
      </c>
      <c r="C993">
        <v>2020</v>
      </c>
      <c r="D993" t="s">
        <v>37</v>
      </c>
      <c r="E993">
        <v>24</v>
      </c>
      <c r="F993" t="s">
        <v>34</v>
      </c>
      <c r="G993" t="s">
        <v>34</v>
      </c>
      <c r="H993">
        <v>19</v>
      </c>
      <c r="I993">
        <v>585</v>
      </c>
      <c r="J993" t="s">
        <v>34</v>
      </c>
      <c r="K993">
        <v>444</v>
      </c>
      <c r="L993">
        <v>554</v>
      </c>
      <c r="M993">
        <v>14</v>
      </c>
      <c r="N993">
        <v>58</v>
      </c>
      <c r="O993" s="1">
        <v>2279</v>
      </c>
      <c r="P993">
        <v>942</v>
      </c>
      <c r="Q993">
        <v>0</v>
      </c>
      <c r="R993">
        <v>1</v>
      </c>
      <c r="S993" s="1">
        <v>1204</v>
      </c>
      <c r="T993" s="1">
        <v>10307</v>
      </c>
      <c r="U993" s="1">
        <v>25185</v>
      </c>
      <c r="V993" s="1">
        <v>4408</v>
      </c>
      <c r="W993" s="1">
        <v>4892</v>
      </c>
      <c r="X993">
        <v>47</v>
      </c>
      <c r="Y993" s="1">
        <v>27706</v>
      </c>
      <c r="Z993" s="1">
        <v>3691</v>
      </c>
      <c r="AA993" s="1">
        <v>20375</v>
      </c>
      <c r="AB993" s="1">
        <v>45962</v>
      </c>
      <c r="AC993" s="1">
        <v>87549</v>
      </c>
    </row>
    <row r="994" spans="1:29">
      <c r="A994" t="s">
        <v>44</v>
      </c>
      <c r="B994" t="s">
        <v>74</v>
      </c>
      <c r="C994">
        <v>2020</v>
      </c>
      <c r="D994" t="s">
        <v>38</v>
      </c>
      <c r="E994" t="s">
        <v>34</v>
      </c>
      <c r="F994" t="s">
        <v>34</v>
      </c>
      <c r="G994" t="s">
        <v>34</v>
      </c>
      <c r="H994" t="s">
        <v>34</v>
      </c>
      <c r="I994" t="s">
        <v>34</v>
      </c>
      <c r="J994" t="s">
        <v>34</v>
      </c>
      <c r="K994" t="s">
        <v>34</v>
      </c>
      <c r="L994" t="s">
        <v>34</v>
      </c>
      <c r="M994" t="s">
        <v>34</v>
      </c>
      <c r="N994" t="s">
        <v>34</v>
      </c>
      <c r="O994" t="s">
        <v>34</v>
      </c>
      <c r="P994" t="s">
        <v>34</v>
      </c>
      <c r="Q994" t="s">
        <v>34</v>
      </c>
      <c r="R994" t="s">
        <v>34</v>
      </c>
      <c r="S994" t="s">
        <v>34</v>
      </c>
      <c r="T994" t="s">
        <v>34</v>
      </c>
      <c r="U994" t="s">
        <v>34</v>
      </c>
      <c r="V994">
        <v>89</v>
      </c>
      <c r="W994" t="s">
        <v>34</v>
      </c>
      <c r="X994" t="s">
        <v>34</v>
      </c>
      <c r="Y994" t="s">
        <v>34</v>
      </c>
      <c r="Z994" t="s">
        <v>34</v>
      </c>
      <c r="AA994" t="s">
        <v>34</v>
      </c>
      <c r="AB994" s="1">
        <v>5238</v>
      </c>
      <c r="AC994" s="1">
        <v>2305</v>
      </c>
    </row>
    <row r="995" spans="1:29">
      <c r="A995" t="s">
        <v>44</v>
      </c>
      <c r="B995" t="s">
        <v>74</v>
      </c>
      <c r="C995">
        <v>2020</v>
      </c>
      <c r="D995" t="s">
        <v>39</v>
      </c>
      <c r="E995">
        <v>210</v>
      </c>
      <c r="F995">
        <v>3</v>
      </c>
      <c r="G995">
        <v>362</v>
      </c>
      <c r="H995">
        <v>245</v>
      </c>
      <c r="I995" s="1">
        <v>1082</v>
      </c>
      <c r="J995" t="s">
        <v>34</v>
      </c>
      <c r="K995" s="1">
        <v>1548</v>
      </c>
      <c r="L995">
        <v>506</v>
      </c>
      <c r="M995">
        <v>356</v>
      </c>
      <c r="N995">
        <v>27</v>
      </c>
      <c r="O995" s="1">
        <v>1121</v>
      </c>
      <c r="P995" s="1">
        <v>7680</v>
      </c>
      <c r="Q995" s="1">
        <v>1719</v>
      </c>
      <c r="R995">
        <v>56</v>
      </c>
      <c r="S995" s="1">
        <v>1413</v>
      </c>
      <c r="T995" s="1">
        <v>11171</v>
      </c>
      <c r="U995" s="1">
        <v>92018</v>
      </c>
      <c r="V995" s="1">
        <v>20256</v>
      </c>
      <c r="W995" s="1">
        <v>13505</v>
      </c>
      <c r="X995" s="1">
        <v>4786</v>
      </c>
      <c r="Y995">
        <v>69</v>
      </c>
      <c r="Z995" s="1">
        <v>19191</v>
      </c>
      <c r="AA995" s="1">
        <v>29605</v>
      </c>
      <c r="AB995" s="1">
        <v>69622</v>
      </c>
      <c r="AC995" s="1">
        <v>191108</v>
      </c>
    </row>
    <row r="996" spans="1:29">
      <c r="A996" t="s">
        <v>44</v>
      </c>
      <c r="B996" t="s">
        <v>74</v>
      </c>
      <c r="C996">
        <v>2020</v>
      </c>
      <c r="D996" t="s">
        <v>40</v>
      </c>
      <c r="E996">
        <v>306</v>
      </c>
      <c r="F996" t="s">
        <v>34</v>
      </c>
      <c r="G996" t="s">
        <v>34</v>
      </c>
      <c r="H996">
        <v>103</v>
      </c>
      <c r="I996">
        <v>186</v>
      </c>
      <c r="J996" t="s">
        <v>34</v>
      </c>
      <c r="K996">
        <v>615</v>
      </c>
      <c r="L996">
        <v>983</v>
      </c>
      <c r="M996">
        <v>0</v>
      </c>
      <c r="N996">
        <v>69</v>
      </c>
      <c r="O996">
        <v>51</v>
      </c>
      <c r="P996" s="1">
        <v>3451</v>
      </c>
      <c r="Q996">
        <v>431</v>
      </c>
      <c r="R996">
        <v>8</v>
      </c>
      <c r="S996">
        <v>237</v>
      </c>
      <c r="T996" s="1">
        <v>2717</v>
      </c>
      <c r="U996" s="1">
        <v>4945</v>
      </c>
      <c r="V996" s="1">
        <v>5426</v>
      </c>
      <c r="W996" s="1">
        <v>6131</v>
      </c>
      <c r="X996">
        <v>13</v>
      </c>
      <c r="Y996">
        <v>125</v>
      </c>
      <c r="Z996" s="1">
        <v>11382</v>
      </c>
      <c r="AA996" s="1">
        <v>9006</v>
      </c>
      <c r="AB996" s="1">
        <v>39602</v>
      </c>
      <c r="AC996" s="1">
        <v>115635</v>
      </c>
    </row>
    <row r="997" spans="1:29">
      <c r="A997" t="s">
        <v>47</v>
      </c>
      <c r="B997" t="s">
        <v>74</v>
      </c>
      <c r="C997">
        <v>2020</v>
      </c>
      <c r="D997" t="s">
        <v>45</v>
      </c>
      <c r="E997">
        <v>0</v>
      </c>
      <c r="F997">
        <v>0</v>
      </c>
      <c r="G997" t="s">
        <v>34</v>
      </c>
      <c r="H997" t="s">
        <v>34</v>
      </c>
      <c r="I997">
        <v>1</v>
      </c>
      <c r="J997" t="s">
        <v>34</v>
      </c>
      <c r="K997">
        <v>75</v>
      </c>
      <c r="L997" t="s">
        <v>34</v>
      </c>
      <c r="M997" t="s">
        <v>34</v>
      </c>
      <c r="N997" t="s">
        <v>34</v>
      </c>
      <c r="O997">
        <v>19</v>
      </c>
      <c r="P997">
        <v>464</v>
      </c>
      <c r="Q997" s="1">
        <v>4322</v>
      </c>
      <c r="R997">
        <v>498</v>
      </c>
      <c r="S997">
        <v>855</v>
      </c>
      <c r="T997" s="1">
        <v>3361</v>
      </c>
      <c r="U997">
        <v>155</v>
      </c>
      <c r="V997">
        <v>0</v>
      </c>
      <c r="W997">
        <v>627</v>
      </c>
      <c r="X997" t="s">
        <v>34</v>
      </c>
      <c r="Y997">
        <v>100</v>
      </c>
      <c r="Z997" s="1">
        <v>2579</v>
      </c>
      <c r="AA997" s="1">
        <v>4768</v>
      </c>
      <c r="AB997" s="1">
        <v>2050</v>
      </c>
      <c r="AC997">
        <v>166</v>
      </c>
    </row>
    <row r="998" spans="1:29">
      <c r="A998" t="s">
        <v>47</v>
      </c>
      <c r="B998" t="s">
        <v>74</v>
      </c>
      <c r="C998">
        <v>2020</v>
      </c>
      <c r="D998" t="s">
        <v>33</v>
      </c>
      <c r="E998">
        <v>231</v>
      </c>
      <c r="F998">
        <v>251</v>
      </c>
      <c r="G998" t="s">
        <v>34</v>
      </c>
      <c r="H998">
        <v>953</v>
      </c>
      <c r="I998" s="1">
        <v>1665</v>
      </c>
      <c r="J998" t="s">
        <v>34</v>
      </c>
      <c r="K998" s="1">
        <v>3635</v>
      </c>
      <c r="L998">
        <v>762</v>
      </c>
      <c r="M998">
        <v>11</v>
      </c>
      <c r="N998">
        <v>303</v>
      </c>
      <c r="O998">
        <v>2</v>
      </c>
      <c r="P998" s="1">
        <v>1151</v>
      </c>
      <c r="Q998">
        <v>148</v>
      </c>
      <c r="R998">
        <v>104</v>
      </c>
      <c r="S998" s="1">
        <v>14635</v>
      </c>
      <c r="T998" s="1">
        <v>8067</v>
      </c>
      <c r="U998" s="1">
        <v>3217</v>
      </c>
      <c r="V998" s="1">
        <v>13000</v>
      </c>
      <c r="W998" s="1">
        <v>13009</v>
      </c>
      <c r="X998">
        <v>357</v>
      </c>
      <c r="Y998" s="1">
        <v>3254</v>
      </c>
      <c r="Z998" s="1">
        <v>70629</v>
      </c>
      <c r="AA998" s="1">
        <v>51315</v>
      </c>
      <c r="AB998" s="1">
        <v>132577</v>
      </c>
      <c r="AC998" s="1">
        <v>341986</v>
      </c>
    </row>
    <row r="999" spans="1:29">
      <c r="A999" t="s">
        <v>47</v>
      </c>
      <c r="B999" t="s">
        <v>74</v>
      </c>
      <c r="C999">
        <v>2020</v>
      </c>
      <c r="D999" t="s">
        <v>35</v>
      </c>
      <c r="E999" s="1">
        <v>1516</v>
      </c>
      <c r="F999">
        <v>75</v>
      </c>
      <c r="G999">
        <v>249</v>
      </c>
      <c r="H999">
        <v>745</v>
      </c>
      <c r="I999" s="1">
        <v>9510</v>
      </c>
      <c r="J999" t="s">
        <v>34</v>
      </c>
      <c r="K999" s="1">
        <v>1258</v>
      </c>
      <c r="L999">
        <v>616</v>
      </c>
      <c r="M999">
        <v>429</v>
      </c>
      <c r="N999" s="1">
        <v>1017</v>
      </c>
      <c r="O999" s="1">
        <v>1666</v>
      </c>
      <c r="P999" s="1">
        <v>25628</v>
      </c>
      <c r="Q999">
        <v>570</v>
      </c>
      <c r="R999">
        <v>167</v>
      </c>
      <c r="S999" t="s">
        <v>34</v>
      </c>
      <c r="T999" s="1">
        <v>34529</v>
      </c>
      <c r="U999" s="1">
        <v>18406</v>
      </c>
      <c r="V999" s="1">
        <v>28876</v>
      </c>
      <c r="W999" s="1">
        <v>20048</v>
      </c>
      <c r="X999">
        <v>550</v>
      </c>
      <c r="Y999" s="1">
        <v>5219</v>
      </c>
      <c r="Z999" s="1">
        <v>45681</v>
      </c>
      <c r="AA999" s="1">
        <v>83572</v>
      </c>
      <c r="AB999" s="1">
        <v>236926</v>
      </c>
      <c r="AC999" s="1">
        <v>502629</v>
      </c>
    </row>
    <row r="1000" spans="1:29">
      <c r="A1000" t="s">
        <v>47</v>
      </c>
      <c r="B1000" t="s">
        <v>74</v>
      </c>
      <c r="C1000">
        <v>2020</v>
      </c>
      <c r="D1000" t="s">
        <v>36</v>
      </c>
      <c r="E1000">
        <v>54</v>
      </c>
      <c r="F1000" t="s">
        <v>34</v>
      </c>
      <c r="G1000">
        <v>359</v>
      </c>
      <c r="H1000">
        <v>402</v>
      </c>
      <c r="I1000">
        <v>271</v>
      </c>
      <c r="J1000" t="s">
        <v>34</v>
      </c>
      <c r="K1000">
        <v>13</v>
      </c>
      <c r="L1000">
        <v>53</v>
      </c>
      <c r="M1000">
        <v>11</v>
      </c>
      <c r="N1000">
        <v>8</v>
      </c>
      <c r="O1000">
        <v>1</v>
      </c>
      <c r="P1000">
        <v>13</v>
      </c>
      <c r="Q1000">
        <v>26</v>
      </c>
      <c r="R1000">
        <v>193</v>
      </c>
      <c r="S1000" s="1">
        <v>48042</v>
      </c>
      <c r="T1000" s="1">
        <v>7780</v>
      </c>
      <c r="U1000" s="1">
        <v>1944</v>
      </c>
      <c r="V1000" s="1">
        <v>6969</v>
      </c>
      <c r="W1000" s="1">
        <v>8681</v>
      </c>
      <c r="X1000" t="s">
        <v>34</v>
      </c>
      <c r="Y1000" t="s">
        <v>34</v>
      </c>
      <c r="Z1000" s="1">
        <v>5129</v>
      </c>
      <c r="AA1000" s="1">
        <v>35837</v>
      </c>
      <c r="AB1000" s="1">
        <v>89000</v>
      </c>
      <c r="AC1000" s="1">
        <v>455805</v>
      </c>
    </row>
    <row r="1001" spans="1:29">
      <c r="A1001" t="s">
        <v>47</v>
      </c>
      <c r="B1001" t="s">
        <v>74</v>
      </c>
      <c r="C1001">
        <v>2020</v>
      </c>
      <c r="D1001" t="s">
        <v>43</v>
      </c>
      <c r="E1001" t="s">
        <v>34</v>
      </c>
      <c r="F1001" t="s">
        <v>34</v>
      </c>
      <c r="G1001" t="s">
        <v>34</v>
      </c>
      <c r="H1001">
        <v>0</v>
      </c>
      <c r="I1001">
        <v>10</v>
      </c>
      <c r="J1001" t="s">
        <v>34</v>
      </c>
      <c r="K1001" t="s">
        <v>34</v>
      </c>
      <c r="L1001" t="s">
        <v>34</v>
      </c>
      <c r="M1001" t="s">
        <v>34</v>
      </c>
      <c r="N1001" t="s">
        <v>34</v>
      </c>
      <c r="O1001">
        <v>7</v>
      </c>
      <c r="P1001">
        <v>287</v>
      </c>
      <c r="Q1001">
        <v>5</v>
      </c>
      <c r="R1001" t="s">
        <v>34</v>
      </c>
      <c r="S1001">
        <v>994</v>
      </c>
      <c r="T1001">
        <v>214</v>
      </c>
      <c r="U1001">
        <v>114</v>
      </c>
      <c r="V1001" s="1">
        <v>5401</v>
      </c>
      <c r="W1001">
        <v>131</v>
      </c>
      <c r="X1001" t="s">
        <v>34</v>
      </c>
      <c r="Y1001" s="1">
        <v>4255</v>
      </c>
      <c r="Z1001" s="1">
        <v>4201</v>
      </c>
      <c r="AA1001" s="1">
        <v>2006</v>
      </c>
      <c r="AB1001" s="1">
        <v>1007</v>
      </c>
      <c r="AC1001">
        <v>510</v>
      </c>
    </row>
    <row r="1002" spans="1:29">
      <c r="A1002" t="s">
        <v>47</v>
      </c>
      <c r="B1002" t="s">
        <v>74</v>
      </c>
      <c r="C1002">
        <v>2020</v>
      </c>
      <c r="D1002" t="s">
        <v>37</v>
      </c>
      <c r="E1002" s="1">
        <v>2046</v>
      </c>
      <c r="F1002" t="s">
        <v>34</v>
      </c>
      <c r="G1002" t="s">
        <v>34</v>
      </c>
      <c r="H1002" s="1">
        <v>1382</v>
      </c>
      <c r="I1002" s="1">
        <v>1321</v>
      </c>
      <c r="J1002" t="s">
        <v>34</v>
      </c>
      <c r="K1002">
        <v>238</v>
      </c>
      <c r="L1002">
        <v>205</v>
      </c>
      <c r="M1002">
        <v>91</v>
      </c>
      <c r="N1002">
        <v>150</v>
      </c>
      <c r="O1002">
        <v>365</v>
      </c>
      <c r="P1002" s="1">
        <v>2212</v>
      </c>
      <c r="Q1002">
        <v>55</v>
      </c>
      <c r="R1002">
        <v>11</v>
      </c>
      <c r="S1002">
        <v>292</v>
      </c>
      <c r="T1002" s="1">
        <v>3959</v>
      </c>
      <c r="U1002" s="1">
        <v>2839</v>
      </c>
      <c r="V1002" s="1">
        <v>3186</v>
      </c>
      <c r="W1002" s="1">
        <v>2228</v>
      </c>
      <c r="X1002">
        <v>54</v>
      </c>
      <c r="Y1002" s="1">
        <v>3365</v>
      </c>
      <c r="Z1002" s="1">
        <v>10009</v>
      </c>
      <c r="AA1002" s="1">
        <v>36045</v>
      </c>
      <c r="AB1002" s="1">
        <v>79390</v>
      </c>
      <c r="AC1002" s="1">
        <v>159552</v>
      </c>
    </row>
    <row r="1003" spans="1:29">
      <c r="A1003" t="s">
        <v>47</v>
      </c>
      <c r="B1003" t="s">
        <v>74</v>
      </c>
      <c r="C1003">
        <v>2020</v>
      </c>
      <c r="D1003" t="s">
        <v>38</v>
      </c>
      <c r="E1003" t="s">
        <v>34</v>
      </c>
      <c r="F1003" t="s">
        <v>34</v>
      </c>
      <c r="G1003" t="s">
        <v>34</v>
      </c>
      <c r="H1003" t="s">
        <v>34</v>
      </c>
      <c r="I1003" t="s">
        <v>34</v>
      </c>
      <c r="J1003" t="s">
        <v>34</v>
      </c>
      <c r="K1003" t="s">
        <v>34</v>
      </c>
      <c r="L1003" t="s">
        <v>34</v>
      </c>
      <c r="M1003" t="s">
        <v>34</v>
      </c>
      <c r="N1003" t="s">
        <v>34</v>
      </c>
      <c r="O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4</v>
      </c>
      <c r="U1003" t="s">
        <v>34</v>
      </c>
      <c r="V1003">
        <v>0</v>
      </c>
      <c r="W1003" t="s">
        <v>34</v>
      </c>
      <c r="X1003" t="s">
        <v>34</v>
      </c>
      <c r="Y1003" t="s">
        <v>34</v>
      </c>
      <c r="Z1003" t="s">
        <v>34</v>
      </c>
      <c r="AA1003" t="s">
        <v>34</v>
      </c>
      <c r="AB1003" s="1">
        <v>1484</v>
      </c>
      <c r="AC1003">
        <v>6</v>
      </c>
    </row>
    <row r="1004" spans="1:29">
      <c r="A1004" t="s">
        <v>47</v>
      </c>
      <c r="B1004" t="s">
        <v>74</v>
      </c>
      <c r="C1004">
        <v>2020</v>
      </c>
      <c r="D1004" t="s">
        <v>39</v>
      </c>
      <c r="E1004" s="1">
        <v>1983</v>
      </c>
      <c r="F1004">
        <v>2</v>
      </c>
      <c r="G1004">
        <v>196</v>
      </c>
      <c r="H1004" s="1">
        <v>2238</v>
      </c>
      <c r="I1004" s="1">
        <v>6872</v>
      </c>
      <c r="J1004" t="s">
        <v>34</v>
      </c>
      <c r="K1004" s="1">
        <v>2727</v>
      </c>
      <c r="L1004" s="1">
        <v>1620</v>
      </c>
      <c r="M1004">
        <v>2</v>
      </c>
      <c r="N1004" s="1">
        <v>1263</v>
      </c>
      <c r="O1004">
        <v>1</v>
      </c>
      <c r="P1004" s="1">
        <v>27100</v>
      </c>
      <c r="Q1004" s="1">
        <v>6090</v>
      </c>
      <c r="R1004" s="1">
        <v>2447</v>
      </c>
      <c r="S1004" s="1">
        <v>2606</v>
      </c>
      <c r="T1004" s="1">
        <v>38304</v>
      </c>
      <c r="U1004" s="1">
        <v>12091</v>
      </c>
      <c r="V1004" s="1">
        <v>28894</v>
      </c>
      <c r="W1004" s="1">
        <v>22024</v>
      </c>
      <c r="X1004" s="1">
        <v>6902</v>
      </c>
      <c r="Y1004">
        <v>398</v>
      </c>
      <c r="Z1004" s="1">
        <v>20448</v>
      </c>
      <c r="AA1004" s="1">
        <v>90052</v>
      </c>
      <c r="AB1004" s="1">
        <v>171676</v>
      </c>
      <c r="AC1004" s="1">
        <v>556410</v>
      </c>
    </row>
    <row r="1005" spans="1:29">
      <c r="A1005" t="s">
        <v>47</v>
      </c>
      <c r="B1005" t="s">
        <v>74</v>
      </c>
      <c r="C1005">
        <v>2020</v>
      </c>
      <c r="D1005" t="s">
        <v>46</v>
      </c>
      <c r="E1005">
        <v>1</v>
      </c>
      <c r="F1005">
        <v>1</v>
      </c>
      <c r="G1005" t="s">
        <v>34</v>
      </c>
      <c r="H1005" s="1">
        <v>3122</v>
      </c>
      <c r="I1005">
        <v>24</v>
      </c>
      <c r="J1005" t="s">
        <v>34</v>
      </c>
      <c r="K1005">
        <v>15</v>
      </c>
      <c r="L1005" t="s">
        <v>34</v>
      </c>
      <c r="M1005" t="s">
        <v>34</v>
      </c>
      <c r="N1005" t="s">
        <v>34</v>
      </c>
      <c r="O1005">
        <v>257</v>
      </c>
      <c r="P1005" s="1">
        <v>1482</v>
      </c>
      <c r="Q1005" t="s">
        <v>34</v>
      </c>
      <c r="R1005" t="s">
        <v>34</v>
      </c>
      <c r="S1005">
        <v>320</v>
      </c>
      <c r="T1005" s="1">
        <v>1614</v>
      </c>
      <c r="U1005">
        <v>563</v>
      </c>
      <c r="V1005" s="1">
        <v>4227</v>
      </c>
      <c r="W1005" s="1">
        <v>1621</v>
      </c>
      <c r="X1005" t="s">
        <v>34</v>
      </c>
      <c r="Y1005" s="1">
        <v>3090</v>
      </c>
      <c r="Z1005" s="1">
        <v>31039</v>
      </c>
      <c r="AA1005" s="1">
        <v>9359</v>
      </c>
      <c r="AB1005" s="1">
        <v>13735</v>
      </c>
      <c r="AC1005" s="1">
        <v>12497</v>
      </c>
    </row>
    <row r="1006" spans="1:29">
      <c r="A1006" t="s">
        <v>47</v>
      </c>
      <c r="B1006" t="s">
        <v>74</v>
      </c>
      <c r="C1006">
        <v>2020</v>
      </c>
      <c r="D1006" t="s">
        <v>40</v>
      </c>
      <c r="E1006" s="1">
        <v>1008</v>
      </c>
      <c r="F1006" t="s">
        <v>34</v>
      </c>
      <c r="G1006" t="s">
        <v>34</v>
      </c>
      <c r="H1006">
        <v>721</v>
      </c>
      <c r="I1006">
        <v>211</v>
      </c>
      <c r="J1006" t="s">
        <v>34</v>
      </c>
      <c r="K1006">
        <v>94</v>
      </c>
      <c r="L1006">
        <v>78</v>
      </c>
      <c r="M1006" t="s">
        <v>34</v>
      </c>
      <c r="N1006">
        <v>25</v>
      </c>
      <c r="O1006">
        <v>18</v>
      </c>
      <c r="P1006" s="1">
        <v>3494</v>
      </c>
      <c r="Q1006" s="1">
        <v>1405</v>
      </c>
      <c r="R1006">
        <v>982</v>
      </c>
      <c r="S1006" s="1">
        <v>4847</v>
      </c>
      <c r="T1006" s="1">
        <v>5014</v>
      </c>
      <c r="U1006" s="1">
        <v>6595</v>
      </c>
      <c r="V1006" s="1">
        <v>7060</v>
      </c>
      <c r="W1006" s="1">
        <v>8195</v>
      </c>
      <c r="X1006">
        <v>41</v>
      </c>
      <c r="Y1006">
        <v>811</v>
      </c>
      <c r="Z1006" s="1">
        <v>19394</v>
      </c>
      <c r="AA1006" s="1">
        <v>21696</v>
      </c>
      <c r="AB1006" s="1">
        <v>128990</v>
      </c>
      <c r="AC1006" s="1">
        <v>415253</v>
      </c>
    </row>
    <row r="1007" spans="1:29">
      <c r="A1007" t="s">
        <v>48</v>
      </c>
      <c r="B1007" t="s">
        <v>74</v>
      </c>
      <c r="C1007">
        <v>2020</v>
      </c>
      <c r="D1007" t="s">
        <v>33</v>
      </c>
      <c r="E1007">
        <v>581</v>
      </c>
      <c r="F1007" s="1">
        <v>3034</v>
      </c>
      <c r="G1007" t="s">
        <v>34</v>
      </c>
      <c r="H1007">
        <v>171</v>
      </c>
      <c r="I1007">
        <v>251</v>
      </c>
      <c r="J1007" t="s">
        <v>34</v>
      </c>
      <c r="K1007">
        <v>65</v>
      </c>
      <c r="L1007">
        <v>82</v>
      </c>
      <c r="M1007" t="s">
        <v>34</v>
      </c>
      <c r="N1007" t="s">
        <v>34</v>
      </c>
      <c r="O1007">
        <v>62</v>
      </c>
      <c r="P1007">
        <v>332</v>
      </c>
      <c r="Q1007">
        <v>13</v>
      </c>
      <c r="R1007">
        <v>279</v>
      </c>
      <c r="S1007" s="1">
        <v>2493</v>
      </c>
      <c r="T1007" s="1">
        <v>3003</v>
      </c>
      <c r="U1007" s="1">
        <v>1197</v>
      </c>
      <c r="V1007" s="1">
        <v>11178</v>
      </c>
      <c r="W1007" s="1">
        <v>4564</v>
      </c>
      <c r="X1007">
        <v>34</v>
      </c>
      <c r="Y1007">
        <v>201</v>
      </c>
      <c r="Z1007" s="1">
        <v>19395</v>
      </c>
      <c r="AA1007" s="1">
        <v>22942</v>
      </c>
      <c r="AB1007" s="1">
        <v>51870</v>
      </c>
      <c r="AC1007" s="1">
        <v>105041</v>
      </c>
    </row>
    <row r="1008" spans="1:29">
      <c r="A1008" t="s">
        <v>48</v>
      </c>
      <c r="B1008" t="s">
        <v>74</v>
      </c>
      <c r="C1008">
        <v>2020</v>
      </c>
      <c r="D1008" t="s">
        <v>35</v>
      </c>
      <c r="E1008" s="1">
        <v>1278</v>
      </c>
      <c r="F1008" s="1">
        <v>14236</v>
      </c>
      <c r="G1008">
        <v>512</v>
      </c>
      <c r="H1008">
        <v>445</v>
      </c>
      <c r="I1008" s="1">
        <v>7903</v>
      </c>
      <c r="J1008" t="s">
        <v>34</v>
      </c>
      <c r="K1008">
        <v>767</v>
      </c>
      <c r="L1008">
        <v>172</v>
      </c>
      <c r="M1008">
        <v>45</v>
      </c>
      <c r="N1008">
        <v>124</v>
      </c>
      <c r="O1008">
        <v>157</v>
      </c>
      <c r="P1008" s="1">
        <v>14949</v>
      </c>
      <c r="Q1008">
        <v>217</v>
      </c>
      <c r="R1008">
        <v>279</v>
      </c>
      <c r="S1008" t="s">
        <v>34</v>
      </c>
      <c r="T1008" s="1">
        <v>14497</v>
      </c>
      <c r="U1008" s="1">
        <v>2367</v>
      </c>
      <c r="V1008" s="1">
        <v>14098</v>
      </c>
      <c r="W1008" s="1">
        <v>3988</v>
      </c>
      <c r="X1008">
        <v>57</v>
      </c>
      <c r="Y1008" s="1">
        <v>3516</v>
      </c>
      <c r="Z1008" s="1">
        <v>19415</v>
      </c>
      <c r="AA1008" s="1">
        <v>18927</v>
      </c>
      <c r="AB1008" s="1">
        <v>64972</v>
      </c>
      <c r="AC1008" s="1">
        <v>122403</v>
      </c>
    </row>
    <row r="1009" spans="1:29">
      <c r="A1009" t="s">
        <v>48</v>
      </c>
      <c r="B1009" t="s">
        <v>74</v>
      </c>
      <c r="C1009">
        <v>2020</v>
      </c>
      <c r="D1009" t="s">
        <v>36</v>
      </c>
      <c r="E1009" s="1">
        <v>1440</v>
      </c>
      <c r="F1009" s="1">
        <v>2840</v>
      </c>
      <c r="G1009">
        <v>16</v>
      </c>
      <c r="H1009">
        <v>908</v>
      </c>
      <c r="I1009">
        <v>23</v>
      </c>
      <c r="J1009">
        <v>0</v>
      </c>
      <c r="K1009">
        <v>23</v>
      </c>
      <c r="L1009">
        <v>14</v>
      </c>
      <c r="M1009">
        <v>2</v>
      </c>
      <c r="N1009">
        <v>43</v>
      </c>
      <c r="O1009" t="s">
        <v>34</v>
      </c>
      <c r="P1009">
        <v>17</v>
      </c>
      <c r="Q1009">
        <v>17</v>
      </c>
      <c r="R1009" t="s">
        <v>34</v>
      </c>
      <c r="S1009" s="1">
        <v>7371</v>
      </c>
      <c r="T1009" s="1">
        <v>1346</v>
      </c>
      <c r="U1009" s="1">
        <v>1414</v>
      </c>
      <c r="V1009" s="1">
        <v>15128</v>
      </c>
      <c r="W1009" s="1">
        <v>10954</v>
      </c>
      <c r="X1009">
        <v>6</v>
      </c>
      <c r="Y1009">
        <v>2</v>
      </c>
      <c r="Z1009" s="1">
        <v>3783</v>
      </c>
      <c r="AA1009" s="1">
        <v>17141</v>
      </c>
      <c r="AB1009" s="1">
        <v>42548</v>
      </c>
      <c r="AC1009" s="1">
        <v>193091</v>
      </c>
    </row>
    <row r="1010" spans="1:29">
      <c r="A1010" t="s">
        <v>48</v>
      </c>
      <c r="B1010" t="s">
        <v>74</v>
      </c>
      <c r="C1010">
        <v>2020</v>
      </c>
      <c r="D1010" t="s">
        <v>37</v>
      </c>
      <c r="E1010">
        <v>464</v>
      </c>
      <c r="F1010" s="1">
        <v>1115</v>
      </c>
      <c r="G1010">
        <v>36</v>
      </c>
      <c r="H1010">
        <v>45</v>
      </c>
      <c r="I1010">
        <v>157</v>
      </c>
      <c r="J1010" t="s">
        <v>34</v>
      </c>
      <c r="K1010">
        <v>651</v>
      </c>
      <c r="L1010">
        <v>52</v>
      </c>
      <c r="M1010" t="s">
        <v>34</v>
      </c>
      <c r="N1010">
        <v>15</v>
      </c>
      <c r="O1010">
        <v>135</v>
      </c>
      <c r="P1010">
        <v>566</v>
      </c>
      <c r="Q1010" t="s">
        <v>34</v>
      </c>
      <c r="R1010">
        <v>342</v>
      </c>
      <c r="S1010">
        <v>199</v>
      </c>
      <c r="T1010" s="1">
        <v>1438</v>
      </c>
      <c r="U1010">
        <v>457</v>
      </c>
      <c r="V1010" s="1">
        <v>5176</v>
      </c>
      <c r="W1010" s="1">
        <v>5637</v>
      </c>
      <c r="X1010" t="s">
        <v>34</v>
      </c>
      <c r="Y1010">
        <v>456</v>
      </c>
      <c r="Z1010" s="1">
        <v>1894</v>
      </c>
      <c r="AA1010" s="1">
        <v>14312</v>
      </c>
      <c r="AB1010" s="1">
        <v>27432</v>
      </c>
      <c r="AC1010" s="1">
        <v>30534</v>
      </c>
    </row>
    <row r="1011" spans="1:29">
      <c r="A1011" t="s">
        <v>48</v>
      </c>
      <c r="B1011" t="s">
        <v>74</v>
      </c>
      <c r="C1011">
        <v>2020</v>
      </c>
      <c r="D1011" t="s">
        <v>38</v>
      </c>
      <c r="E1011" t="s">
        <v>34</v>
      </c>
      <c r="F1011" t="s">
        <v>34</v>
      </c>
      <c r="G1011" t="s">
        <v>34</v>
      </c>
      <c r="H1011" t="s">
        <v>34</v>
      </c>
      <c r="I1011" t="s">
        <v>34</v>
      </c>
      <c r="J1011" t="s">
        <v>34</v>
      </c>
      <c r="K1011" t="s">
        <v>34</v>
      </c>
      <c r="L1011" t="s">
        <v>34</v>
      </c>
      <c r="M1011" t="s">
        <v>34</v>
      </c>
      <c r="N1011" t="s">
        <v>34</v>
      </c>
      <c r="O1011" t="s">
        <v>34</v>
      </c>
      <c r="P1011" t="s">
        <v>34</v>
      </c>
      <c r="Q1011" t="s">
        <v>34</v>
      </c>
      <c r="R1011" t="s">
        <v>34</v>
      </c>
      <c r="S1011" t="s">
        <v>34</v>
      </c>
      <c r="T1011" t="s">
        <v>34</v>
      </c>
      <c r="U1011" t="s">
        <v>34</v>
      </c>
      <c r="V1011">
        <v>45</v>
      </c>
      <c r="W1011" t="s">
        <v>34</v>
      </c>
      <c r="X1011" t="s">
        <v>34</v>
      </c>
      <c r="Y1011" t="s">
        <v>34</v>
      </c>
      <c r="Z1011" t="s">
        <v>34</v>
      </c>
      <c r="AA1011" t="s">
        <v>34</v>
      </c>
      <c r="AB1011" s="1">
        <v>1205</v>
      </c>
      <c r="AC1011" s="1">
        <v>1536</v>
      </c>
    </row>
    <row r="1012" spans="1:29">
      <c r="A1012" t="s">
        <v>48</v>
      </c>
      <c r="B1012" t="s">
        <v>74</v>
      </c>
      <c r="C1012">
        <v>2020</v>
      </c>
      <c r="D1012" t="s">
        <v>39</v>
      </c>
      <c r="E1012">
        <v>485</v>
      </c>
      <c r="F1012" s="1">
        <v>8520</v>
      </c>
      <c r="G1012">
        <v>816</v>
      </c>
      <c r="H1012">
        <v>769</v>
      </c>
      <c r="I1012">
        <v>610</v>
      </c>
      <c r="J1012" t="s">
        <v>34</v>
      </c>
      <c r="K1012">
        <v>790</v>
      </c>
      <c r="L1012">
        <v>159</v>
      </c>
      <c r="M1012" t="s">
        <v>34</v>
      </c>
      <c r="N1012">
        <v>42</v>
      </c>
      <c r="O1012">
        <v>15</v>
      </c>
      <c r="P1012" s="1">
        <v>3405</v>
      </c>
      <c r="Q1012" s="1">
        <v>2780</v>
      </c>
      <c r="R1012">
        <v>234</v>
      </c>
      <c r="S1012" s="1">
        <v>1223</v>
      </c>
      <c r="T1012" s="1">
        <v>5313</v>
      </c>
      <c r="U1012" s="1">
        <v>3462</v>
      </c>
      <c r="V1012" s="1">
        <v>9777</v>
      </c>
      <c r="W1012" s="1">
        <v>4457</v>
      </c>
      <c r="X1012">
        <v>415</v>
      </c>
      <c r="Y1012">
        <v>1</v>
      </c>
      <c r="Z1012" s="1">
        <v>1806</v>
      </c>
      <c r="AA1012" s="1">
        <v>21358</v>
      </c>
      <c r="AB1012" s="1">
        <v>34539</v>
      </c>
      <c r="AC1012" s="1">
        <v>88093</v>
      </c>
    </row>
    <row r="1013" spans="1:29">
      <c r="A1013" t="s">
        <v>48</v>
      </c>
      <c r="B1013" t="s">
        <v>74</v>
      </c>
      <c r="C1013">
        <v>2020</v>
      </c>
      <c r="D1013" t="s">
        <v>46</v>
      </c>
      <c r="E1013" t="s">
        <v>34</v>
      </c>
      <c r="F1013">
        <v>382</v>
      </c>
      <c r="G1013" t="s">
        <v>34</v>
      </c>
      <c r="H1013" t="s">
        <v>34</v>
      </c>
      <c r="I1013">
        <v>131</v>
      </c>
      <c r="J1013" t="s">
        <v>34</v>
      </c>
      <c r="K1013" s="1">
        <v>1332</v>
      </c>
      <c r="L1013" t="s">
        <v>34</v>
      </c>
      <c r="M1013" t="s">
        <v>34</v>
      </c>
      <c r="N1013" t="s">
        <v>34</v>
      </c>
      <c r="O1013">
        <v>84</v>
      </c>
      <c r="P1013" s="1">
        <v>1267</v>
      </c>
      <c r="Q1013" t="s">
        <v>34</v>
      </c>
      <c r="R1013" t="s">
        <v>34</v>
      </c>
      <c r="S1013">
        <v>8</v>
      </c>
      <c r="T1013">
        <v>24</v>
      </c>
      <c r="U1013">
        <v>54</v>
      </c>
      <c r="V1013">
        <v>981</v>
      </c>
      <c r="W1013" s="1">
        <v>1551</v>
      </c>
      <c r="X1013" t="s">
        <v>34</v>
      </c>
      <c r="Y1013" t="s">
        <v>34</v>
      </c>
      <c r="Z1013">
        <v>841</v>
      </c>
      <c r="AA1013" s="1">
        <v>2571</v>
      </c>
      <c r="AB1013">
        <v>6</v>
      </c>
      <c r="AC1013" t="s">
        <v>34</v>
      </c>
    </row>
    <row r="1014" spans="1:29">
      <c r="A1014" t="s">
        <v>48</v>
      </c>
      <c r="B1014" t="s">
        <v>74</v>
      </c>
      <c r="C1014">
        <v>2020</v>
      </c>
      <c r="D1014" t="s">
        <v>40</v>
      </c>
      <c r="E1014">
        <v>403</v>
      </c>
      <c r="F1014" t="s">
        <v>34</v>
      </c>
      <c r="G1014" t="s">
        <v>34</v>
      </c>
      <c r="H1014">
        <v>0</v>
      </c>
      <c r="I1014">
        <v>616</v>
      </c>
      <c r="J1014" t="s">
        <v>34</v>
      </c>
      <c r="K1014">
        <v>44</v>
      </c>
      <c r="L1014">
        <v>21</v>
      </c>
      <c r="M1014">
        <v>8</v>
      </c>
      <c r="N1014" t="s">
        <v>34</v>
      </c>
      <c r="O1014" t="s">
        <v>34</v>
      </c>
      <c r="P1014">
        <v>818</v>
      </c>
      <c r="Q1014">
        <v>5</v>
      </c>
      <c r="R1014">
        <v>516</v>
      </c>
      <c r="S1014">
        <v>394</v>
      </c>
      <c r="T1014">
        <v>662</v>
      </c>
      <c r="U1014" s="1">
        <v>1297</v>
      </c>
      <c r="V1014" s="1">
        <v>1064</v>
      </c>
      <c r="W1014" s="1">
        <v>3592</v>
      </c>
      <c r="X1014">
        <v>229</v>
      </c>
      <c r="Y1014">
        <v>148</v>
      </c>
      <c r="Z1014" s="1">
        <v>2887</v>
      </c>
      <c r="AA1014" s="1">
        <v>5749</v>
      </c>
      <c r="AB1014" s="1">
        <v>21861</v>
      </c>
      <c r="AC1014" s="1">
        <v>48487</v>
      </c>
    </row>
    <row r="1015" spans="1:29">
      <c r="A1015" t="s">
        <v>49</v>
      </c>
      <c r="B1015" t="s">
        <v>74</v>
      </c>
      <c r="C1015">
        <v>2020</v>
      </c>
      <c r="D1015" t="s">
        <v>33</v>
      </c>
      <c r="E1015" s="1">
        <v>14542</v>
      </c>
      <c r="F1015" s="1">
        <v>28864</v>
      </c>
      <c r="G1015" t="s">
        <v>34</v>
      </c>
      <c r="H1015">
        <v>43</v>
      </c>
      <c r="I1015" s="1">
        <v>1424</v>
      </c>
      <c r="J1015" t="s">
        <v>34</v>
      </c>
      <c r="K1015">
        <v>123</v>
      </c>
      <c r="L1015">
        <v>9</v>
      </c>
      <c r="M1015" s="1">
        <v>2258</v>
      </c>
      <c r="N1015">
        <v>162</v>
      </c>
      <c r="O1015">
        <v>200</v>
      </c>
      <c r="P1015" s="1">
        <v>1735</v>
      </c>
      <c r="Q1015" s="1">
        <v>1449</v>
      </c>
      <c r="R1015">
        <v>35</v>
      </c>
      <c r="S1015" s="1">
        <v>43154</v>
      </c>
      <c r="T1015" s="1">
        <v>8535</v>
      </c>
      <c r="U1015" s="1">
        <v>3632</v>
      </c>
      <c r="V1015" s="1">
        <v>11851</v>
      </c>
      <c r="W1015" s="1">
        <v>11138</v>
      </c>
      <c r="X1015">
        <v>76</v>
      </c>
      <c r="Y1015" s="1">
        <v>20039</v>
      </c>
      <c r="Z1015" s="1">
        <v>38151</v>
      </c>
      <c r="AA1015" s="1">
        <v>68278</v>
      </c>
      <c r="AB1015" s="1">
        <v>109004</v>
      </c>
      <c r="AC1015" s="1">
        <v>285983</v>
      </c>
    </row>
    <row r="1016" spans="1:29">
      <c r="A1016" t="s">
        <v>49</v>
      </c>
      <c r="B1016" t="s">
        <v>74</v>
      </c>
      <c r="C1016">
        <v>2020</v>
      </c>
      <c r="D1016" t="s">
        <v>35</v>
      </c>
      <c r="E1016" s="1">
        <v>34917</v>
      </c>
      <c r="F1016" s="1">
        <v>27857</v>
      </c>
      <c r="G1016">
        <v>493</v>
      </c>
      <c r="H1016" s="1">
        <v>1529</v>
      </c>
      <c r="I1016" s="1">
        <v>4965</v>
      </c>
      <c r="J1016" t="s">
        <v>34</v>
      </c>
      <c r="K1016" s="1">
        <v>2292</v>
      </c>
      <c r="L1016">
        <v>2</v>
      </c>
      <c r="M1016">
        <v>809</v>
      </c>
      <c r="N1016">
        <v>276</v>
      </c>
      <c r="O1016" s="1">
        <v>2871</v>
      </c>
      <c r="P1016" s="1">
        <v>3077</v>
      </c>
      <c r="Q1016">
        <v>2</v>
      </c>
      <c r="R1016">
        <v>390</v>
      </c>
      <c r="S1016" t="s">
        <v>34</v>
      </c>
      <c r="T1016" s="1">
        <v>15708</v>
      </c>
      <c r="U1016" s="1">
        <v>18755</v>
      </c>
      <c r="V1016" s="1">
        <v>31520</v>
      </c>
      <c r="W1016" s="1">
        <v>4806</v>
      </c>
      <c r="X1016">
        <v>472</v>
      </c>
      <c r="Y1016" s="1">
        <v>2910</v>
      </c>
      <c r="Z1016" s="1">
        <v>68230</v>
      </c>
      <c r="AA1016" s="1">
        <v>51013</v>
      </c>
      <c r="AB1016" s="1">
        <v>83194</v>
      </c>
      <c r="AC1016" s="1">
        <v>171380</v>
      </c>
    </row>
    <row r="1017" spans="1:29">
      <c r="A1017" t="s">
        <v>49</v>
      </c>
      <c r="B1017" t="s">
        <v>74</v>
      </c>
      <c r="C1017">
        <v>2020</v>
      </c>
      <c r="D1017" t="s">
        <v>36</v>
      </c>
      <c r="E1017" s="1">
        <v>3284</v>
      </c>
      <c r="F1017" s="1">
        <v>4769</v>
      </c>
      <c r="G1017">
        <v>370</v>
      </c>
      <c r="H1017" s="1">
        <v>2192</v>
      </c>
      <c r="I1017">
        <v>495</v>
      </c>
      <c r="J1017" t="s">
        <v>34</v>
      </c>
      <c r="K1017">
        <v>173</v>
      </c>
      <c r="L1017">
        <v>60</v>
      </c>
      <c r="M1017">
        <v>264</v>
      </c>
      <c r="N1017">
        <v>2</v>
      </c>
      <c r="O1017" t="s">
        <v>34</v>
      </c>
      <c r="P1017">
        <v>189</v>
      </c>
      <c r="Q1017">
        <v>196</v>
      </c>
      <c r="R1017">
        <v>100</v>
      </c>
      <c r="S1017" s="1">
        <v>20018</v>
      </c>
      <c r="T1017" s="1">
        <v>4035</v>
      </c>
      <c r="U1017" s="1">
        <v>6366</v>
      </c>
      <c r="V1017" s="1">
        <v>24835</v>
      </c>
      <c r="W1017" s="1">
        <v>19348</v>
      </c>
      <c r="X1017">
        <v>56</v>
      </c>
      <c r="Y1017" t="s">
        <v>34</v>
      </c>
      <c r="Z1017" s="1">
        <v>7277</v>
      </c>
      <c r="AA1017" s="1">
        <v>51178</v>
      </c>
      <c r="AB1017" s="1">
        <v>108923</v>
      </c>
      <c r="AC1017" s="1">
        <v>605865</v>
      </c>
    </row>
    <row r="1018" spans="1:29">
      <c r="A1018" t="s">
        <v>49</v>
      </c>
      <c r="B1018" t="s">
        <v>74</v>
      </c>
      <c r="C1018">
        <v>2020</v>
      </c>
      <c r="D1018" t="s">
        <v>37</v>
      </c>
      <c r="E1018" s="1">
        <v>13661</v>
      </c>
      <c r="F1018" s="1">
        <v>4968</v>
      </c>
      <c r="G1018">
        <v>40</v>
      </c>
      <c r="H1018">
        <v>23</v>
      </c>
      <c r="I1018" s="1">
        <v>3157</v>
      </c>
      <c r="J1018" t="s">
        <v>34</v>
      </c>
      <c r="K1018" s="1">
        <v>1444</v>
      </c>
      <c r="L1018">
        <v>86</v>
      </c>
      <c r="M1018">
        <v>1</v>
      </c>
      <c r="N1018" t="s">
        <v>34</v>
      </c>
      <c r="O1018">
        <v>751</v>
      </c>
      <c r="P1018">
        <v>209</v>
      </c>
      <c r="Q1018">
        <v>102</v>
      </c>
      <c r="R1018">
        <v>24</v>
      </c>
      <c r="S1018" s="1">
        <v>12115</v>
      </c>
      <c r="T1018" s="1">
        <v>16049</v>
      </c>
      <c r="U1018" s="1">
        <v>2523</v>
      </c>
      <c r="V1018" s="1">
        <v>14946</v>
      </c>
      <c r="W1018" s="1">
        <v>8159</v>
      </c>
      <c r="X1018">
        <v>9</v>
      </c>
      <c r="Y1018" s="1">
        <v>16942</v>
      </c>
      <c r="Z1018" s="1">
        <v>14470</v>
      </c>
      <c r="AA1018" s="1">
        <v>47380</v>
      </c>
      <c r="AB1018" s="1">
        <v>55002</v>
      </c>
      <c r="AC1018" s="1">
        <v>66352</v>
      </c>
    </row>
    <row r="1019" spans="1:29">
      <c r="A1019" t="s">
        <v>49</v>
      </c>
      <c r="B1019" t="s">
        <v>74</v>
      </c>
      <c r="C1019">
        <v>2020</v>
      </c>
      <c r="D1019" t="s">
        <v>38</v>
      </c>
      <c r="E1019" t="s">
        <v>34</v>
      </c>
      <c r="F1019" t="s">
        <v>34</v>
      </c>
      <c r="G1019" t="s">
        <v>34</v>
      </c>
      <c r="H1019" t="s">
        <v>34</v>
      </c>
      <c r="I1019" t="s">
        <v>34</v>
      </c>
      <c r="J1019" t="s">
        <v>34</v>
      </c>
      <c r="K1019" t="s">
        <v>34</v>
      </c>
      <c r="L1019" t="s">
        <v>34</v>
      </c>
      <c r="M1019" t="s">
        <v>34</v>
      </c>
      <c r="N1019" t="s">
        <v>34</v>
      </c>
      <c r="O1019" t="s">
        <v>34</v>
      </c>
      <c r="P1019" t="s">
        <v>34</v>
      </c>
      <c r="Q1019" t="s">
        <v>34</v>
      </c>
      <c r="R1019" t="s">
        <v>34</v>
      </c>
      <c r="S1019" t="s">
        <v>34</v>
      </c>
      <c r="T1019" t="s">
        <v>34</v>
      </c>
      <c r="U1019" t="s">
        <v>34</v>
      </c>
      <c r="V1019" t="s">
        <v>34</v>
      </c>
      <c r="W1019" t="s">
        <v>34</v>
      </c>
      <c r="X1019" t="s">
        <v>34</v>
      </c>
      <c r="Y1019" t="s">
        <v>34</v>
      </c>
      <c r="Z1019" t="s">
        <v>34</v>
      </c>
      <c r="AA1019" t="s">
        <v>34</v>
      </c>
      <c r="AB1019" s="1">
        <v>2677</v>
      </c>
      <c r="AC1019">
        <v>32</v>
      </c>
    </row>
    <row r="1020" spans="1:29">
      <c r="A1020" t="s">
        <v>49</v>
      </c>
      <c r="B1020" t="s">
        <v>74</v>
      </c>
      <c r="C1020">
        <v>2020</v>
      </c>
      <c r="D1020" t="s">
        <v>39</v>
      </c>
      <c r="E1020" s="1">
        <v>16123</v>
      </c>
      <c r="F1020" s="1">
        <v>75914</v>
      </c>
      <c r="G1020" s="1">
        <v>5011</v>
      </c>
      <c r="H1020" s="1">
        <v>3587</v>
      </c>
      <c r="I1020" s="1">
        <v>5432</v>
      </c>
      <c r="J1020" t="s">
        <v>34</v>
      </c>
      <c r="K1020" s="1">
        <v>7747</v>
      </c>
      <c r="L1020">
        <v>632</v>
      </c>
      <c r="M1020">
        <v>387</v>
      </c>
      <c r="N1020">
        <v>263</v>
      </c>
      <c r="O1020" s="1">
        <v>2098</v>
      </c>
      <c r="P1020" s="1">
        <v>3843</v>
      </c>
      <c r="Q1020" s="1">
        <v>7639</v>
      </c>
      <c r="R1020">
        <v>225</v>
      </c>
      <c r="S1020" s="1">
        <v>4711</v>
      </c>
      <c r="T1020" s="1">
        <v>13199</v>
      </c>
      <c r="U1020" s="1">
        <v>16492</v>
      </c>
      <c r="V1020" s="1">
        <v>24164</v>
      </c>
      <c r="W1020" s="1">
        <v>7471</v>
      </c>
      <c r="X1020" s="1">
        <v>4593</v>
      </c>
      <c r="Y1020">
        <v>329</v>
      </c>
      <c r="Z1020" s="1">
        <v>47257</v>
      </c>
      <c r="AA1020" s="1">
        <v>72142</v>
      </c>
      <c r="AB1020" s="1">
        <v>131159</v>
      </c>
      <c r="AC1020" s="1">
        <v>441784</v>
      </c>
    </row>
    <row r="1021" spans="1:29">
      <c r="A1021" t="s">
        <v>49</v>
      </c>
      <c r="B1021" t="s">
        <v>74</v>
      </c>
      <c r="C1021">
        <v>2020</v>
      </c>
      <c r="D1021" t="s">
        <v>46</v>
      </c>
      <c r="E1021">
        <v>651</v>
      </c>
      <c r="F1021" s="1">
        <v>1137</v>
      </c>
      <c r="G1021" t="s">
        <v>34</v>
      </c>
      <c r="H1021" t="s">
        <v>34</v>
      </c>
      <c r="I1021" s="1">
        <v>12553</v>
      </c>
      <c r="J1021" t="s">
        <v>34</v>
      </c>
      <c r="K1021">
        <v>70</v>
      </c>
      <c r="L1021" t="s">
        <v>34</v>
      </c>
      <c r="M1021" t="s">
        <v>34</v>
      </c>
      <c r="N1021">
        <v>13</v>
      </c>
      <c r="O1021">
        <v>5</v>
      </c>
      <c r="P1021">
        <v>461</v>
      </c>
      <c r="Q1021" t="s">
        <v>34</v>
      </c>
      <c r="R1021">
        <v>0</v>
      </c>
      <c r="S1021" s="1">
        <v>5122</v>
      </c>
      <c r="T1021">
        <v>742</v>
      </c>
      <c r="U1021" s="1">
        <v>3549</v>
      </c>
      <c r="V1021" s="1">
        <v>1828</v>
      </c>
      <c r="W1021">
        <v>587</v>
      </c>
      <c r="X1021">
        <v>86</v>
      </c>
      <c r="Y1021" s="1">
        <v>10758</v>
      </c>
      <c r="Z1021" s="1">
        <v>31979</v>
      </c>
      <c r="AA1021" s="1">
        <v>9761</v>
      </c>
      <c r="AB1021" s="1">
        <v>22815</v>
      </c>
      <c r="AC1021" s="1">
        <v>17234</v>
      </c>
    </row>
    <row r="1022" spans="1:29">
      <c r="A1022" t="s">
        <v>49</v>
      </c>
      <c r="B1022" t="s">
        <v>74</v>
      </c>
      <c r="C1022">
        <v>2020</v>
      </c>
      <c r="D1022" t="s">
        <v>40</v>
      </c>
      <c r="E1022" s="1">
        <v>10772</v>
      </c>
      <c r="F1022" t="s">
        <v>34</v>
      </c>
      <c r="G1022" t="s">
        <v>34</v>
      </c>
      <c r="H1022">
        <v>222</v>
      </c>
      <c r="I1022" s="1">
        <v>3672</v>
      </c>
      <c r="J1022" t="s">
        <v>34</v>
      </c>
      <c r="K1022" s="1">
        <v>2178</v>
      </c>
      <c r="L1022">
        <v>940</v>
      </c>
      <c r="M1022">
        <v>14</v>
      </c>
      <c r="N1022">
        <v>19</v>
      </c>
      <c r="O1022" t="s">
        <v>34</v>
      </c>
      <c r="P1022" s="1">
        <v>2991</v>
      </c>
      <c r="Q1022">
        <v>962</v>
      </c>
      <c r="R1022">
        <v>649</v>
      </c>
      <c r="S1022" s="1">
        <v>3384</v>
      </c>
      <c r="T1022" s="1">
        <v>10503</v>
      </c>
      <c r="U1022" s="1">
        <v>6464</v>
      </c>
      <c r="V1022" s="1">
        <v>10376</v>
      </c>
      <c r="W1022" s="1">
        <v>14402</v>
      </c>
      <c r="X1022">
        <v>447</v>
      </c>
      <c r="Y1022">
        <v>643</v>
      </c>
      <c r="Z1022" s="1">
        <v>19458</v>
      </c>
      <c r="AA1022" s="1">
        <v>19777</v>
      </c>
      <c r="AB1022" s="1">
        <v>79717</v>
      </c>
      <c r="AC1022" s="1">
        <v>228004</v>
      </c>
    </row>
    <row r="1023" spans="1:29">
      <c r="A1023" t="s">
        <v>50</v>
      </c>
      <c r="B1023" t="s">
        <v>74</v>
      </c>
      <c r="C1023">
        <v>2020</v>
      </c>
      <c r="D1023" t="s">
        <v>45</v>
      </c>
      <c r="E1023" t="s">
        <v>34</v>
      </c>
      <c r="F1023" t="s">
        <v>34</v>
      </c>
      <c r="G1023" t="s">
        <v>34</v>
      </c>
      <c r="H1023" t="s">
        <v>34</v>
      </c>
      <c r="I1023" t="s">
        <v>34</v>
      </c>
      <c r="J1023" t="s">
        <v>34</v>
      </c>
      <c r="K1023" s="1">
        <v>3022</v>
      </c>
      <c r="L1023" t="s">
        <v>34</v>
      </c>
      <c r="M1023" t="s">
        <v>34</v>
      </c>
      <c r="N1023" t="s">
        <v>34</v>
      </c>
      <c r="O1023">
        <v>190</v>
      </c>
      <c r="P1023" t="s">
        <v>34</v>
      </c>
      <c r="Q1023">
        <v>101</v>
      </c>
      <c r="R1023" t="s">
        <v>34</v>
      </c>
      <c r="S1023" s="1">
        <v>4275</v>
      </c>
      <c r="T1023">
        <v>704</v>
      </c>
      <c r="U1023" s="1">
        <v>2925</v>
      </c>
      <c r="V1023" t="s">
        <v>34</v>
      </c>
      <c r="W1023">
        <v>17</v>
      </c>
      <c r="X1023" t="s">
        <v>34</v>
      </c>
      <c r="Y1023" t="s">
        <v>34</v>
      </c>
      <c r="Z1023">
        <v>647</v>
      </c>
      <c r="AA1023" s="1">
        <v>2507</v>
      </c>
      <c r="AB1023">
        <v>789</v>
      </c>
      <c r="AC1023">
        <v>41</v>
      </c>
    </row>
    <row r="1024" spans="1:29">
      <c r="A1024" t="s">
        <v>50</v>
      </c>
      <c r="B1024" t="s">
        <v>74</v>
      </c>
      <c r="C1024">
        <v>2020</v>
      </c>
      <c r="D1024" t="s">
        <v>33</v>
      </c>
      <c r="E1024" s="1">
        <v>16646</v>
      </c>
      <c r="F1024" s="1">
        <v>48485</v>
      </c>
      <c r="G1024">
        <v>675</v>
      </c>
      <c r="H1024">
        <v>857</v>
      </c>
      <c r="I1024" s="1">
        <v>1231</v>
      </c>
      <c r="J1024" t="s">
        <v>34</v>
      </c>
      <c r="K1024" s="1">
        <v>9372</v>
      </c>
      <c r="L1024" s="1">
        <v>6616</v>
      </c>
      <c r="M1024">
        <v>534</v>
      </c>
      <c r="N1024">
        <v>417</v>
      </c>
      <c r="O1024" s="1">
        <v>5541</v>
      </c>
      <c r="P1024" s="1">
        <v>8559</v>
      </c>
      <c r="Q1024">
        <v>335</v>
      </c>
      <c r="R1024">
        <v>496</v>
      </c>
      <c r="S1024" s="1">
        <v>42928</v>
      </c>
      <c r="T1024" s="1">
        <v>17759</v>
      </c>
      <c r="U1024" s="1">
        <v>25876</v>
      </c>
      <c r="V1024" s="1">
        <v>49163</v>
      </c>
      <c r="W1024" s="1">
        <v>34805</v>
      </c>
      <c r="X1024">
        <v>559</v>
      </c>
      <c r="Y1024" s="1">
        <v>34602</v>
      </c>
      <c r="Z1024" s="1">
        <v>187406</v>
      </c>
      <c r="AA1024" s="1">
        <v>220964</v>
      </c>
      <c r="AB1024" s="1">
        <v>427048</v>
      </c>
      <c r="AC1024" s="1">
        <v>789379</v>
      </c>
    </row>
    <row r="1025" spans="1:29">
      <c r="A1025" t="s">
        <v>50</v>
      </c>
      <c r="B1025" t="s">
        <v>74</v>
      </c>
      <c r="C1025">
        <v>2020</v>
      </c>
      <c r="D1025" t="s">
        <v>35</v>
      </c>
      <c r="E1025" s="1">
        <v>39724</v>
      </c>
      <c r="F1025" s="1">
        <v>23667</v>
      </c>
      <c r="G1025" s="1">
        <v>1369</v>
      </c>
      <c r="H1025">
        <v>637</v>
      </c>
      <c r="I1025" s="1">
        <v>2190</v>
      </c>
      <c r="J1025" t="s">
        <v>34</v>
      </c>
      <c r="K1025" s="1">
        <v>22739</v>
      </c>
      <c r="L1025" s="1">
        <v>4331</v>
      </c>
      <c r="M1025" s="1">
        <v>1434</v>
      </c>
      <c r="N1025" s="1">
        <v>1482</v>
      </c>
      <c r="O1025" s="1">
        <v>10044</v>
      </c>
      <c r="P1025" s="1">
        <v>26438</v>
      </c>
      <c r="Q1025" s="1">
        <v>2687</v>
      </c>
      <c r="R1025" s="1">
        <v>1049</v>
      </c>
      <c r="S1025" t="s">
        <v>34</v>
      </c>
      <c r="T1025" s="1">
        <v>60862</v>
      </c>
      <c r="U1025" s="1">
        <v>50063</v>
      </c>
      <c r="V1025" s="1">
        <v>66680</v>
      </c>
      <c r="W1025" s="1">
        <v>49926</v>
      </c>
      <c r="X1025" s="1">
        <v>1777</v>
      </c>
      <c r="Y1025" s="1">
        <v>18610</v>
      </c>
      <c r="Z1025" s="1">
        <v>58265</v>
      </c>
      <c r="AA1025" s="1">
        <v>101881</v>
      </c>
      <c r="AB1025" s="1">
        <v>255541</v>
      </c>
      <c r="AC1025" s="1">
        <v>451135</v>
      </c>
    </row>
    <row r="1026" spans="1:29">
      <c r="A1026" t="s">
        <v>50</v>
      </c>
      <c r="B1026" t="s">
        <v>74</v>
      </c>
      <c r="C1026">
        <v>2020</v>
      </c>
      <c r="D1026" t="s">
        <v>36</v>
      </c>
      <c r="E1026" s="1">
        <v>7313</v>
      </c>
      <c r="F1026" s="1">
        <v>7681</v>
      </c>
      <c r="G1026" s="1">
        <v>1320</v>
      </c>
      <c r="H1026">
        <v>555</v>
      </c>
      <c r="I1026">
        <v>32</v>
      </c>
      <c r="J1026" t="s">
        <v>34</v>
      </c>
      <c r="K1026">
        <v>253</v>
      </c>
      <c r="L1026">
        <v>419</v>
      </c>
      <c r="M1026">
        <v>71</v>
      </c>
      <c r="N1026">
        <v>15</v>
      </c>
      <c r="O1026">
        <v>1</v>
      </c>
      <c r="P1026">
        <v>424</v>
      </c>
      <c r="Q1026">
        <v>469</v>
      </c>
      <c r="R1026">
        <v>10</v>
      </c>
      <c r="S1026" s="1">
        <v>53095</v>
      </c>
      <c r="T1026" s="1">
        <v>9142</v>
      </c>
      <c r="U1026" s="1">
        <v>9269</v>
      </c>
      <c r="V1026" s="1">
        <v>34651</v>
      </c>
      <c r="W1026" s="1">
        <v>35267</v>
      </c>
      <c r="X1026">
        <v>17</v>
      </c>
      <c r="Y1026">
        <v>7</v>
      </c>
      <c r="Z1026" s="1">
        <v>8184</v>
      </c>
      <c r="AA1026" s="1">
        <v>176451</v>
      </c>
      <c r="AB1026" s="1">
        <v>216453</v>
      </c>
      <c r="AC1026" s="1">
        <v>1027593</v>
      </c>
    </row>
    <row r="1027" spans="1:29">
      <c r="A1027" t="s">
        <v>50</v>
      </c>
      <c r="B1027" t="s">
        <v>74</v>
      </c>
      <c r="C1027">
        <v>2020</v>
      </c>
      <c r="D1027" t="s">
        <v>43</v>
      </c>
      <c r="E1027">
        <v>248</v>
      </c>
      <c r="F1027" t="s">
        <v>34</v>
      </c>
      <c r="G1027" t="s">
        <v>34</v>
      </c>
      <c r="H1027" t="s">
        <v>34</v>
      </c>
      <c r="I1027" t="s">
        <v>34</v>
      </c>
      <c r="J1027" t="s">
        <v>34</v>
      </c>
      <c r="K1027" t="s">
        <v>34</v>
      </c>
      <c r="L1027" t="s">
        <v>34</v>
      </c>
      <c r="M1027" t="s">
        <v>34</v>
      </c>
      <c r="N1027" t="s">
        <v>34</v>
      </c>
      <c r="O1027">
        <v>603</v>
      </c>
      <c r="P1027" t="s">
        <v>34</v>
      </c>
      <c r="Q1027">
        <v>23</v>
      </c>
      <c r="R1027">
        <v>46</v>
      </c>
      <c r="S1027">
        <v>984</v>
      </c>
      <c r="T1027">
        <v>973</v>
      </c>
      <c r="U1027">
        <v>328</v>
      </c>
      <c r="V1027" s="1">
        <v>1465</v>
      </c>
      <c r="W1027">
        <v>158</v>
      </c>
      <c r="X1027">
        <v>5</v>
      </c>
      <c r="Y1027" s="1">
        <v>2405</v>
      </c>
      <c r="Z1027" s="1">
        <v>5145</v>
      </c>
      <c r="AA1027" s="1">
        <v>2688</v>
      </c>
      <c r="AB1027">
        <v>824</v>
      </c>
      <c r="AC1027" t="s">
        <v>34</v>
      </c>
    </row>
    <row r="1028" spans="1:29">
      <c r="A1028" t="s">
        <v>50</v>
      </c>
      <c r="B1028" t="s">
        <v>74</v>
      </c>
      <c r="C1028">
        <v>2020</v>
      </c>
      <c r="D1028" t="s">
        <v>37</v>
      </c>
      <c r="E1028" s="1">
        <v>2720</v>
      </c>
      <c r="F1028" s="1">
        <v>5125</v>
      </c>
      <c r="G1028">
        <v>16</v>
      </c>
      <c r="H1028">
        <v>0</v>
      </c>
      <c r="I1028" s="1">
        <v>1149</v>
      </c>
      <c r="J1028" t="s">
        <v>34</v>
      </c>
      <c r="K1028" s="1">
        <v>4532</v>
      </c>
      <c r="L1028" s="1">
        <v>2123</v>
      </c>
      <c r="M1028">
        <v>628</v>
      </c>
      <c r="N1028">
        <v>649</v>
      </c>
      <c r="O1028" s="1">
        <v>7020</v>
      </c>
      <c r="P1028" s="1">
        <v>1205</v>
      </c>
      <c r="Q1028">
        <v>7</v>
      </c>
      <c r="R1028">
        <v>560</v>
      </c>
      <c r="S1028" s="1">
        <v>1901</v>
      </c>
      <c r="T1028" s="1">
        <v>19196</v>
      </c>
      <c r="U1028" s="1">
        <v>20960</v>
      </c>
      <c r="V1028" s="1">
        <v>14236</v>
      </c>
      <c r="W1028" s="1">
        <v>6795</v>
      </c>
      <c r="X1028" s="1">
        <v>1287</v>
      </c>
      <c r="Y1028" s="1">
        <v>14839</v>
      </c>
      <c r="Z1028" s="1">
        <v>17805</v>
      </c>
      <c r="AA1028" s="1">
        <v>64564</v>
      </c>
      <c r="AB1028" s="1">
        <v>170570</v>
      </c>
      <c r="AC1028" s="1">
        <v>194021</v>
      </c>
    </row>
    <row r="1029" spans="1:29">
      <c r="A1029" t="s">
        <v>50</v>
      </c>
      <c r="B1029" t="s">
        <v>74</v>
      </c>
      <c r="C1029">
        <v>2020</v>
      </c>
      <c r="D1029" t="s">
        <v>38</v>
      </c>
      <c r="E1029" t="s">
        <v>34</v>
      </c>
      <c r="F1029" t="s">
        <v>34</v>
      </c>
      <c r="G1029" t="s">
        <v>34</v>
      </c>
      <c r="H1029" t="s">
        <v>34</v>
      </c>
      <c r="I1029" t="s">
        <v>34</v>
      </c>
      <c r="J1029" t="s">
        <v>34</v>
      </c>
      <c r="K1029" t="s">
        <v>34</v>
      </c>
      <c r="L1029" t="s">
        <v>34</v>
      </c>
      <c r="M1029" t="s">
        <v>34</v>
      </c>
      <c r="N1029" t="s">
        <v>34</v>
      </c>
      <c r="O1029" t="s">
        <v>34</v>
      </c>
      <c r="P1029" t="s">
        <v>34</v>
      </c>
      <c r="Q1029" t="s">
        <v>34</v>
      </c>
      <c r="R1029" t="s">
        <v>34</v>
      </c>
      <c r="S1029" t="s">
        <v>34</v>
      </c>
      <c r="T1029" t="s">
        <v>34</v>
      </c>
      <c r="U1029" t="s">
        <v>34</v>
      </c>
      <c r="V1029">
        <v>15</v>
      </c>
      <c r="W1029" t="s">
        <v>34</v>
      </c>
      <c r="X1029" t="s">
        <v>34</v>
      </c>
      <c r="Y1029" t="s">
        <v>34</v>
      </c>
      <c r="Z1029" t="s">
        <v>34</v>
      </c>
      <c r="AA1029" t="s">
        <v>34</v>
      </c>
      <c r="AB1029" s="1">
        <v>15211</v>
      </c>
      <c r="AC1029">
        <v>181</v>
      </c>
    </row>
    <row r="1030" spans="1:29">
      <c r="A1030" t="s">
        <v>50</v>
      </c>
      <c r="B1030" t="s">
        <v>74</v>
      </c>
      <c r="C1030">
        <v>2020</v>
      </c>
      <c r="D1030" t="s">
        <v>39</v>
      </c>
      <c r="E1030" s="1">
        <v>23583</v>
      </c>
      <c r="F1030" s="1">
        <v>101407</v>
      </c>
      <c r="G1030" s="1">
        <v>17099</v>
      </c>
      <c r="H1030" s="1">
        <v>2350</v>
      </c>
      <c r="I1030" s="1">
        <v>7125</v>
      </c>
      <c r="J1030">
        <v>214</v>
      </c>
      <c r="K1030" s="1">
        <v>15168</v>
      </c>
      <c r="L1030" s="1">
        <v>8641</v>
      </c>
      <c r="M1030">
        <v>989</v>
      </c>
      <c r="N1030" s="1">
        <v>3033</v>
      </c>
      <c r="O1030" s="1">
        <v>8395</v>
      </c>
      <c r="P1030" s="1">
        <v>10567</v>
      </c>
      <c r="Q1030" s="1">
        <v>18392</v>
      </c>
      <c r="R1030" s="1">
        <v>2938</v>
      </c>
      <c r="S1030" s="1">
        <v>15942</v>
      </c>
      <c r="T1030" s="1">
        <v>42357</v>
      </c>
      <c r="U1030" s="1">
        <v>88645</v>
      </c>
      <c r="V1030" s="1">
        <v>87740</v>
      </c>
      <c r="W1030" s="1">
        <v>89029</v>
      </c>
      <c r="X1030" s="1">
        <v>11335</v>
      </c>
      <c r="Y1030">
        <v>624</v>
      </c>
      <c r="Z1030" s="1">
        <v>153853</v>
      </c>
      <c r="AA1030" s="1">
        <v>337326</v>
      </c>
      <c r="AB1030" s="1">
        <v>293946</v>
      </c>
      <c r="AC1030" s="1">
        <v>763421</v>
      </c>
    </row>
    <row r="1031" spans="1:29">
      <c r="A1031" t="s">
        <v>50</v>
      </c>
      <c r="B1031" t="s">
        <v>74</v>
      </c>
      <c r="C1031">
        <v>2020</v>
      </c>
      <c r="D1031" t="s">
        <v>46</v>
      </c>
      <c r="E1031" s="1">
        <v>2636</v>
      </c>
      <c r="F1031" s="1">
        <v>4882</v>
      </c>
      <c r="G1031">
        <v>107</v>
      </c>
      <c r="H1031">
        <v>22</v>
      </c>
      <c r="I1031" t="s">
        <v>34</v>
      </c>
      <c r="J1031" t="s">
        <v>34</v>
      </c>
      <c r="K1031">
        <v>723</v>
      </c>
      <c r="L1031">
        <v>29</v>
      </c>
      <c r="M1031" t="s">
        <v>34</v>
      </c>
      <c r="N1031">
        <v>6</v>
      </c>
      <c r="O1031" s="1">
        <v>1178</v>
      </c>
      <c r="P1031">
        <v>308</v>
      </c>
      <c r="Q1031">
        <v>66</v>
      </c>
      <c r="R1031" t="s">
        <v>34</v>
      </c>
      <c r="S1031" s="1">
        <v>4183</v>
      </c>
      <c r="T1031">
        <v>418</v>
      </c>
      <c r="U1031">
        <v>569</v>
      </c>
      <c r="V1031" s="1">
        <v>1725</v>
      </c>
      <c r="W1031" s="1">
        <v>13926</v>
      </c>
      <c r="X1031" t="s">
        <v>34</v>
      </c>
      <c r="Y1031" s="1">
        <v>15526</v>
      </c>
      <c r="Z1031" s="1">
        <v>36404</v>
      </c>
      <c r="AA1031" s="1">
        <v>5857</v>
      </c>
      <c r="AB1031" s="1">
        <v>18399</v>
      </c>
      <c r="AC1031" s="1">
        <v>18966</v>
      </c>
    </row>
    <row r="1032" spans="1:29">
      <c r="A1032" t="s">
        <v>50</v>
      </c>
      <c r="B1032" t="s">
        <v>74</v>
      </c>
      <c r="C1032">
        <v>2020</v>
      </c>
      <c r="D1032" t="s">
        <v>40</v>
      </c>
      <c r="E1032" s="1">
        <v>12252</v>
      </c>
      <c r="F1032" t="s">
        <v>34</v>
      </c>
      <c r="G1032">
        <v>174</v>
      </c>
      <c r="H1032">
        <v>10</v>
      </c>
      <c r="I1032" s="1">
        <v>2560</v>
      </c>
      <c r="J1032" t="s">
        <v>34</v>
      </c>
      <c r="K1032" s="1">
        <v>5157</v>
      </c>
      <c r="L1032">
        <v>839</v>
      </c>
      <c r="M1032">
        <v>355</v>
      </c>
      <c r="N1032" s="1">
        <v>2197</v>
      </c>
      <c r="O1032">
        <v>348</v>
      </c>
      <c r="P1032" s="1">
        <v>5147</v>
      </c>
      <c r="Q1032" s="1">
        <v>2976</v>
      </c>
      <c r="R1032">
        <v>368</v>
      </c>
      <c r="S1032" s="1">
        <v>3728</v>
      </c>
      <c r="T1032" s="1">
        <v>8310</v>
      </c>
      <c r="U1032" s="1">
        <v>21354</v>
      </c>
      <c r="V1032" s="1">
        <v>24640</v>
      </c>
      <c r="W1032" s="1">
        <v>40600</v>
      </c>
      <c r="X1032">
        <v>436</v>
      </c>
      <c r="Y1032" s="1">
        <v>5634</v>
      </c>
      <c r="Z1032" s="1">
        <v>53156</v>
      </c>
      <c r="AA1032" s="1">
        <v>63091</v>
      </c>
      <c r="AB1032" s="1">
        <v>263560</v>
      </c>
      <c r="AC1032" s="1">
        <v>639948</v>
      </c>
    </row>
    <row r="1033" spans="1:29">
      <c r="A1033" t="s">
        <v>57</v>
      </c>
      <c r="B1033" t="s">
        <v>74</v>
      </c>
      <c r="C1033">
        <v>2020</v>
      </c>
      <c r="D1033" t="s">
        <v>45</v>
      </c>
      <c r="E1033" s="1">
        <v>134444</v>
      </c>
      <c r="F1033" s="1">
        <v>120463</v>
      </c>
      <c r="G1033" s="1">
        <v>8517</v>
      </c>
      <c r="H1033" s="1">
        <v>40183</v>
      </c>
      <c r="I1033" s="1">
        <v>45361</v>
      </c>
      <c r="J1033" s="1">
        <v>1211</v>
      </c>
      <c r="K1033" s="1">
        <v>59418</v>
      </c>
      <c r="L1033" s="1">
        <v>12069</v>
      </c>
      <c r="M1033" s="1">
        <v>4034</v>
      </c>
      <c r="N1033" s="1">
        <v>4122</v>
      </c>
      <c r="O1033" s="1">
        <v>12268</v>
      </c>
      <c r="P1033" s="1">
        <v>105097</v>
      </c>
      <c r="Q1033" s="1">
        <v>18725</v>
      </c>
      <c r="R1033" s="1">
        <v>400408</v>
      </c>
      <c r="S1033" s="1">
        <v>537148</v>
      </c>
      <c r="T1033" s="1">
        <v>549046</v>
      </c>
      <c r="U1033" s="1">
        <v>180491</v>
      </c>
      <c r="V1033" s="1">
        <v>56789</v>
      </c>
      <c r="W1033" s="1">
        <v>157378</v>
      </c>
      <c r="X1033" s="1">
        <v>8229</v>
      </c>
      <c r="Y1033" s="1">
        <v>505999</v>
      </c>
      <c r="Z1033" s="1">
        <v>498285</v>
      </c>
      <c r="AA1033" s="1">
        <v>1248535</v>
      </c>
      <c r="AB1033" s="1">
        <v>135615</v>
      </c>
      <c r="AC1033" s="1">
        <v>1186744</v>
      </c>
    </row>
    <row r="1034" spans="1:29">
      <c r="A1034" t="s">
        <v>57</v>
      </c>
      <c r="B1034" t="s">
        <v>74</v>
      </c>
      <c r="C1034">
        <v>2020</v>
      </c>
      <c r="D1034" t="s">
        <v>51</v>
      </c>
      <c r="E1034" s="1">
        <v>2303</v>
      </c>
      <c r="F1034" t="s">
        <v>34</v>
      </c>
      <c r="G1034" t="s">
        <v>34</v>
      </c>
      <c r="H1034" t="s">
        <v>34</v>
      </c>
      <c r="I1034" t="s">
        <v>34</v>
      </c>
      <c r="J1034" t="s">
        <v>34</v>
      </c>
      <c r="K1034" t="s">
        <v>34</v>
      </c>
      <c r="L1034" s="1">
        <v>9695</v>
      </c>
      <c r="M1034" s="1">
        <v>28306</v>
      </c>
      <c r="N1034" t="s">
        <v>34</v>
      </c>
      <c r="O1034" t="s">
        <v>34</v>
      </c>
      <c r="P1034">
        <v>536</v>
      </c>
      <c r="Q1034" t="s">
        <v>34</v>
      </c>
      <c r="R1034" s="1">
        <v>94107</v>
      </c>
      <c r="S1034" t="s">
        <v>34</v>
      </c>
      <c r="T1034" s="1">
        <v>76072</v>
      </c>
      <c r="U1034" s="1">
        <v>16040</v>
      </c>
      <c r="V1034" s="1">
        <v>4869</v>
      </c>
      <c r="W1034" s="1">
        <v>47022</v>
      </c>
      <c r="X1034" s="1">
        <v>24054</v>
      </c>
      <c r="Y1034" s="1">
        <v>344043</v>
      </c>
      <c r="Z1034" s="1">
        <v>345217</v>
      </c>
      <c r="AA1034" s="1">
        <v>69824</v>
      </c>
      <c r="AB1034" t="s">
        <v>34</v>
      </c>
      <c r="AC1034" t="s">
        <v>34</v>
      </c>
    </row>
    <row r="1035" spans="1:29">
      <c r="A1035" t="s">
        <v>57</v>
      </c>
      <c r="B1035" t="s">
        <v>74</v>
      </c>
      <c r="C1035">
        <v>2020</v>
      </c>
      <c r="D1035" t="s">
        <v>52</v>
      </c>
      <c r="E1035" s="1">
        <v>214570</v>
      </c>
      <c r="F1035">
        <v>51</v>
      </c>
      <c r="G1035" t="s">
        <v>34</v>
      </c>
      <c r="H1035" s="1">
        <v>12395</v>
      </c>
      <c r="I1035" s="1">
        <v>27537</v>
      </c>
      <c r="J1035" t="s">
        <v>34</v>
      </c>
      <c r="K1035" s="1">
        <v>52031</v>
      </c>
      <c r="L1035">
        <v>323</v>
      </c>
      <c r="M1035">
        <v>712</v>
      </c>
      <c r="N1035" s="1">
        <v>5933</v>
      </c>
      <c r="O1035">
        <v>708</v>
      </c>
      <c r="P1035" s="1">
        <v>99122</v>
      </c>
      <c r="Q1035" s="1">
        <v>129694</v>
      </c>
      <c r="R1035" s="1">
        <v>313550</v>
      </c>
      <c r="S1035">
        <v>2</v>
      </c>
      <c r="T1035" s="1">
        <v>159105</v>
      </c>
      <c r="U1035" s="1">
        <v>19464</v>
      </c>
      <c r="V1035" s="1">
        <v>204714</v>
      </c>
      <c r="W1035" s="1">
        <v>115864</v>
      </c>
      <c r="X1035" s="1">
        <v>1850</v>
      </c>
      <c r="Y1035" s="1">
        <v>476257</v>
      </c>
      <c r="Z1035" s="1">
        <v>1207605</v>
      </c>
      <c r="AA1035" s="1">
        <v>94244</v>
      </c>
      <c r="AB1035" s="1">
        <v>94539</v>
      </c>
      <c r="AC1035" s="1">
        <v>556429</v>
      </c>
    </row>
    <row r="1036" spans="1:29">
      <c r="A1036" t="s">
        <v>57</v>
      </c>
      <c r="B1036" t="s">
        <v>74</v>
      </c>
      <c r="C1036">
        <v>2020</v>
      </c>
      <c r="D1036" t="s">
        <v>33</v>
      </c>
      <c r="E1036" s="1">
        <v>127124</v>
      </c>
      <c r="F1036" s="1">
        <v>448428</v>
      </c>
      <c r="G1036" s="1">
        <v>9453</v>
      </c>
      <c r="H1036" s="1">
        <v>45118</v>
      </c>
      <c r="I1036" s="1">
        <v>252260</v>
      </c>
      <c r="J1036" t="s">
        <v>34</v>
      </c>
      <c r="K1036" s="1">
        <v>146406</v>
      </c>
      <c r="L1036" s="1">
        <v>33221</v>
      </c>
      <c r="M1036" s="1">
        <v>99931</v>
      </c>
      <c r="N1036" s="1">
        <v>69990</v>
      </c>
      <c r="O1036" s="1">
        <v>242672</v>
      </c>
      <c r="P1036" s="1">
        <v>401215</v>
      </c>
      <c r="Q1036" s="1">
        <v>38707</v>
      </c>
      <c r="R1036" s="1">
        <v>413441</v>
      </c>
      <c r="S1036" s="1">
        <v>1580505</v>
      </c>
      <c r="T1036" s="1">
        <v>283806</v>
      </c>
      <c r="U1036" s="1">
        <v>625395</v>
      </c>
      <c r="V1036" s="1">
        <v>580189</v>
      </c>
      <c r="W1036" s="1">
        <v>248016</v>
      </c>
      <c r="X1036" s="1">
        <v>167596</v>
      </c>
      <c r="Y1036" s="1">
        <v>2395279</v>
      </c>
      <c r="Z1036" s="1">
        <v>1526567</v>
      </c>
      <c r="AA1036" s="1">
        <v>3235889</v>
      </c>
      <c r="AB1036" s="1">
        <v>2516195</v>
      </c>
      <c r="AC1036" s="1">
        <v>5828644</v>
      </c>
    </row>
    <row r="1037" spans="1:29">
      <c r="A1037" t="s">
        <v>57</v>
      </c>
      <c r="B1037" t="s">
        <v>74</v>
      </c>
      <c r="C1037">
        <v>2020</v>
      </c>
      <c r="D1037" t="s">
        <v>35</v>
      </c>
      <c r="E1037" s="1">
        <v>171967</v>
      </c>
      <c r="F1037" s="1">
        <v>133667</v>
      </c>
      <c r="G1037" s="1">
        <v>132945</v>
      </c>
      <c r="H1037" s="1">
        <v>144115</v>
      </c>
      <c r="I1037" s="1">
        <v>245920</v>
      </c>
      <c r="J1037" s="1">
        <v>81121</v>
      </c>
      <c r="K1037" s="1">
        <v>296637</v>
      </c>
      <c r="L1037" s="1">
        <v>60201</v>
      </c>
      <c r="M1037" s="1">
        <v>32847</v>
      </c>
      <c r="N1037" s="1">
        <v>66443</v>
      </c>
      <c r="O1037" s="1">
        <v>221697</v>
      </c>
      <c r="P1037" s="1">
        <v>509173</v>
      </c>
      <c r="Q1037" s="1">
        <v>21237</v>
      </c>
      <c r="R1037" s="1">
        <v>642975</v>
      </c>
      <c r="S1037" t="s">
        <v>34</v>
      </c>
      <c r="T1037" s="1">
        <v>1347965</v>
      </c>
      <c r="U1037" s="1">
        <v>1286690</v>
      </c>
      <c r="V1037" s="1">
        <v>818656</v>
      </c>
      <c r="W1037" s="1">
        <v>535199</v>
      </c>
      <c r="X1037" s="1">
        <v>178104</v>
      </c>
      <c r="Y1037" s="1">
        <v>2534972</v>
      </c>
      <c r="Z1037" s="1">
        <v>1687393</v>
      </c>
      <c r="AA1037" s="1">
        <v>1554879</v>
      </c>
      <c r="AB1037" s="1">
        <v>1588650</v>
      </c>
      <c r="AC1037" s="1">
        <v>4506151</v>
      </c>
    </row>
    <row r="1038" spans="1:29">
      <c r="A1038" t="s">
        <v>57</v>
      </c>
      <c r="B1038" t="s">
        <v>74</v>
      </c>
      <c r="C1038">
        <v>2020</v>
      </c>
      <c r="D1038" t="s">
        <v>36</v>
      </c>
      <c r="E1038" s="1">
        <v>147755</v>
      </c>
      <c r="F1038" s="1">
        <v>16348</v>
      </c>
      <c r="G1038" s="1">
        <v>26487</v>
      </c>
      <c r="H1038" s="1">
        <v>85836</v>
      </c>
      <c r="I1038" s="1">
        <v>203220</v>
      </c>
      <c r="J1038">
        <v>835</v>
      </c>
      <c r="K1038" s="1">
        <v>357327</v>
      </c>
      <c r="L1038" s="1">
        <v>21046</v>
      </c>
      <c r="M1038" s="1">
        <v>4623</v>
      </c>
      <c r="N1038" s="1">
        <v>4665</v>
      </c>
      <c r="O1038" s="1">
        <v>34504</v>
      </c>
      <c r="P1038" s="1">
        <v>26962</v>
      </c>
      <c r="Q1038" s="1">
        <v>135394</v>
      </c>
      <c r="R1038" s="1">
        <v>41607</v>
      </c>
      <c r="S1038" s="1">
        <v>223860</v>
      </c>
      <c r="T1038" s="1">
        <v>259187</v>
      </c>
      <c r="U1038" s="1">
        <v>1151781</v>
      </c>
      <c r="V1038" s="1">
        <v>382255</v>
      </c>
      <c r="W1038" s="1">
        <v>149457</v>
      </c>
      <c r="X1038" s="1">
        <v>1591</v>
      </c>
      <c r="Y1038" s="1">
        <v>55099</v>
      </c>
      <c r="Z1038" s="1">
        <v>112681</v>
      </c>
      <c r="AA1038" s="1">
        <v>8012504</v>
      </c>
      <c r="AB1038" s="1">
        <v>787761</v>
      </c>
      <c r="AC1038" s="1">
        <v>4618156</v>
      </c>
    </row>
    <row r="1039" spans="1:29">
      <c r="A1039" t="s">
        <v>57</v>
      </c>
      <c r="B1039" t="s">
        <v>74</v>
      </c>
      <c r="C1039">
        <v>2020</v>
      </c>
      <c r="D1039" t="s">
        <v>53</v>
      </c>
      <c r="E1039" s="1">
        <v>4062</v>
      </c>
      <c r="F1039">
        <v>781</v>
      </c>
      <c r="G1039" t="s">
        <v>34</v>
      </c>
      <c r="H1039" t="s">
        <v>34</v>
      </c>
      <c r="I1039" t="s">
        <v>34</v>
      </c>
      <c r="J1039" t="s">
        <v>34</v>
      </c>
      <c r="K1039" s="1">
        <v>2177</v>
      </c>
      <c r="L1039" t="s">
        <v>34</v>
      </c>
      <c r="M1039" s="1">
        <v>2191</v>
      </c>
      <c r="N1039">
        <v>607</v>
      </c>
      <c r="O1039" s="1">
        <v>3603</v>
      </c>
      <c r="P1039" s="1">
        <v>1986</v>
      </c>
      <c r="Q1039" t="s">
        <v>34</v>
      </c>
      <c r="R1039" t="s">
        <v>34</v>
      </c>
      <c r="S1039" t="s">
        <v>34</v>
      </c>
      <c r="T1039" t="s">
        <v>34</v>
      </c>
      <c r="U1039" s="1">
        <v>14377</v>
      </c>
      <c r="V1039" s="1">
        <v>3421</v>
      </c>
      <c r="W1039" t="s">
        <v>34</v>
      </c>
      <c r="X1039" s="1">
        <v>1804</v>
      </c>
      <c r="Y1039" s="1">
        <v>3300</v>
      </c>
      <c r="Z1039" s="1">
        <v>2168</v>
      </c>
      <c r="AA1039" t="s">
        <v>34</v>
      </c>
      <c r="AB1039" t="s">
        <v>34</v>
      </c>
      <c r="AC1039" t="s">
        <v>34</v>
      </c>
    </row>
    <row r="1040" spans="1:29">
      <c r="A1040" t="s">
        <v>57</v>
      </c>
      <c r="B1040" t="s">
        <v>74</v>
      </c>
      <c r="C1040">
        <v>2020</v>
      </c>
      <c r="D1040" t="s">
        <v>54</v>
      </c>
      <c r="E1040" t="s">
        <v>34</v>
      </c>
      <c r="F1040" t="s">
        <v>34</v>
      </c>
      <c r="G1040" t="s">
        <v>34</v>
      </c>
      <c r="H1040" t="s">
        <v>34</v>
      </c>
      <c r="I1040" t="s">
        <v>34</v>
      </c>
      <c r="J1040" t="s">
        <v>34</v>
      </c>
      <c r="K1040" t="s">
        <v>34</v>
      </c>
      <c r="L1040" t="s">
        <v>34</v>
      </c>
      <c r="M1040" t="s">
        <v>34</v>
      </c>
      <c r="N1040" t="s">
        <v>34</v>
      </c>
      <c r="O1040" t="s">
        <v>34</v>
      </c>
      <c r="P1040" t="s">
        <v>34</v>
      </c>
      <c r="Q1040" t="s">
        <v>34</v>
      </c>
      <c r="R1040" t="s">
        <v>34</v>
      </c>
      <c r="S1040">
        <v>0</v>
      </c>
      <c r="T1040" t="s">
        <v>34</v>
      </c>
      <c r="U1040">
        <v>0</v>
      </c>
      <c r="V1040" t="s">
        <v>34</v>
      </c>
      <c r="W1040">
        <v>4</v>
      </c>
      <c r="X1040">
        <v>0</v>
      </c>
      <c r="Y1040">
        <v>0</v>
      </c>
      <c r="Z1040">
        <v>0</v>
      </c>
      <c r="AA1040" s="1">
        <v>83938</v>
      </c>
      <c r="AB1040" s="1">
        <v>1059389</v>
      </c>
      <c r="AC1040" s="1">
        <v>511022</v>
      </c>
    </row>
    <row r="1041" spans="1:29">
      <c r="A1041" t="s">
        <v>57</v>
      </c>
      <c r="B1041" t="s">
        <v>74</v>
      </c>
      <c r="C1041">
        <v>2020</v>
      </c>
      <c r="D1041" t="s">
        <v>43</v>
      </c>
      <c r="E1041" s="1">
        <v>58664</v>
      </c>
      <c r="F1041">
        <v>852</v>
      </c>
      <c r="G1041">
        <v>696</v>
      </c>
      <c r="H1041">
        <v>35</v>
      </c>
      <c r="I1041" s="1">
        <v>3451</v>
      </c>
      <c r="J1041">
        <v>631</v>
      </c>
      <c r="K1041" s="1">
        <v>48212</v>
      </c>
      <c r="L1041" s="1">
        <v>4062</v>
      </c>
      <c r="M1041" s="1">
        <v>11706</v>
      </c>
      <c r="N1041" s="1">
        <v>21039</v>
      </c>
      <c r="O1041" s="1">
        <v>3177</v>
      </c>
      <c r="P1041" s="1">
        <v>21887</v>
      </c>
      <c r="Q1041" s="1">
        <v>13634</v>
      </c>
      <c r="R1041" s="1">
        <v>1069</v>
      </c>
      <c r="S1041" s="1">
        <v>69069</v>
      </c>
      <c r="T1041" s="1">
        <v>45112</v>
      </c>
      <c r="U1041" s="1">
        <v>129675</v>
      </c>
      <c r="V1041" s="1">
        <v>92378</v>
      </c>
      <c r="W1041" s="1">
        <v>91431</v>
      </c>
      <c r="X1041" s="1">
        <v>57603</v>
      </c>
      <c r="Y1041" s="1">
        <v>424075</v>
      </c>
      <c r="Z1041" s="1">
        <v>570955</v>
      </c>
      <c r="AA1041" s="1">
        <v>416815</v>
      </c>
      <c r="AB1041" s="1">
        <v>8996</v>
      </c>
      <c r="AC1041" s="1">
        <v>38029</v>
      </c>
    </row>
    <row r="1042" spans="1:29">
      <c r="A1042" t="s">
        <v>57</v>
      </c>
      <c r="B1042" t="s">
        <v>74</v>
      </c>
      <c r="C1042">
        <v>2020</v>
      </c>
      <c r="D1042" t="s">
        <v>37</v>
      </c>
      <c r="E1042" s="1">
        <v>201636</v>
      </c>
      <c r="F1042" s="1">
        <v>56880</v>
      </c>
      <c r="G1042" s="1">
        <v>32416</v>
      </c>
      <c r="H1042" s="1">
        <v>58279</v>
      </c>
      <c r="I1042" s="1">
        <v>300137</v>
      </c>
      <c r="J1042">
        <v>397</v>
      </c>
      <c r="K1042" s="1">
        <v>261012</v>
      </c>
      <c r="L1042" s="1">
        <v>48367</v>
      </c>
      <c r="M1042" s="1">
        <v>14604</v>
      </c>
      <c r="N1042" s="1">
        <v>35734</v>
      </c>
      <c r="O1042" s="1">
        <v>511857</v>
      </c>
      <c r="P1042" s="1">
        <v>191155</v>
      </c>
      <c r="Q1042" s="1">
        <v>37296</v>
      </c>
      <c r="R1042" s="1">
        <v>717547</v>
      </c>
      <c r="S1042" s="1">
        <v>494088</v>
      </c>
      <c r="T1042" s="1">
        <v>1084029</v>
      </c>
      <c r="U1042" s="1">
        <v>993668</v>
      </c>
      <c r="V1042" s="1">
        <v>569732</v>
      </c>
      <c r="W1042" s="1">
        <v>475608</v>
      </c>
      <c r="X1042" s="1">
        <v>32976</v>
      </c>
      <c r="Y1042" s="1">
        <v>1488978</v>
      </c>
      <c r="Z1042" s="1">
        <v>1254977</v>
      </c>
      <c r="AA1042" s="1">
        <v>2167546</v>
      </c>
      <c r="AB1042" s="1">
        <v>1337877</v>
      </c>
      <c r="AC1042" s="1">
        <v>3550552</v>
      </c>
    </row>
    <row r="1043" spans="1:29">
      <c r="A1043" t="s">
        <v>57</v>
      </c>
      <c r="B1043" t="s">
        <v>74</v>
      </c>
      <c r="C1043">
        <v>2020</v>
      </c>
      <c r="D1043" t="s">
        <v>38</v>
      </c>
      <c r="E1043" t="s">
        <v>34</v>
      </c>
      <c r="F1043" t="s">
        <v>34</v>
      </c>
      <c r="G1043" t="s">
        <v>34</v>
      </c>
      <c r="H1043" t="s">
        <v>34</v>
      </c>
      <c r="I1043" t="s">
        <v>34</v>
      </c>
      <c r="J1043" t="s">
        <v>34</v>
      </c>
      <c r="K1043" t="s">
        <v>34</v>
      </c>
      <c r="L1043" t="s">
        <v>34</v>
      </c>
      <c r="M1043" t="s">
        <v>34</v>
      </c>
      <c r="N1043" t="s">
        <v>34</v>
      </c>
      <c r="O1043" t="s">
        <v>34</v>
      </c>
      <c r="P1043" t="s">
        <v>34</v>
      </c>
      <c r="Q1043" t="s">
        <v>34</v>
      </c>
      <c r="R1043" t="s">
        <v>34</v>
      </c>
      <c r="S1043" t="s">
        <v>34</v>
      </c>
      <c r="T1043" t="s">
        <v>34</v>
      </c>
      <c r="U1043" t="s">
        <v>34</v>
      </c>
      <c r="V1043">
        <v>916</v>
      </c>
      <c r="W1043" t="s">
        <v>34</v>
      </c>
      <c r="X1043" t="s">
        <v>34</v>
      </c>
      <c r="Y1043" t="s">
        <v>34</v>
      </c>
      <c r="Z1043" t="s">
        <v>34</v>
      </c>
      <c r="AA1043" t="s">
        <v>34</v>
      </c>
      <c r="AB1043" s="1">
        <v>51427</v>
      </c>
      <c r="AC1043" s="1">
        <v>14913</v>
      </c>
    </row>
    <row r="1044" spans="1:29">
      <c r="A1044" t="s">
        <v>57</v>
      </c>
      <c r="B1044" t="s">
        <v>74</v>
      </c>
      <c r="C1044">
        <v>2020</v>
      </c>
      <c r="D1044" t="s">
        <v>39</v>
      </c>
      <c r="E1044" s="1">
        <v>162563</v>
      </c>
      <c r="F1044" s="1">
        <v>260725</v>
      </c>
      <c r="G1044" s="1">
        <v>34366</v>
      </c>
      <c r="H1044" s="1">
        <v>222348</v>
      </c>
      <c r="I1044" s="1">
        <v>451738</v>
      </c>
      <c r="J1044" s="1">
        <v>3204</v>
      </c>
      <c r="K1044" s="1">
        <v>249290</v>
      </c>
      <c r="L1044" s="1">
        <v>90493</v>
      </c>
      <c r="M1044" s="1">
        <v>62485</v>
      </c>
      <c r="N1044" s="1">
        <v>166231</v>
      </c>
      <c r="O1044" s="1">
        <v>100921</v>
      </c>
      <c r="P1044" s="1">
        <v>323152</v>
      </c>
      <c r="Q1044" s="1">
        <v>168239</v>
      </c>
      <c r="R1044" s="1">
        <v>394998</v>
      </c>
      <c r="S1044" s="1">
        <v>160837</v>
      </c>
      <c r="T1044" s="1">
        <v>548099</v>
      </c>
      <c r="U1044" s="1">
        <v>1348427</v>
      </c>
      <c r="V1044" s="1">
        <v>987490</v>
      </c>
      <c r="W1044" s="1">
        <v>457193</v>
      </c>
      <c r="X1044" s="1">
        <v>282205</v>
      </c>
      <c r="Y1044" s="1">
        <v>595775</v>
      </c>
      <c r="Z1044" s="1">
        <v>2433282</v>
      </c>
      <c r="AA1044" s="1">
        <v>3239390</v>
      </c>
      <c r="AB1044" s="1">
        <v>3106692</v>
      </c>
      <c r="AC1044" s="1">
        <v>7635754</v>
      </c>
    </row>
    <row r="1045" spans="1:29">
      <c r="A1045" t="s">
        <v>57</v>
      </c>
      <c r="B1045" t="s">
        <v>74</v>
      </c>
      <c r="C1045">
        <v>2020</v>
      </c>
      <c r="D1045" t="s">
        <v>46</v>
      </c>
      <c r="E1045" s="1">
        <v>54627</v>
      </c>
      <c r="F1045" s="1">
        <v>61583</v>
      </c>
      <c r="G1045" s="1">
        <v>3715</v>
      </c>
      <c r="H1045" s="1">
        <v>88004</v>
      </c>
      <c r="I1045" s="1">
        <v>10536</v>
      </c>
      <c r="J1045" t="s">
        <v>34</v>
      </c>
      <c r="K1045" s="1">
        <v>67606</v>
      </c>
      <c r="L1045" s="1">
        <v>14566</v>
      </c>
      <c r="M1045" s="1">
        <v>5296</v>
      </c>
      <c r="N1045" s="1">
        <v>11044</v>
      </c>
      <c r="O1045" s="1">
        <v>55424</v>
      </c>
      <c r="P1045" s="1">
        <v>76246</v>
      </c>
      <c r="Q1045" s="1">
        <v>1189</v>
      </c>
      <c r="R1045" s="1">
        <v>231798</v>
      </c>
      <c r="S1045" s="1">
        <v>145963</v>
      </c>
      <c r="T1045" s="1">
        <v>106461</v>
      </c>
      <c r="U1045" s="1">
        <v>237442</v>
      </c>
      <c r="V1045" s="1">
        <v>176547</v>
      </c>
      <c r="W1045" s="1">
        <v>149264</v>
      </c>
      <c r="X1045" s="1">
        <v>2624</v>
      </c>
      <c r="Y1045" s="1">
        <v>1123433</v>
      </c>
      <c r="Z1045" s="1">
        <v>1327938</v>
      </c>
      <c r="AA1045" s="1">
        <v>417903</v>
      </c>
      <c r="AB1045" s="1">
        <v>462500</v>
      </c>
      <c r="AC1045" s="1">
        <v>582101</v>
      </c>
    </row>
    <row r="1046" spans="1:29">
      <c r="A1046" t="s">
        <v>57</v>
      </c>
      <c r="B1046" t="s">
        <v>74</v>
      </c>
      <c r="C1046">
        <v>2020</v>
      </c>
      <c r="D1046" t="s">
        <v>55</v>
      </c>
      <c r="E1046" t="s">
        <v>34</v>
      </c>
      <c r="F1046" t="s">
        <v>34</v>
      </c>
      <c r="G1046" t="s">
        <v>34</v>
      </c>
      <c r="H1046" t="s">
        <v>34</v>
      </c>
      <c r="I1046" s="1">
        <v>27051</v>
      </c>
      <c r="J1046" t="s">
        <v>34</v>
      </c>
      <c r="K1046" s="1">
        <v>20624</v>
      </c>
      <c r="L1046" t="s">
        <v>34</v>
      </c>
      <c r="M1046" s="1">
        <v>7221</v>
      </c>
      <c r="N1046" t="s">
        <v>34</v>
      </c>
      <c r="O1046" t="s">
        <v>34</v>
      </c>
      <c r="P1046" t="s">
        <v>34</v>
      </c>
      <c r="Q1046" t="s">
        <v>34</v>
      </c>
      <c r="R1046" s="1">
        <v>45878</v>
      </c>
      <c r="S1046" t="s">
        <v>34</v>
      </c>
      <c r="T1046" s="1">
        <v>19751</v>
      </c>
      <c r="U1046" s="1">
        <v>60796</v>
      </c>
      <c r="V1046" s="1">
        <v>12417</v>
      </c>
      <c r="W1046" s="1">
        <v>7685</v>
      </c>
      <c r="X1046" s="1">
        <v>16919</v>
      </c>
      <c r="Y1046" s="1">
        <v>45879</v>
      </c>
      <c r="Z1046" s="1">
        <v>12887</v>
      </c>
      <c r="AA1046" t="s">
        <v>34</v>
      </c>
      <c r="AB1046" t="s">
        <v>34</v>
      </c>
      <c r="AC1046" t="s">
        <v>34</v>
      </c>
    </row>
    <row r="1047" spans="1:29">
      <c r="A1047" t="s">
        <v>57</v>
      </c>
      <c r="B1047" t="s">
        <v>74</v>
      </c>
      <c r="C1047">
        <v>2020</v>
      </c>
      <c r="D1047" t="s">
        <v>56</v>
      </c>
      <c r="E1047" t="s">
        <v>34</v>
      </c>
      <c r="F1047" s="1">
        <v>2444</v>
      </c>
      <c r="G1047" t="s">
        <v>34</v>
      </c>
      <c r="H1047" t="s">
        <v>34</v>
      </c>
      <c r="I1047" t="s">
        <v>34</v>
      </c>
      <c r="J1047" t="s">
        <v>34</v>
      </c>
      <c r="K1047" s="1">
        <v>16783</v>
      </c>
      <c r="L1047" t="s">
        <v>34</v>
      </c>
      <c r="M1047" t="s">
        <v>34</v>
      </c>
      <c r="N1047" t="s">
        <v>34</v>
      </c>
      <c r="O1047" s="1">
        <v>6635</v>
      </c>
      <c r="P1047" s="1">
        <v>22956</v>
      </c>
      <c r="Q1047">
        <v>500</v>
      </c>
      <c r="R1047" t="s">
        <v>34</v>
      </c>
      <c r="S1047" t="s">
        <v>34</v>
      </c>
      <c r="T1047" s="1">
        <v>4988</v>
      </c>
      <c r="U1047" s="1">
        <v>29661</v>
      </c>
      <c r="V1047" t="s">
        <v>34</v>
      </c>
      <c r="W1047" s="1">
        <v>19330</v>
      </c>
      <c r="X1047" t="s">
        <v>34</v>
      </c>
      <c r="Y1047" s="1">
        <v>63168</v>
      </c>
      <c r="Z1047" s="1">
        <v>23328</v>
      </c>
      <c r="AA1047" t="s">
        <v>34</v>
      </c>
      <c r="AB1047">
        <v>175</v>
      </c>
      <c r="AC1047" t="s">
        <v>34</v>
      </c>
    </row>
    <row r="1048" spans="1:29">
      <c r="A1048" t="s">
        <v>57</v>
      </c>
      <c r="B1048" t="s">
        <v>74</v>
      </c>
      <c r="C1048">
        <v>2020</v>
      </c>
      <c r="D1048" t="s">
        <v>40</v>
      </c>
      <c r="E1048" s="1">
        <v>373799</v>
      </c>
      <c r="F1048" s="1">
        <v>32055</v>
      </c>
      <c r="G1048" s="1">
        <v>58384</v>
      </c>
      <c r="H1048" s="1">
        <v>129483</v>
      </c>
      <c r="I1048" s="1">
        <v>535937</v>
      </c>
      <c r="J1048" s="1">
        <v>40784</v>
      </c>
      <c r="K1048" s="1">
        <v>654452</v>
      </c>
      <c r="L1048" s="1">
        <v>64038</v>
      </c>
      <c r="M1048" s="1">
        <v>90239</v>
      </c>
      <c r="N1048" s="1">
        <v>47580</v>
      </c>
      <c r="O1048" s="1">
        <v>246817</v>
      </c>
      <c r="P1048" s="1">
        <v>241100</v>
      </c>
      <c r="Q1048" s="1">
        <v>308066</v>
      </c>
      <c r="R1048" s="1">
        <v>691594</v>
      </c>
      <c r="S1048" s="1">
        <v>587248</v>
      </c>
      <c r="T1048" s="1">
        <v>216436</v>
      </c>
      <c r="U1048" s="1">
        <v>1549869</v>
      </c>
      <c r="V1048" s="1">
        <v>447769</v>
      </c>
      <c r="W1048" s="1">
        <v>624352</v>
      </c>
      <c r="X1048" s="1">
        <v>585460</v>
      </c>
      <c r="Y1048" s="1">
        <v>3012906</v>
      </c>
      <c r="Z1048" s="1">
        <v>1661502</v>
      </c>
      <c r="AA1048" s="1">
        <v>966159</v>
      </c>
      <c r="AB1048" s="1">
        <v>2387416</v>
      </c>
      <c r="AC1048" s="1">
        <v>6036715</v>
      </c>
    </row>
    <row r="1049" spans="1:29">
      <c r="A1049" t="s">
        <v>58</v>
      </c>
      <c r="B1049" t="s">
        <v>74</v>
      </c>
      <c r="C1049">
        <v>2020</v>
      </c>
      <c r="D1049" t="s">
        <v>45</v>
      </c>
      <c r="E1049" s="1">
        <v>19303</v>
      </c>
      <c r="F1049" s="1">
        <v>41970</v>
      </c>
      <c r="G1049">
        <v>727</v>
      </c>
      <c r="H1049" s="1">
        <v>16202</v>
      </c>
      <c r="I1049" t="s">
        <v>34</v>
      </c>
      <c r="J1049" t="s">
        <v>34</v>
      </c>
      <c r="K1049">
        <v>222</v>
      </c>
      <c r="L1049" t="s">
        <v>34</v>
      </c>
      <c r="M1049">
        <v>557</v>
      </c>
      <c r="N1049" t="s">
        <v>34</v>
      </c>
      <c r="O1049">
        <v>21</v>
      </c>
      <c r="P1049">
        <v>709</v>
      </c>
      <c r="Q1049">
        <v>199</v>
      </c>
      <c r="R1049">
        <v>461</v>
      </c>
      <c r="S1049" s="1">
        <v>1366</v>
      </c>
      <c r="T1049">
        <v>883</v>
      </c>
      <c r="U1049" s="1">
        <v>1432</v>
      </c>
      <c r="V1049" s="1">
        <v>1225</v>
      </c>
      <c r="W1049">
        <v>710</v>
      </c>
      <c r="X1049">
        <v>0</v>
      </c>
      <c r="Y1049">
        <v>1</v>
      </c>
      <c r="Z1049" s="1">
        <v>12674</v>
      </c>
      <c r="AA1049" s="1">
        <v>14546</v>
      </c>
      <c r="AB1049" s="1">
        <v>3248</v>
      </c>
      <c r="AC1049">
        <v>180</v>
      </c>
    </row>
    <row r="1050" spans="1:29">
      <c r="A1050" t="s">
        <v>58</v>
      </c>
      <c r="B1050" t="s">
        <v>74</v>
      </c>
      <c r="C1050">
        <v>2020</v>
      </c>
      <c r="D1050" t="s">
        <v>33</v>
      </c>
      <c r="E1050" s="1">
        <v>47920</v>
      </c>
      <c r="F1050" s="1">
        <v>193554</v>
      </c>
      <c r="G1050">
        <v>468</v>
      </c>
      <c r="H1050">
        <v>436</v>
      </c>
      <c r="I1050">
        <v>509</v>
      </c>
      <c r="J1050" t="s">
        <v>34</v>
      </c>
      <c r="K1050" s="1">
        <v>2578</v>
      </c>
      <c r="L1050">
        <v>181</v>
      </c>
      <c r="M1050" s="1">
        <v>3427</v>
      </c>
      <c r="N1050">
        <v>154</v>
      </c>
      <c r="O1050" t="s">
        <v>34</v>
      </c>
      <c r="P1050" s="1">
        <v>2838</v>
      </c>
      <c r="Q1050">
        <v>174</v>
      </c>
      <c r="R1050">
        <v>215</v>
      </c>
      <c r="S1050" s="1">
        <v>12338</v>
      </c>
      <c r="T1050" s="1">
        <v>7835</v>
      </c>
      <c r="U1050" s="1">
        <v>7636</v>
      </c>
      <c r="V1050" s="1">
        <v>18955</v>
      </c>
      <c r="W1050" s="1">
        <v>19432</v>
      </c>
      <c r="X1050">
        <v>161</v>
      </c>
      <c r="Y1050" s="1">
        <v>8396</v>
      </c>
      <c r="Z1050" s="1">
        <v>52482</v>
      </c>
      <c r="AA1050" s="1">
        <v>99625</v>
      </c>
      <c r="AB1050" s="1">
        <v>122184</v>
      </c>
      <c r="AC1050" s="1">
        <v>223555</v>
      </c>
    </row>
    <row r="1051" spans="1:29">
      <c r="A1051" t="s">
        <v>58</v>
      </c>
      <c r="B1051" t="s">
        <v>74</v>
      </c>
      <c r="C1051">
        <v>2020</v>
      </c>
      <c r="D1051" t="s">
        <v>35</v>
      </c>
      <c r="E1051" s="1">
        <v>32641</v>
      </c>
      <c r="F1051" s="1">
        <v>16665</v>
      </c>
      <c r="G1051">
        <v>401</v>
      </c>
      <c r="H1051">
        <v>705</v>
      </c>
      <c r="I1051" s="1">
        <v>3008</v>
      </c>
      <c r="J1051">
        <v>6</v>
      </c>
      <c r="K1051" s="1">
        <v>11969</v>
      </c>
      <c r="L1051">
        <v>186</v>
      </c>
      <c r="M1051">
        <v>293</v>
      </c>
      <c r="N1051">
        <v>107</v>
      </c>
      <c r="O1051">
        <v>118</v>
      </c>
      <c r="P1051" s="1">
        <v>7170</v>
      </c>
      <c r="Q1051">
        <v>4</v>
      </c>
      <c r="R1051">
        <v>2</v>
      </c>
      <c r="S1051" t="s">
        <v>34</v>
      </c>
      <c r="T1051" s="1">
        <v>12678</v>
      </c>
      <c r="U1051" s="1">
        <v>54967</v>
      </c>
      <c r="V1051" s="1">
        <v>16782</v>
      </c>
      <c r="W1051" s="1">
        <v>7517</v>
      </c>
      <c r="X1051">
        <v>511</v>
      </c>
      <c r="Y1051" s="1">
        <v>2793</v>
      </c>
      <c r="Z1051" s="1">
        <v>13426</v>
      </c>
      <c r="AA1051" s="1">
        <v>34807</v>
      </c>
      <c r="AB1051" s="1">
        <v>108449</v>
      </c>
      <c r="AC1051" s="1">
        <v>158147</v>
      </c>
    </row>
    <row r="1052" spans="1:29">
      <c r="A1052" t="s">
        <v>58</v>
      </c>
      <c r="B1052" t="s">
        <v>74</v>
      </c>
      <c r="C1052">
        <v>2020</v>
      </c>
      <c r="D1052" t="s">
        <v>36</v>
      </c>
      <c r="E1052" s="1">
        <v>24650</v>
      </c>
      <c r="F1052" s="1">
        <v>18382</v>
      </c>
      <c r="G1052">
        <v>400</v>
      </c>
      <c r="H1052">
        <v>9</v>
      </c>
      <c r="I1052">
        <v>32</v>
      </c>
      <c r="J1052" t="s">
        <v>34</v>
      </c>
      <c r="K1052">
        <v>303</v>
      </c>
      <c r="L1052">
        <v>154</v>
      </c>
      <c r="M1052">
        <v>80</v>
      </c>
      <c r="N1052">
        <v>26</v>
      </c>
      <c r="O1052">
        <v>1</v>
      </c>
      <c r="P1052">
        <v>860</v>
      </c>
      <c r="Q1052">
        <v>420</v>
      </c>
      <c r="R1052">
        <v>48</v>
      </c>
      <c r="S1052" s="1">
        <v>28285</v>
      </c>
      <c r="T1052" s="1">
        <v>10538</v>
      </c>
      <c r="U1052" s="1">
        <v>6577</v>
      </c>
      <c r="V1052" s="1">
        <v>25352</v>
      </c>
      <c r="W1052" s="1">
        <v>25358</v>
      </c>
      <c r="X1052">
        <v>36</v>
      </c>
      <c r="Y1052" t="s">
        <v>34</v>
      </c>
      <c r="Z1052" s="1">
        <v>8465</v>
      </c>
      <c r="AA1052" s="1">
        <v>43188</v>
      </c>
      <c r="AB1052" s="1">
        <v>102468</v>
      </c>
      <c r="AC1052" s="1">
        <v>457474</v>
      </c>
    </row>
    <row r="1053" spans="1:29">
      <c r="A1053" t="s">
        <v>58</v>
      </c>
      <c r="B1053" t="s">
        <v>74</v>
      </c>
      <c r="C1053">
        <v>2020</v>
      </c>
      <c r="D1053" t="s">
        <v>37</v>
      </c>
      <c r="E1053" s="1">
        <v>5585</v>
      </c>
      <c r="F1053" s="1">
        <v>10236</v>
      </c>
      <c r="G1053">
        <v>463</v>
      </c>
      <c r="H1053" t="s">
        <v>34</v>
      </c>
      <c r="I1053" s="1">
        <v>4377</v>
      </c>
      <c r="J1053" t="s">
        <v>34</v>
      </c>
      <c r="K1053" s="1">
        <v>3203</v>
      </c>
      <c r="L1053">
        <v>0</v>
      </c>
      <c r="M1053">
        <v>67</v>
      </c>
      <c r="N1053">
        <v>5</v>
      </c>
      <c r="O1053">
        <v>268</v>
      </c>
      <c r="P1053">
        <v>731</v>
      </c>
      <c r="Q1053">
        <v>95</v>
      </c>
      <c r="R1053">
        <v>732</v>
      </c>
      <c r="S1053" s="1">
        <v>1189</v>
      </c>
      <c r="T1053" s="1">
        <v>2979</v>
      </c>
      <c r="U1053" s="1">
        <v>4623</v>
      </c>
      <c r="V1053" s="1">
        <v>3478</v>
      </c>
      <c r="W1053" s="1">
        <v>1538</v>
      </c>
      <c r="X1053">
        <v>27</v>
      </c>
      <c r="Y1053" s="1">
        <v>1181</v>
      </c>
      <c r="Z1053" s="1">
        <v>5378</v>
      </c>
      <c r="AA1053" s="1">
        <v>17467</v>
      </c>
      <c r="AB1053" s="1">
        <v>52177</v>
      </c>
      <c r="AC1053" s="1">
        <v>45434</v>
      </c>
    </row>
    <row r="1054" spans="1:29">
      <c r="A1054" t="s">
        <v>58</v>
      </c>
      <c r="B1054" t="s">
        <v>74</v>
      </c>
      <c r="C1054">
        <v>2020</v>
      </c>
      <c r="D1054" t="s">
        <v>38</v>
      </c>
      <c r="E1054" t="s">
        <v>34</v>
      </c>
      <c r="F1054" t="s">
        <v>34</v>
      </c>
      <c r="G1054" t="s">
        <v>34</v>
      </c>
      <c r="H1054" t="s">
        <v>34</v>
      </c>
      <c r="I1054" t="s">
        <v>34</v>
      </c>
      <c r="J1054" t="s">
        <v>34</v>
      </c>
      <c r="K1054" t="s">
        <v>34</v>
      </c>
      <c r="L1054" t="s">
        <v>34</v>
      </c>
      <c r="M1054" t="s">
        <v>34</v>
      </c>
      <c r="N1054" t="s">
        <v>34</v>
      </c>
      <c r="O1054" t="s">
        <v>34</v>
      </c>
      <c r="P1054" t="s">
        <v>34</v>
      </c>
      <c r="Q1054" t="s">
        <v>34</v>
      </c>
      <c r="R1054" t="s">
        <v>34</v>
      </c>
      <c r="S1054" t="s">
        <v>34</v>
      </c>
      <c r="T1054" t="s">
        <v>34</v>
      </c>
      <c r="U1054" t="s">
        <v>34</v>
      </c>
      <c r="V1054">
        <v>4</v>
      </c>
      <c r="W1054" t="s">
        <v>34</v>
      </c>
      <c r="X1054" t="s">
        <v>34</v>
      </c>
      <c r="Y1054" t="s">
        <v>34</v>
      </c>
      <c r="Z1054" t="s">
        <v>34</v>
      </c>
      <c r="AA1054" t="s">
        <v>34</v>
      </c>
      <c r="AB1054" s="1">
        <v>3357</v>
      </c>
      <c r="AC1054">
        <v>736</v>
      </c>
    </row>
    <row r="1055" spans="1:29">
      <c r="A1055" t="s">
        <v>58</v>
      </c>
      <c r="B1055" t="s">
        <v>74</v>
      </c>
      <c r="C1055">
        <v>2020</v>
      </c>
      <c r="D1055" t="s">
        <v>39</v>
      </c>
      <c r="E1055" s="1">
        <v>31258</v>
      </c>
      <c r="F1055" s="1">
        <v>78754</v>
      </c>
      <c r="G1055" s="1">
        <v>17930</v>
      </c>
      <c r="H1055">
        <v>161</v>
      </c>
      <c r="I1055" s="1">
        <v>2966</v>
      </c>
      <c r="J1055">
        <v>1</v>
      </c>
      <c r="K1055" s="1">
        <v>5605</v>
      </c>
      <c r="L1055">
        <v>404</v>
      </c>
      <c r="M1055">
        <v>280</v>
      </c>
      <c r="N1055" s="1">
        <v>1089</v>
      </c>
      <c r="O1055">
        <v>508</v>
      </c>
      <c r="P1055" s="1">
        <v>5177</v>
      </c>
      <c r="Q1055" s="1">
        <v>3854</v>
      </c>
      <c r="R1055">
        <v>323</v>
      </c>
      <c r="S1055" s="1">
        <v>2018</v>
      </c>
      <c r="T1055" s="1">
        <v>13613</v>
      </c>
      <c r="U1055" s="1">
        <v>37928</v>
      </c>
      <c r="V1055" s="1">
        <v>21218</v>
      </c>
      <c r="W1055" s="1">
        <v>14420</v>
      </c>
      <c r="X1055" s="1">
        <v>13031</v>
      </c>
      <c r="Y1055">
        <v>339</v>
      </c>
      <c r="Z1055" s="1">
        <v>45607</v>
      </c>
      <c r="AA1055" s="1">
        <v>66215</v>
      </c>
      <c r="AB1055" s="1">
        <v>98899</v>
      </c>
      <c r="AC1055" s="1">
        <v>215180</v>
      </c>
    </row>
    <row r="1056" spans="1:29">
      <c r="A1056" t="s">
        <v>58</v>
      </c>
      <c r="B1056" t="s">
        <v>74</v>
      </c>
      <c r="C1056">
        <v>2020</v>
      </c>
      <c r="D1056" t="s">
        <v>46</v>
      </c>
      <c r="E1056" s="1">
        <v>4276</v>
      </c>
      <c r="F1056" s="1">
        <v>3637</v>
      </c>
      <c r="G1056">
        <v>4</v>
      </c>
      <c r="H1056" t="s">
        <v>34</v>
      </c>
      <c r="I1056" s="1">
        <v>2065</v>
      </c>
      <c r="J1056" t="s">
        <v>34</v>
      </c>
      <c r="K1056" s="1">
        <v>20175</v>
      </c>
      <c r="L1056" t="s">
        <v>34</v>
      </c>
      <c r="M1056">
        <v>26</v>
      </c>
      <c r="N1056" t="s">
        <v>34</v>
      </c>
      <c r="O1056">
        <v>8</v>
      </c>
      <c r="P1056">
        <v>976</v>
      </c>
      <c r="Q1056">
        <v>434</v>
      </c>
      <c r="R1056" t="s">
        <v>34</v>
      </c>
      <c r="S1056">
        <v>178</v>
      </c>
      <c r="T1056" s="1">
        <v>4022</v>
      </c>
      <c r="U1056" s="1">
        <v>2218</v>
      </c>
      <c r="V1056" s="1">
        <v>2050</v>
      </c>
      <c r="W1056">
        <v>707</v>
      </c>
      <c r="X1056">
        <v>156</v>
      </c>
      <c r="Y1056" s="1">
        <v>9742</v>
      </c>
      <c r="Z1056" s="1">
        <v>25491</v>
      </c>
      <c r="AA1056" s="1">
        <v>6244</v>
      </c>
      <c r="AB1056" s="1">
        <v>13004</v>
      </c>
      <c r="AC1056" s="1">
        <v>14238</v>
      </c>
    </row>
    <row r="1057" spans="1:29">
      <c r="A1057" t="s">
        <v>58</v>
      </c>
      <c r="B1057" t="s">
        <v>74</v>
      </c>
      <c r="C1057">
        <v>2020</v>
      </c>
      <c r="D1057" t="s">
        <v>40</v>
      </c>
      <c r="E1057" s="1">
        <v>18723</v>
      </c>
      <c r="F1057" t="s">
        <v>34</v>
      </c>
      <c r="G1057">
        <v>579</v>
      </c>
      <c r="H1057" t="s">
        <v>34</v>
      </c>
      <c r="I1057" s="1">
        <v>1581</v>
      </c>
      <c r="J1057" t="s">
        <v>34</v>
      </c>
      <c r="K1057" s="1">
        <v>1034</v>
      </c>
      <c r="L1057">
        <v>104</v>
      </c>
      <c r="M1057">
        <v>200</v>
      </c>
      <c r="N1057">
        <v>25</v>
      </c>
      <c r="O1057">
        <v>40</v>
      </c>
      <c r="P1057" s="1">
        <v>2748</v>
      </c>
      <c r="Q1057" s="1">
        <v>2455</v>
      </c>
      <c r="R1057">
        <v>206</v>
      </c>
      <c r="S1057" s="1">
        <v>2721</v>
      </c>
      <c r="T1057" s="1">
        <v>7432</v>
      </c>
      <c r="U1057" s="1">
        <v>12556</v>
      </c>
      <c r="V1057" s="1">
        <v>14856</v>
      </c>
      <c r="W1057" s="1">
        <v>7046</v>
      </c>
      <c r="X1057">
        <v>186</v>
      </c>
      <c r="Y1057" s="1">
        <v>2744</v>
      </c>
      <c r="Z1057" s="1">
        <v>18627</v>
      </c>
      <c r="AA1057" s="1">
        <v>15682</v>
      </c>
      <c r="AB1057" s="1">
        <v>96657</v>
      </c>
      <c r="AC1057" s="1">
        <v>164823</v>
      </c>
    </row>
    <row r="1058" spans="1:29">
      <c r="A1058" t="s">
        <v>59</v>
      </c>
      <c r="B1058" t="s">
        <v>74</v>
      </c>
      <c r="C1058">
        <v>2020</v>
      </c>
      <c r="D1058" t="s">
        <v>45</v>
      </c>
      <c r="E1058" s="1">
        <v>8976</v>
      </c>
      <c r="F1058" s="1">
        <v>4101</v>
      </c>
      <c r="G1058">
        <v>102</v>
      </c>
      <c r="H1058" t="s">
        <v>34</v>
      </c>
      <c r="I1058" t="s">
        <v>34</v>
      </c>
      <c r="J1058" t="s">
        <v>34</v>
      </c>
      <c r="K1058">
        <v>0</v>
      </c>
      <c r="L1058" t="s">
        <v>34</v>
      </c>
      <c r="M1058">
        <v>706</v>
      </c>
      <c r="N1058" t="s">
        <v>34</v>
      </c>
      <c r="O1058" t="s">
        <v>34</v>
      </c>
      <c r="P1058" t="s">
        <v>34</v>
      </c>
      <c r="Q1058" t="s">
        <v>34</v>
      </c>
      <c r="R1058">
        <v>50</v>
      </c>
      <c r="S1058" s="1">
        <v>20514</v>
      </c>
      <c r="T1058">
        <v>701</v>
      </c>
      <c r="U1058">
        <v>545</v>
      </c>
      <c r="V1058">
        <v>25</v>
      </c>
      <c r="W1058">
        <v>268</v>
      </c>
      <c r="X1058" t="s">
        <v>34</v>
      </c>
      <c r="Y1058" t="s">
        <v>34</v>
      </c>
      <c r="Z1058" s="1">
        <v>13540</v>
      </c>
      <c r="AA1058" s="1">
        <v>6445</v>
      </c>
      <c r="AB1058" s="1">
        <v>2104</v>
      </c>
      <c r="AC1058">
        <v>107</v>
      </c>
    </row>
    <row r="1059" spans="1:29">
      <c r="A1059" t="s">
        <v>59</v>
      </c>
      <c r="B1059" t="s">
        <v>74</v>
      </c>
      <c r="C1059">
        <v>2020</v>
      </c>
      <c r="D1059" t="s">
        <v>33</v>
      </c>
      <c r="E1059" s="1">
        <v>50151</v>
      </c>
      <c r="F1059" s="1">
        <v>93117</v>
      </c>
      <c r="G1059" s="1">
        <v>2134</v>
      </c>
      <c r="H1059">
        <v>536</v>
      </c>
      <c r="I1059">
        <v>489</v>
      </c>
      <c r="J1059" t="s">
        <v>34</v>
      </c>
      <c r="K1059" s="1">
        <v>21397</v>
      </c>
      <c r="L1059">
        <v>191</v>
      </c>
      <c r="M1059" s="1">
        <v>14667</v>
      </c>
      <c r="N1059">
        <v>433</v>
      </c>
      <c r="O1059">
        <v>127</v>
      </c>
      <c r="P1059" s="1">
        <v>2699</v>
      </c>
      <c r="Q1059">
        <v>49</v>
      </c>
      <c r="R1059" s="1">
        <v>2208</v>
      </c>
      <c r="S1059" s="1">
        <v>57700</v>
      </c>
      <c r="T1059" s="1">
        <v>10731</v>
      </c>
      <c r="U1059" s="1">
        <v>10725</v>
      </c>
      <c r="V1059" s="1">
        <v>20220</v>
      </c>
      <c r="W1059" s="1">
        <v>27761</v>
      </c>
      <c r="X1059">
        <v>20</v>
      </c>
      <c r="Y1059" s="1">
        <v>14149</v>
      </c>
      <c r="Z1059" s="1">
        <v>85078</v>
      </c>
      <c r="AA1059" s="1">
        <v>129387</v>
      </c>
      <c r="AB1059" s="1">
        <v>114766</v>
      </c>
      <c r="AC1059" s="1">
        <v>192190</v>
      </c>
    </row>
    <row r="1060" spans="1:29">
      <c r="A1060" t="s">
        <v>59</v>
      </c>
      <c r="B1060" t="s">
        <v>74</v>
      </c>
      <c r="C1060">
        <v>2020</v>
      </c>
      <c r="D1060" t="s">
        <v>35</v>
      </c>
      <c r="E1060" s="1">
        <v>44298</v>
      </c>
      <c r="F1060" s="1">
        <v>36973</v>
      </c>
      <c r="G1060" s="1">
        <v>4472</v>
      </c>
      <c r="H1060">
        <v>253</v>
      </c>
      <c r="I1060">
        <v>441</v>
      </c>
      <c r="J1060" t="s">
        <v>34</v>
      </c>
      <c r="K1060" s="1">
        <v>46036</v>
      </c>
      <c r="L1060">
        <v>32</v>
      </c>
      <c r="M1060" s="1">
        <v>24584</v>
      </c>
      <c r="N1060">
        <v>103</v>
      </c>
      <c r="O1060">
        <v>316</v>
      </c>
      <c r="P1060" s="1">
        <v>5563</v>
      </c>
      <c r="Q1060">
        <v>6</v>
      </c>
      <c r="R1060">
        <v>284</v>
      </c>
      <c r="S1060" t="s">
        <v>34</v>
      </c>
      <c r="T1060" s="1">
        <v>67224</v>
      </c>
      <c r="U1060" s="1">
        <v>36428</v>
      </c>
      <c r="V1060" s="1">
        <v>25796</v>
      </c>
      <c r="W1060" s="1">
        <v>14088</v>
      </c>
      <c r="X1060">
        <v>282</v>
      </c>
      <c r="Y1060" s="1">
        <v>12228</v>
      </c>
      <c r="Z1060" s="1">
        <v>57385</v>
      </c>
      <c r="AA1060" s="1">
        <v>60713</v>
      </c>
      <c r="AB1060" s="1">
        <v>79790</v>
      </c>
      <c r="AC1060" s="1">
        <v>99137</v>
      </c>
    </row>
    <row r="1061" spans="1:29">
      <c r="A1061" t="s">
        <v>59</v>
      </c>
      <c r="B1061" t="s">
        <v>74</v>
      </c>
      <c r="C1061">
        <v>2020</v>
      </c>
      <c r="D1061" t="s">
        <v>36</v>
      </c>
      <c r="E1061" s="1">
        <v>32956</v>
      </c>
      <c r="F1061" s="1">
        <v>15550</v>
      </c>
      <c r="G1061" s="1">
        <v>2392</v>
      </c>
      <c r="H1061" s="1">
        <v>1084</v>
      </c>
      <c r="I1061">
        <v>14</v>
      </c>
      <c r="J1061">
        <v>20</v>
      </c>
      <c r="K1061">
        <v>727</v>
      </c>
      <c r="L1061">
        <v>112</v>
      </c>
      <c r="M1061">
        <v>199</v>
      </c>
      <c r="N1061">
        <v>55</v>
      </c>
      <c r="O1061">
        <v>0</v>
      </c>
      <c r="P1061">
        <v>281</v>
      </c>
      <c r="Q1061">
        <v>210</v>
      </c>
      <c r="R1061">
        <v>78</v>
      </c>
      <c r="S1061" s="1">
        <v>24461</v>
      </c>
      <c r="T1061" s="1">
        <v>9771</v>
      </c>
      <c r="U1061" s="1">
        <v>7040</v>
      </c>
      <c r="V1061" s="1">
        <v>22000</v>
      </c>
      <c r="W1061" s="1">
        <v>22143</v>
      </c>
      <c r="X1061">
        <v>3</v>
      </c>
      <c r="Y1061">
        <v>1</v>
      </c>
      <c r="Z1061" s="1">
        <v>6168</v>
      </c>
      <c r="AA1061" s="1">
        <v>68813</v>
      </c>
      <c r="AB1061" s="1">
        <v>112524</v>
      </c>
      <c r="AC1061" s="1">
        <v>512750</v>
      </c>
    </row>
    <row r="1062" spans="1:29">
      <c r="A1062" t="s">
        <v>59</v>
      </c>
      <c r="B1062" t="s">
        <v>74</v>
      </c>
      <c r="C1062">
        <v>2020</v>
      </c>
      <c r="D1062" t="s">
        <v>37</v>
      </c>
      <c r="E1062" s="1">
        <v>6532</v>
      </c>
      <c r="F1062" s="1">
        <v>10734</v>
      </c>
      <c r="G1062" s="1">
        <v>1215</v>
      </c>
      <c r="H1062">
        <v>75</v>
      </c>
      <c r="I1062">
        <v>55</v>
      </c>
      <c r="J1062" t="s">
        <v>34</v>
      </c>
      <c r="K1062" s="1">
        <v>2019</v>
      </c>
      <c r="L1062">
        <v>30</v>
      </c>
      <c r="M1062">
        <v>266</v>
      </c>
      <c r="N1062">
        <v>124</v>
      </c>
      <c r="O1062" s="1">
        <v>2110</v>
      </c>
      <c r="P1062">
        <v>534</v>
      </c>
      <c r="Q1062">
        <v>198</v>
      </c>
      <c r="R1062">
        <v>9</v>
      </c>
      <c r="S1062" s="1">
        <v>4139</v>
      </c>
      <c r="T1062" s="1">
        <v>13195</v>
      </c>
      <c r="U1062" s="1">
        <v>13746</v>
      </c>
      <c r="V1062" s="1">
        <v>8782</v>
      </c>
      <c r="W1062" s="1">
        <v>5589</v>
      </c>
      <c r="X1062">
        <v>138</v>
      </c>
      <c r="Y1062" s="1">
        <v>2319</v>
      </c>
      <c r="Z1062" s="1">
        <v>10249</v>
      </c>
      <c r="AA1062" s="1">
        <v>30621</v>
      </c>
      <c r="AB1062" s="1">
        <v>62171</v>
      </c>
      <c r="AC1062" s="1">
        <v>45860</v>
      </c>
    </row>
    <row r="1063" spans="1:29">
      <c r="A1063" t="s">
        <v>59</v>
      </c>
      <c r="B1063" t="s">
        <v>74</v>
      </c>
      <c r="C1063">
        <v>2020</v>
      </c>
      <c r="D1063" t="s">
        <v>38</v>
      </c>
      <c r="E1063" t="s">
        <v>34</v>
      </c>
      <c r="F1063" t="s">
        <v>34</v>
      </c>
      <c r="G1063" t="s">
        <v>34</v>
      </c>
      <c r="H1063" t="s">
        <v>34</v>
      </c>
      <c r="I1063" t="s">
        <v>34</v>
      </c>
      <c r="J1063" t="s">
        <v>34</v>
      </c>
      <c r="K1063" t="s">
        <v>34</v>
      </c>
      <c r="L1063" t="s">
        <v>34</v>
      </c>
      <c r="M1063" t="s">
        <v>34</v>
      </c>
      <c r="N1063" t="s">
        <v>34</v>
      </c>
      <c r="O1063" t="s">
        <v>34</v>
      </c>
      <c r="P1063" t="s">
        <v>34</v>
      </c>
      <c r="Q1063" t="s">
        <v>34</v>
      </c>
      <c r="R1063" t="s">
        <v>34</v>
      </c>
      <c r="S1063" t="s">
        <v>34</v>
      </c>
      <c r="T1063" t="s">
        <v>34</v>
      </c>
      <c r="U1063" t="s">
        <v>34</v>
      </c>
      <c r="V1063">
        <v>1</v>
      </c>
      <c r="W1063" t="s">
        <v>34</v>
      </c>
      <c r="X1063" t="s">
        <v>34</v>
      </c>
      <c r="Y1063" t="s">
        <v>34</v>
      </c>
      <c r="Z1063" t="s">
        <v>34</v>
      </c>
      <c r="AA1063" t="s">
        <v>34</v>
      </c>
      <c r="AB1063" s="1">
        <v>6698</v>
      </c>
      <c r="AC1063">
        <v>12</v>
      </c>
    </row>
    <row r="1064" spans="1:29">
      <c r="A1064" t="s">
        <v>59</v>
      </c>
      <c r="B1064" t="s">
        <v>74</v>
      </c>
      <c r="C1064">
        <v>2020</v>
      </c>
      <c r="D1064" t="s">
        <v>39</v>
      </c>
      <c r="E1064" s="1">
        <v>93165</v>
      </c>
      <c r="F1064" s="1">
        <v>123979</v>
      </c>
      <c r="G1064" s="1">
        <v>26312</v>
      </c>
      <c r="H1064">
        <v>255</v>
      </c>
      <c r="I1064" s="1">
        <v>1662</v>
      </c>
      <c r="J1064">
        <v>3</v>
      </c>
      <c r="K1064" s="1">
        <v>47187</v>
      </c>
      <c r="L1064" s="1">
        <v>2411</v>
      </c>
      <c r="M1064" s="1">
        <v>32203</v>
      </c>
      <c r="N1064" s="1">
        <v>1442</v>
      </c>
      <c r="O1064">
        <v>197</v>
      </c>
      <c r="P1064" s="1">
        <v>7589</v>
      </c>
      <c r="Q1064" s="1">
        <v>2022</v>
      </c>
      <c r="R1064" s="1">
        <v>1054</v>
      </c>
      <c r="S1064" s="1">
        <v>29180</v>
      </c>
      <c r="T1064" s="1">
        <v>12952</v>
      </c>
      <c r="U1064" s="1">
        <v>122888</v>
      </c>
      <c r="V1064" s="1">
        <v>37242</v>
      </c>
      <c r="W1064" s="1">
        <v>37253</v>
      </c>
      <c r="X1064" s="1">
        <v>2097</v>
      </c>
      <c r="Y1064">
        <v>574</v>
      </c>
      <c r="Z1064" s="1">
        <v>67486</v>
      </c>
      <c r="AA1064" s="1">
        <v>116089</v>
      </c>
      <c r="AB1064" s="1">
        <v>130754</v>
      </c>
      <c r="AC1064" s="1">
        <v>249441</v>
      </c>
    </row>
    <row r="1065" spans="1:29">
      <c r="A1065" t="s">
        <v>59</v>
      </c>
      <c r="B1065" t="s">
        <v>74</v>
      </c>
      <c r="C1065">
        <v>2020</v>
      </c>
      <c r="D1065" t="s">
        <v>46</v>
      </c>
      <c r="E1065" s="1">
        <v>6829</v>
      </c>
      <c r="F1065" s="1">
        <v>14572</v>
      </c>
      <c r="G1065" t="s">
        <v>34</v>
      </c>
      <c r="H1065" t="s">
        <v>34</v>
      </c>
      <c r="I1065">
        <v>627</v>
      </c>
      <c r="J1065" t="s">
        <v>34</v>
      </c>
      <c r="K1065" s="1">
        <v>3083</v>
      </c>
      <c r="L1065" t="s">
        <v>34</v>
      </c>
      <c r="M1065">
        <v>859</v>
      </c>
      <c r="N1065" t="s">
        <v>34</v>
      </c>
      <c r="O1065">
        <v>13</v>
      </c>
      <c r="P1065">
        <v>90</v>
      </c>
      <c r="Q1065">
        <v>6</v>
      </c>
      <c r="R1065" s="1">
        <v>1941</v>
      </c>
      <c r="S1065" t="s">
        <v>34</v>
      </c>
      <c r="T1065">
        <v>159</v>
      </c>
      <c r="U1065" s="1">
        <v>2170</v>
      </c>
      <c r="V1065" s="1">
        <v>5699</v>
      </c>
      <c r="W1065" s="1">
        <v>7699</v>
      </c>
      <c r="X1065" t="s">
        <v>34</v>
      </c>
      <c r="Y1065" s="1">
        <v>2416</v>
      </c>
      <c r="Z1065" s="1">
        <v>15284</v>
      </c>
      <c r="AA1065" s="1">
        <v>5602</v>
      </c>
      <c r="AB1065" s="1">
        <v>11500</v>
      </c>
      <c r="AC1065" s="1">
        <v>9727</v>
      </c>
    </row>
    <row r="1066" spans="1:29">
      <c r="A1066" t="s">
        <v>59</v>
      </c>
      <c r="B1066" t="s">
        <v>74</v>
      </c>
      <c r="C1066">
        <v>2020</v>
      </c>
      <c r="D1066" t="s">
        <v>40</v>
      </c>
      <c r="E1066" s="1">
        <v>24823</v>
      </c>
      <c r="F1066" t="s">
        <v>34</v>
      </c>
      <c r="G1066" s="1">
        <v>2266</v>
      </c>
      <c r="H1066">
        <v>6</v>
      </c>
      <c r="I1066">
        <v>677</v>
      </c>
      <c r="J1066" t="s">
        <v>34</v>
      </c>
      <c r="K1066" s="1">
        <v>2225</v>
      </c>
      <c r="L1066">
        <v>51</v>
      </c>
      <c r="M1066" s="1">
        <v>4287</v>
      </c>
      <c r="N1066">
        <v>235</v>
      </c>
      <c r="O1066">
        <v>206</v>
      </c>
      <c r="P1066" s="1">
        <v>2422</v>
      </c>
      <c r="Q1066">
        <v>622</v>
      </c>
      <c r="R1066">
        <v>104</v>
      </c>
      <c r="S1066" s="1">
        <v>21679</v>
      </c>
      <c r="T1066" s="1">
        <v>8189</v>
      </c>
      <c r="U1066" s="1">
        <v>11007</v>
      </c>
      <c r="V1066" s="1">
        <v>12864</v>
      </c>
      <c r="W1066" s="1">
        <v>12029</v>
      </c>
      <c r="X1066">
        <v>244</v>
      </c>
      <c r="Y1066" s="1">
        <v>1072</v>
      </c>
      <c r="Z1066" s="1">
        <v>19878</v>
      </c>
      <c r="AA1066" s="1">
        <v>27403</v>
      </c>
      <c r="AB1066" s="1">
        <v>93882</v>
      </c>
      <c r="AC1066" s="1">
        <v>168177</v>
      </c>
    </row>
    <row r="1067" spans="1:29">
      <c r="A1067" t="s">
        <v>60</v>
      </c>
      <c r="B1067" t="s">
        <v>74</v>
      </c>
      <c r="C1067">
        <v>2020</v>
      </c>
      <c r="D1067" t="s">
        <v>45</v>
      </c>
      <c r="E1067" s="1">
        <v>14815</v>
      </c>
      <c r="F1067" s="1">
        <v>3452</v>
      </c>
      <c r="G1067" s="1">
        <v>4186</v>
      </c>
      <c r="H1067" s="1">
        <v>4008</v>
      </c>
      <c r="I1067" t="s">
        <v>34</v>
      </c>
      <c r="J1067" t="s">
        <v>34</v>
      </c>
      <c r="K1067" s="1">
        <v>3300</v>
      </c>
      <c r="L1067">
        <v>5</v>
      </c>
      <c r="M1067" s="1">
        <v>5408</v>
      </c>
      <c r="N1067" s="1">
        <v>1233</v>
      </c>
      <c r="O1067">
        <v>831</v>
      </c>
      <c r="P1067" s="1">
        <v>11865</v>
      </c>
      <c r="Q1067">
        <v>3</v>
      </c>
      <c r="R1067" s="1">
        <v>2264</v>
      </c>
      <c r="S1067" s="1">
        <v>1566</v>
      </c>
      <c r="T1067" s="1">
        <v>4555</v>
      </c>
      <c r="U1067" s="1">
        <v>10269</v>
      </c>
      <c r="V1067" s="1">
        <v>1615</v>
      </c>
      <c r="W1067" s="1">
        <v>6842</v>
      </c>
      <c r="X1067">
        <v>2</v>
      </c>
      <c r="Y1067" s="1">
        <v>15782</v>
      </c>
      <c r="Z1067" s="1">
        <v>23830</v>
      </c>
      <c r="AA1067" s="1">
        <v>72288</v>
      </c>
      <c r="AB1067" s="1">
        <v>10312</v>
      </c>
      <c r="AC1067">
        <v>673</v>
      </c>
    </row>
    <row r="1068" spans="1:29">
      <c r="A1068" t="s">
        <v>60</v>
      </c>
      <c r="B1068" t="s">
        <v>74</v>
      </c>
      <c r="C1068">
        <v>2020</v>
      </c>
      <c r="D1068" t="s">
        <v>33</v>
      </c>
      <c r="E1068" s="1">
        <v>38687</v>
      </c>
      <c r="F1068" s="1">
        <v>25899</v>
      </c>
      <c r="G1068" s="1">
        <v>4166</v>
      </c>
      <c r="H1068" s="1">
        <v>1943</v>
      </c>
      <c r="I1068" s="1">
        <v>1634</v>
      </c>
      <c r="J1068" t="s">
        <v>34</v>
      </c>
      <c r="K1068" s="1">
        <v>5846</v>
      </c>
      <c r="L1068" s="1">
        <v>1268</v>
      </c>
      <c r="M1068" s="1">
        <v>31057</v>
      </c>
      <c r="N1068" s="1">
        <v>4279</v>
      </c>
      <c r="O1068" s="1">
        <v>1462</v>
      </c>
      <c r="P1068" s="1">
        <v>6942</v>
      </c>
      <c r="Q1068">
        <v>708</v>
      </c>
      <c r="R1068">
        <v>159</v>
      </c>
      <c r="S1068" s="1">
        <v>64564</v>
      </c>
      <c r="T1068" s="1">
        <v>18661</v>
      </c>
      <c r="U1068" s="1">
        <v>9228</v>
      </c>
      <c r="V1068" s="1">
        <v>28337</v>
      </c>
      <c r="W1068" s="1">
        <v>42827</v>
      </c>
      <c r="X1068">
        <v>59</v>
      </c>
      <c r="Y1068" s="1">
        <v>55415</v>
      </c>
      <c r="Z1068" s="1">
        <v>152666</v>
      </c>
      <c r="AA1068" s="1">
        <v>143115</v>
      </c>
      <c r="AB1068" s="1">
        <v>270754</v>
      </c>
      <c r="AC1068" s="1">
        <v>551959</v>
      </c>
    </row>
    <row r="1069" spans="1:29">
      <c r="A1069" t="s">
        <v>60</v>
      </c>
      <c r="B1069" t="s">
        <v>74</v>
      </c>
      <c r="C1069">
        <v>2020</v>
      </c>
      <c r="D1069" t="s">
        <v>35</v>
      </c>
      <c r="E1069" s="1">
        <v>24561</v>
      </c>
      <c r="F1069" s="1">
        <v>5313</v>
      </c>
      <c r="G1069" s="1">
        <v>25485</v>
      </c>
      <c r="H1069" s="1">
        <v>4828</v>
      </c>
      <c r="I1069" s="1">
        <v>1907</v>
      </c>
      <c r="J1069">
        <v>217</v>
      </c>
      <c r="K1069" s="1">
        <v>15876</v>
      </c>
      <c r="L1069" s="1">
        <v>1257</v>
      </c>
      <c r="M1069" s="1">
        <v>21447</v>
      </c>
      <c r="N1069">
        <v>956</v>
      </c>
      <c r="O1069" s="1">
        <v>5865</v>
      </c>
      <c r="P1069" s="1">
        <v>28589</v>
      </c>
      <c r="Q1069">
        <v>141</v>
      </c>
      <c r="R1069">
        <v>402</v>
      </c>
      <c r="S1069" t="s">
        <v>34</v>
      </c>
      <c r="T1069" s="1">
        <v>49640</v>
      </c>
      <c r="U1069" s="1">
        <v>29475</v>
      </c>
      <c r="V1069" s="1">
        <v>39605</v>
      </c>
      <c r="W1069" s="1">
        <v>37304</v>
      </c>
      <c r="X1069" s="1">
        <v>1430</v>
      </c>
      <c r="Y1069" s="1">
        <v>13456</v>
      </c>
      <c r="Z1069" s="1">
        <v>74750</v>
      </c>
      <c r="AA1069" s="1">
        <v>56211</v>
      </c>
      <c r="AB1069" s="1">
        <v>170316</v>
      </c>
      <c r="AC1069" s="1">
        <v>307554</v>
      </c>
    </row>
    <row r="1070" spans="1:29">
      <c r="A1070" t="s">
        <v>60</v>
      </c>
      <c r="B1070" t="s">
        <v>74</v>
      </c>
      <c r="C1070">
        <v>2020</v>
      </c>
      <c r="D1070" t="s">
        <v>36</v>
      </c>
      <c r="E1070" s="1">
        <v>8461</v>
      </c>
      <c r="F1070">
        <v>167</v>
      </c>
      <c r="G1070" s="1">
        <v>4062</v>
      </c>
      <c r="H1070" s="1">
        <v>3386</v>
      </c>
      <c r="I1070">
        <v>131</v>
      </c>
      <c r="J1070" t="s">
        <v>34</v>
      </c>
      <c r="K1070">
        <v>263</v>
      </c>
      <c r="L1070">
        <v>243</v>
      </c>
      <c r="M1070">
        <v>48</v>
      </c>
      <c r="N1070">
        <v>10</v>
      </c>
      <c r="O1070">
        <v>4</v>
      </c>
      <c r="P1070">
        <v>585</v>
      </c>
      <c r="Q1070">
        <v>521</v>
      </c>
      <c r="R1070">
        <v>17</v>
      </c>
      <c r="S1070" s="1">
        <v>19088</v>
      </c>
      <c r="T1070" s="1">
        <v>12664</v>
      </c>
      <c r="U1070" s="1">
        <v>7164</v>
      </c>
      <c r="V1070" s="1">
        <v>30753</v>
      </c>
      <c r="W1070" s="1">
        <v>33871</v>
      </c>
      <c r="X1070">
        <v>570</v>
      </c>
      <c r="Y1070">
        <v>1</v>
      </c>
      <c r="Z1070" s="1">
        <v>6245</v>
      </c>
      <c r="AA1070" s="1">
        <v>173360</v>
      </c>
      <c r="AB1070" s="1">
        <v>178705</v>
      </c>
      <c r="AC1070" s="1">
        <v>736253</v>
      </c>
    </row>
    <row r="1071" spans="1:29">
      <c r="A1071" t="s">
        <v>60</v>
      </c>
      <c r="B1071" t="s">
        <v>74</v>
      </c>
      <c r="C1071">
        <v>2020</v>
      </c>
      <c r="D1071" t="s">
        <v>43</v>
      </c>
      <c r="E1071">
        <v>13</v>
      </c>
      <c r="F1071" t="s">
        <v>34</v>
      </c>
      <c r="G1071">
        <v>61</v>
      </c>
      <c r="H1071" t="s">
        <v>34</v>
      </c>
      <c r="I1071">
        <v>0</v>
      </c>
      <c r="J1071" t="s">
        <v>34</v>
      </c>
      <c r="K1071">
        <v>15</v>
      </c>
      <c r="L1071" t="s">
        <v>34</v>
      </c>
      <c r="M1071">
        <v>5</v>
      </c>
      <c r="N1071" t="s">
        <v>34</v>
      </c>
      <c r="O1071">
        <v>243</v>
      </c>
      <c r="P1071">
        <v>4</v>
      </c>
      <c r="Q1071">
        <v>2</v>
      </c>
      <c r="R1071">
        <v>8</v>
      </c>
      <c r="S1071" s="1">
        <v>1089</v>
      </c>
      <c r="T1071" s="1">
        <v>1107</v>
      </c>
      <c r="U1071">
        <v>604</v>
      </c>
      <c r="V1071" s="1">
        <v>6318</v>
      </c>
      <c r="W1071" s="1">
        <v>2164</v>
      </c>
      <c r="X1071" t="s">
        <v>34</v>
      </c>
      <c r="Y1071">
        <v>630</v>
      </c>
      <c r="Z1071" s="1">
        <v>5561</v>
      </c>
      <c r="AA1071" s="1">
        <v>7802</v>
      </c>
      <c r="AB1071" s="1">
        <v>1060</v>
      </c>
      <c r="AC1071">
        <v>53</v>
      </c>
    </row>
    <row r="1072" spans="1:29">
      <c r="A1072" t="s">
        <v>60</v>
      </c>
      <c r="B1072" t="s">
        <v>74</v>
      </c>
      <c r="C1072">
        <v>2020</v>
      </c>
      <c r="D1072" t="s">
        <v>37</v>
      </c>
      <c r="E1072" s="1">
        <v>12634</v>
      </c>
      <c r="F1072" s="1">
        <v>2335</v>
      </c>
      <c r="G1072" s="1">
        <v>10338</v>
      </c>
      <c r="H1072">
        <v>725</v>
      </c>
      <c r="I1072" s="1">
        <v>2222</v>
      </c>
      <c r="J1072">
        <v>10</v>
      </c>
      <c r="K1072" s="1">
        <v>3501</v>
      </c>
      <c r="L1072">
        <v>483</v>
      </c>
      <c r="M1072" s="1">
        <v>2140</v>
      </c>
      <c r="N1072">
        <v>71</v>
      </c>
      <c r="O1072" s="1">
        <v>17934</v>
      </c>
      <c r="P1072" s="1">
        <v>1568</v>
      </c>
      <c r="Q1072" s="1">
        <v>1109</v>
      </c>
      <c r="R1072">
        <v>503</v>
      </c>
      <c r="S1072" s="1">
        <v>10421</v>
      </c>
      <c r="T1072" s="1">
        <v>43979</v>
      </c>
      <c r="U1072" s="1">
        <v>10392</v>
      </c>
      <c r="V1072" s="1">
        <v>14853</v>
      </c>
      <c r="W1072" s="1">
        <v>5919</v>
      </c>
      <c r="X1072">
        <v>106</v>
      </c>
      <c r="Y1072" s="1">
        <v>15914</v>
      </c>
      <c r="Z1072" s="1">
        <v>63539</v>
      </c>
      <c r="AA1072" s="1">
        <v>66089</v>
      </c>
      <c r="AB1072" s="1">
        <v>162678</v>
      </c>
      <c r="AC1072" s="1">
        <v>182390</v>
      </c>
    </row>
    <row r="1073" spans="1:29">
      <c r="A1073" t="s">
        <v>60</v>
      </c>
      <c r="B1073" t="s">
        <v>74</v>
      </c>
      <c r="C1073">
        <v>2020</v>
      </c>
      <c r="D1073" t="s">
        <v>38</v>
      </c>
      <c r="E1073" t="s">
        <v>34</v>
      </c>
      <c r="F1073" t="s">
        <v>34</v>
      </c>
      <c r="G1073" t="s">
        <v>34</v>
      </c>
      <c r="H1073" t="s">
        <v>34</v>
      </c>
      <c r="I1073" t="s">
        <v>34</v>
      </c>
      <c r="J1073" t="s">
        <v>34</v>
      </c>
      <c r="K1073" t="s">
        <v>34</v>
      </c>
      <c r="L1073" t="s">
        <v>34</v>
      </c>
      <c r="M1073" t="s">
        <v>34</v>
      </c>
      <c r="N1073" t="s">
        <v>34</v>
      </c>
      <c r="O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4</v>
      </c>
      <c r="U1073" t="s">
        <v>34</v>
      </c>
      <c r="V1073">
        <v>26</v>
      </c>
      <c r="W1073" t="s">
        <v>34</v>
      </c>
      <c r="X1073" t="s">
        <v>34</v>
      </c>
      <c r="Y1073" t="s">
        <v>34</v>
      </c>
      <c r="Z1073" t="s">
        <v>34</v>
      </c>
      <c r="AA1073" t="s">
        <v>34</v>
      </c>
      <c r="AB1073" s="1">
        <v>10117</v>
      </c>
      <c r="AC1073" s="1">
        <v>2501</v>
      </c>
    </row>
    <row r="1074" spans="1:29">
      <c r="A1074" t="s">
        <v>60</v>
      </c>
      <c r="B1074" t="s">
        <v>74</v>
      </c>
      <c r="C1074">
        <v>2020</v>
      </c>
      <c r="D1074" t="s">
        <v>39</v>
      </c>
      <c r="E1074" s="1">
        <v>40227</v>
      </c>
      <c r="F1074" s="1">
        <v>8250</v>
      </c>
      <c r="G1074" s="1">
        <v>26926</v>
      </c>
      <c r="H1074" s="1">
        <v>10068</v>
      </c>
      <c r="I1074" s="1">
        <v>4032</v>
      </c>
      <c r="J1074" t="s">
        <v>34</v>
      </c>
      <c r="K1074" s="1">
        <v>23725</v>
      </c>
      <c r="L1074" s="1">
        <v>2099</v>
      </c>
      <c r="M1074" s="1">
        <v>21971</v>
      </c>
      <c r="N1074">
        <v>549</v>
      </c>
      <c r="O1074" s="1">
        <v>4161</v>
      </c>
      <c r="P1074" s="1">
        <v>14574</v>
      </c>
      <c r="Q1074" s="1">
        <v>6054</v>
      </c>
      <c r="R1074" s="1">
        <v>2062</v>
      </c>
      <c r="S1074" s="1">
        <v>9448</v>
      </c>
      <c r="T1074" s="1">
        <v>23454</v>
      </c>
      <c r="U1074" s="1">
        <v>31094</v>
      </c>
      <c r="V1074" s="1">
        <v>68521</v>
      </c>
      <c r="W1074" s="1">
        <v>59470</v>
      </c>
      <c r="X1074" s="1">
        <v>11077</v>
      </c>
      <c r="Y1074" s="1">
        <v>1247</v>
      </c>
      <c r="Z1074" s="1">
        <v>86354</v>
      </c>
      <c r="AA1074" s="1">
        <v>146973</v>
      </c>
      <c r="AB1074" s="1">
        <v>247368</v>
      </c>
      <c r="AC1074" s="1">
        <v>624496</v>
      </c>
    </row>
    <row r="1075" spans="1:29">
      <c r="A1075" t="s">
        <v>60</v>
      </c>
      <c r="B1075" t="s">
        <v>74</v>
      </c>
      <c r="C1075">
        <v>2020</v>
      </c>
      <c r="D1075" t="s">
        <v>46</v>
      </c>
      <c r="E1075" s="1">
        <v>3706</v>
      </c>
      <c r="F1075">
        <v>4</v>
      </c>
      <c r="G1075" s="1">
        <v>2846</v>
      </c>
      <c r="H1075" s="1">
        <v>2178</v>
      </c>
      <c r="I1075">
        <v>185</v>
      </c>
      <c r="J1075" t="s">
        <v>34</v>
      </c>
      <c r="K1075" s="1">
        <v>3791</v>
      </c>
      <c r="L1075">
        <v>60</v>
      </c>
      <c r="M1075" s="1">
        <v>1027</v>
      </c>
      <c r="N1075" t="s">
        <v>34</v>
      </c>
      <c r="O1075">
        <v>914</v>
      </c>
      <c r="P1075" s="1">
        <v>1364</v>
      </c>
      <c r="Q1075">
        <v>13</v>
      </c>
      <c r="R1075">
        <v>791</v>
      </c>
      <c r="S1075" s="1">
        <v>10504</v>
      </c>
      <c r="T1075" s="1">
        <v>9363</v>
      </c>
      <c r="U1075" s="1">
        <v>8319</v>
      </c>
      <c r="V1075" s="1">
        <v>6710</v>
      </c>
      <c r="W1075" s="1">
        <v>7457</v>
      </c>
      <c r="X1075" t="s">
        <v>34</v>
      </c>
      <c r="Y1075" s="1">
        <v>4423</v>
      </c>
      <c r="Z1075" s="1">
        <v>45517</v>
      </c>
      <c r="AA1075" s="1">
        <v>17035</v>
      </c>
      <c r="AB1075" s="1">
        <v>22436</v>
      </c>
      <c r="AC1075" s="1">
        <v>26956</v>
      </c>
    </row>
    <row r="1076" spans="1:29">
      <c r="A1076" t="s">
        <v>60</v>
      </c>
      <c r="B1076" t="s">
        <v>74</v>
      </c>
      <c r="C1076">
        <v>2020</v>
      </c>
      <c r="D1076" t="s">
        <v>40</v>
      </c>
      <c r="E1076" s="1">
        <v>8935</v>
      </c>
      <c r="F1076" t="s">
        <v>34</v>
      </c>
      <c r="G1076" s="1">
        <v>13520</v>
      </c>
      <c r="H1076" s="1">
        <v>1233</v>
      </c>
      <c r="I1076" s="1">
        <v>1075</v>
      </c>
      <c r="J1076" t="s">
        <v>34</v>
      </c>
      <c r="K1076" s="1">
        <v>3047</v>
      </c>
      <c r="L1076">
        <v>847</v>
      </c>
      <c r="M1076" s="1">
        <v>6953</v>
      </c>
      <c r="N1076">
        <v>141</v>
      </c>
      <c r="O1076">
        <v>200</v>
      </c>
      <c r="P1076" s="1">
        <v>3121</v>
      </c>
      <c r="Q1076">
        <v>449</v>
      </c>
      <c r="R1076">
        <v>44</v>
      </c>
      <c r="S1076" s="1">
        <v>6766</v>
      </c>
      <c r="T1076" s="1">
        <v>13919</v>
      </c>
      <c r="U1076" s="1">
        <v>15559</v>
      </c>
      <c r="V1076" s="1">
        <v>18504</v>
      </c>
      <c r="W1076" s="1">
        <v>25373</v>
      </c>
      <c r="X1076">
        <v>300</v>
      </c>
      <c r="Y1076">
        <v>428</v>
      </c>
      <c r="Z1076" s="1">
        <v>71360</v>
      </c>
      <c r="AA1076" s="1">
        <v>50434</v>
      </c>
      <c r="AB1076" s="1">
        <v>198223</v>
      </c>
      <c r="AC1076" s="1">
        <v>528123</v>
      </c>
    </row>
    <row r="1077" spans="1:29">
      <c r="A1077" t="s">
        <v>61</v>
      </c>
      <c r="B1077" t="s">
        <v>74</v>
      </c>
      <c r="C1077">
        <v>2020</v>
      </c>
      <c r="D1077" t="s">
        <v>33</v>
      </c>
      <c r="E1077" s="1">
        <v>28275</v>
      </c>
      <c r="F1077" s="1">
        <v>17483</v>
      </c>
      <c r="G1077">
        <v>501</v>
      </c>
      <c r="H1077">
        <v>276</v>
      </c>
      <c r="I1077" t="s">
        <v>34</v>
      </c>
      <c r="J1077" t="s">
        <v>34</v>
      </c>
      <c r="K1077" s="1">
        <v>6860</v>
      </c>
      <c r="L1077">
        <v>141</v>
      </c>
      <c r="M1077">
        <v>797</v>
      </c>
      <c r="N1077">
        <v>13</v>
      </c>
      <c r="O1077" t="s">
        <v>34</v>
      </c>
      <c r="P1077" s="1">
        <v>1171</v>
      </c>
      <c r="Q1077">
        <v>42</v>
      </c>
      <c r="R1077">
        <v>193</v>
      </c>
      <c r="S1077" s="1">
        <v>3181</v>
      </c>
      <c r="T1077" s="1">
        <v>4196</v>
      </c>
      <c r="U1077" s="1">
        <v>1846</v>
      </c>
      <c r="V1077" s="1">
        <v>8142</v>
      </c>
      <c r="W1077" s="1">
        <v>6442</v>
      </c>
      <c r="X1077">
        <v>405</v>
      </c>
      <c r="Y1077" s="1">
        <v>1020</v>
      </c>
      <c r="Z1077" s="1">
        <v>26408</v>
      </c>
      <c r="AA1077" s="1">
        <v>27672</v>
      </c>
      <c r="AB1077" s="1">
        <v>44251</v>
      </c>
      <c r="AC1077" s="1">
        <v>89275</v>
      </c>
    </row>
    <row r="1078" spans="1:29">
      <c r="A1078" t="s">
        <v>61</v>
      </c>
      <c r="B1078" t="s">
        <v>74</v>
      </c>
      <c r="C1078">
        <v>2020</v>
      </c>
      <c r="D1078" t="s">
        <v>35</v>
      </c>
      <c r="E1078" s="1">
        <v>17539</v>
      </c>
      <c r="F1078" s="1">
        <v>1001</v>
      </c>
      <c r="G1078" s="1">
        <v>2422</v>
      </c>
      <c r="H1078" t="s">
        <v>34</v>
      </c>
      <c r="I1078" s="1">
        <v>2269</v>
      </c>
      <c r="J1078" t="s">
        <v>34</v>
      </c>
      <c r="K1078" s="1">
        <v>11462</v>
      </c>
      <c r="L1078" t="s">
        <v>34</v>
      </c>
      <c r="M1078">
        <v>648</v>
      </c>
      <c r="N1078">
        <v>17</v>
      </c>
      <c r="O1078" t="s">
        <v>34</v>
      </c>
      <c r="P1078" s="1">
        <v>2054</v>
      </c>
      <c r="Q1078" t="s">
        <v>34</v>
      </c>
      <c r="R1078" s="1">
        <v>1912</v>
      </c>
      <c r="S1078" t="s">
        <v>34</v>
      </c>
      <c r="T1078" s="1">
        <v>4805</v>
      </c>
      <c r="U1078" s="1">
        <v>8900</v>
      </c>
      <c r="V1078" s="1">
        <v>13664</v>
      </c>
      <c r="W1078" s="1">
        <v>3575</v>
      </c>
      <c r="X1078">
        <v>20</v>
      </c>
      <c r="Y1078" s="1">
        <v>1854</v>
      </c>
      <c r="Z1078" s="1">
        <v>8177</v>
      </c>
      <c r="AA1078" s="1">
        <v>6675</v>
      </c>
      <c r="AB1078" s="1">
        <v>19198</v>
      </c>
      <c r="AC1078" s="1">
        <v>24966</v>
      </c>
    </row>
    <row r="1079" spans="1:29">
      <c r="A1079" t="s">
        <v>61</v>
      </c>
      <c r="B1079" t="s">
        <v>74</v>
      </c>
      <c r="C1079">
        <v>2020</v>
      </c>
      <c r="D1079" t="s">
        <v>36</v>
      </c>
      <c r="E1079" s="1">
        <v>10700</v>
      </c>
      <c r="F1079" s="1">
        <v>2390</v>
      </c>
      <c r="G1079" s="1">
        <v>1017</v>
      </c>
      <c r="H1079">
        <v>1</v>
      </c>
      <c r="I1079">
        <v>0</v>
      </c>
      <c r="J1079" t="s">
        <v>34</v>
      </c>
      <c r="K1079">
        <v>26</v>
      </c>
      <c r="L1079">
        <v>36</v>
      </c>
      <c r="M1079">
        <v>47</v>
      </c>
      <c r="N1079">
        <v>19</v>
      </c>
      <c r="O1079" t="s">
        <v>34</v>
      </c>
      <c r="P1079">
        <v>118</v>
      </c>
      <c r="Q1079">
        <v>83</v>
      </c>
      <c r="R1079">
        <v>19</v>
      </c>
      <c r="S1079" s="1">
        <v>6972</v>
      </c>
      <c r="T1079" s="1">
        <v>3074</v>
      </c>
      <c r="U1079" s="1">
        <v>2355</v>
      </c>
      <c r="V1079" s="1">
        <v>6901</v>
      </c>
      <c r="W1079" s="1">
        <v>6029</v>
      </c>
      <c r="X1079" t="s">
        <v>34</v>
      </c>
      <c r="Y1079">
        <v>623</v>
      </c>
      <c r="Z1079" s="1">
        <v>3052</v>
      </c>
      <c r="AA1079" s="1">
        <v>49022</v>
      </c>
      <c r="AB1079" s="1">
        <v>53575</v>
      </c>
      <c r="AC1079" s="1">
        <v>173049</v>
      </c>
    </row>
    <row r="1080" spans="1:29">
      <c r="A1080" t="s">
        <v>61</v>
      </c>
      <c r="B1080" t="s">
        <v>74</v>
      </c>
      <c r="C1080">
        <v>2020</v>
      </c>
      <c r="D1080" t="s">
        <v>37</v>
      </c>
      <c r="E1080" s="1">
        <v>10421</v>
      </c>
      <c r="F1080" s="1">
        <v>2373</v>
      </c>
      <c r="G1080" s="1">
        <v>2259</v>
      </c>
      <c r="H1080" t="s">
        <v>34</v>
      </c>
      <c r="I1080">
        <v>149</v>
      </c>
      <c r="J1080" t="s">
        <v>34</v>
      </c>
      <c r="K1080">
        <v>532</v>
      </c>
      <c r="L1080">
        <v>35</v>
      </c>
      <c r="M1080">
        <v>96</v>
      </c>
      <c r="N1080" t="s">
        <v>34</v>
      </c>
      <c r="O1080" s="1">
        <v>1596</v>
      </c>
      <c r="P1080">
        <v>423</v>
      </c>
      <c r="Q1080" t="s">
        <v>34</v>
      </c>
      <c r="R1080">
        <v>131</v>
      </c>
      <c r="S1080">
        <v>355</v>
      </c>
      <c r="T1080" s="1">
        <v>5915</v>
      </c>
      <c r="U1080" s="1">
        <v>2445</v>
      </c>
      <c r="V1080" s="1">
        <v>2109</v>
      </c>
      <c r="W1080" s="1">
        <v>1995</v>
      </c>
      <c r="X1080">
        <v>208</v>
      </c>
      <c r="Y1080" s="1">
        <v>1462</v>
      </c>
      <c r="Z1080" s="1">
        <v>1026</v>
      </c>
      <c r="AA1080" s="1">
        <v>25847</v>
      </c>
      <c r="AB1080" s="1">
        <v>28370</v>
      </c>
      <c r="AC1080" s="1">
        <v>29102</v>
      </c>
    </row>
    <row r="1081" spans="1:29">
      <c r="A1081" t="s">
        <v>61</v>
      </c>
      <c r="B1081" t="s">
        <v>74</v>
      </c>
      <c r="C1081">
        <v>2020</v>
      </c>
      <c r="D1081" t="s">
        <v>38</v>
      </c>
      <c r="E1081" t="s">
        <v>34</v>
      </c>
      <c r="F1081" t="s">
        <v>34</v>
      </c>
      <c r="G1081" t="s">
        <v>34</v>
      </c>
      <c r="H1081" t="s">
        <v>34</v>
      </c>
      <c r="I1081" t="s">
        <v>34</v>
      </c>
      <c r="J1081" t="s">
        <v>34</v>
      </c>
      <c r="K1081" t="s">
        <v>34</v>
      </c>
      <c r="L1081" t="s">
        <v>34</v>
      </c>
      <c r="M1081" t="s">
        <v>34</v>
      </c>
      <c r="N1081" t="s">
        <v>34</v>
      </c>
      <c r="O1081" t="s">
        <v>34</v>
      </c>
      <c r="P1081" t="s">
        <v>34</v>
      </c>
      <c r="Q1081" t="s">
        <v>34</v>
      </c>
      <c r="R1081" t="s">
        <v>34</v>
      </c>
      <c r="S1081" t="s">
        <v>34</v>
      </c>
      <c r="T1081" t="s">
        <v>34</v>
      </c>
      <c r="U1081" t="s">
        <v>34</v>
      </c>
      <c r="V1081" t="s">
        <v>34</v>
      </c>
      <c r="W1081" t="s">
        <v>34</v>
      </c>
      <c r="X1081" t="s">
        <v>34</v>
      </c>
      <c r="Y1081" t="s">
        <v>34</v>
      </c>
      <c r="Z1081" t="s">
        <v>34</v>
      </c>
      <c r="AA1081" t="s">
        <v>34</v>
      </c>
      <c r="AB1081" s="1">
        <v>1733</v>
      </c>
      <c r="AC1081" t="s">
        <v>34</v>
      </c>
    </row>
    <row r="1082" spans="1:29">
      <c r="A1082" t="s">
        <v>61</v>
      </c>
      <c r="B1082" t="s">
        <v>74</v>
      </c>
      <c r="C1082">
        <v>2020</v>
      </c>
      <c r="D1082" t="s">
        <v>39</v>
      </c>
      <c r="E1082" s="1">
        <v>41864</v>
      </c>
      <c r="F1082" s="1">
        <v>18041</v>
      </c>
      <c r="G1082" s="1">
        <v>11201</v>
      </c>
      <c r="H1082" t="s">
        <v>34</v>
      </c>
      <c r="I1082">
        <v>709</v>
      </c>
      <c r="J1082">
        <v>1</v>
      </c>
      <c r="K1082" s="1">
        <v>6894</v>
      </c>
      <c r="L1082">
        <v>151</v>
      </c>
      <c r="M1082" s="1">
        <v>1339</v>
      </c>
      <c r="N1082">
        <v>78</v>
      </c>
      <c r="O1082" t="s">
        <v>34</v>
      </c>
      <c r="P1082" s="1">
        <v>1841</v>
      </c>
      <c r="Q1082" s="1">
        <v>3378</v>
      </c>
      <c r="R1082">
        <v>481</v>
      </c>
      <c r="S1082" s="1">
        <v>4775</v>
      </c>
      <c r="T1082" s="1">
        <v>5576</v>
      </c>
      <c r="U1082" s="1">
        <v>12860</v>
      </c>
      <c r="V1082" s="1">
        <v>13066</v>
      </c>
      <c r="W1082" s="1">
        <v>11203</v>
      </c>
      <c r="X1082">
        <v>997</v>
      </c>
      <c r="Y1082">
        <v>182</v>
      </c>
      <c r="Z1082" s="1">
        <v>8254</v>
      </c>
      <c r="AA1082" s="1">
        <v>26132</v>
      </c>
      <c r="AB1082" s="1">
        <v>41651</v>
      </c>
      <c r="AC1082" s="1">
        <v>105816</v>
      </c>
    </row>
    <row r="1083" spans="1:29">
      <c r="A1083" t="s">
        <v>61</v>
      </c>
      <c r="B1083" t="s">
        <v>74</v>
      </c>
      <c r="C1083">
        <v>2020</v>
      </c>
      <c r="D1083" t="s">
        <v>40</v>
      </c>
      <c r="E1083" s="1">
        <v>7358</v>
      </c>
      <c r="F1083" t="s">
        <v>34</v>
      </c>
      <c r="G1083" s="1">
        <v>6694</v>
      </c>
      <c r="H1083" t="s">
        <v>34</v>
      </c>
      <c r="I1083">
        <v>3</v>
      </c>
      <c r="J1083" t="s">
        <v>34</v>
      </c>
      <c r="K1083" s="1">
        <v>2148</v>
      </c>
      <c r="L1083">
        <v>7</v>
      </c>
      <c r="M1083" s="1">
        <v>1014</v>
      </c>
      <c r="N1083">
        <v>21</v>
      </c>
      <c r="O1083" t="s">
        <v>34</v>
      </c>
      <c r="P1083">
        <v>782</v>
      </c>
      <c r="Q1083">
        <v>537</v>
      </c>
      <c r="R1083">
        <v>11</v>
      </c>
      <c r="S1083">
        <v>409</v>
      </c>
      <c r="T1083" s="1">
        <v>2561</v>
      </c>
      <c r="U1083" s="1">
        <v>3291</v>
      </c>
      <c r="V1083" s="1">
        <v>5116</v>
      </c>
      <c r="W1083" s="1">
        <v>3185</v>
      </c>
      <c r="X1083">
        <v>0</v>
      </c>
      <c r="Y1083">
        <v>782</v>
      </c>
      <c r="Z1083" s="1">
        <v>5259</v>
      </c>
      <c r="AA1083" s="1">
        <v>8192</v>
      </c>
      <c r="AB1083" s="1">
        <v>34828</v>
      </c>
      <c r="AC1083" s="1">
        <v>51989</v>
      </c>
    </row>
    <row r="1084" spans="1:29">
      <c r="A1084" t="s">
        <v>62</v>
      </c>
      <c r="B1084" t="s">
        <v>74</v>
      </c>
      <c r="C1084">
        <v>2020</v>
      </c>
      <c r="D1084" t="s">
        <v>45</v>
      </c>
      <c r="E1084" s="1">
        <v>5594</v>
      </c>
      <c r="F1084" t="s">
        <v>34</v>
      </c>
      <c r="G1084" s="1">
        <v>1629</v>
      </c>
      <c r="H1084">
        <v>0</v>
      </c>
      <c r="I1084" t="s">
        <v>34</v>
      </c>
      <c r="J1084" t="s">
        <v>34</v>
      </c>
      <c r="K1084">
        <v>905</v>
      </c>
      <c r="L1084" t="s">
        <v>34</v>
      </c>
      <c r="M1084">
        <v>3</v>
      </c>
      <c r="N1084" t="s">
        <v>34</v>
      </c>
      <c r="O1084">
        <v>54</v>
      </c>
      <c r="P1084" t="s">
        <v>34</v>
      </c>
      <c r="Q1084">
        <v>21</v>
      </c>
      <c r="R1084">
        <v>0</v>
      </c>
      <c r="S1084" s="1">
        <v>4444</v>
      </c>
      <c r="T1084" s="1">
        <v>1060</v>
      </c>
      <c r="U1084" s="1">
        <v>2074</v>
      </c>
      <c r="V1084">
        <v>914</v>
      </c>
      <c r="W1084">
        <v>397</v>
      </c>
      <c r="X1084">
        <v>177</v>
      </c>
      <c r="Y1084" s="1">
        <v>5067</v>
      </c>
      <c r="Z1084" s="1">
        <v>15502</v>
      </c>
      <c r="AA1084" s="1">
        <v>32721</v>
      </c>
      <c r="AB1084" s="1">
        <v>2467</v>
      </c>
      <c r="AC1084">
        <v>142</v>
      </c>
    </row>
    <row r="1085" spans="1:29">
      <c r="A1085" t="s">
        <v>62</v>
      </c>
      <c r="B1085" t="s">
        <v>74</v>
      </c>
      <c r="C1085">
        <v>2020</v>
      </c>
      <c r="D1085" t="s">
        <v>33</v>
      </c>
      <c r="E1085" s="1">
        <v>47035</v>
      </c>
      <c r="F1085" s="1">
        <v>6056</v>
      </c>
      <c r="G1085" s="1">
        <v>5792</v>
      </c>
      <c r="H1085">
        <v>396</v>
      </c>
      <c r="I1085">
        <v>416</v>
      </c>
      <c r="J1085" t="s">
        <v>34</v>
      </c>
      <c r="K1085" s="1">
        <v>11075</v>
      </c>
      <c r="L1085">
        <v>177</v>
      </c>
      <c r="M1085" s="1">
        <v>8376</v>
      </c>
      <c r="N1085">
        <v>9</v>
      </c>
      <c r="O1085">
        <v>66</v>
      </c>
      <c r="P1085" s="1">
        <v>3243</v>
      </c>
      <c r="Q1085">
        <v>16</v>
      </c>
      <c r="R1085">
        <v>165</v>
      </c>
      <c r="S1085" s="1">
        <v>53758</v>
      </c>
      <c r="T1085" s="1">
        <v>13873</v>
      </c>
      <c r="U1085" s="1">
        <v>4421</v>
      </c>
      <c r="V1085" s="1">
        <v>28951</v>
      </c>
      <c r="W1085" s="1">
        <v>19112</v>
      </c>
      <c r="X1085">
        <v>105</v>
      </c>
      <c r="Y1085" s="1">
        <v>7448</v>
      </c>
      <c r="Z1085" s="1">
        <v>67034</v>
      </c>
      <c r="AA1085" s="1">
        <v>96426</v>
      </c>
      <c r="AB1085" s="1">
        <v>126008</v>
      </c>
      <c r="AC1085" s="1">
        <v>258894</v>
      </c>
    </row>
    <row r="1086" spans="1:29">
      <c r="A1086" t="s">
        <v>62</v>
      </c>
      <c r="B1086" t="s">
        <v>74</v>
      </c>
      <c r="C1086">
        <v>2020</v>
      </c>
      <c r="D1086" t="s">
        <v>35</v>
      </c>
      <c r="E1086" s="1">
        <v>38738</v>
      </c>
      <c r="F1086" s="1">
        <v>5482</v>
      </c>
      <c r="G1086" s="1">
        <v>6660</v>
      </c>
      <c r="H1086" s="1">
        <v>1910</v>
      </c>
      <c r="I1086" s="1">
        <v>2709</v>
      </c>
      <c r="J1086" t="s">
        <v>34</v>
      </c>
      <c r="K1086" s="1">
        <v>31305</v>
      </c>
      <c r="L1086">
        <v>60</v>
      </c>
      <c r="M1086" s="1">
        <v>2318</v>
      </c>
      <c r="N1086">
        <v>161</v>
      </c>
      <c r="O1086">
        <v>459</v>
      </c>
      <c r="P1086" s="1">
        <v>6705</v>
      </c>
      <c r="Q1086">
        <v>5</v>
      </c>
      <c r="R1086">
        <v>349</v>
      </c>
      <c r="S1086" t="s">
        <v>34</v>
      </c>
      <c r="T1086" s="1">
        <v>89787</v>
      </c>
      <c r="U1086" s="1">
        <v>18122</v>
      </c>
      <c r="V1086" s="1">
        <v>28743</v>
      </c>
      <c r="W1086" s="1">
        <v>8453</v>
      </c>
      <c r="X1086">
        <v>229</v>
      </c>
      <c r="Y1086" s="1">
        <v>14907</v>
      </c>
      <c r="Z1086" s="1">
        <v>48459</v>
      </c>
      <c r="AA1086" s="1">
        <v>33963</v>
      </c>
      <c r="AB1086" s="1">
        <v>72971</v>
      </c>
      <c r="AC1086" s="1">
        <v>95648</v>
      </c>
    </row>
    <row r="1087" spans="1:29">
      <c r="A1087" t="s">
        <v>62</v>
      </c>
      <c r="B1087" t="s">
        <v>74</v>
      </c>
      <c r="C1087">
        <v>2020</v>
      </c>
      <c r="D1087" t="s">
        <v>36</v>
      </c>
      <c r="E1087" s="1">
        <v>23174</v>
      </c>
      <c r="F1087" s="1">
        <v>1844</v>
      </c>
      <c r="G1087" s="1">
        <v>5431</v>
      </c>
      <c r="H1087">
        <v>52</v>
      </c>
      <c r="I1087" s="1">
        <v>1505</v>
      </c>
      <c r="J1087">
        <v>1</v>
      </c>
      <c r="K1087">
        <v>210</v>
      </c>
      <c r="L1087">
        <v>137</v>
      </c>
      <c r="M1087">
        <v>282</v>
      </c>
      <c r="N1087">
        <v>0</v>
      </c>
      <c r="O1087">
        <v>12</v>
      </c>
      <c r="P1087">
        <v>521</v>
      </c>
      <c r="Q1087">
        <v>103</v>
      </c>
      <c r="R1087">
        <v>13</v>
      </c>
      <c r="S1087" s="1">
        <v>22662</v>
      </c>
      <c r="T1087" s="1">
        <v>15305</v>
      </c>
      <c r="U1087" s="1">
        <v>5005</v>
      </c>
      <c r="V1087" s="1">
        <v>14113</v>
      </c>
      <c r="W1087" s="1">
        <v>15975</v>
      </c>
      <c r="X1087">
        <v>62</v>
      </c>
      <c r="Y1087">
        <v>0</v>
      </c>
      <c r="Z1087" s="1">
        <v>2646</v>
      </c>
      <c r="AA1087" s="1">
        <v>128680</v>
      </c>
      <c r="AB1087" s="1">
        <v>109477</v>
      </c>
      <c r="AC1087" s="1">
        <v>400367</v>
      </c>
    </row>
    <row r="1088" spans="1:29">
      <c r="A1088" t="s">
        <v>62</v>
      </c>
      <c r="B1088" t="s">
        <v>74</v>
      </c>
      <c r="C1088">
        <v>2020</v>
      </c>
      <c r="D1088" t="s">
        <v>37</v>
      </c>
      <c r="E1088" s="1">
        <v>10016</v>
      </c>
      <c r="F1088">
        <v>251</v>
      </c>
      <c r="G1088" s="1">
        <v>1050</v>
      </c>
      <c r="H1088" t="s">
        <v>34</v>
      </c>
      <c r="I1088">
        <v>424</v>
      </c>
      <c r="J1088" t="s">
        <v>34</v>
      </c>
      <c r="K1088" s="1">
        <v>4249</v>
      </c>
      <c r="L1088">
        <v>133</v>
      </c>
      <c r="M1088" s="1">
        <v>1178</v>
      </c>
      <c r="N1088" t="s">
        <v>34</v>
      </c>
      <c r="O1088" s="1">
        <v>1091</v>
      </c>
      <c r="P1088">
        <v>209</v>
      </c>
      <c r="Q1088">
        <v>0</v>
      </c>
      <c r="R1088">
        <v>1</v>
      </c>
      <c r="S1088" s="1">
        <v>2989</v>
      </c>
      <c r="T1088" s="1">
        <v>7832</v>
      </c>
      <c r="U1088" s="1">
        <v>7538</v>
      </c>
      <c r="V1088" s="1">
        <v>7431</v>
      </c>
      <c r="W1088" s="1">
        <v>1555</v>
      </c>
      <c r="X1088" t="s">
        <v>34</v>
      </c>
      <c r="Y1088" s="1">
        <v>5721</v>
      </c>
      <c r="Z1088" s="1">
        <v>5251</v>
      </c>
      <c r="AA1088" s="1">
        <v>23553</v>
      </c>
      <c r="AB1088" s="1">
        <v>45093</v>
      </c>
      <c r="AC1088" s="1">
        <v>23693</v>
      </c>
    </row>
    <row r="1089" spans="1:29">
      <c r="A1089" t="s">
        <v>62</v>
      </c>
      <c r="B1089" t="s">
        <v>74</v>
      </c>
      <c r="C1089">
        <v>2020</v>
      </c>
      <c r="D1089" t="s">
        <v>38</v>
      </c>
      <c r="E1089" t="s">
        <v>34</v>
      </c>
      <c r="F1089" t="s">
        <v>34</v>
      </c>
      <c r="G1089" t="s">
        <v>34</v>
      </c>
      <c r="H1089" t="s">
        <v>34</v>
      </c>
      <c r="I1089" t="s">
        <v>34</v>
      </c>
      <c r="J1089" t="s">
        <v>34</v>
      </c>
      <c r="K1089" t="s">
        <v>34</v>
      </c>
      <c r="L1089" t="s">
        <v>34</v>
      </c>
      <c r="M1089" t="s">
        <v>34</v>
      </c>
      <c r="N1089" t="s">
        <v>34</v>
      </c>
      <c r="O1089" t="s">
        <v>34</v>
      </c>
      <c r="P1089" t="s">
        <v>34</v>
      </c>
      <c r="Q1089" t="s">
        <v>34</v>
      </c>
      <c r="R1089" t="s">
        <v>34</v>
      </c>
      <c r="S1089" t="s">
        <v>34</v>
      </c>
      <c r="T1089" t="s">
        <v>34</v>
      </c>
      <c r="U1089" t="s">
        <v>34</v>
      </c>
      <c r="V1089" t="s">
        <v>34</v>
      </c>
      <c r="W1089" t="s">
        <v>34</v>
      </c>
      <c r="X1089" t="s">
        <v>34</v>
      </c>
      <c r="Y1089" t="s">
        <v>34</v>
      </c>
      <c r="Z1089" t="s">
        <v>34</v>
      </c>
      <c r="AA1089" t="s">
        <v>34</v>
      </c>
      <c r="AB1089" s="1">
        <v>3679</v>
      </c>
      <c r="AC1089">
        <v>496</v>
      </c>
    </row>
    <row r="1090" spans="1:29">
      <c r="A1090" t="s">
        <v>62</v>
      </c>
      <c r="B1090" t="s">
        <v>74</v>
      </c>
      <c r="C1090">
        <v>2020</v>
      </c>
      <c r="D1090" t="s">
        <v>39</v>
      </c>
      <c r="E1090" s="1">
        <v>72731</v>
      </c>
      <c r="F1090" s="1">
        <v>10834</v>
      </c>
      <c r="G1090" s="1">
        <v>19763</v>
      </c>
      <c r="H1090" s="1">
        <v>2384</v>
      </c>
      <c r="I1090" s="1">
        <v>2450</v>
      </c>
      <c r="J1090" t="s">
        <v>34</v>
      </c>
      <c r="K1090" s="1">
        <v>39057</v>
      </c>
      <c r="L1090" s="1">
        <v>1140</v>
      </c>
      <c r="M1090" s="1">
        <v>9280</v>
      </c>
      <c r="N1090">
        <v>417</v>
      </c>
      <c r="O1090">
        <v>143</v>
      </c>
      <c r="P1090" s="1">
        <v>5082</v>
      </c>
      <c r="Q1090" s="1">
        <v>3790</v>
      </c>
      <c r="R1090">
        <v>797</v>
      </c>
      <c r="S1090" s="1">
        <v>28180</v>
      </c>
      <c r="T1090" s="1">
        <v>22845</v>
      </c>
      <c r="U1090" s="1">
        <v>59940</v>
      </c>
      <c r="V1090" s="1">
        <v>55033</v>
      </c>
      <c r="W1090" s="1">
        <v>12798</v>
      </c>
      <c r="X1090" s="1">
        <v>2543</v>
      </c>
      <c r="Y1090">
        <v>808</v>
      </c>
      <c r="Z1090" s="1">
        <v>72887</v>
      </c>
      <c r="AA1090" s="1">
        <v>120106</v>
      </c>
      <c r="AB1090" s="1">
        <v>147661</v>
      </c>
      <c r="AC1090" s="1">
        <v>390065</v>
      </c>
    </row>
    <row r="1091" spans="1:29">
      <c r="A1091" t="s">
        <v>62</v>
      </c>
      <c r="B1091" t="s">
        <v>74</v>
      </c>
      <c r="C1091">
        <v>2020</v>
      </c>
      <c r="D1091" t="s">
        <v>46</v>
      </c>
      <c r="E1091" s="1">
        <v>2444</v>
      </c>
      <c r="F1091">
        <v>0</v>
      </c>
      <c r="G1091">
        <v>117</v>
      </c>
      <c r="H1091" t="s">
        <v>34</v>
      </c>
      <c r="I1091">
        <v>5</v>
      </c>
      <c r="J1091" t="s">
        <v>34</v>
      </c>
      <c r="K1091" s="1">
        <v>4176</v>
      </c>
      <c r="L1091">
        <v>427</v>
      </c>
      <c r="M1091">
        <v>17</v>
      </c>
      <c r="N1091" t="s">
        <v>34</v>
      </c>
      <c r="O1091">
        <v>170</v>
      </c>
      <c r="P1091" s="1">
        <v>2752</v>
      </c>
      <c r="Q1091" t="s">
        <v>34</v>
      </c>
      <c r="R1091">
        <v>0</v>
      </c>
      <c r="S1091">
        <v>432</v>
      </c>
      <c r="T1091">
        <v>53</v>
      </c>
      <c r="U1091" s="1">
        <v>3798</v>
      </c>
      <c r="V1091" s="1">
        <v>3765</v>
      </c>
      <c r="W1091">
        <v>460</v>
      </c>
      <c r="X1091" t="s">
        <v>34</v>
      </c>
      <c r="Y1091" s="1">
        <v>2886</v>
      </c>
      <c r="Z1091" s="1">
        <v>47155</v>
      </c>
      <c r="AA1091" s="1">
        <v>8387</v>
      </c>
      <c r="AB1091" s="1">
        <v>12000</v>
      </c>
      <c r="AC1091" s="1">
        <v>9763</v>
      </c>
    </row>
    <row r="1092" spans="1:29">
      <c r="A1092" t="s">
        <v>62</v>
      </c>
      <c r="B1092" t="s">
        <v>74</v>
      </c>
      <c r="C1092">
        <v>2020</v>
      </c>
      <c r="D1092" t="s">
        <v>40</v>
      </c>
      <c r="E1092" s="1">
        <v>17157</v>
      </c>
      <c r="F1092" t="s">
        <v>34</v>
      </c>
      <c r="G1092">
        <v>757</v>
      </c>
      <c r="H1092">
        <v>13</v>
      </c>
      <c r="I1092">
        <v>90</v>
      </c>
      <c r="J1092" t="s">
        <v>34</v>
      </c>
      <c r="K1092" s="1">
        <v>8692</v>
      </c>
      <c r="L1092">
        <v>30</v>
      </c>
      <c r="M1092">
        <v>539</v>
      </c>
      <c r="N1092">
        <v>10</v>
      </c>
      <c r="O1092">
        <v>33</v>
      </c>
      <c r="P1092" s="1">
        <v>1055</v>
      </c>
      <c r="Q1092">
        <v>240</v>
      </c>
      <c r="R1092">
        <v>1</v>
      </c>
      <c r="S1092" s="1">
        <v>3576</v>
      </c>
      <c r="T1092" s="1">
        <v>3171</v>
      </c>
      <c r="U1092" s="1">
        <v>11401</v>
      </c>
      <c r="V1092" s="1">
        <v>9265</v>
      </c>
      <c r="W1092" s="1">
        <v>4993</v>
      </c>
      <c r="X1092">
        <v>587</v>
      </c>
      <c r="Y1092">
        <v>407</v>
      </c>
      <c r="Z1092" s="1">
        <v>14003</v>
      </c>
      <c r="AA1092" s="1">
        <v>20550</v>
      </c>
      <c r="AB1092" s="1">
        <v>71633</v>
      </c>
      <c r="AC1092" s="1">
        <v>179048</v>
      </c>
    </row>
    <row r="1093" spans="1:29">
      <c r="A1093" t="s">
        <v>63</v>
      </c>
      <c r="B1093" t="s">
        <v>74</v>
      </c>
      <c r="C1093">
        <v>2020</v>
      </c>
      <c r="D1093" t="s">
        <v>33</v>
      </c>
      <c r="E1093" s="1">
        <v>43490</v>
      </c>
      <c r="F1093" s="1">
        <v>5763</v>
      </c>
      <c r="G1093" s="1">
        <v>1151</v>
      </c>
      <c r="H1093">
        <v>805</v>
      </c>
      <c r="I1093">
        <v>456</v>
      </c>
      <c r="J1093" t="s">
        <v>34</v>
      </c>
      <c r="K1093" s="1">
        <v>4889</v>
      </c>
      <c r="L1093">
        <v>95</v>
      </c>
      <c r="M1093">
        <v>814</v>
      </c>
      <c r="N1093">
        <v>598</v>
      </c>
      <c r="O1093">
        <v>1</v>
      </c>
      <c r="P1093">
        <v>451</v>
      </c>
      <c r="Q1093">
        <v>509</v>
      </c>
      <c r="R1093">
        <v>356</v>
      </c>
      <c r="S1093" s="1">
        <v>6396</v>
      </c>
      <c r="T1093" s="1">
        <v>3078</v>
      </c>
      <c r="U1093" s="1">
        <v>1725</v>
      </c>
      <c r="V1093" s="1">
        <v>12741</v>
      </c>
      <c r="W1093" s="1">
        <v>4623</v>
      </c>
      <c r="X1093">
        <v>8</v>
      </c>
      <c r="Y1093">
        <v>885</v>
      </c>
      <c r="Z1093" s="1">
        <v>30096</v>
      </c>
      <c r="AA1093" s="1">
        <v>41635</v>
      </c>
      <c r="AB1093" s="1">
        <v>57907</v>
      </c>
      <c r="AC1093" s="1">
        <v>107478</v>
      </c>
    </row>
    <row r="1094" spans="1:29">
      <c r="A1094" t="s">
        <v>63</v>
      </c>
      <c r="B1094" t="s">
        <v>74</v>
      </c>
      <c r="C1094">
        <v>2020</v>
      </c>
      <c r="D1094" t="s">
        <v>35</v>
      </c>
      <c r="E1094" s="1">
        <v>24274</v>
      </c>
      <c r="F1094" s="1">
        <v>5007</v>
      </c>
      <c r="G1094" s="1">
        <v>6870</v>
      </c>
      <c r="H1094">
        <v>418</v>
      </c>
      <c r="I1094">
        <v>540</v>
      </c>
      <c r="J1094" t="s">
        <v>34</v>
      </c>
      <c r="K1094" s="1">
        <v>8052</v>
      </c>
      <c r="L1094">
        <v>45</v>
      </c>
      <c r="M1094" s="1">
        <v>1665</v>
      </c>
      <c r="N1094">
        <v>33</v>
      </c>
      <c r="O1094">
        <v>448</v>
      </c>
      <c r="P1094" s="1">
        <v>1783</v>
      </c>
      <c r="Q1094">
        <v>0</v>
      </c>
      <c r="R1094" s="1">
        <v>1504</v>
      </c>
      <c r="S1094" t="s">
        <v>34</v>
      </c>
      <c r="T1094" s="1">
        <v>8449</v>
      </c>
      <c r="U1094" s="1">
        <v>3414</v>
      </c>
      <c r="V1094" s="1">
        <v>8991</v>
      </c>
      <c r="W1094" s="1">
        <v>4770</v>
      </c>
      <c r="X1094">
        <v>722</v>
      </c>
      <c r="Y1094" s="1">
        <v>3241</v>
      </c>
      <c r="Z1094" s="1">
        <v>10176</v>
      </c>
      <c r="AA1094" s="1">
        <v>20865</v>
      </c>
      <c r="AB1094" s="1">
        <v>32716</v>
      </c>
      <c r="AC1094" s="1">
        <v>58185</v>
      </c>
    </row>
    <row r="1095" spans="1:29">
      <c r="A1095" t="s">
        <v>63</v>
      </c>
      <c r="B1095" t="s">
        <v>74</v>
      </c>
      <c r="C1095">
        <v>2020</v>
      </c>
      <c r="D1095" t="s">
        <v>36</v>
      </c>
      <c r="E1095" s="1">
        <v>5850</v>
      </c>
      <c r="F1095">
        <v>18</v>
      </c>
      <c r="G1095" s="1">
        <v>7708</v>
      </c>
      <c r="H1095">
        <v>43</v>
      </c>
      <c r="I1095">
        <v>1</v>
      </c>
      <c r="J1095" t="s">
        <v>34</v>
      </c>
      <c r="K1095">
        <v>18</v>
      </c>
      <c r="L1095">
        <v>6</v>
      </c>
      <c r="M1095">
        <v>12</v>
      </c>
      <c r="N1095">
        <v>6</v>
      </c>
      <c r="O1095" t="s">
        <v>34</v>
      </c>
      <c r="P1095">
        <v>162</v>
      </c>
      <c r="Q1095">
        <v>337</v>
      </c>
      <c r="R1095">
        <v>4</v>
      </c>
      <c r="S1095" s="1">
        <v>23580</v>
      </c>
      <c r="T1095" s="1">
        <v>3162</v>
      </c>
      <c r="U1095" s="1">
        <v>2630</v>
      </c>
      <c r="V1095" s="1">
        <v>10873</v>
      </c>
      <c r="W1095" s="1">
        <v>4649</v>
      </c>
      <c r="X1095">
        <v>3</v>
      </c>
      <c r="Y1095">
        <v>0</v>
      </c>
      <c r="Z1095" s="1">
        <v>2617</v>
      </c>
      <c r="AA1095" s="1">
        <v>57598</v>
      </c>
      <c r="AB1095" s="1">
        <v>58142</v>
      </c>
      <c r="AC1095" s="1">
        <v>163765</v>
      </c>
    </row>
    <row r="1096" spans="1:29">
      <c r="A1096" t="s">
        <v>63</v>
      </c>
      <c r="B1096" t="s">
        <v>74</v>
      </c>
      <c r="C1096">
        <v>2020</v>
      </c>
      <c r="D1096" t="s">
        <v>37</v>
      </c>
      <c r="E1096" s="1">
        <v>4042</v>
      </c>
      <c r="F1096">
        <v>0</v>
      </c>
      <c r="G1096">
        <v>226</v>
      </c>
      <c r="H1096" t="s">
        <v>34</v>
      </c>
      <c r="I1096">
        <v>220</v>
      </c>
      <c r="J1096" t="s">
        <v>34</v>
      </c>
      <c r="K1096">
        <v>769</v>
      </c>
      <c r="L1096">
        <v>156</v>
      </c>
      <c r="M1096">
        <v>308</v>
      </c>
      <c r="N1096">
        <v>63</v>
      </c>
      <c r="O1096">
        <v>406</v>
      </c>
      <c r="P1096">
        <v>105</v>
      </c>
      <c r="Q1096">
        <v>38</v>
      </c>
      <c r="R1096">
        <v>12</v>
      </c>
      <c r="S1096">
        <v>60</v>
      </c>
      <c r="T1096">
        <v>921</v>
      </c>
      <c r="U1096" s="1">
        <v>1074</v>
      </c>
      <c r="V1096" s="1">
        <v>2894</v>
      </c>
      <c r="W1096">
        <v>635</v>
      </c>
      <c r="X1096">
        <v>0</v>
      </c>
      <c r="Y1096">
        <v>804</v>
      </c>
      <c r="Z1096" s="1">
        <v>2900</v>
      </c>
      <c r="AA1096" s="1">
        <v>15709</v>
      </c>
      <c r="AB1096" s="1">
        <v>25365</v>
      </c>
      <c r="AC1096" s="1">
        <v>22722</v>
      </c>
    </row>
    <row r="1097" spans="1:29">
      <c r="A1097" t="s">
        <v>63</v>
      </c>
      <c r="B1097" t="s">
        <v>74</v>
      </c>
      <c r="C1097">
        <v>2020</v>
      </c>
      <c r="D1097" t="s">
        <v>38</v>
      </c>
      <c r="E1097" t="s">
        <v>34</v>
      </c>
      <c r="F1097" t="s">
        <v>34</v>
      </c>
      <c r="G1097" t="s">
        <v>34</v>
      </c>
      <c r="H1097" t="s">
        <v>34</v>
      </c>
      <c r="I1097" t="s">
        <v>34</v>
      </c>
      <c r="J1097" t="s">
        <v>34</v>
      </c>
      <c r="K1097" t="s">
        <v>34</v>
      </c>
      <c r="L1097" t="s">
        <v>34</v>
      </c>
      <c r="M1097" t="s">
        <v>34</v>
      </c>
      <c r="N1097" t="s">
        <v>34</v>
      </c>
      <c r="O1097" t="s">
        <v>34</v>
      </c>
      <c r="P1097" t="s">
        <v>34</v>
      </c>
      <c r="Q1097" t="s">
        <v>34</v>
      </c>
      <c r="R1097" t="s">
        <v>34</v>
      </c>
      <c r="S1097" t="s">
        <v>34</v>
      </c>
      <c r="T1097" t="s">
        <v>34</v>
      </c>
      <c r="U1097" t="s">
        <v>34</v>
      </c>
      <c r="V1097">
        <v>0</v>
      </c>
      <c r="W1097" t="s">
        <v>34</v>
      </c>
      <c r="X1097" t="s">
        <v>34</v>
      </c>
      <c r="Y1097" t="s">
        <v>34</v>
      </c>
      <c r="Z1097" t="s">
        <v>34</v>
      </c>
      <c r="AA1097" t="s">
        <v>34</v>
      </c>
      <c r="AB1097" s="1">
        <v>3538</v>
      </c>
      <c r="AC1097" t="s">
        <v>34</v>
      </c>
    </row>
    <row r="1098" spans="1:29">
      <c r="A1098" t="s">
        <v>63</v>
      </c>
      <c r="B1098" t="s">
        <v>74</v>
      </c>
      <c r="C1098">
        <v>2020</v>
      </c>
      <c r="D1098" t="s">
        <v>39</v>
      </c>
      <c r="E1098" s="1">
        <v>34768</v>
      </c>
      <c r="F1098" s="1">
        <v>3438</v>
      </c>
      <c r="G1098" s="1">
        <v>8445</v>
      </c>
      <c r="H1098" s="1">
        <v>1161</v>
      </c>
      <c r="I1098" s="1">
        <v>1814</v>
      </c>
      <c r="J1098" t="s">
        <v>34</v>
      </c>
      <c r="K1098" s="1">
        <v>9952</v>
      </c>
      <c r="L1098">
        <v>48</v>
      </c>
      <c r="M1098" s="1">
        <v>1542</v>
      </c>
      <c r="N1098">
        <v>498</v>
      </c>
      <c r="O1098">
        <v>524</v>
      </c>
      <c r="P1098" s="1">
        <v>2216</v>
      </c>
      <c r="Q1098" s="1">
        <v>3011</v>
      </c>
      <c r="R1098">
        <v>412</v>
      </c>
      <c r="S1098" s="1">
        <v>2263</v>
      </c>
      <c r="T1098" s="1">
        <v>4238</v>
      </c>
      <c r="U1098" s="1">
        <v>4631</v>
      </c>
      <c r="V1098" s="1">
        <v>14219</v>
      </c>
      <c r="W1098" s="1">
        <v>3625</v>
      </c>
      <c r="X1098" s="1">
        <v>1636</v>
      </c>
      <c r="Y1098">
        <v>205</v>
      </c>
      <c r="Z1098" s="1">
        <v>16390</v>
      </c>
      <c r="AA1098" s="1">
        <v>45961</v>
      </c>
      <c r="AB1098" s="1">
        <v>55190</v>
      </c>
      <c r="AC1098" s="1">
        <v>120192</v>
      </c>
    </row>
    <row r="1099" spans="1:29">
      <c r="A1099" t="s">
        <v>63</v>
      </c>
      <c r="B1099" t="s">
        <v>74</v>
      </c>
      <c r="C1099">
        <v>2020</v>
      </c>
      <c r="D1099" t="s">
        <v>40</v>
      </c>
      <c r="E1099" s="1">
        <v>6061</v>
      </c>
      <c r="F1099" t="s">
        <v>34</v>
      </c>
      <c r="G1099">
        <v>295</v>
      </c>
      <c r="H1099">
        <v>517</v>
      </c>
      <c r="I1099">
        <v>601</v>
      </c>
      <c r="J1099" t="s">
        <v>34</v>
      </c>
      <c r="K1099">
        <v>682</v>
      </c>
      <c r="L1099">
        <v>21</v>
      </c>
      <c r="M1099">
        <v>426</v>
      </c>
      <c r="N1099">
        <v>61</v>
      </c>
      <c r="O1099" t="s">
        <v>34</v>
      </c>
      <c r="P1099">
        <v>427</v>
      </c>
      <c r="Q1099">
        <v>32</v>
      </c>
      <c r="R1099" t="s">
        <v>34</v>
      </c>
      <c r="S1099" s="1">
        <v>1276</v>
      </c>
      <c r="T1099" s="1">
        <v>1222</v>
      </c>
      <c r="U1099" s="1">
        <v>1478</v>
      </c>
      <c r="V1099" s="1">
        <v>3065</v>
      </c>
      <c r="W1099" s="1">
        <v>3726</v>
      </c>
      <c r="X1099">
        <v>5</v>
      </c>
      <c r="Y1099">
        <v>21</v>
      </c>
      <c r="Z1099" s="1">
        <v>5113</v>
      </c>
      <c r="AA1099" s="1">
        <v>7074</v>
      </c>
      <c r="AB1099" s="1">
        <v>31526</v>
      </c>
      <c r="AC1099" s="1">
        <v>53553</v>
      </c>
    </row>
    <row r="1100" spans="1:29">
      <c r="A1100" t="s">
        <v>64</v>
      </c>
      <c r="B1100" t="s">
        <v>74</v>
      </c>
      <c r="C1100">
        <v>2020</v>
      </c>
      <c r="D1100" t="s">
        <v>45</v>
      </c>
      <c r="E1100" s="1">
        <v>30449</v>
      </c>
      <c r="F1100" s="1">
        <v>2812</v>
      </c>
      <c r="G1100">
        <v>56</v>
      </c>
      <c r="H1100" s="1">
        <v>11243</v>
      </c>
      <c r="I1100" t="s">
        <v>34</v>
      </c>
      <c r="J1100" t="s">
        <v>34</v>
      </c>
      <c r="K1100">
        <v>335</v>
      </c>
      <c r="L1100" t="s">
        <v>34</v>
      </c>
      <c r="M1100">
        <v>50</v>
      </c>
      <c r="N1100" t="s">
        <v>34</v>
      </c>
      <c r="O1100">
        <v>2</v>
      </c>
      <c r="P1100">
        <v>440</v>
      </c>
      <c r="Q1100" s="1">
        <v>2554</v>
      </c>
      <c r="R1100" s="1">
        <v>1921</v>
      </c>
      <c r="S1100" s="1">
        <v>5376</v>
      </c>
      <c r="T1100" s="1">
        <v>3938</v>
      </c>
      <c r="U1100">
        <v>456</v>
      </c>
      <c r="V1100">
        <v>401</v>
      </c>
      <c r="W1100" s="1">
        <v>1355</v>
      </c>
      <c r="X1100" t="s">
        <v>34</v>
      </c>
      <c r="Y1100">
        <v>558</v>
      </c>
      <c r="Z1100" s="1">
        <v>11582</v>
      </c>
      <c r="AA1100" s="1">
        <v>23777</v>
      </c>
      <c r="AB1100" s="1">
        <v>1754</v>
      </c>
      <c r="AC1100">
        <v>120</v>
      </c>
    </row>
    <row r="1101" spans="1:29">
      <c r="A1101" t="s">
        <v>64</v>
      </c>
      <c r="B1101" t="s">
        <v>74</v>
      </c>
      <c r="C1101">
        <v>2020</v>
      </c>
      <c r="D1101" t="s">
        <v>33</v>
      </c>
      <c r="E1101" s="1">
        <v>81532</v>
      </c>
      <c r="F1101" s="1">
        <v>3961</v>
      </c>
      <c r="G1101">
        <v>407</v>
      </c>
      <c r="H1101" s="1">
        <v>5723</v>
      </c>
      <c r="I1101">
        <v>196</v>
      </c>
      <c r="J1101" t="s">
        <v>34</v>
      </c>
      <c r="K1101" s="1">
        <v>6049</v>
      </c>
      <c r="L1101">
        <v>51</v>
      </c>
      <c r="M1101" s="1">
        <v>2555</v>
      </c>
      <c r="N1101">
        <v>251</v>
      </c>
      <c r="O1101">
        <v>576</v>
      </c>
      <c r="P1101" s="1">
        <v>2743</v>
      </c>
      <c r="Q1101">
        <v>320</v>
      </c>
      <c r="R1101" s="1">
        <v>4064</v>
      </c>
      <c r="S1101" s="1">
        <v>17253</v>
      </c>
      <c r="T1101" s="1">
        <v>13317</v>
      </c>
      <c r="U1101" s="1">
        <v>12803</v>
      </c>
      <c r="V1101" s="1">
        <v>27231</v>
      </c>
      <c r="W1101" s="1">
        <v>35060</v>
      </c>
      <c r="X1101">
        <v>214</v>
      </c>
      <c r="Y1101" s="1">
        <v>7688</v>
      </c>
      <c r="Z1101" s="1">
        <v>90048</v>
      </c>
      <c r="AA1101" s="1">
        <v>130559</v>
      </c>
      <c r="AB1101" s="1">
        <v>124714</v>
      </c>
      <c r="AC1101" s="1">
        <v>194969</v>
      </c>
    </row>
    <row r="1102" spans="1:29">
      <c r="A1102" t="s">
        <v>64</v>
      </c>
      <c r="B1102" t="s">
        <v>74</v>
      </c>
      <c r="C1102">
        <v>2020</v>
      </c>
      <c r="D1102" t="s">
        <v>35</v>
      </c>
      <c r="E1102" s="1">
        <v>47343</v>
      </c>
      <c r="F1102" s="1">
        <v>1144</v>
      </c>
      <c r="G1102" s="1">
        <v>2160</v>
      </c>
      <c r="H1102" s="1">
        <v>53866</v>
      </c>
      <c r="I1102" s="1">
        <v>3461</v>
      </c>
      <c r="J1102">
        <v>102</v>
      </c>
      <c r="K1102" s="1">
        <v>17848</v>
      </c>
      <c r="L1102" s="1">
        <v>7360</v>
      </c>
      <c r="M1102" s="1">
        <v>1114</v>
      </c>
      <c r="N1102">
        <v>837</v>
      </c>
      <c r="O1102" s="1">
        <v>3522</v>
      </c>
      <c r="P1102" s="1">
        <v>24444</v>
      </c>
      <c r="Q1102">
        <v>630</v>
      </c>
      <c r="R1102" s="1">
        <v>27191</v>
      </c>
      <c r="S1102" t="s">
        <v>34</v>
      </c>
      <c r="T1102" s="1">
        <v>32605</v>
      </c>
      <c r="U1102" s="1">
        <v>31864</v>
      </c>
      <c r="V1102" s="1">
        <v>47451</v>
      </c>
      <c r="W1102" s="1">
        <v>72358</v>
      </c>
      <c r="X1102">
        <v>631</v>
      </c>
      <c r="Y1102" s="1">
        <v>46731</v>
      </c>
      <c r="Z1102" s="1">
        <v>54573</v>
      </c>
      <c r="AA1102" s="1">
        <v>73645</v>
      </c>
      <c r="AB1102" s="1">
        <v>129885</v>
      </c>
      <c r="AC1102" s="1">
        <v>143583</v>
      </c>
    </row>
    <row r="1103" spans="1:29">
      <c r="A1103" t="s">
        <v>64</v>
      </c>
      <c r="B1103" t="s">
        <v>74</v>
      </c>
      <c r="C1103">
        <v>2020</v>
      </c>
      <c r="D1103" t="s">
        <v>36</v>
      </c>
      <c r="E1103" s="1">
        <v>16353</v>
      </c>
      <c r="F1103">
        <v>180</v>
      </c>
      <c r="G1103" s="1">
        <v>2409</v>
      </c>
      <c r="H1103" s="1">
        <v>1701</v>
      </c>
      <c r="I1103">
        <v>80</v>
      </c>
      <c r="J1103">
        <v>18</v>
      </c>
      <c r="K1103">
        <v>489</v>
      </c>
      <c r="L1103">
        <v>31</v>
      </c>
      <c r="M1103">
        <v>53</v>
      </c>
      <c r="N1103">
        <v>15</v>
      </c>
      <c r="O1103" t="s">
        <v>34</v>
      </c>
      <c r="P1103">
        <v>608</v>
      </c>
      <c r="Q1103">
        <v>116</v>
      </c>
      <c r="R1103">
        <v>15</v>
      </c>
      <c r="S1103" s="1">
        <v>35156</v>
      </c>
      <c r="T1103" s="1">
        <v>17898</v>
      </c>
      <c r="U1103" s="1">
        <v>4840</v>
      </c>
      <c r="V1103" s="1">
        <v>23031</v>
      </c>
      <c r="W1103" s="1">
        <v>14578</v>
      </c>
      <c r="X1103">
        <v>88</v>
      </c>
      <c r="Y1103">
        <v>1</v>
      </c>
      <c r="Z1103" s="1">
        <v>6520</v>
      </c>
      <c r="AA1103" s="1">
        <v>106951</v>
      </c>
      <c r="AB1103" s="1">
        <v>121225</v>
      </c>
      <c r="AC1103" s="1">
        <v>420725</v>
      </c>
    </row>
    <row r="1104" spans="1:29">
      <c r="A1104" t="s">
        <v>64</v>
      </c>
      <c r="B1104" t="s">
        <v>74</v>
      </c>
      <c r="C1104">
        <v>2020</v>
      </c>
      <c r="D1104" t="s">
        <v>37</v>
      </c>
      <c r="E1104" s="1">
        <v>4288</v>
      </c>
      <c r="F1104">
        <v>329</v>
      </c>
      <c r="G1104" s="1">
        <v>1198</v>
      </c>
      <c r="H1104" s="1">
        <v>1645</v>
      </c>
      <c r="I1104">
        <v>655</v>
      </c>
      <c r="J1104" t="s">
        <v>34</v>
      </c>
      <c r="K1104">
        <v>586</v>
      </c>
      <c r="L1104">
        <v>442</v>
      </c>
      <c r="M1104">
        <v>397</v>
      </c>
      <c r="N1104">
        <v>129</v>
      </c>
      <c r="O1104">
        <v>571</v>
      </c>
      <c r="P1104" s="1">
        <v>1035</v>
      </c>
      <c r="Q1104">
        <v>10</v>
      </c>
      <c r="R1104">
        <v>60</v>
      </c>
      <c r="S1104" s="1">
        <v>1404</v>
      </c>
      <c r="T1104" s="1">
        <v>4280</v>
      </c>
      <c r="U1104" s="1">
        <v>6359</v>
      </c>
      <c r="V1104" s="1">
        <v>3954</v>
      </c>
      <c r="W1104" s="1">
        <v>5585</v>
      </c>
      <c r="X1104">
        <v>32</v>
      </c>
      <c r="Y1104" s="1">
        <v>2734</v>
      </c>
      <c r="Z1104" s="1">
        <v>4695</v>
      </c>
      <c r="AA1104" s="1">
        <v>26220</v>
      </c>
      <c r="AB1104" s="1">
        <v>54601</v>
      </c>
      <c r="AC1104" s="1">
        <v>35811</v>
      </c>
    </row>
    <row r="1105" spans="1:29">
      <c r="A1105" t="s">
        <v>64</v>
      </c>
      <c r="B1105" t="s">
        <v>74</v>
      </c>
      <c r="C1105">
        <v>2020</v>
      </c>
      <c r="D1105" t="s">
        <v>38</v>
      </c>
      <c r="E1105" t="s">
        <v>34</v>
      </c>
      <c r="F1105" t="s">
        <v>34</v>
      </c>
      <c r="G1105" t="s">
        <v>34</v>
      </c>
      <c r="H1105" t="s">
        <v>34</v>
      </c>
      <c r="I1105" t="s">
        <v>34</v>
      </c>
      <c r="J1105" t="s">
        <v>34</v>
      </c>
      <c r="K1105" t="s">
        <v>34</v>
      </c>
      <c r="L1105" t="s">
        <v>34</v>
      </c>
      <c r="M1105" t="s">
        <v>34</v>
      </c>
      <c r="N1105" t="s">
        <v>34</v>
      </c>
      <c r="O1105" t="s">
        <v>34</v>
      </c>
      <c r="P1105" t="s">
        <v>34</v>
      </c>
      <c r="Q1105" t="s">
        <v>34</v>
      </c>
      <c r="R1105" t="s">
        <v>34</v>
      </c>
      <c r="S1105" t="s">
        <v>34</v>
      </c>
      <c r="T1105" t="s">
        <v>34</v>
      </c>
      <c r="U1105" t="s">
        <v>34</v>
      </c>
      <c r="V1105">
        <v>27</v>
      </c>
      <c r="W1105" t="s">
        <v>34</v>
      </c>
      <c r="X1105" t="s">
        <v>34</v>
      </c>
      <c r="Y1105" t="s">
        <v>34</v>
      </c>
      <c r="Z1105" t="s">
        <v>34</v>
      </c>
      <c r="AA1105" t="s">
        <v>34</v>
      </c>
      <c r="AB1105" s="1">
        <v>7130</v>
      </c>
      <c r="AC1105" s="1">
        <v>2473</v>
      </c>
    </row>
    <row r="1106" spans="1:29">
      <c r="A1106" t="s">
        <v>64</v>
      </c>
      <c r="B1106" t="s">
        <v>74</v>
      </c>
      <c r="C1106">
        <v>2020</v>
      </c>
      <c r="D1106" t="s">
        <v>39</v>
      </c>
      <c r="E1106" s="1">
        <v>102007</v>
      </c>
      <c r="F1106" s="1">
        <v>13137</v>
      </c>
      <c r="G1106" s="1">
        <v>7178</v>
      </c>
      <c r="H1106" s="1">
        <v>60045</v>
      </c>
      <c r="I1106" s="1">
        <v>3533</v>
      </c>
      <c r="J1106">
        <v>0</v>
      </c>
      <c r="K1106" s="1">
        <v>26666</v>
      </c>
      <c r="L1106" s="1">
        <v>3076</v>
      </c>
      <c r="M1106" s="1">
        <v>3692</v>
      </c>
      <c r="N1106">
        <v>315</v>
      </c>
      <c r="O1106">
        <v>30</v>
      </c>
      <c r="P1106" s="1">
        <v>9129</v>
      </c>
      <c r="Q1106" s="1">
        <v>3512</v>
      </c>
      <c r="R1106" s="1">
        <v>7536</v>
      </c>
      <c r="S1106" s="1">
        <v>5884</v>
      </c>
      <c r="T1106" s="1">
        <v>13662</v>
      </c>
      <c r="U1106" s="1">
        <v>34121</v>
      </c>
      <c r="V1106" s="1">
        <v>34707</v>
      </c>
      <c r="W1106" s="1">
        <v>39962</v>
      </c>
      <c r="X1106" s="1">
        <v>2782</v>
      </c>
      <c r="Y1106" s="1">
        <v>3715</v>
      </c>
      <c r="Z1106" s="1">
        <v>94212</v>
      </c>
      <c r="AA1106" s="1">
        <v>134938</v>
      </c>
      <c r="AB1106" s="1">
        <v>137222</v>
      </c>
      <c r="AC1106" s="1">
        <v>275873</v>
      </c>
    </row>
    <row r="1107" spans="1:29">
      <c r="A1107" t="s">
        <v>64</v>
      </c>
      <c r="B1107" t="s">
        <v>74</v>
      </c>
      <c r="C1107">
        <v>2020</v>
      </c>
      <c r="D1107" t="s">
        <v>46</v>
      </c>
      <c r="E1107" s="1">
        <v>1751</v>
      </c>
      <c r="F1107" t="s">
        <v>34</v>
      </c>
      <c r="G1107">
        <v>770</v>
      </c>
      <c r="H1107" s="1">
        <v>2998</v>
      </c>
      <c r="I1107" t="s">
        <v>34</v>
      </c>
      <c r="J1107" t="s">
        <v>34</v>
      </c>
      <c r="K1107">
        <v>820</v>
      </c>
      <c r="L1107">
        <v>1</v>
      </c>
      <c r="M1107" t="s">
        <v>34</v>
      </c>
      <c r="N1107" t="s">
        <v>34</v>
      </c>
      <c r="O1107" t="s">
        <v>34</v>
      </c>
      <c r="P1107">
        <v>129</v>
      </c>
      <c r="Q1107" t="s">
        <v>34</v>
      </c>
      <c r="R1107" t="s">
        <v>34</v>
      </c>
      <c r="S1107">
        <v>743</v>
      </c>
      <c r="T1107">
        <v>353</v>
      </c>
      <c r="U1107" s="1">
        <v>5168</v>
      </c>
      <c r="V1107" s="1">
        <v>5481</v>
      </c>
      <c r="W1107" s="1">
        <v>2287</v>
      </c>
      <c r="X1107">
        <v>10</v>
      </c>
      <c r="Y1107" s="1">
        <v>20907</v>
      </c>
      <c r="Z1107" s="1">
        <v>47208</v>
      </c>
      <c r="AA1107" s="1">
        <v>9355</v>
      </c>
      <c r="AB1107" s="1">
        <v>10136</v>
      </c>
      <c r="AC1107" s="1">
        <v>15921</v>
      </c>
    </row>
    <row r="1108" spans="1:29">
      <c r="A1108" t="s">
        <v>64</v>
      </c>
      <c r="B1108" t="s">
        <v>74</v>
      </c>
      <c r="C1108">
        <v>2020</v>
      </c>
      <c r="D1108" t="s">
        <v>40</v>
      </c>
      <c r="E1108" s="1">
        <v>5491</v>
      </c>
      <c r="F1108" t="s">
        <v>34</v>
      </c>
      <c r="G1108">
        <v>523</v>
      </c>
      <c r="H1108" s="1">
        <v>1959</v>
      </c>
      <c r="I1108">
        <v>14</v>
      </c>
      <c r="J1108" t="s">
        <v>34</v>
      </c>
      <c r="K1108" s="1">
        <v>12910</v>
      </c>
      <c r="L1108" s="1">
        <v>1042</v>
      </c>
      <c r="M1108">
        <v>270</v>
      </c>
      <c r="N1108">
        <v>53</v>
      </c>
      <c r="O1108">
        <v>315</v>
      </c>
      <c r="P1108" s="1">
        <v>2561</v>
      </c>
      <c r="Q1108">
        <v>144</v>
      </c>
      <c r="R1108" s="1">
        <v>1010</v>
      </c>
      <c r="S1108">
        <v>609</v>
      </c>
      <c r="T1108" s="1">
        <v>3247</v>
      </c>
      <c r="U1108" s="1">
        <v>6434</v>
      </c>
      <c r="V1108" s="1">
        <v>8306</v>
      </c>
      <c r="W1108" s="1">
        <v>6495</v>
      </c>
      <c r="X1108">
        <v>124</v>
      </c>
      <c r="Y1108">
        <v>980</v>
      </c>
      <c r="Z1108" s="1">
        <v>27608</v>
      </c>
      <c r="AA1108" s="1">
        <v>23072</v>
      </c>
      <c r="AB1108" s="1">
        <v>81986</v>
      </c>
      <c r="AC1108" s="1">
        <v>184643</v>
      </c>
    </row>
    <row r="1109" spans="1:29">
      <c r="A1109" t="s">
        <v>65</v>
      </c>
      <c r="B1109" t="s">
        <v>74</v>
      </c>
      <c r="C1109">
        <v>2020</v>
      </c>
      <c r="D1109" t="s">
        <v>33</v>
      </c>
      <c r="E1109" s="1">
        <v>1734</v>
      </c>
      <c r="F1109">
        <v>186</v>
      </c>
      <c r="G1109">
        <v>348</v>
      </c>
      <c r="H1109">
        <v>618</v>
      </c>
      <c r="I1109">
        <v>92</v>
      </c>
      <c r="J1109" t="s">
        <v>34</v>
      </c>
      <c r="K1109">
        <v>269</v>
      </c>
      <c r="L1109">
        <v>92</v>
      </c>
      <c r="M1109" t="s">
        <v>34</v>
      </c>
      <c r="N1109">
        <v>5</v>
      </c>
      <c r="O1109">
        <v>6</v>
      </c>
      <c r="P1109">
        <v>5</v>
      </c>
      <c r="Q1109">
        <v>8</v>
      </c>
      <c r="R1109">
        <v>60</v>
      </c>
      <c r="S1109" s="1">
        <v>2299</v>
      </c>
      <c r="T1109" s="1">
        <v>1737</v>
      </c>
      <c r="U1109">
        <v>961</v>
      </c>
      <c r="V1109" s="1">
        <v>6842</v>
      </c>
      <c r="W1109" s="1">
        <v>3414</v>
      </c>
      <c r="X1109">
        <v>6</v>
      </c>
      <c r="Y1109">
        <v>13</v>
      </c>
      <c r="Z1109" s="1">
        <v>6651</v>
      </c>
      <c r="AA1109" s="1">
        <v>17730</v>
      </c>
      <c r="AB1109" s="1">
        <v>26362</v>
      </c>
      <c r="AC1109" s="1">
        <v>35333</v>
      </c>
    </row>
    <row r="1110" spans="1:29">
      <c r="A1110" t="s">
        <v>65</v>
      </c>
      <c r="B1110" t="s">
        <v>74</v>
      </c>
      <c r="C1110">
        <v>2020</v>
      </c>
      <c r="D1110" t="s">
        <v>35</v>
      </c>
      <c r="E1110" s="1">
        <v>4632</v>
      </c>
      <c r="F1110" s="1">
        <v>1091</v>
      </c>
      <c r="G1110">
        <v>355</v>
      </c>
      <c r="H1110" s="1">
        <v>3615</v>
      </c>
      <c r="I1110">
        <v>810</v>
      </c>
      <c r="J1110" t="s">
        <v>34</v>
      </c>
      <c r="K1110">
        <v>903</v>
      </c>
      <c r="L1110">
        <v>21</v>
      </c>
      <c r="M1110">
        <v>56</v>
      </c>
      <c r="N1110">
        <v>174</v>
      </c>
      <c r="O1110" t="s">
        <v>34</v>
      </c>
      <c r="P1110" s="1">
        <v>1618</v>
      </c>
      <c r="Q1110" t="s">
        <v>34</v>
      </c>
      <c r="R1110">
        <v>64</v>
      </c>
      <c r="S1110" t="s">
        <v>34</v>
      </c>
      <c r="T1110" s="1">
        <v>7955</v>
      </c>
      <c r="U1110" s="1">
        <v>2428</v>
      </c>
      <c r="V1110" s="1">
        <v>10039</v>
      </c>
      <c r="W1110" s="1">
        <v>2543</v>
      </c>
      <c r="X1110">
        <v>114</v>
      </c>
      <c r="Y1110">
        <v>781</v>
      </c>
      <c r="Z1110" s="1">
        <v>5197</v>
      </c>
      <c r="AA1110" s="1">
        <v>24010</v>
      </c>
      <c r="AB1110" s="1">
        <v>29044</v>
      </c>
      <c r="AC1110" s="1">
        <v>31943</v>
      </c>
    </row>
    <row r="1111" spans="1:29">
      <c r="A1111" t="s">
        <v>65</v>
      </c>
      <c r="B1111" t="s">
        <v>74</v>
      </c>
      <c r="C1111">
        <v>2020</v>
      </c>
      <c r="D1111" t="s">
        <v>36</v>
      </c>
      <c r="E1111">
        <v>954</v>
      </c>
      <c r="F1111">
        <v>360</v>
      </c>
      <c r="G1111">
        <v>22</v>
      </c>
      <c r="H1111">
        <v>14</v>
      </c>
      <c r="I1111" t="s">
        <v>34</v>
      </c>
      <c r="J1111" t="s">
        <v>34</v>
      </c>
      <c r="K1111">
        <v>19</v>
      </c>
      <c r="L1111">
        <v>4</v>
      </c>
      <c r="M1111" t="s">
        <v>34</v>
      </c>
      <c r="N1111" t="s">
        <v>34</v>
      </c>
      <c r="O1111" t="s">
        <v>34</v>
      </c>
      <c r="P1111">
        <v>12</v>
      </c>
      <c r="Q1111">
        <v>104</v>
      </c>
      <c r="R1111">
        <v>3</v>
      </c>
      <c r="S1111" s="1">
        <v>9818</v>
      </c>
      <c r="T1111" s="1">
        <v>9097</v>
      </c>
      <c r="U1111">
        <v>326</v>
      </c>
      <c r="V1111" s="1">
        <v>4423</v>
      </c>
      <c r="W1111">
        <v>900</v>
      </c>
      <c r="X1111">
        <v>21</v>
      </c>
      <c r="Y1111">
        <v>15</v>
      </c>
      <c r="Z1111">
        <v>222</v>
      </c>
      <c r="AA1111" s="1">
        <v>14440</v>
      </c>
      <c r="AB1111" s="1">
        <v>27875</v>
      </c>
      <c r="AC1111" s="1">
        <v>40465</v>
      </c>
    </row>
    <row r="1112" spans="1:29">
      <c r="A1112" t="s">
        <v>65</v>
      </c>
      <c r="B1112" t="s">
        <v>74</v>
      </c>
      <c r="C1112">
        <v>2020</v>
      </c>
      <c r="D1112" t="s">
        <v>37</v>
      </c>
      <c r="E1112" t="s">
        <v>34</v>
      </c>
      <c r="F1112" t="s">
        <v>34</v>
      </c>
      <c r="G1112" t="s">
        <v>34</v>
      </c>
      <c r="H1112" t="s">
        <v>34</v>
      </c>
      <c r="I1112" t="s">
        <v>34</v>
      </c>
      <c r="J1112" t="s">
        <v>34</v>
      </c>
      <c r="K1112" t="s">
        <v>34</v>
      </c>
      <c r="L1112" t="s">
        <v>34</v>
      </c>
      <c r="M1112" t="s">
        <v>34</v>
      </c>
      <c r="N1112" t="s">
        <v>34</v>
      </c>
      <c r="O1112" t="s">
        <v>34</v>
      </c>
      <c r="P1112" t="s">
        <v>34</v>
      </c>
      <c r="Q1112" t="s">
        <v>34</v>
      </c>
      <c r="R1112" t="s">
        <v>34</v>
      </c>
      <c r="S1112" t="s">
        <v>34</v>
      </c>
      <c r="T1112" t="s">
        <v>34</v>
      </c>
      <c r="U1112" t="s">
        <v>34</v>
      </c>
      <c r="V1112" t="s">
        <v>34</v>
      </c>
      <c r="W1112" t="s">
        <v>34</v>
      </c>
      <c r="X1112" t="s">
        <v>34</v>
      </c>
      <c r="Y1112" t="s">
        <v>34</v>
      </c>
      <c r="Z1112" t="s">
        <v>34</v>
      </c>
      <c r="AA1112" t="s">
        <v>34</v>
      </c>
      <c r="AB1112" s="1">
        <v>2174</v>
      </c>
      <c r="AC1112" t="s">
        <v>34</v>
      </c>
    </row>
    <row r="1113" spans="1:29">
      <c r="A1113" t="s">
        <v>65</v>
      </c>
      <c r="B1113" t="s">
        <v>74</v>
      </c>
      <c r="C1113">
        <v>2020</v>
      </c>
      <c r="D1113" t="s">
        <v>39</v>
      </c>
      <c r="E1113" s="1">
        <v>3647</v>
      </c>
      <c r="F1113" t="s">
        <v>34</v>
      </c>
      <c r="G1113">
        <v>407</v>
      </c>
      <c r="H1113" s="1">
        <v>1759</v>
      </c>
      <c r="I1113">
        <v>321</v>
      </c>
      <c r="J1113" t="s">
        <v>34</v>
      </c>
      <c r="K1113">
        <v>941</v>
      </c>
      <c r="L1113">
        <v>157</v>
      </c>
      <c r="M1113">
        <v>390</v>
      </c>
      <c r="N1113">
        <v>5</v>
      </c>
      <c r="O1113" t="s">
        <v>34</v>
      </c>
      <c r="P1113">
        <v>256</v>
      </c>
      <c r="Q1113">
        <v>89</v>
      </c>
      <c r="R1113">
        <v>356</v>
      </c>
      <c r="S1113">
        <v>531</v>
      </c>
      <c r="T1113">
        <v>786</v>
      </c>
      <c r="U1113" s="1">
        <v>1533</v>
      </c>
      <c r="V1113" s="1">
        <v>4096</v>
      </c>
      <c r="W1113" s="1">
        <v>3022</v>
      </c>
      <c r="X1113">
        <v>151</v>
      </c>
      <c r="Y1113">
        <v>48</v>
      </c>
      <c r="Z1113" s="1">
        <v>2370</v>
      </c>
      <c r="AA1113" s="1">
        <v>22126</v>
      </c>
      <c r="AB1113" s="1">
        <v>21685</v>
      </c>
      <c r="AC1113" s="1">
        <v>33835</v>
      </c>
    </row>
    <row r="1114" spans="1:29">
      <c r="A1114" t="s">
        <v>65</v>
      </c>
      <c r="B1114" t="s">
        <v>74</v>
      </c>
      <c r="C1114">
        <v>2020</v>
      </c>
      <c r="D1114" t="s">
        <v>40</v>
      </c>
      <c r="E1114" t="s">
        <v>34</v>
      </c>
      <c r="F1114" t="s">
        <v>34</v>
      </c>
      <c r="G1114" t="s">
        <v>34</v>
      </c>
      <c r="H1114" t="s">
        <v>34</v>
      </c>
      <c r="I1114" t="s">
        <v>34</v>
      </c>
      <c r="J1114" t="s">
        <v>34</v>
      </c>
      <c r="K1114" t="s">
        <v>34</v>
      </c>
      <c r="L1114" t="s">
        <v>34</v>
      </c>
      <c r="M1114" t="s">
        <v>34</v>
      </c>
      <c r="N1114" t="s">
        <v>34</v>
      </c>
      <c r="O1114" t="s">
        <v>34</v>
      </c>
      <c r="P1114" t="s">
        <v>34</v>
      </c>
      <c r="Q1114" t="s">
        <v>34</v>
      </c>
      <c r="R1114" t="s">
        <v>34</v>
      </c>
      <c r="S1114" t="s">
        <v>34</v>
      </c>
      <c r="T1114" t="s">
        <v>34</v>
      </c>
      <c r="U1114" t="s">
        <v>34</v>
      </c>
      <c r="V1114">
        <v>44</v>
      </c>
      <c r="W1114">
        <v>75</v>
      </c>
      <c r="X1114">
        <v>2</v>
      </c>
      <c r="Y1114" t="s">
        <v>34</v>
      </c>
      <c r="Z1114">
        <v>87</v>
      </c>
      <c r="AA1114">
        <v>336</v>
      </c>
      <c r="AB1114" s="1">
        <v>17398</v>
      </c>
      <c r="AC1114" s="1">
        <v>14278</v>
      </c>
    </row>
    <row r="1115" spans="1:29">
      <c r="A1115" t="s">
        <v>66</v>
      </c>
      <c r="B1115" t="s">
        <v>74</v>
      </c>
      <c r="C1115">
        <v>2020</v>
      </c>
      <c r="D1115" t="s">
        <v>33</v>
      </c>
      <c r="E1115" s="1">
        <v>16649</v>
      </c>
      <c r="F1115" t="s">
        <v>34</v>
      </c>
      <c r="G1115">
        <v>18</v>
      </c>
      <c r="H1115" s="1">
        <v>5313</v>
      </c>
      <c r="I1115">
        <v>0</v>
      </c>
      <c r="J1115" t="s">
        <v>34</v>
      </c>
      <c r="K1115" s="1">
        <v>7186</v>
      </c>
      <c r="L1115" s="1">
        <v>4622</v>
      </c>
      <c r="M1115">
        <v>77</v>
      </c>
      <c r="N1115">
        <v>61</v>
      </c>
      <c r="O1115" t="s">
        <v>34</v>
      </c>
      <c r="P1115" s="1">
        <v>3465</v>
      </c>
      <c r="Q1115">
        <v>58</v>
      </c>
      <c r="R1115" t="s">
        <v>34</v>
      </c>
      <c r="S1115" s="1">
        <v>11829</v>
      </c>
      <c r="T1115" s="1">
        <v>2159</v>
      </c>
      <c r="U1115" s="1">
        <v>5282</v>
      </c>
      <c r="V1115" s="1">
        <v>17083</v>
      </c>
      <c r="W1115" s="1">
        <v>11510</v>
      </c>
      <c r="X1115" s="1">
        <v>3327</v>
      </c>
      <c r="Y1115" s="1">
        <v>6648</v>
      </c>
      <c r="Z1115" s="1">
        <v>36394</v>
      </c>
      <c r="AA1115" s="1">
        <v>39174</v>
      </c>
      <c r="AB1115" s="1">
        <v>52437</v>
      </c>
      <c r="AC1115" s="1">
        <v>74287</v>
      </c>
    </row>
    <row r="1116" spans="1:29">
      <c r="A1116" t="s">
        <v>66</v>
      </c>
      <c r="B1116" t="s">
        <v>74</v>
      </c>
      <c r="C1116">
        <v>2020</v>
      </c>
      <c r="D1116" t="s">
        <v>35</v>
      </c>
      <c r="E1116" s="1">
        <v>4080</v>
      </c>
      <c r="F1116" t="s">
        <v>34</v>
      </c>
      <c r="G1116">
        <v>220</v>
      </c>
      <c r="H1116" s="1">
        <v>1559</v>
      </c>
      <c r="I1116">
        <v>66</v>
      </c>
      <c r="J1116" s="1">
        <v>4947</v>
      </c>
      <c r="K1116" s="1">
        <v>8040</v>
      </c>
      <c r="L1116">
        <v>56</v>
      </c>
      <c r="M1116">
        <v>1</v>
      </c>
      <c r="N1116">
        <v>76</v>
      </c>
      <c r="O1116">
        <v>3</v>
      </c>
      <c r="P1116">
        <v>456</v>
      </c>
      <c r="Q1116">
        <v>1</v>
      </c>
      <c r="R1116" t="s">
        <v>34</v>
      </c>
      <c r="S1116" t="s">
        <v>34</v>
      </c>
      <c r="T1116" s="1">
        <v>3666</v>
      </c>
      <c r="U1116" s="1">
        <v>5054</v>
      </c>
      <c r="V1116" s="1">
        <v>17888</v>
      </c>
      <c r="W1116" s="1">
        <v>13906</v>
      </c>
      <c r="X1116">
        <v>307</v>
      </c>
      <c r="Y1116" s="1">
        <v>1331</v>
      </c>
      <c r="Z1116" s="1">
        <v>6380</v>
      </c>
      <c r="AA1116" s="1">
        <v>38215</v>
      </c>
      <c r="AB1116" s="1">
        <v>54905</v>
      </c>
      <c r="AC1116" s="1">
        <v>81127</v>
      </c>
    </row>
    <row r="1117" spans="1:29">
      <c r="A1117" t="s">
        <v>66</v>
      </c>
      <c r="B1117" t="s">
        <v>74</v>
      </c>
      <c r="C1117">
        <v>2020</v>
      </c>
      <c r="D1117" t="s">
        <v>36</v>
      </c>
      <c r="E1117" s="1">
        <v>1696</v>
      </c>
      <c r="F1117">
        <v>5</v>
      </c>
      <c r="G1117">
        <v>14</v>
      </c>
      <c r="H1117" s="1">
        <v>1105</v>
      </c>
      <c r="I1117">
        <v>6</v>
      </c>
      <c r="J1117" t="s">
        <v>34</v>
      </c>
      <c r="K1117">
        <v>61</v>
      </c>
      <c r="L1117">
        <v>42</v>
      </c>
      <c r="M1117">
        <v>11</v>
      </c>
      <c r="N1117">
        <v>2</v>
      </c>
      <c r="O1117" t="s">
        <v>34</v>
      </c>
      <c r="P1117">
        <v>154</v>
      </c>
      <c r="Q1117">
        <v>192</v>
      </c>
      <c r="R1117">
        <v>51</v>
      </c>
      <c r="S1117" s="1">
        <v>12506</v>
      </c>
      <c r="T1117" s="1">
        <v>1507</v>
      </c>
      <c r="U1117">
        <v>862</v>
      </c>
      <c r="V1117" s="1">
        <v>5649</v>
      </c>
      <c r="W1117" s="1">
        <v>7811</v>
      </c>
      <c r="X1117">
        <v>36</v>
      </c>
      <c r="Y1117" t="s">
        <v>34</v>
      </c>
      <c r="Z1117" s="1">
        <v>2182</v>
      </c>
      <c r="AA1117" s="1">
        <v>13671</v>
      </c>
      <c r="AB1117" s="1">
        <v>34555</v>
      </c>
      <c r="AC1117" s="1">
        <v>94828</v>
      </c>
    </row>
    <row r="1118" spans="1:29">
      <c r="A1118" t="s">
        <v>66</v>
      </c>
      <c r="B1118" t="s">
        <v>74</v>
      </c>
      <c r="C1118">
        <v>2020</v>
      </c>
      <c r="D1118" t="s">
        <v>37</v>
      </c>
      <c r="E1118" s="1">
        <v>2052</v>
      </c>
      <c r="F1118">
        <v>66</v>
      </c>
      <c r="G1118" s="1">
        <v>1114</v>
      </c>
      <c r="H1118" s="1">
        <v>1533</v>
      </c>
      <c r="I1118">
        <v>684</v>
      </c>
      <c r="J1118" t="s">
        <v>34</v>
      </c>
      <c r="K1118" s="1">
        <v>2099</v>
      </c>
      <c r="L1118">
        <v>8</v>
      </c>
      <c r="M1118" t="s">
        <v>34</v>
      </c>
      <c r="N1118" t="s">
        <v>34</v>
      </c>
      <c r="O1118">
        <v>37</v>
      </c>
      <c r="P1118">
        <v>69</v>
      </c>
      <c r="Q1118">
        <v>31</v>
      </c>
      <c r="R1118">
        <v>0</v>
      </c>
      <c r="S1118">
        <v>41</v>
      </c>
      <c r="T1118">
        <v>769</v>
      </c>
      <c r="U1118" s="1">
        <v>2347</v>
      </c>
      <c r="V1118" s="1">
        <v>14804</v>
      </c>
      <c r="W1118" s="1">
        <v>2521</v>
      </c>
      <c r="X1118">
        <v>1</v>
      </c>
      <c r="Y1118" s="1">
        <v>1599</v>
      </c>
      <c r="Z1118" s="1">
        <v>1314</v>
      </c>
      <c r="AA1118" s="1">
        <v>18582</v>
      </c>
      <c r="AB1118" s="1">
        <v>23704</v>
      </c>
      <c r="AC1118" s="1">
        <v>24537</v>
      </c>
    </row>
    <row r="1119" spans="1:29">
      <c r="A1119" t="s">
        <v>66</v>
      </c>
      <c r="B1119" t="s">
        <v>74</v>
      </c>
      <c r="C1119">
        <v>2020</v>
      </c>
      <c r="D1119" t="s">
        <v>39</v>
      </c>
      <c r="E1119" s="1">
        <v>42102</v>
      </c>
      <c r="F1119">
        <v>829</v>
      </c>
      <c r="G1119">
        <v>201</v>
      </c>
      <c r="H1119" s="1">
        <v>6244</v>
      </c>
      <c r="I1119">
        <v>203</v>
      </c>
      <c r="J1119">
        <v>13</v>
      </c>
      <c r="K1119" s="1">
        <v>1286</v>
      </c>
      <c r="L1119" s="1">
        <v>1634</v>
      </c>
      <c r="M1119">
        <v>199</v>
      </c>
      <c r="N1119">
        <v>315</v>
      </c>
      <c r="O1119">
        <v>0</v>
      </c>
      <c r="P1119">
        <v>512</v>
      </c>
      <c r="Q1119">
        <v>711</v>
      </c>
      <c r="R1119">
        <v>670</v>
      </c>
      <c r="S1119" s="1">
        <v>1069</v>
      </c>
      <c r="T1119" s="1">
        <v>6810</v>
      </c>
      <c r="U1119" s="1">
        <v>7241</v>
      </c>
      <c r="V1119" s="1">
        <v>20262</v>
      </c>
      <c r="W1119" s="1">
        <v>33501</v>
      </c>
      <c r="X1119" s="1">
        <v>2772</v>
      </c>
      <c r="Y1119">
        <v>733</v>
      </c>
      <c r="Z1119" s="1">
        <v>11138</v>
      </c>
      <c r="AA1119" s="1">
        <v>74432</v>
      </c>
      <c r="AB1119" s="1">
        <v>64004</v>
      </c>
      <c r="AC1119" s="1">
        <v>124787</v>
      </c>
    </row>
    <row r="1120" spans="1:29">
      <c r="A1120" t="s">
        <v>66</v>
      </c>
      <c r="B1120" t="s">
        <v>74</v>
      </c>
      <c r="C1120">
        <v>2020</v>
      </c>
      <c r="D1120" t="s">
        <v>40</v>
      </c>
      <c r="E1120">
        <v>485</v>
      </c>
      <c r="F1120" t="s">
        <v>34</v>
      </c>
      <c r="G1120">
        <v>883</v>
      </c>
      <c r="H1120">
        <v>43</v>
      </c>
      <c r="I1120" t="s">
        <v>34</v>
      </c>
      <c r="J1120">
        <v>52</v>
      </c>
      <c r="K1120">
        <v>169</v>
      </c>
      <c r="L1120">
        <v>0</v>
      </c>
      <c r="M1120" t="s">
        <v>34</v>
      </c>
      <c r="N1120">
        <v>52</v>
      </c>
      <c r="O1120">
        <v>0</v>
      </c>
      <c r="P1120">
        <v>370</v>
      </c>
      <c r="Q1120">
        <v>33</v>
      </c>
      <c r="R1120" t="s">
        <v>34</v>
      </c>
      <c r="S1120">
        <v>43</v>
      </c>
      <c r="T1120">
        <v>796</v>
      </c>
      <c r="U1120" s="1">
        <v>2579</v>
      </c>
      <c r="V1120" s="1">
        <v>2196</v>
      </c>
      <c r="W1120" s="1">
        <v>1910</v>
      </c>
      <c r="X1120">
        <v>230</v>
      </c>
      <c r="Y1120">
        <v>51</v>
      </c>
      <c r="Z1120" s="1">
        <v>2646</v>
      </c>
      <c r="AA1120" s="1">
        <v>3058</v>
      </c>
      <c r="AB1120" s="1">
        <v>21376</v>
      </c>
      <c r="AC1120" s="1">
        <v>27509</v>
      </c>
    </row>
    <row r="1121" spans="1:29">
      <c r="A1121" t="s">
        <v>41</v>
      </c>
      <c r="B1121" t="s">
        <v>75</v>
      </c>
      <c r="C1121">
        <v>2020</v>
      </c>
      <c r="D1121" t="s">
        <v>33</v>
      </c>
      <c r="E1121" s="1">
        <v>12785</v>
      </c>
      <c r="F1121" s="1">
        <v>1776</v>
      </c>
      <c r="G1121" t="s">
        <v>34</v>
      </c>
      <c r="H1121">
        <v>288</v>
      </c>
      <c r="I1121">
        <v>605</v>
      </c>
      <c r="J1121" t="s">
        <v>34</v>
      </c>
      <c r="K1121">
        <v>98</v>
      </c>
      <c r="L1121">
        <v>405</v>
      </c>
      <c r="M1121">
        <v>123</v>
      </c>
      <c r="N1121" t="s">
        <v>34</v>
      </c>
      <c r="O1121" t="s">
        <v>34</v>
      </c>
      <c r="P1121">
        <v>964</v>
      </c>
      <c r="Q1121">
        <v>156</v>
      </c>
      <c r="R1121">
        <v>51</v>
      </c>
      <c r="S1121" s="1">
        <v>1773</v>
      </c>
      <c r="T1121" s="1">
        <v>1265</v>
      </c>
      <c r="U1121" s="1">
        <v>1093</v>
      </c>
      <c r="V1121" s="1">
        <v>3296</v>
      </c>
      <c r="W1121" s="1">
        <v>2101</v>
      </c>
      <c r="X1121">
        <v>24</v>
      </c>
      <c r="Y1121">
        <v>192</v>
      </c>
      <c r="Z1121" s="1">
        <v>5613</v>
      </c>
      <c r="AA1121" s="1">
        <v>18979</v>
      </c>
      <c r="AB1121" s="1">
        <v>27972</v>
      </c>
      <c r="AC1121" s="1">
        <v>39772</v>
      </c>
    </row>
    <row r="1122" spans="1:29">
      <c r="A1122" t="s">
        <v>41</v>
      </c>
      <c r="B1122" t="s">
        <v>75</v>
      </c>
      <c r="C1122">
        <v>2020</v>
      </c>
      <c r="D1122" t="s">
        <v>35</v>
      </c>
      <c r="E1122" s="1">
        <v>4777</v>
      </c>
      <c r="F1122">
        <v>482</v>
      </c>
      <c r="G1122">
        <v>29</v>
      </c>
      <c r="H1122">
        <v>266</v>
      </c>
      <c r="I1122">
        <v>766</v>
      </c>
      <c r="J1122" t="s">
        <v>34</v>
      </c>
      <c r="K1122" s="1">
        <v>1986</v>
      </c>
      <c r="L1122">
        <v>45</v>
      </c>
      <c r="M1122">
        <v>346</v>
      </c>
      <c r="N1122">
        <v>58</v>
      </c>
      <c r="O1122">
        <v>215</v>
      </c>
      <c r="P1122">
        <v>895</v>
      </c>
      <c r="Q1122">
        <v>60</v>
      </c>
      <c r="R1122">
        <v>288</v>
      </c>
      <c r="S1122" t="s">
        <v>34</v>
      </c>
      <c r="T1122" s="1">
        <v>3429</v>
      </c>
      <c r="U1122" s="1">
        <v>10724</v>
      </c>
      <c r="V1122" s="1">
        <v>5928</v>
      </c>
      <c r="W1122" s="1">
        <v>5669</v>
      </c>
      <c r="X1122">
        <v>340</v>
      </c>
      <c r="Y1122">
        <v>397</v>
      </c>
      <c r="Z1122" s="1">
        <v>3334</v>
      </c>
      <c r="AA1122" s="1">
        <v>9602</v>
      </c>
      <c r="AB1122" s="1">
        <v>32390</v>
      </c>
      <c r="AC1122" s="1">
        <v>39263</v>
      </c>
    </row>
    <row r="1123" spans="1:29">
      <c r="A1123" t="s">
        <v>41</v>
      </c>
      <c r="B1123" t="s">
        <v>75</v>
      </c>
      <c r="C1123">
        <v>2020</v>
      </c>
      <c r="D1123" t="s">
        <v>36</v>
      </c>
      <c r="E1123" s="1">
        <v>12394</v>
      </c>
      <c r="F1123">
        <v>438</v>
      </c>
      <c r="G1123">
        <v>15</v>
      </c>
      <c r="H1123">
        <v>87</v>
      </c>
      <c r="I1123" t="s">
        <v>34</v>
      </c>
      <c r="J1123" t="s">
        <v>34</v>
      </c>
      <c r="K1123">
        <v>34</v>
      </c>
      <c r="L1123">
        <v>24</v>
      </c>
      <c r="M1123">
        <v>35</v>
      </c>
      <c r="N1123">
        <v>16</v>
      </c>
      <c r="O1123" t="s">
        <v>34</v>
      </c>
      <c r="P1123">
        <v>73</v>
      </c>
      <c r="Q1123">
        <v>23</v>
      </c>
      <c r="R1123">
        <v>47</v>
      </c>
      <c r="S1123" s="1">
        <v>6266</v>
      </c>
      <c r="T1123" s="1">
        <v>2590</v>
      </c>
      <c r="U1123" s="1">
        <v>2033</v>
      </c>
      <c r="V1123" s="1">
        <v>7380</v>
      </c>
      <c r="W1123" s="1">
        <v>5561</v>
      </c>
      <c r="X1123">
        <v>21</v>
      </c>
      <c r="Y1123">
        <v>0</v>
      </c>
      <c r="Z1123" s="1">
        <v>1623</v>
      </c>
      <c r="AA1123" s="1">
        <v>27775</v>
      </c>
      <c r="AB1123" s="1">
        <v>31842</v>
      </c>
      <c r="AC1123" s="1">
        <v>107737</v>
      </c>
    </row>
    <row r="1124" spans="1:29">
      <c r="A1124" t="s">
        <v>41</v>
      </c>
      <c r="B1124" t="s">
        <v>75</v>
      </c>
      <c r="C1124">
        <v>2020</v>
      </c>
      <c r="D1124" t="s">
        <v>37</v>
      </c>
      <c r="E1124" s="1">
        <v>1532</v>
      </c>
      <c r="F1124">
        <v>19</v>
      </c>
      <c r="G1124" t="s">
        <v>34</v>
      </c>
      <c r="H1124" t="s">
        <v>34</v>
      </c>
      <c r="I1124">
        <v>278</v>
      </c>
      <c r="J1124" t="s">
        <v>34</v>
      </c>
      <c r="K1124">
        <v>101</v>
      </c>
      <c r="L1124">
        <v>457</v>
      </c>
      <c r="M1124" t="s">
        <v>34</v>
      </c>
      <c r="N1124" t="s">
        <v>34</v>
      </c>
      <c r="O1124">
        <v>687</v>
      </c>
      <c r="P1124">
        <v>0</v>
      </c>
      <c r="Q1124" t="s">
        <v>34</v>
      </c>
      <c r="R1124" t="s">
        <v>34</v>
      </c>
      <c r="S1124">
        <v>373</v>
      </c>
      <c r="T1124">
        <v>836</v>
      </c>
      <c r="U1124" s="1">
        <v>3252</v>
      </c>
      <c r="V1124" s="1">
        <v>13709</v>
      </c>
      <c r="W1124">
        <v>727</v>
      </c>
      <c r="X1124">
        <v>11</v>
      </c>
      <c r="Y1124">
        <v>191</v>
      </c>
      <c r="Z1124">
        <v>169</v>
      </c>
      <c r="AA1124" s="1">
        <v>10659</v>
      </c>
      <c r="AB1124" s="1">
        <v>11144</v>
      </c>
      <c r="AC1124" s="1">
        <v>6253</v>
      </c>
    </row>
    <row r="1125" spans="1:29">
      <c r="A1125" t="s">
        <v>41</v>
      </c>
      <c r="B1125" t="s">
        <v>75</v>
      </c>
      <c r="C1125">
        <v>2020</v>
      </c>
      <c r="D1125" t="s">
        <v>38</v>
      </c>
      <c r="E1125" t="s">
        <v>34</v>
      </c>
      <c r="F1125" t="s">
        <v>34</v>
      </c>
      <c r="G1125" t="s">
        <v>34</v>
      </c>
      <c r="H1125" t="s">
        <v>34</v>
      </c>
      <c r="I1125" t="s">
        <v>34</v>
      </c>
      <c r="J1125" t="s">
        <v>34</v>
      </c>
      <c r="K1125" t="s">
        <v>34</v>
      </c>
      <c r="L1125" t="s">
        <v>34</v>
      </c>
      <c r="M1125" t="s">
        <v>34</v>
      </c>
      <c r="N1125" t="s">
        <v>34</v>
      </c>
      <c r="O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4</v>
      </c>
      <c r="U1125" t="s">
        <v>34</v>
      </c>
      <c r="V1125" t="s">
        <v>34</v>
      </c>
      <c r="W1125" t="s">
        <v>34</v>
      </c>
      <c r="X1125" t="s">
        <v>34</v>
      </c>
      <c r="Y1125" t="s">
        <v>34</v>
      </c>
      <c r="Z1125" t="s">
        <v>34</v>
      </c>
      <c r="AA1125" t="s">
        <v>34</v>
      </c>
      <c r="AB1125" s="1">
        <v>2017</v>
      </c>
      <c r="AC1125">
        <v>7</v>
      </c>
    </row>
    <row r="1126" spans="1:29">
      <c r="A1126" t="s">
        <v>41</v>
      </c>
      <c r="B1126" t="s">
        <v>75</v>
      </c>
      <c r="C1126">
        <v>2020</v>
      </c>
      <c r="D1126" t="s">
        <v>39</v>
      </c>
      <c r="E1126" s="1">
        <v>2234</v>
      </c>
      <c r="F1126">
        <v>262</v>
      </c>
      <c r="G1126" s="1">
        <v>2175</v>
      </c>
      <c r="H1126">
        <v>969</v>
      </c>
      <c r="I1126">
        <v>277</v>
      </c>
      <c r="J1126" t="s">
        <v>34</v>
      </c>
      <c r="K1126" s="1">
        <v>1030</v>
      </c>
      <c r="L1126" s="1">
        <v>1723</v>
      </c>
      <c r="M1126">
        <v>113</v>
      </c>
      <c r="N1126">
        <v>60</v>
      </c>
      <c r="O1126">
        <v>99</v>
      </c>
      <c r="P1126">
        <v>565</v>
      </c>
      <c r="Q1126">
        <v>295</v>
      </c>
      <c r="R1126">
        <v>116</v>
      </c>
      <c r="S1126">
        <v>472</v>
      </c>
      <c r="T1126" s="1">
        <v>2810</v>
      </c>
      <c r="U1126" s="1">
        <v>5259</v>
      </c>
      <c r="V1126" s="1">
        <v>6942</v>
      </c>
      <c r="W1126" s="1">
        <v>1265</v>
      </c>
      <c r="X1126">
        <v>71</v>
      </c>
      <c r="Y1126">
        <v>10</v>
      </c>
      <c r="Z1126">
        <v>289</v>
      </c>
      <c r="AA1126" s="1">
        <v>18376</v>
      </c>
      <c r="AB1126" s="1">
        <v>34204</v>
      </c>
      <c r="AC1126" s="1">
        <v>69239</v>
      </c>
    </row>
    <row r="1127" spans="1:29">
      <c r="A1127" t="s">
        <v>41</v>
      </c>
      <c r="B1127" t="s">
        <v>75</v>
      </c>
      <c r="C1127">
        <v>2020</v>
      </c>
      <c r="D1127" t="s">
        <v>40</v>
      </c>
      <c r="E1127">
        <v>551</v>
      </c>
      <c r="F1127" t="s">
        <v>34</v>
      </c>
      <c r="G1127" t="s">
        <v>34</v>
      </c>
      <c r="H1127">
        <v>10</v>
      </c>
      <c r="I1127">
        <v>17</v>
      </c>
      <c r="J1127" t="s">
        <v>34</v>
      </c>
      <c r="K1127">
        <v>54</v>
      </c>
      <c r="L1127" t="s">
        <v>34</v>
      </c>
      <c r="M1127" t="s">
        <v>34</v>
      </c>
      <c r="N1127">
        <v>0</v>
      </c>
      <c r="O1127">
        <v>65</v>
      </c>
      <c r="P1127">
        <v>157</v>
      </c>
      <c r="Q1127">
        <v>29</v>
      </c>
      <c r="R1127" t="s">
        <v>34</v>
      </c>
      <c r="S1127">
        <v>11</v>
      </c>
      <c r="T1127">
        <v>306</v>
      </c>
      <c r="U1127" s="1">
        <v>3354</v>
      </c>
      <c r="V1127" s="1">
        <v>1850</v>
      </c>
      <c r="W1127" s="1">
        <v>1595</v>
      </c>
      <c r="X1127">
        <v>392</v>
      </c>
      <c r="Y1127">
        <v>31</v>
      </c>
      <c r="Z1127" s="1">
        <v>2066</v>
      </c>
      <c r="AA1127" s="1">
        <v>3182</v>
      </c>
      <c r="AB1127" s="1">
        <v>29014</v>
      </c>
      <c r="AC1127" s="1">
        <v>42405</v>
      </c>
    </row>
    <row r="1128" spans="1:29">
      <c r="A1128" t="s">
        <v>44</v>
      </c>
      <c r="B1128" t="s">
        <v>75</v>
      </c>
      <c r="C1128">
        <v>2020</v>
      </c>
      <c r="D1128" t="s">
        <v>33</v>
      </c>
      <c r="E1128">
        <v>0</v>
      </c>
      <c r="F1128">
        <v>2</v>
      </c>
      <c r="G1128" t="s">
        <v>34</v>
      </c>
      <c r="H1128">
        <v>12</v>
      </c>
      <c r="I1128" t="s">
        <v>34</v>
      </c>
      <c r="J1128" t="s">
        <v>34</v>
      </c>
      <c r="K1128" t="s">
        <v>34</v>
      </c>
      <c r="L1128">
        <v>533</v>
      </c>
      <c r="M1128">
        <v>350</v>
      </c>
      <c r="N1128">
        <v>131</v>
      </c>
      <c r="O1128">
        <v>41</v>
      </c>
      <c r="P1128" s="1">
        <v>1728</v>
      </c>
      <c r="Q1128" t="s">
        <v>34</v>
      </c>
      <c r="R1128">
        <v>74</v>
      </c>
      <c r="S1128" s="1">
        <v>19708</v>
      </c>
      <c r="T1128" s="1">
        <v>6329</v>
      </c>
      <c r="U1128" s="1">
        <v>12222</v>
      </c>
      <c r="V1128" s="1">
        <v>7353</v>
      </c>
      <c r="W1128" s="1">
        <v>5554</v>
      </c>
      <c r="X1128">
        <v>10</v>
      </c>
      <c r="Y1128">
        <v>602</v>
      </c>
      <c r="Z1128" s="1">
        <v>22699</v>
      </c>
      <c r="AA1128" s="1">
        <v>42341</v>
      </c>
      <c r="AB1128" s="1">
        <v>52724</v>
      </c>
      <c r="AC1128" s="1">
        <v>126261</v>
      </c>
    </row>
    <row r="1129" spans="1:29">
      <c r="A1129" t="s">
        <v>44</v>
      </c>
      <c r="B1129" t="s">
        <v>75</v>
      </c>
      <c r="C1129">
        <v>2020</v>
      </c>
      <c r="D1129" t="s">
        <v>35</v>
      </c>
      <c r="E1129">
        <v>895</v>
      </c>
      <c r="F1129">
        <v>243</v>
      </c>
      <c r="G1129">
        <v>374</v>
      </c>
      <c r="H1129">
        <v>80</v>
      </c>
      <c r="I1129" s="1">
        <v>9117</v>
      </c>
      <c r="J1129" t="s">
        <v>34</v>
      </c>
      <c r="K1129" s="1">
        <v>2271</v>
      </c>
      <c r="L1129" s="1">
        <v>1386</v>
      </c>
      <c r="M1129">
        <v>113</v>
      </c>
      <c r="N1129">
        <v>201</v>
      </c>
      <c r="O1129" s="1">
        <v>1902</v>
      </c>
      <c r="P1129" s="1">
        <v>10679</v>
      </c>
      <c r="Q1129">
        <v>170</v>
      </c>
      <c r="R1129">
        <v>324</v>
      </c>
      <c r="S1129" t="s">
        <v>34</v>
      </c>
      <c r="T1129" s="1">
        <v>15563</v>
      </c>
      <c r="U1129" s="1">
        <v>102396</v>
      </c>
      <c r="V1129" s="1">
        <v>26013</v>
      </c>
      <c r="W1129" s="1">
        <v>5509</v>
      </c>
      <c r="X1129">
        <v>147</v>
      </c>
      <c r="Y1129" s="1">
        <v>2811</v>
      </c>
      <c r="Z1129" s="1">
        <v>44417</v>
      </c>
      <c r="AA1129" s="1">
        <v>37603</v>
      </c>
      <c r="AB1129" s="1">
        <v>87765</v>
      </c>
      <c r="AC1129" s="1">
        <v>241985</v>
      </c>
    </row>
    <row r="1130" spans="1:29">
      <c r="A1130" t="s">
        <v>44</v>
      </c>
      <c r="B1130" t="s">
        <v>75</v>
      </c>
      <c r="C1130">
        <v>2020</v>
      </c>
      <c r="D1130" t="s">
        <v>36</v>
      </c>
      <c r="E1130">
        <v>414</v>
      </c>
      <c r="F1130">
        <v>73</v>
      </c>
      <c r="G1130">
        <v>7</v>
      </c>
      <c r="H1130">
        <v>247</v>
      </c>
      <c r="I1130">
        <v>3</v>
      </c>
      <c r="J1130" t="s">
        <v>34</v>
      </c>
      <c r="K1130">
        <v>4</v>
      </c>
      <c r="L1130">
        <v>26</v>
      </c>
      <c r="M1130">
        <v>0</v>
      </c>
      <c r="N1130">
        <v>5</v>
      </c>
      <c r="O1130" t="s">
        <v>34</v>
      </c>
      <c r="P1130">
        <v>44</v>
      </c>
      <c r="Q1130">
        <v>22</v>
      </c>
      <c r="R1130">
        <v>1</v>
      </c>
      <c r="S1130" s="1">
        <v>21634</v>
      </c>
      <c r="T1130" s="1">
        <v>2679</v>
      </c>
      <c r="U1130">
        <v>594</v>
      </c>
      <c r="V1130" s="1">
        <v>4679</v>
      </c>
      <c r="W1130" s="1">
        <v>4160</v>
      </c>
      <c r="X1130" t="s">
        <v>34</v>
      </c>
      <c r="Y1130">
        <v>16</v>
      </c>
      <c r="Z1130" s="1">
        <v>11291</v>
      </c>
      <c r="AA1130" s="1">
        <v>35526</v>
      </c>
      <c r="AB1130" s="1">
        <v>34462</v>
      </c>
      <c r="AC1130" s="1">
        <v>191775</v>
      </c>
    </row>
    <row r="1131" spans="1:29">
      <c r="A1131" t="s">
        <v>44</v>
      </c>
      <c r="B1131" t="s">
        <v>75</v>
      </c>
      <c r="C1131">
        <v>2020</v>
      </c>
      <c r="D1131" t="s">
        <v>43</v>
      </c>
      <c r="E1131" t="s">
        <v>34</v>
      </c>
      <c r="F1131" t="s">
        <v>34</v>
      </c>
      <c r="G1131" t="s">
        <v>34</v>
      </c>
      <c r="H1131" t="s">
        <v>34</v>
      </c>
      <c r="I1131">
        <v>172</v>
      </c>
      <c r="J1131" t="s">
        <v>34</v>
      </c>
      <c r="K1131">
        <v>146</v>
      </c>
      <c r="L1131" t="s">
        <v>34</v>
      </c>
      <c r="M1131">
        <v>124</v>
      </c>
      <c r="N1131" t="s">
        <v>34</v>
      </c>
      <c r="O1131">
        <v>27</v>
      </c>
      <c r="P1131">
        <v>8</v>
      </c>
      <c r="Q1131">
        <v>0</v>
      </c>
      <c r="R1131" t="s">
        <v>34</v>
      </c>
      <c r="S1131" s="1">
        <v>1769</v>
      </c>
      <c r="T1131">
        <v>504</v>
      </c>
      <c r="U1131" s="1">
        <v>4821</v>
      </c>
      <c r="V1131" s="1">
        <v>14522</v>
      </c>
      <c r="W1131">
        <v>835</v>
      </c>
      <c r="X1131" t="s">
        <v>34</v>
      </c>
      <c r="Y1131" s="1">
        <v>1114</v>
      </c>
      <c r="Z1131" s="1">
        <v>6896</v>
      </c>
      <c r="AA1131" s="1">
        <v>3734</v>
      </c>
      <c r="AB1131">
        <v>933</v>
      </c>
      <c r="AC1131">
        <v>570</v>
      </c>
    </row>
    <row r="1132" spans="1:29">
      <c r="A1132" t="s">
        <v>44</v>
      </c>
      <c r="B1132" t="s">
        <v>75</v>
      </c>
      <c r="C1132">
        <v>2020</v>
      </c>
      <c r="D1132" t="s">
        <v>37</v>
      </c>
      <c r="E1132">
        <v>254</v>
      </c>
      <c r="F1132" t="s">
        <v>34</v>
      </c>
      <c r="G1132" t="s">
        <v>34</v>
      </c>
      <c r="H1132">
        <v>17</v>
      </c>
      <c r="I1132" s="1">
        <v>1545</v>
      </c>
      <c r="J1132" t="s">
        <v>34</v>
      </c>
      <c r="K1132">
        <v>824</v>
      </c>
      <c r="L1132">
        <v>447</v>
      </c>
      <c r="M1132">
        <v>20</v>
      </c>
      <c r="N1132">
        <v>77</v>
      </c>
      <c r="O1132" s="1">
        <v>2395</v>
      </c>
      <c r="P1132" s="1">
        <v>1099</v>
      </c>
      <c r="Q1132" t="s">
        <v>34</v>
      </c>
      <c r="R1132">
        <v>0</v>
      </c>
      <c r="S1132" s="1">
        <v>1355</v>
      </c>
      <c r="T1132" s="1">
        <v>9919</v>
      </c>
      <c r="U1132" s="1">
        <v>28393</v>
      </c>
      <c r="V1132" s="1">
        <v>5484</v>
      </c>
      <c r="W1132" s="1">
        <v>5139</v>
      </c>
      <c r="X1132">
        <v>57</v>
      </c>
      <c r="Y1132" s="1">
        <v>27530</v>
      </c>
      <c r="Z1132" s="1">
        <v>3971</v>
      </c>
      <c r="AA1132" s="1">
        <v>21872</v>
      </c>
      <c r="AB1132" s="1">
        <v>41057</v>
      </c>
      <c r="AC1132" s="1">
        <v>88228</v>
      </c>
    </row>
    <row r="1133" spans="1:29">
      <c r="A1133" t="s">
        <v>44</v>
      </c>
      <c r="B1133" t="s">
        <v>75</v>
      </c>
      <c r="C1133">
        <v>2020</v>
      </c>
      <c r="D1133" t="s">
        <v>38</v>
      </c>
      <c r="E1133" t="s">
        <v>34</v>
      </c>
      <c r="F1133" t="s">
        <v>34</v>
      </c>
      <c r="G1133" t="s">
        <v>34</v>
      </c>
      <c r="H1133" t="s">
        <v>34</v>
      </c>
      <c r="I1133" t="s">
        <v>34</v>
      </c>
      <c r="J1133" t="s">
        <v>34</v>
      </c>
      <c r="K1133" t="s">
        <v>34</v>
      </c>
      <c r="L1133" t="s">
        <v>34</v>
      </c>
      <c r="M1133" t="s">
        <v>34</v>
      </c>
      <c r="N1133" t="s">
        <v>34</v>
      </c>
      <c r="O1133" t="s">
        <v>34</v>
      </c>
      <c r="P1133" t="s">
        <v>34</v>
      </c>
      <c r="Q1133" t="s">
        <v>34</v>
      </c>
      <c r="R1133" t="s">
        <v>34</v>
      </c>
      <c r="S1133" t="s">
        <v>34</v>
      </c>
      <c r="T1133" t="s">
        <v>34</v>
      </c>
      <c r="U1133" t="s">
        <v>34</v>
      </c>
      <c r="V1133">
        <v>88</v>
      </c>
      <c r="W1133" t="s">
        <v>34</v>
      </c>
      <c r="X1133" t="s">
        <v>34</v>
      </c>
      <c r="Y1133" t="s">
        <v>34</v>
      </c>
      <c r="Z1133" t="s">
        <v>34</v>
      </c>
      <c r="AA1133" t="s">
        <v>34</v>
      </c>
      <c r="AB1133" s="1">
        <v>4918</v>
      </c>
      <c r="AC1133" s="1">
        <v>2286</v>
      </c>
    </row>
    <row r="1134" spans="1:29">
      <c r="A1134" t="s">
        <v>44</v>
      </c>
      <c r="B1134" t="s">
        <v>75</v>
      </c>
      <c r="C1134">
        <v>2020</v>
      </c>
      <c r="D1134" t="s">
        <v>39</v>
      </c>
      <c r="E1134">
        <v>403</v>
      </c>
      <c r="F1134">
        <v>3</v>
      </c>
      <c r="G1134">
        <v>390</v>
      </c>
      <c r="H1134">
        <v>244</v>
      </c>
      <c r="I1134" s="1">
        <v>1205</v>
      </c>
      <c r="J1134" t="s">
        <v>34</v>
      </c>
      <c r="K1134" s="1">
        <v>1530</v>
      </c>
      <c r="L1134">
        <v>339</v>
      </c>
      <c r="M1134">
        <v>356</v>
      </c>
      <c r="N1134">
        <v>24</v>
      </c>
      <c r="O1134" s="1">
        <v>1100</v>
      </c>
      <c r="P1134" s="1">
        <v>8324</v>
      </c>
      <c r="Q1134" s="1">
        <v>1746</v>
      </c>
      <c r="R1134">
        <v>48</v>
      </c>
      <c r="S1134" s="1">
        <v>1390</v>
      </c>
      <c r="T1134" s="1">
        <v>11879</v>
      </c>
      <c r="U1134" s="1">
        <v>94743</v>
      </c>
      <c r="V1134" s="1">
        <v>21387</v>
      </c>
      <c r="W1134" s="1">
        <v>11617</v>
      </c>
      <c r="X1134" s="1">
        <v>4217</v>
      </c>
      <c r="Y1134">
        <v>83</v>
      </c>
      <c r="Z1134" s="1">
        <v>20696</v>
      </c>
      <c r="AA1134" s="1">
        <v>29507</v>
      </c>
      <c r="AB1134" s="1">
        <v>68177</v>
      </c>
      <c r="AC1134" s="1">
        <v>192766</v>
      </c>
    </row>
    <row r="1135" spans="1:29">
      <c r="A1135" t="s">
        <v>44</v>
      </c>
      <c r="B1135" t="s">
        <v>75</v>
      </c>
      <c r="C1135">
        <v>2020</v>
      </c>
      <c r="D1135" t="s">
        <v>40</v>
      </c>
      <c r="E1135">
        <v>290</v>
      </c>
      <c r="F1135" t="s">
        <v>34</v>
      </c>
      <c r="G1135" t="s">
        <v>34</v>
      </c>
      <c r="H1135">
        <v>103</v>
      </c>
      <c r="I1135">
        <v>177</v>
      </c>
      <c r="J1135" t="s">
        <v>34</v>
      </c>
      <c r="K1135">
        <v>613</v>
      </c>
      <c r="L1135">
        <v>981</v>
      </c>
      <c r="M1135">
        <v>0</v>
      </c>
      <c r="N1135">
        <v>67</v>
      </c>
      <c r="O1135">
        <v>48</v>
      </c>
      <c r="P1135" s="1">
        <v>3781</v>
      </c>
      <c r="Q1135">
        <v>430</v>
      </c>
      <c r="R1135">
        <v>7</v>
      </c>
      <c r="S1135">
        <v>260</v>
      </c>
      <c r="T1135" s="1">
        <v>3159</v>
      </c>
      <c r="U1135" s="1">
        <v>5946</v>
      </c>
      <c r="V1135" s="1">
        <v>5050</v>
      </c>
      <c r="W1135" s="1">
        <v>5483</v>
      </c>
      <c r="X1135">
        <v>13</v>
      </c>
      <c r="Y1135">
        <v>122</v>
      </c>
      <c r="Z1135" s="1">
        <v>11128</v>
      </c>
      <c r="AA1135" s="1">
        <v>8945</v>
      </c>
      <c r="AB1135" s="1">
        <v>39195</v>
      </c>
      <c r="AC1135" s="1">
        <v>118829</v>
      </c>
    </row>
    <row r="1136" spans="1:29">
      <c r="A1136" t="s">
        <v>47</v>
      </c>
      <c r="B1136" t="s">
        <v>75</v>
      </c>
      <c r="C1136">
        <v>2020</v>
      </c>
      <c r="D1136" t="s">
        <v>45</v>
      </c>
      <c r="E1136">
        <v>0</v>
      </c>
      <c r="F1136">
        <v>0</v>
      </c>
      <c r="G1136" t="s">
        <v>34</v>
      </c>
      <c r="H1136" t="s">
        <v>34</v>
      </c>
      <c r="I1136">
        <v>2</v>
      </c>
      <c r="J1136" t="s">
        <v>34</v>
      </c>
      <c r="K1136">
        <v>74</v>
      </c>
      <c r="L1136" t="s">
        <v>34</v>
      </c>
      <c r="M1136" t="s">
        <v>34</v>
      </c>
      <c r="N1136" t="s">
        <v>34</v>
      </c>
      <c r="O1136">
        <v>20</v>
      </c>
      <c r="P1136">
        <v>431</v>
      </c>
      <c r="Q1136" s="1">
        <v>4322</v>
      </c>
      <c r="R1136">
        <v>386</v>
      </c>
      <c r="S1136">
        <v>818</v>
      </c>
      <c r="T1136" s="1">
        <v>3591</v>
      </c>
      <c r="U1136">
        <v>108</v>
      </c>
      <c r="V1136">
        <v>0</v>
      </c>
      <c r="W1136">
        <v>610</v>
      </c>
      <c r="X1136" t="s">
        <v>34</v>
      </c>
      <c r="Y1136">
        <v>102</v>
      </c>
      <c r="Z1136" s="1">
        <v>2547</v>
      </c>
      <c r="AA1136" s="1">
        <v>4950</v>
      </c>
      <c r="AB1136" s="1">
        <v>2266</v>
      </c>
      <c r="AC1136">
        <v>216</v>
      </c>
    </row>
    <row r="1137" spans="1:29">
      <c r="A1137" t="s">
        <v>47</v>
      </c>
      <c r="B1137" t="s">
        <v>75</v>
      </c>
      <c r="C1137">
        <v>2020</v>
      </c>
      <c r="D1137" t="s">
        <v>33</v>
      </c>
      <c r="E1137">
        <v>205</v>
      </c>
      <c r="F1137">
        <v>250</v>
      </c>
      <c r="G1137" t="s">
        <v>34</v>
      </c>
      <c r="H1137" s="1">
        <v>1072</v>
      </c>
      <c r="I1137" s="1">
        <v>1883</v>
      </c>
      <c r="J1137" t="s">
        <v>34</v>
      </c>
      <c r="K1137" s="1">
        <v>3139</v>
      </c>
      <c r="L1137">
        <v>825</v>
      </c>
      <c r="M1137">
        <v>11</v>
      </c>
      <c r="N1137">
        <v>365</v>
      </c>
      <c r="O1137">
        <v>2</v>
      </c>
      <c r="P1137" s="1">
        <v>1473</v>
      </c>
      <c r="Q1137">
        <v>170</v>
      </c>
      <c r="R1137">
        <v>102</v>
      </c>
      <c r="S1137" s="1">
        <v>15547</v>
      </c>
      <c r="T1137" s="1">
        <v>7927</v>
      </c>
      <c r="U1137" s="1">
        <v>3587</v>
      </c>
      <c r="V1137" s="1">
        <v>13945</v>
      </c>
      <c r="W1137" s="1">
        <v>13156</v>
      </c>
      <c r="X1137">
        <v>355</v>
      </c>
      <c r="Y1137" s="1">
        <v>3305</v>
      </c>
      <c r="Z1137" s="1">
        <v>73365</v>
      </c>
      <c r="AA1137" s="1">
        <v>52317</v>
      </c>
      <c r="AB1137" s="1">
        <v>130290</v>
      </c>
      <c r="AC1137" s="1">
        <v>340776</v>
      </c>
    </row>
    <row r="1138" spans="1:29">
      <c r="A1138" t="s">
        <v>47</v>
      </c>
      <c r="B1138" t="s">
        <v>75</v>
      </c>
      <c r="C1138">
        <v>2020</v>
      </c>
      <c r="D1138" t="s">
        <v>35</v>
      </c>
      <c r="E1138" s="1">
        <v>1483</v>
      </c>
      <c r="F1138">
        <v>50</v>
      </c>
      <c r="G1138">
        <v>249</v>
      </c>
      <c r="H1138">
        <v>857</v>
      </c>
      <c r="I1138" s="1">
        <v>8663</v>
      </c>
      <c r="J1138" t="s">
        <v>34</v>
      </c>
      <c r="K1138" s="1">
        <v>1344</v>
      </c>
      <c r="L1138">
        <v>433</v>
      </c>
      <c r="M1138">
        <v>354</v>
      </c>
      <c r="N1138">
        <v>736</v>
      </c>
      <c r="O1138" s="1">
        <v>3626</v>
      </c>
      <c r="P1138" s="1">
        <v>24473</v>
      </c>
      <c r="Q1138">
        <v>469</v>
      </c>
      <c r="R1138">
        <v>176</v>
      </c>
      <c r="S1138" t="s">
        <v>34</v>
      </c>
      <c r="T1138" s="1">
        <v>30528</v>
      </c>
      <c r="U1138" s="1">
        <v>16427</v>
      </c>
      <c r="V1138" s="1">
        <v>25534</v>
      </c>
      <c r="W1138" s="1">
        <v>21438</v>
      </c>
      <c r="X1138">
        <v>614</v>
      </c>
      <c r="Y1138" s="1">
        <v>5355</v>
      </c>
      <c r="Z1138" s="1">
        <v>37999</v>
      </c>
      <c r="AA1138" s="1">
        <v>83765</v>
      </c>
      <c r="AB1138" s="1">
        <v>232190</v>
      </c>
      <c r="AC1138" s="1">
        <v>503648</v>
      </c>
    </row>
    <row r="1139" spans="1:29">
      <c r="A1139" t="s">
        <v>47</v>
      </c>
      <c r="B1139" t="s">
        <v>75</v>
      </c>
      <c r="C1139">
        <v>2020</v>
      </c>
      <c r="D1139" t="s">
        <v>36</v>
      </c>
      <c r="E1139">
        <v>54</v>
      </c>
      <c r="F1139" t="s">
        <v>34</v>
      </c>
      <c r="G1139">
        <v>375</v>
      </c>
      <c r="H1139">
        <v>433</v>
      </c>
      <c r="I1139">
        <v>429</v>
      </c>
      <c r="J1139" t="s">
        <v>34</v>
      </c>
      <c r="K1139">
        <v>17</v>
      </c>
      <c r="L1139">
        <v>57</v>
      </c>
      <c r="M1139">
        <v>3</v>
      </c>
      <c r="N1139">
        <v>8</v>
      </c>
      <c r="O1139">
        <v>0</v>
      </c>
      <c r="P1139">
        <v>32</v>
      </c>
      <c r="Q1139">
        <v>23</v>
      </c>
      <c r="R1139">
        <v>194</v>
      </c>
      <c r="S1139" s="1">
        <v>47719</v>
      </c>
      <c r="T1139" s="1">
        <v>6625</v>
      </c>
      <c r="U1139" s="1">
        <v>2434</v>
      </c>
      <c r="V1139" s="1">
        <v>7902</v>
      </c>
      <c r="W1139" s="1">
        <v>9691</v>
      </c>
      <c r="X1139" t="s">
        <v>34</v>
      </c>
      <c r="Y1139">
        <v>0</v>
      </c>
      <c r="Z1139" s="1">
        <v>8345</v>
      </c>
      <c r="AA1139" s="1">
        <v>39478</v>
      </c>
      <c r="AB1139" s="1">
        <v>86555</v>
      </c>
      <c r="AC1139" s="1">
        <v>455827</v>
      </c>
    </row>
    <row r="1140" spans="1:29">
      <c r="A1140" t="s">
        <v>47</v>
      </c>
      <c r="B1140" t="s">
        <v>75</v>
      </c>
      <c r="C1140">
        <v>2020</v>
      </c>
      <c r="D1140" t="s">
        <v>43</v>
      </c>
      <c r="E1140" t="s">
        <v>34</v>
      </c>
      <c r="F1140" t="s">
        <v>34</v>
      </c>
      <c r="G1140" t="s">
        <v>34</v>
      </c>
      <c r="H1140" t="s">
        <v>34</v>
      </c>
      <c r="I1140">
        <v>10</v>
      </c>
      <c r="J1140" t="s">
        <v>34</v>
      </c>
      <c r="K1140" t="s">
        <v>34</v>
      </c>
      <c r="L1140" t="s">
        <v>34</v>
      </c>
      <c r="M1140" t="s">
        <v>34</v>
      </c>
      <c r="N1140" t="s">
        <v>34</v>
      </c>
      <c r="O1140">
        <v>7</v>
      </c>
      <c r="P1140">
        <v>80</v>
      </c>
      <c r="Q1140">
        <v>10</v>
      </c>
      <c r="R1140" t="s">
        <v>34</v>
      </c>
      <c r="S1140" s="1">
        <v>1105</v>
      </c>
      <c r="T1140">
        <v>70</v>
      </c>
      <c r="U1140">
        <v>70</v>
      </c>
      <c r="V1140" s="1">
        <v>2257</v>
      </c>
      <c r="W1140">
        <v>135</v>
      </c>
      <c r="X1140">
        <v>329</v>
      </c>
      <c r="Y1140" s="1">
        <v>1302</v>
      </c>
      <c r="Z1140" s="1">
        <v>9761</v>
      </c>
      <c r="AA1140" s="1">
        <v>2392</v>
      </c>
      <c r="AB1140">
        <v>981</v>
      </c>
      <c r="AC1140">
        <v>517</v>
      </c>
    </row>
    <row r="1141" spans="1:29">
      <c r="A1141" t="s">
        <v>47</v>
      </c>
      <c r="B1141" t="s">
        <v>75</v>
      </c>
      <c r="C1141">
        <v>2020</v>
      </c>
      <c r="D1141" t="s">
        <v>37</v>
      </c>
      <c r="E1141" s="1">
        <v>2057</v>
      </c>
      <c r="F1141" t="s">
        <v>34</v>
      </c>
      <c r="G1141" t="s">
        <v>34</v>
      </c>
      <c r="H1141" s="1">
        <v>1367</v>
      </c>
      <c r="I1141" s="1">
        <v>1374</v>
      </c>
      <c r="J1141" t="s">
        <v>34</v>
      </c>
      <c r="K1141">
        <v>261</v>
      </c>
      <c r="L1141">
        <v>206</v>
      </c>
      <c r="M1141">
        <v>121</v>
      </c>
      <c r="N1141">
        <v>167</v>
      </c>
      <c r="O1141">
        <v>355</v>
      </c>
      <c r="P1141" s="1">
        <v>2344</v>
      </c>
      <c r="Q1141">
        <v>54</v>
      </c>
      <c r="R1141">
        <v>10</v>
      </c>
      <c r="S1141">
        <v>501</v>
      </c>
      <c r="T1141" s="1">
        <v>6690</v>
      </c>
      <c r="U1141" s="1">
        <v>3096</v>
      </c>
      <c r="V1141" s="1">
        <v>3657</v>
      </c>
      <c r="W1141" s="1">
        <v>2859</v>
      </c>
      <c r="X1141">
        <v>54</v>
      </c>
      <c r="Y1141" s="1">
        <v>3308</v>
      </c>
      <c r="Z1141" s="1">
        <v>11124</v>
      </c>
      <c r="AA1141" s="1">
        <v>37538</v>
      </c>
      <c r="AB1141" s="1">
        <v>70671</v>
      </c>
      <c r="AC1141" s="1">
        <v>160200</v>
      </c>
    </row>
    <row r="1142" spans="1:29">
      <c r="A1142" t="s">
        <v>47</v>
      </c>
      <c r="B1142" t="s">
        <v>75</v>
      </c>
      <c r="C1142">
        <v>2020</v>
      </c>
      <c r="D1142" t="s">
        <v>38</v>
      </c>
      <c r="E1142" t="s">
        <v>34</v>
      </c>
      <c r="F1142" t="s">
        <v>34</v>
      </c>
      <c r="G1142" t="s">
        <v>34</v>
      </c>
      <c r="H1142" t="s">
        <v>34</v>
      </c>
      <c r="I1142" t="s">
        <v>34</v>
      </c>
      <c r="J1142" t="s">
        <v>34</v>
      </c>
      <c r="K1142" t="s">
        <v>34</v>
      </c>
      <c r="L1142" t="s">
        <v>34</v>
      </c>
      <c r="M1142" t="s">
        <v>34</v>
      </c>
      <c r="N1142" t="s">
        <v>34</v>
      </c>
      <c r="O1142" t="s">
        <v>34</v>
      </c>
      <c r="P1142" t="s">
        <v>34</v>
      </c>
      <c r="Q1142" t="s">
        <v>34</v>
      </c>
      <c r="R1142" t="s">
        <v>34</v>
      </c>
      <c r="S1142" t="s">
        <v>34</v>
      </c>
      <c r="T1142" t="s">
        <v>34</v>
      </c>
      <c r="U1142" t="s">
        <v>34</v>
      </c>
      <c r="V1142">
        <v>0</v>
      </c>
      <c r="W1142" t="s">
        <v>34</v>
      </c>
      <c r="X1142" t="s">
        <v>34</v>
      </c>
      <c r="Y1142" t="s">
        <v>34</v>
      </c>
      <c r="Z1142" t="s">
        <v>34</v>
      </c>
      <c r="AA1142" t="s">
        <v>34</v>
      </c>
      <c r="AB1142" s="1">
        <v>1383</v>
      </c>
      <c r="AC1142">
        <v>6</v>
      </c>
    </row>
    <row r="1143" spans="1:29">
      <c r="A1143" t="s">
        <v>47</v>
      </c>
      <c r="B1143" t="s">
        <v>75</v>
      </c>
      <c r="C1143">
        <v>2020</v>
      </c>
      <c r="D1143" t="s">
        <v>39</v>
      </c>
      <c r="E1143" s="1">
        <v>1959</v>
      </c>
      <c r="F1143">
        <v>3</v>
      </c>
      <c r="G1143">
        <v>192</v>
      </c>
      <c r="H1143" s="1">
        <v>2125</v>
      </c>
      <c r="I1143" s="1">
        <v>5753</v>
      </c>
      <c r="J1143" t="s">
        <v>34</v>
      </c>
      <c r="K1143" s="1">
        <v>2763</v>
      </c>
      <c r="L1143" s="1">
        <v>1649</v>
      </c>
      <c r="M1143">
        <v>2</v>
      </c>
      <c r="N1143" s="1">
        <v>1233</v>
      </c>
      <c r="O1143">
        <v>1</v>
      </c>
      <c r="P1143" s="1">
        <v>24920</v>
      </c>
      <c r="Q1143" s="1">
        <v>6137</v>
      </c>
      <c r="R1143" s="1">
        <v>2566</v>
      </c>
      <c r="S1143" s="1">
        <v>2885</v>
      </c>
      <c r="T1143" s="1">
        <v>38040</v>
      </c>
      <c r="U1143" s="1">
        <v>12010</v>
      </c>
      <c r="V1143" s="1">
        <v>32704</v>
      </c>
      <c r="W1143" s="1">
        <v>21687</v>
      </c>
      <c r="X1143" s="1">
        <v>7669</v>
      </c>
      <c r="Y1143">
        <v>415</v>
      </c>
      <c r="Z1143" s="1">
        <v>20371</v>
      </c>
      <c r="AA1143" s="1">
        <v>90616</v>
      </c>
      <c r="AB1143" s="1">
        <v>167746</v>
      </c>
      <c r="AC1143" s="1">
        <v>557281</v>
      </c>
    </row>
    <row r="1144" spans="1:29">
      <c r="A1144" t="s">
        <v>47</v>
      </c>
      <c r="B1144" t="s">
        <v>75</v>
      </c>
      <c r="C1144">
        <v>2020</v>
      </c>
      <c r="D1144" t="s">
        <v>46</v>
      </c>
      <c r="E1144">
        <v>1</v>
      </c>
      <c r="F1144">
        <v>2</v>
      </c>
      <c r="G1144" t="s">
        <v>34</v>
      </c>
      <c r="H1144" s="1">
        <v>3122</v>
      </c>
      <c r="I1144">
        <v>24</v>
      </c>
      <c r="J1144" t="s">
        <v>34</v>
      </c>
      <c r="K1144">
        <v>15</v>
      </c>
      <c r="L1144" t="s">
        <v>34</v>
      </c>
      <c r="M1144" t="s">
        <v>34</v>
      </c>
      <c r="N1144" t="s">
        <v>34</v>
      </c>
      <c r="O1144">
        <v>1</v>
      </c>
      <c r="P1144" s="1">
        <v>1463</v>
      </c>
      <c r="Q1144" t="s">
        <v>34</v>
      </c>
      <c r="R1144" t="s">
        <v>34</v>
      </c>
      <c r="S1144">
        <v>310</v>
      </c>
      <c r="T1144" s="1">
        <v>1874</v>
      </c>
      <c r="U1144">
        <v>476</v>
      </c>
      <c r="V1144" s="1">
        <v>4240</v>
      </c>
      <c r="W1144" s="1">
        <v>1720</v>
      </c>
      <c r="X1144" t="s">
        <v>34</v>
      </c>
      <c r="Y1144" s="1">
        <v>3133</v>
      </c>
      <c r="Z1144" s="1">
        <v>30654</v>
      </c>
      <c r="AA1144" s="1">
        <v>9434</v>
      </c>
      <c r="AB1144" s="1">
        <v>13564</v>
      </c>
      <c r="AC1144" s="1">
        <v>12147</v>
      </c>
    </row>
    <row r="1145" spans="1:29">
      <c r="A1145" t="s">
        <v>47</v>
      </c>
      <c r="B1145" t="s">
        <v>75</v>
      </c>
      <c r="C1145">
        <v>2020</v>
      </c>
      <c r="D1145" t="s">
        <v>40</v>
      </c>
      <c r="E1145" s="1">
        <v>1266</v>
      </c>
      <c r="F1145" t="s">
        <v>34</v>
      </c>
      <c r="G1145" t="s">
        <v>34</v>
      </c>
      <c r="H1145">
        <v>647</v>
      </c>
      <c r="I1145">
        <v>711</v>
      </c>
      <c r="J1145" t="s">
        <v>34</v>
      </c>
      <c r="K1145">
        <v>97</v>
      </c>
      <c r="L1145">
        <v>74</v>
      </c>
      <c r="M1145" t="s">
        <v>34</v>
      </c>
      <c r="N1145">
        <v>27</v>
      </c>
      <c r="O1145">
        <v>17</v>
      </c>
      <c r="P1145" s="1">
        <v>3326</v>
      </c>
      <c r="Q1145" s="1">
        <v>1380</v>
      </c>
      <c r="R1145">
        <v>818</v>
      </c>
      <c r="S1145" s="1">
        <v>4613</v>
      </c>
      <c r="T1145" s="1">
        <v>5124</v>
      </c>
      <c r="U1145" s="1">
        <v>7092</v>
      </c>
      <c r="V1145" s="1">
        <v>7117</v>
      </c>
      <c r="W1145" s="1">
        <v>8122</v>
      </c>
      <c r="X1145">
        <v>98</v>
      </c>
      <c r="Y1145">
        <v>806</v>
      </c>
      <c r="Z1145" s="1">
        <v>16944</v>
      </c>
      <c r="AA1145" s="1">
        <v>21172</v>
      </c>
      <c r="AB1145" s="1">
        <v>128104</v>
      </c>
      <c r="AC1145" s="1">
        <v>416467</v>
      </c>
    </row>
    <row r="1146" spans="1:29">
      <c r="A1146" t="s">
        <v>48</v>
      </c>
      <c r="B1146" t="s">
        <v>75</v>
      </c>
      <c r="C1146">
        <v>2020</v>
      </c>
      <c r="D1146" t="s">
        <v>33</v>
      </c>
      <c r="E1146">
        <v>573</v>
      </c>
      <c r="F1146" s="1">
        <v>3090</v>
      </c>
      <c r="G1146" t="s">
        <v>34</v>
      </c>
      <c r="H1146">
        <v>176</v>
      </c>
      <c r="I1146">
        <v>422</v>
      </c>
      <c r="J1146" t="s">
        <v>34</v>
      </c>
      <c r="K1146">
        <v>119</v>
      </c>
      <c r="L1146">
        <v>82</v>
      </c>
      <c r="M1146" t="s">
        <v>34</v>
      </c>
      <c r="N1146" t="s">
        <v>34</v>
      </c>
      <c r="O1146">
        <v>55</v>
      </c>
      <c r="P1146">
        <v>339</v>
      </c>
      <c r="Q1146">
        <v>13</v>
      </c>
      <c r="R1146">
        <v>288</v>
      </c>
      <c r="S1146" s="1">
        <v>2578</v>
      </c>
      <c r="T1146" s="1">
        <v>3570</v>
      </c>
      <c r="U1146" s="1">
        <v>1594</v>
      </c>
      <c r="V1146" s="1">
        <v>11550</v>
      </c>
      <c r="W1146" s="1">
        <v>4504</v>
      </c>
      <c r="X1146">
        <v>42</v>
      </c>
      <c r="Y1146">
        <v>287</v>
      </c>
      <c r="Z1146" s="1">
        <v>20392</v>
      </c>
      <c r="AA1146" s="1">
        <v>24087</v>
      </c>
      <c r="AB1146" s="1">
        <v>51031</v>
      </c>
      <c r="AC1146" s="1">
        <v>104720</v>
      </c>
    </row>
    <row r="1147" spans="1:29">
      <c r="A1147" t="s">
        <v>48</v>
      </c>
      <c r="B1147" t="s">
        <v>75</v>
      </c>
      <c r="C1147">
        <v>2020</v>
      </c>
      <c r="D1147" t="s">
        <v>35</v>
      </c>
      <c r="E1147" s="1">
        <v>1568</v>
      </c>
      <c r="F1147" s="1">
        <v>14259</v>
      </c>
      <c r="G1147">
        <v>596</v>
      </c>
      <c r="H1147">
        <v>331</v>
      </c>
      <c r="I1147" s="1">
        <v>6428</v>
      </c>
      <c r="J1147" t="s">
        <v>34</v>
      </c>
      <c r="K1147">
        <v>947</v>
      </c>
      <c r="L1147">
        <v>158</v>
      </c>
      <c r="M1147">
        <v>42</v>
      </c>
      <c r="N1147">
        <v>191</v>
      </c>
      <c r="O1147">
        <v>83</v>
      </c>
      <c r="P1147" s="1">
        <v>10632</v>
      </c>
      <c r="Q1147">
        <v>218</v>
      </c>
      <c r="R1147">
        <v>280</v>
      </c>
      <c r="S1147" t="s">
        <v>34</v>
      </c>
      <c r="T1147" s="1">
        <v>11318</v>
      </c>
      <c r="U1147" s="1">
        <v>2031</v>
      </c>
      <c r="V1147" s="1">
        <v>12375</v>
      </c>
      <c r="W1147" s="1">
        <v>3357</v>
      </c>
      <c r="X1147">
        <v>55</v>
      </c>
      <c r="Y1147" s="1">
        <v>3503</v>
      </c>
      <c r="Z1147" s="1">
        <v>17327</v>
      </c>
      <c r="AA1147" s="1">
        <v>18982</v>
      </c>
      <c r="AB1147" s="1">
        <v>63585</v>
      </c>
      <c r="AC1147" s="1">
        <v>123100</v>
      </c>
    </row>
    <row r="1148" spans="1:29">
      <c r="A1148" t="s">
        <v>48</v>
      </c>
      <c r="B1148" t="s">
        <v>75</v>
      </c>
      <c r="C1148">
        <v>2020</v>
      </c>
      <c r="D1148" t="s">
        <v>36</v>
      </c>
      <c r="E1148" s="1">
        <v>1520</v>
      </c>
      <c r="F1148" s="1">
        <v>2965</v>
      </c>
      <c r="G1148">
        <v>32</v>
      </c>
      <c r="H1148">
        <v>999</v>
      </c>
      <c r="I1148">
        <v>23</v>
      </c>
      <c r="J1148" t="s">
        <v>34</v>
      </c>
      <c r="K1148">
        <v>24</v>
      </c>
      <c r="L1148">
        <v>8</v>
      </c>
      <c r="M1148">
        <v>2</v>
      </c>
      <c r="N1148">
        <v>43</v>
      </c>
      <c r="O1148" t="s">
        <v>34</v>
      </c>
      <c r="P1148">
        <v>50</v>
      </c>
      <c r="Q1148">
        <v>16</v>
      </c>
      <c r="R1148">
        <v>1</v>
      </c>
      <c r="S1148" s="1">
        <v>7339</v>
      </c>
      <c r="T1148" s="1">
        <v>1572</v>
      </c>
      <c r="U1148" s="1">
        <v>1436</v>
      </c>
      <c r="V1148" s="1">
        <v>16271</v>
      </c>
      <c r="W1148" s="1">
        <v>11548</v>
      </c>
      <c r="X1148">
        <v>12</v>
      </c>
      <c r="Y1148">
        <v>0</v>
      </c>
      <c r="Z1148" s="1">
        <v>4574</v>
      </c>
      <c r="AA1148" s="1">
        <v>19579</v>
      </c>
      <c r="AB1148" s="1">
        <v>41643</v>
      </c>
      <c r="AC1148" s="1">
        <v>193828</v>
      </c>
    </row>
    <row r="1149" spans="1:29">
      <c r="A1149" t="s">
        <v>48</v>
      </c>
      <c r="B1149" t="s">
        <v>75</v>
      </c>
      <c r="C1149">
        <v>2020</v>
      </c>
      <c r="D1149" t="s">
        <v>37</v>
      </c>
      <c r="E1149">
        <v>462</v>
      </c>
      <c r="F1149" s="1">
        <v>1006</v>
      </c>
      <c r="G1149">
        <v>36</v>
      </c>
      <c r="H1149">
        <v>47</v>
      </c>
      <c r="I1149">
        <v>246</v>
      </c>
      <c r="J1149" t="s">
        <v>34</v>
      </c>
      <c r="K1149">
        <v>662</v>
      </c>
      <c r="L1149">
        <v>52</v>
      </c>
      <c r="M1149" t="s">
        <v>34</v>
      </c>
      <c r="N1149">
        <v>11</v>
      </c>
      <c r="O1149">
        <v>129</v>
      </c>
      <c r="P1149">
        <v>530</v>
      </c>
      <c r="Q1149" t="s">
        <v>34</v>
      </c>
      <c r="R1149">
        <v>367</v>
      </c>
      <c r="S1149">
        <v>182</v>
      </c>
      <c r="T1149" s="1">
        <v>1458</v>
      </c>
      <c r="U1149">
        <v>517</v>
      </c>
      <c r="V1149" s="1">
        <v>5062</v>
      </c>
      <c r="W1149" s="1">
        <v>2471</v>
      </c>
      <c r="X1149" t="s">
        <v>34</v>
      </c>
      <c r="Y1149">
        <v>464</v>
      </c>
      <c r="Z1149" s="1">
        <v>2298</v>
      </c>
      <c r="AA1149" s="1">
        <v>15589</v>
      </c>
      <c r="AB1149" s="1">
        <v>25295</v>
      </c>
      <c r="AC1149" s="1">
        <v>30607</v>
      </c>
    </row>
    <row r="1150" spans="1:29">
      <c r="A1150" t="s">
        <v>48</v>
      </c>
      <c r="B1150" t="s">
        <v>75</v>
      </c>
      <c r="C1150">
        <v>2020</v>
      </c>
      <c r="D1150" t="s">
        <v>38</v>
      </c>
      <c r="E1150" t="s">
        <v>34</v>
      </c>
      <c r="F1150" t="s">
        <v>34</v>
      </c>
      <c r="G1150" t="s">
        <v>34</v>
      </c>
      <c r="H1150" t="s">
        <v>34</v>
      </c>
      <c r="I1150" t="s">
        <v>34</v>
      </c>
      <c r="J1150" t="s">
        <v>34</v>
      </c>
      <c r="K1150" t="s">
        <v>34</v>
      </c>
      <c r="L1150" t="s">
        <v>34</v>
      </c>
      <c r="M1150" t="s">
        <v>34</v>
      </c>
      <c r="N1150" t="s">
        <v>34</v>
      </c>
      <c r="O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4</v>
      </c>
      <c r="U1150" t="s">
        <v>34</v>
      </c>
      <c r="V1150">
        <v>46</v>
      </c>
      <c r="W1150" t="s">
        <v>34</v>
      </c>
      <c r="X1150" t="s">
        <v>34</v>
      </c>
      <c r="Y1150" t="s">
        <v>34</v>
      </c>
      <c r="Z1150" t="s">
        <v>34</v>
      </c>
      <c r="AA1150" t="s">
        <v>34</v>
      </c>
      <c r="AB1150" s="1">
        <v>1167</v>
      </c>
      <c r="AC1150" s="1">
        <v>1523</v>
      </c>
    </row>
    <row r="1151" spans="1:29">
      <c r="A1151" t="s">
        <v>48</v>
      </c>
      <c r="B1151" t="s">
        <v>75</v>
      </c>
      <c r="C1151">
        <v>2020</v>
      </c>
      <c r="D1151" t="s">
        <v>39</v>
      </c>
      <c r="E1151">
        <v>559</v>
      </c>
      <c r="F1151" s="1">
        <v>8661</v>
      </c>
      <c r="G1151">
        <v>911</v>
      </c>
      <c r="H1151">
        <v>749</v>
      </c>
      <c r="I1151">
        <v>698</v>
      </c>
      <c r="J1151" t="s">
        <v>34</v>
      </c>
      <c r="K1151">
        <v>847</v>
      </c>
      <c r="L1151">
        <v>116</v>
      </c>
      <c r="M1151" t="s">
        <v>34</v>
      </c>
      <c r="N1151">
        <v>41</v>
      </c>
      <c r="O1151">
        <v>15</v>
      </c>
      <c r="P1151" s="1">
        <v>3085</v>
      </c>
      <c r="Q1151" s="1">
        <v>2997</v>
      </c>
      <c r="R1151">
        <v>247</v>
      </c>
      <c r="S1151" s="1">
        <v>1163</v>
      </c>
      <c r="T1151" s="1">
        <v>5204</v>
      </c>
      <c r="U1151" s="1">
        <v>3002</v>
      </c>
      <c r="V1151" s="1">
        <v>9696</v>
      </c>
      <c r="W1151" s="1">
        <v>4399</v>
      </c>
      <c r="X1151">
        <v>440</v>
      </c>
      <c r="Y1151">
        <v>1</v>
      </c>
      <c r="Z1151" s="1">
        <v>1788</v>
      </c>
      <c r="AA1151" s="1">
        <v>22056</v>
      </c>
      <c r="AB1151" s="1">
        <v>33736</v>
      </c>
      <c r="AC1151" s="1">
        <v>88044</v>
      </c>
    </row>
    <row r="1152" spans="1:29">
      <c r="A1152" t="s">
        <v>48</v>
      </c>
      <c r="B1152" t="s">
        <v>75</v>
      </c>
      <c r="C1152">
        <v>2020</v>
      </c>
      <c r="D1152" t="s">
        <v>46</v>
      </c>
      <c r="E1152" t="s">
        <v>34</v>
      </c>
      <c r="F1152">
        <v>380</v>
      </c>
      <c r="G1152" t="s">
        <v>34</v>
      </c>
      <c r="H1152" t="s">
        <v>34</v>
      </c>
      <c r="I1152">
        <v>142</v>
      </c>
      <c r="J1152" t="s">
        <v>34</v>
      </c>
      <c r="K1152" s="1">
        <v>1325</v>
      </c>
      <c r="L1152" t="s">
        <v>34</v>
      </c>
      <c r="M1152" t="s">
        <v>34</v>
      </c>
      <c r="N1152" t="s">
        <v>34</v>
      </c>
      <c r="O1152">
        <v>81</v>
      </c>
      <c r="P1152" s="1">
        <v>1040</v>
      </c>
      <c r="Q1152" t="s">
        <v>34</v>
      </c>
      <c r="R1152" t="s">
        <v>34</v>
      </c>
      <c r="S1152">
        <v>5</v>
      </c>
      <c r="T1152">
        <v>24</v>
      </c>
      <c r="U1152">
        <v>52</v>
      </c>
      <c r="V1152" s="1">
        <v>1008</v>
      </c>
      <c r="W1152" s="1">
        <v>1509</v>
      </c>
      <c r="X1152" t="s">
        <v>34</v>
      </c>
      <c r="Y1152" t="s">
        <v>34</v>
      </c>
      <c r="Z1152">
        <v>836</v>
      </c>
      <c r="AA1152" s="1">
        <v>3137</v>
      </c>
      <c r="AB1152">
        <v>10</v>
      </c>
      <c r="AC1152" t="s">
        <v>34</v>
      </c>
    </row>
    <row r="1153" spans="1:29">
      <c r="A1153" t="s">
        <v>48</v>
      </c>
      <c r="B1153" t="s">
        <v>75</v>
      </c>
      <c r="C1153">
        <v>2020</v>
      </c>
      <c r="D1153" t="s">
        <v>40</v>
      </c>
      <c r="E1153">
        <v>427</v>
      </c>
      <c r="F1153" t="s">
        <v>34</v>
      </c>
      <c r="G1153" t="s">
        <v>34</v>
      </c>
      <c r="H1153" t="s">
        <v>34</v>
      </c>
      <c r="I1153">
        <v>538</v>
      </c>
      <c r="J1153" t="s">
        <v>34</v>
      </c>
      <c r="K1153">
        <v>44</v>
      </c>
      <c r="L1153">
        <v>18</v>
      </c>
      <c r="M1153">
        <v>8</v>
      </c>
      <c r="N1153" t="s">
        <v>34</v>
      </c>
      <c r="O1153" t="s">
        <v>34</v>
      </c>
      <c r="P1153">
        <v>789</v>
      </c>
      <c r="Q1153">
        <v>5</v>
      </c>
      <c r="R1153">
        <v>518</v>
      </c>
      <c r="S1153">
        <v>392</v>
      </c>
      <c r="T1153">
        <v>632</v>
      </c>
      <c r="U1153" s="1">
        <v>1289</v>
      </c>
      <c r="V1153">
        <v>993</v>
      </c>
      <c r="W1153" s="1">
        <v>3695</v>
      </c>
      <c r="X1153">
        <v>229</v>
      </c>
      <c r="Y1153">
        <v>142</v>
      </c>
      <c r="Z1153" s="1">
        <v>2944</v>
      </c>
      <c r="AA1153" s="1">
        <v>5443</v>
      </c>
      <c r="AB1153" s="1">
        <v>21765</v>
      </c>
      <c r="AC1153" s="1">
        <v>48478</v>
      </c>
    </row>
    <row r="1154" spans="1:29">
      <c r="A1154" t="s">
        <v>49</v>
      </c>
      <c r="B1154" t="s">
        <v>75</v>
      </c>
      <c r="C1154">
        <v>2020</v>
      </c>
      <c r="D1154" t="s">
        <v>33</v>
      </c>
      <c r="E1154" s="1">
        <v>15761</v>
      </c>
      <c r="F1154" s="1">
        <v>28224</v>
      </c>
      <c r="G1154" t="s">
        <v>34</v>
      </c>
      <c r="H1154">
        <v>57</v>
      </c>
      <c r="I1154" s="1">
        <v>1992</v>
      </c>
      <c r="J1154" t="s">
        <v>34</v>
      </c>
      <c r="K1154">
        <v>121</v>
      </c>
      <c r="L1154">
        <v>66</v>
      </c>
      <c r="M1154" s="1">
        <v>2515</v>
      </c>
      <c r="N1154">
        <v>198</v>
      </c>
      <c r="O1154">
        <v>206</v>
      </c>
      <c r="P1154" s="1">
        <v>1782</v>
      </c>
      <c r="Q1154" s="1">
        <v>1231</v>
      </c>
      <c r="R1154">
        <v>29</v>
      </c>
      <c r="S1154" s="1">
        <v>43815</v>
      </c>
      <c r="T1154" s="1">
        <v>9786</v>
      </c>
      <c r="U1154" s="1">
        <v>4071</v>
      </c>
      <c r="V1154" s="1">
        <v>14191</v>
      </c>
      <c r="W1154" s="1">
        <v>11983</v>
      </c>
      <c r="X1154">
        <v>274</v>
      </c>
      <c r="Y1154" s="1">
        <v>20364</v>
      </c>
      <c r="Z1154" s="1">
        <v>44246</v>
      </c>
      <c r="AA1154" s="1">
        <v>71933</v>
      </c>
      <c r="AB1154" s="1">
        <v>107173</v>
      </c>
      <c r="AC1154" s="1">
        <v>286456</v>
      </c>
    </row>
    <row r="1155" spans="1:29">
      <c r="A1155" t="s">
        <v>49</v>
      </c>
      <c r="B1155" t="s">
        <v>75</v>
      </c>
      <c r="C1155">
        <v>2020</v>
      </c>
      <c r="D1155" t="s">
        <v>35</v>
      </c>
      <c r="E1155" s="1">
        <v>34657</v>
      </c>
      <c r="F1155" s="1">
        <v>26133</v>
      </c>
      <c r="G1155">
        <v>433</v>
      </c>
      <c r="H1155" s="1">
        <v>1601</v>
      </c>
      <c r="I1155" s="1">
        <v>3124</v>
      </c>
      <c r="J1155" t="s">
        <v>34</v>
      </c>
      <c r="K1155" s="1">
        <v>2434</v>
      </c>
      <c r="L1155">
        <v>2</v>
      </c>
      <c r="M1155" s="1">
        <v>1019</v>
      </c>
      <c r="N1155">
        <v>120</v>
      </c>
      <c r="O1155" s="1">
        <v>1432</v>
      </c>
      <c r="P1155" s="1">
        <v>2792</v>
      </c>
      <c r="Q1155">
        <v>2</v>
      </c>
      <c r="R1155">
        <v>286</v>
      </c>
      <c r="S1155" t="s">
        <v>34</v>
      </c>
      <c r="T1155" s="1">
        <v>13240</v>
      </c>
      <c r="U1155" s="1">
        <v>17231</v>
      </c>
      <c r="V1155" s="1">
        <v>22358</v>
      </c>
      <c r="W1155" s="1">
        <v>3506</v>
      </c>
      <c r="X1155">
        <v>470</v>
      </c>
      <c r="Y1155" s="1">
        <v>3023</v>
      </c>
      <c r="Z1155" s="1">
        <v>64442</v>
      </c>
      <c r="AA1155" s="1">
        <v>49718</v>
      </c>
      <c r="AB1155" s="1">
        <v>81502</v>
      </c>
      <c r="AC1155" s="1">
        <v>171409</v>
      </c>
    </row>
    <row r="1156" spans="1:29">
      <c r="A1156" t="s">
        <v>49</v>
      </c>
      <c r="B1156" t="s">
        <v>75</v>
      </c>
      <c r="C1156">
        <v>2020</v>
      </c>
      <c r="D1156" t="s">
        <v>36</v>
      </c>
      <c r="E1156" s="1">
        <v>3116</v>
      </c>
      <c r="F1156" s="1">
        <v>5633</v>
      </c>
      <c r="G1156">
        <v>419</v>
      </c>
      <c r="H1156" s="1">
        <v>2222</v>
      </c>
      <c r="I1156">
        <v>683</v>
      </c>
      <c r="J1156" t="s">
        <v>34</v>
      </c>
      <c r="K1156">
        <v>182</v>
      </c>
      <c r="L1156">
        <v>56</v>
      </c>
      <c r="M1156">
        <v>264</v>
      </c>
      <c r="N1156">
        <v>2</v>
      </c>
      <c r="O1156" t="s">
        <v>34</v>
      </c>
      <c r="P1156">
        <v>219</v>
      </c>
      <c r="Q1156">
        <v>292</v>
      </c>
      <c r="R1156">
        <v>99</v>
      </c>
      <c r="S1156" s="1">
        <v>19930</v>
      </c>
      <c r="T1156" s="1">
        <v>5117</v>
      </c>
      <c r="U1156" s="1">
        <v>7431</v>
      </c>
      <c r="V1156" s="1">
        <v>27486</v>
      </c>
      <c r="W1156" s="1">
        <v>20342</v>
      </c>
      <c r="X1156">
        <v>55</v>
      </c>
      <c r="Y1156" t="s">
        <v>34</v>
      </c>
      <c r="Z1156" s="1">
        <v>8931</v>
      </c>
      <c r="AA1156" s="1">
        <v>57392</v>
      </c>
      <c r="AB1156" s="1">
        <v>106331</v>
      </c>
      <c r="AC1156" s="1">
        <v>604738</v>
      </c>
    </row>
    <row r="1157" spans="1:29">
      <c r="A1157" t="s">
        <v>49</v>
      </c>
      <c r="B1157" t="s">
        <v>75</v>
      </c>
      <c r="C1157">
        <v>2020</v>
      </c>
      <c r="D1157" t="s">
        <v>37</v>
      </c>
      <c r="E1157" s="1">
        <v>13999</v>
      </c>
      <c r="F1157" s="1">
        <v>5809</v>
      </c>
      <c r="G1157">
        <v>55</v>
      </c>
      <c r="H1157">
        <v>48</v>
      </c>
      <c r="I1157" s="1">
        <v>3073</v>
      </c>
      <c r="J1157" t="s">
        <v>34</v>
      </c>
      <c r="K1157" s="1">
        <v>1597</v>
      </c>
      <c r="L1157">
        <v>109</v>
      </c>
      <c r="M1157">
        <v>1</v>
      </c>
      <c r="N1157" t="s">
        <v>34</v>
      </c>
      <c r="O1157">
        <v>787</v>
      </c>
      <c r="P1157">
        <v>173</v>
      </c>
      <c r="Q1157">
        <v>92</v>
      </c>
      <c r="R1157">
        <v>12</v>
      </c>
      <c r="S1157" s="1">
        <v>12487</v>
      </c>
      <c r="T1157" s="1">
        <v>16716</v>
      </c>
      <c r="U1157" s="1">
        <v>3590</v>
      </c>
      <c r="V1157" s="1">
        <v>15392</v>
      </c>
      <c r="W1157" s="1">
        <v>8947</v>
      </c>
      <c r="X1157">
        <v>9</v>
      </c>
      <c r="Y1157" s="1">
        <v>17930</v>
      </c>
      <c r="Z1157" s="1">
        <v>15215</v>
      </c>
      <c r="AA1157" s="1">
        <v>49380</v>
      </c>
      <c r="AB1157" s="1">
        <v>51609</v>
      </c>
      <c r="AC1157" s="1">
        <v>66861</v>
      </c>
    </row>
    <row r="1158" spans="1:29">
      <c r="A1158" t="s">
        <v>49</v>
      </c>
      <c r="B1158" t="s">
        <v>75</v>
      </c>
      <c r="C1158">
        <v>2020</v>
      </c>
      <c r="D1158" t="s">
        <v>38</v>
      </c>
      <c r="E1158" t="s">
        <v>34</v>
      </c>
      <c r="F1158" t="s">
        <v>34</v>
      </c>
      <c r="G1158" t="s">
        <v>34</v>
      </c>
      <c r="H1158" t="s">
        <v>34</v>
      </c>
      <c r="I1158" t="s">
        <v>34</v>
      </c>
      <c r="J1158" t="s">
        <v>34</v>
      </c>
      <c r="K1158" t="s">
        <v>34</v>
      </c>
      <c r="L1158" t="s">
        <v>34</v>
      </c>
      <c r="M1158" t="s">
        <v>34</v>
      </c>
      <c r="N1158" t="s">
        <v>34</v>
      </c>
      <c r="O1158" t="s">
        <v>34</v>
      </c>
      <c r="P1158" t="s">
        <v>34</v>
      </c>
      <c r="Q1158" t="s">
        <v>34</v>
      </c>
      <c r="R1158" t="s">
        <v>34</v>
      </c>
      <c r="S1158" t="s">
        <v>34</v>
      </c>
      <c r="T1158" t="s">
        <v>34</v>
      </c>
      <c r="U1158" t="s">
        <v>34</v>
      </c>
      <c r="V1158" t="s">
        <v>34</v>
      </c>
      <c r="W1158" t="s">
        <v>34</v>
      </c>
      <c r="X1158" t="s">
        <v>34</v>
      </c>
      <c r="Y1158" t="s">
        <v>34</v>
      </c>
      <c r="Z1158" t="s">
        <v>34</v>
      </c>
      <c r="AA1158" t="s">
        <v>34</v>
      </c>
      <c r="AB1158" s="1">
        <v>2539</v>
      </c>
      <c r="AC1158">
        <v>31</v>
      </c>
    </row>
    <row r="1159" spans="1:29">
      <c r="A1159" t="s">
        <v>49</v>
      </c>
      <c r="B1159" t="s">
        <v>75</v>
      </c>
      <c r="C1159">
        <v>2020</v>
      </c>
      <c r="D1159" t="s">
        <v>39</v>
      </c>
      <c r="E1159" s="1">
        <v>16884</v>
      </c>
      <c r="F1159" s="1">
        <v>79383</v>
      </c>
      <c r="G1159" s="1">
        <v>5189</v>
      </c>
      <c r="H1159" s="1">
        <v>3607</v>
      </c>
      <c r="I1159" s="1">
        <v>5488</v>
      </c>
      <c r="J1159" t="s">
        <v>34</v>
      </c>
      <c r="K1159" s="1">
        <v>7939</v>
      </c>
      <c r="L1159">
        <v>858</v>
      </c>
      <c r="M1159">
        <v>389</v>
      </c>
      <c r="N1159">
        <v>265</v>
      </c>
      <c r="O1159" s="1">
        <v>2033</v>
      </c>
      <c r="P1159" s="1">
        <v>3684</v>
      </c>
      <c r="Q1159" s="1">
        <v>8746</v>
      </c>
      <c r="R1159">
        <v>219</v>
      </c>
      <c r="S1159" s="1">
        <v>5791</v>
      </c>
      <c r="T1159" s="1">
        <v>14100</v>
      </c>
      <c r="U1159" s="1">
        <v>17331</v>
      </c>
      <c r="V1159" s="1">
        <v>25360</v>
      </c>
      <c r="W1159" s="1">
        <v>7483</v>
      </c>
      <c r="X1159" s="1">
        <v>4134</v>
      </c>
      <c r="Y1159">
        <v>320</v>
      </c>
      <c r="Z1159" s="1">
        <v>50856</v>
      </c>
      <c r="AA1159" s="1">
        <v>72644</v>
      </c>
      <c r="AB1159" s="1">
        <v>128178</v>
      </c>
      <c r="AC1159" s="1">
        <v>443979</v>
      </c>
    </row>
    <row r="1160" spans="1:29">
      <c r="A1160" t="s">
        <v>49</v>
      </c>
      <c r="B1160" t="s">
        <v>75</v>
      </c>
      <c r="C1160">
        <v>2020</v>
      </c>
      <c r="D1160" t="s">
        <v>46</v>
      </c>
      <c r="E1160">
        <v>663</v>
      </c>
      <c r="F1160" s="1">
        <v>1138</v>
      </c>
      <c r="G1160" t="s">
        <v>34</v>
      </c>
      <c r="H1160" t="s">
        <v>34</v>
      </c>
      <c r="I1160" s="1">
        <v>26970</v>
      </c>
      <c r="J1160" t="s">
        <v>34</v>
      </c>
      <c r="K1160">
        <v>69</v>
      </c>
      <c r="L1160" t="s">
        <v>34</v>
      </c>
      <c r="M1160" t="s">
        <v>34</v>
      </c>
      <c r="N1160">
        <v>12</v>
      </c>
      <c r="O1160">
        <v>5</v>
      </c>
      <c r="P1160">
        <v>465</v>
      </c>
      <c r="Q1160" t="s">
        <v>34</v>
      </c>
      <c r="R1160" t="s">
        <v>34</v>
      </c>
      <c r="S1160" s="1">
        <v>5557</v>
      </c>
      <c r="T1160">
        <v>901</v>
      </c>
      <c r="U1160" s="1">
        <v>2623</v>
      </c>
      <c r="V1160" s="1">
        <v>2293</v>
      </c>
      <c r="W1160">
        <v>631</v>
      </c>
      <c r="X1160">
        <v>86</v>
      </c>
      <c r="Y1160" s="1">
        <v>10440</v>
      </c>
      <c r="Z1160" s="1">
        <v>30537</v>
      </c>
      <c r="AA1160" s="1">
        <v>9627</v>
      </c>
      <c r="AB1160" s="1">
        <v>22484</v>
      </c>
      <c r="AC1160" s="1">
        <v>17131</v>
      </c>
    </row>
    <row r="1161" spans="1:29">
      <c r="A1161" t="s">
        <v>49</v>
      </c>
      <c r="B1161" t="s">
        <v>75</v>
      </c>
      <c r="C1161">
        <v>2020</v>
      </c>
      <c r="D1161" t="s">
        <v>40</v>
      </c>
      <c r="E1161" s="1">
        <v>8821</v>
      </c>
      <c r="F1161" t="s">
        <v>34</v>
      </c>
      <c r="G1161" t="s">
        <v>34</v>
      </c>
      <c r="H1161">
        <v>208</v>
      </c>
      <c r="I1161" s="1">
        <v>3601</v>
      </c>
      <c r="J1161" t="s">
        <v>34</v>
      </c>
      <c r="K1161" s="1">
        <v>2211</v>
      </c>
      <c r="L1161">
        <v>946</v>
      </c>
      <c r="M1161">
        <v>13</v>
      </c>
      <c r="N1161">
        <v>19</v>
      </c>
      <c r="O1161" t="s">
        <v>34</v>
      </c>
      <c r="P1161" s="1">
        <v>2929</v>
      </c>
      <c r="Q1161">
        <v>789</v>
      </c>
      <c r="R1161">
        <v>649</v>
      </c>
      <c r="S1161" s="1">
        <v>3135</v>
      </c>
      <c r="T1161" s="1">
        <v>10760</v>
      </c>
      <c r="U1161" s="1">
        <v>6510</v>
      </c>
      <c r="V1161" s="1">
        <v>10415</v>
      </c>
      <c r="W1161" s="1">
        <v>14344</v>
      </c>
      <c r="X1161">
        <v>444</v>
      </c>
      <c r="Y1161">
        <v>634</v>
      </c>
      <c r="Z1161" s="1">
        <v>19585</v>
      </c>
      <c r="AA1161" s="1">
        <v>19318</v>
      </c>
      <c r="AB1161" s="1">
        <v>78823</v>
      </c>
      <c r="AC1161" s="1">
        <v>230010</v>
      </c>
    </row>
    <row r="1162" spans="1:29">
      <c r="A1162" t="s">
        <v>50</v>
      </c>
      <c r="B1162" t="s">
        <v>75</v>
      </c>
      <c r="C1162">
        <v>2020</v>
      </c>
      <c r="D1162" t="s">
        <v>45</v>
      </c>
      <c r="E1162" t="s">
        <v>34</v>
      </c>
      <c r="F1162" t="s">
        <v>34</v>
      </c>
      <c r="G1162" t="s">
        <v>34</v>
      </c>
      <c r="H1162" t="s">
        <v>34</v>
      </c>
      <c r="I1162" t="s">
        <v>34</v>
      </c>
      <c r="J1162" t="s">
        <v>34</v>
      </c>
      <c r="K1162" s="1">
        <v>3345</v>
      </c>
      <c r="L1162" t="s">
        <v>34</v>
      </c>
      <c r="M1162" t="s">
        <v>34</v>
      </c>
      <c r="N1162" t="s">
        <v>34</v>
      </c>
      <c r="O1162">
        <v>190</v>
      </c>
      <c r="P1162" t="s">
        <v>34</v>
      </c>
      <c r="Q1162">
        <v>100</v>
      </c>
      <c r="R1162" t="s">
        <v>34</v>
      </c>
      <c r="S1162" s="1">
        <v>5116</v>
      </c>
      <c r="T1162">
        <v>712</v>
      </c>
      <c r="U1162" s="1">
        <v>2522</v>
      </c>
      <c r="V1162" t="s">
        <v>34</v>
      </c>
      <c r="W1162">
        <v>18</v>
      </c>
      <c r="X1162" t="s">
        <v>34</v>
      </c>
      <c r="Y1162" t="s">
        <v>34</v>
      </c>
      <c r="Z1162">
        <v>646</v>
      </c>
      <c r="AA1162" s="1">
        <v>2654</v>
      </c>
      <c r="AB1162">
        <v>808</v>
      </c>
      <c r="AC1162">
        <v>41</v>
      </c>
    </row>
    <row r="1163" spans="1:29">
      <c r="A1163" t="s">
        <v>50</v>
      </c>
      <c r="B1163" t="s">
        <v>75</v>
      </c>
      <c r="C1163">
        <v>2020</v>
      </c>
      <c r="D1163" t="s">
        <v>33</v>
      </c>
      <c r="E1163" s="1">
        <v>17663</v>
      </c>
      <c r="F1163" s="1">
        <v>48108</v>
      </c>
      <c r="G1163">
        <v>652</v>
      </c>
      <c r="H1163">
        <v>750</v>
      </c>
      <c r="I1163" s="1">
        <v>1422</v>
      </c>
      <c r="J1163" t="s">
        <v>34</v>
      </c>
      <c r="K1163" s="1">
        <v>9274</v>
      </c>
      <c r="L1163" s="1">
        <v>6812</v>
      </c>
      <c r="M1163">
        <v>755</v>
      </c>
      <c r="N1163">
        <v>603</v>
      </c>
      <c r="O1163" s="1">
        <v>6188</v>
      </c>
      <c r="P1163" s="1">
        <v>9262</v>
      </c>
      <c r="Q1163">
        <v>321</v>
      </c>
      <c r="R1163">
        <v>547</v>
      </c>
      <c r="S1163" s="1">
        <v>44362</v>
      </c>
      <c r="T1163" s="1">
        <v>21373</v>
      </c>
      <c r="U1163" s="1">
        <v>27922</v>
      </c>
      <c r="V1163" s="1">
        <v>72879</v>
      </c>
      <c r="W1163" s="1">
        <v>39256</v>
      </c>
      <c r="X1163">
        <v>881</v>
      </c>
      <c r="Y1163" s="1">
        <v>34802</v>
      </c>
      <c r="Z1163" s="1">
        <v>178749</v>
      </c>
      <c r="AA1163" s="1">
        <v>232266</v>
      </c>
      <c r="AB1163" s="1">
        <v>420580</v>
      </c>
      <c r="AC1163" s="1">
        <v>786624</v>
      </c>
    </row>
    <row r="1164" spans="1:29">
      <c r="A1164" t="s">
        <v>50</v>
      </c>
      <c r="B1164" t="s">
        <v>75</v>
      </c>
      <c r="C1164">
        <v>2020</v>
      </c>
      <c r="D1164" t="s">
        <v>35</v>
      </c>
      <c r="E1164" s="1">
        <v>34501</v>
      </c>
      <c r="F1164" s="1">
        <v>25749</v>
      </c>
      <c r="G1164" s="1">
        <v>1185</v>
      </c>
      <c r="H1164">
        <v>953</v>
      </c>
      <c r="I1164" s="1">
        <v>1870</v>
      </c>
      <c r="J1164" t="s">
        <v>34</v>
      </c>
      <c r="K1164" s="1">
        <v>22128</v>
      </c>
      <c r="L1164" s="1">
        <v>2619</v>
      </c>
      <c r="M1164" s="1">
        <v>1439</v>
      </c>
      <c r="N1164" s="1">
        <v>1369</v>
      </c>
      <c r="O1164" s="1">
        <v>6414</v>
      </c>
      <c r="P1164" s="1">
        <v>18135</v>
      </c>
      <c r="Q1164" s="1">
        <v>2059</v>
      </c>
      <c r="R1164" s="1">
        <v>1458</v>
      </c>
      <c r="S1164" t="s">
        <v>34</v>
      </c>
      <c r="T1164" s="1">
        <v>55241</v>
      </c>
      <c r="U1164" s="1">
        <v>47201</v>
      </c>
      <c r="V1164" s="1">
        <v>49776</v>
      </c>
      <c r="W1164" s="1">
        <v>32324</v>
      </c>
      <c r="X1164" s="1">
        <v>1634</v>
      </c>
      <c r="Y1164" s="1">
        <v>17388</v>
      </c>
      <c r="Z1164" s="1">
        <v>56055</v>
      </c>
      <c r="AA1164" s="1">
        <v>104382</v>
      </c>
      <c r="AB1164" s="1">
        <v>251196</v>
      </c>
      <c r="AC1164" s="1">
        <v>452990</v>
      </c>
    </row>
    <row r="1165" spans="1:29">
      <c r="A1165" t="s">
        <v>50</v>
      </c>
      <c r="B1165" t="s">
        <v>75</v>
      </c>
      <c r="C1165">
        <v>2020</v>
      </c>
      <c r="D1165" t="s">
        <v>36</v>
      </c>
      <c r="E1165" s="1">
        <v>7159</v>
      </c>
      <c r="F1165" s="1">
        <v>7511</v>
      </c>
      <c r="G1165" s="1">
        <v>1693</v>
      </c>
      <c r="H1165">
        <v>543</v>
      </c>
      <c r="I1165">
        <v>33</v>
      </c>
      <c r="J1165" t="s">
        <v>34</v>
      </c>
      <c r="K1165">
        <v>316</v>
      </c>
      <c r="L1165">
        <v>424</v>
      </c>
      <c r="M1165">
        <v>78</v>
      </c>
      <c r="N1165">
        <v>14</v>
      </c>
      <c r="O1165">
        <v>1</v>
      </c>
      <c r="P1165">
        <v>429</v>
      </c>
      <c r="Q1165">
        <v>479</v>
      </c>
      <c r="R1165">
        <v>16</v>
      </c>
      <c r="S1165" s="1">
        <v>53232</v>
      </c>
      <c r="T1165" s="1">
        <v>9793</v>
      </c>
      <c r="U1165" s="1">
        <v>9578</v>
      </c>
      <c r="V1165" s="1">
        <v>36213</v>
      </c>
      <c r="W1165" s="1">
        <v>36190</v>
      </c>
      <c r="X1165">
        <v>17</v>
      </c>
      <c r="Y1165">
        <v>7</v>
      </c>
      <c r="Z1165" s="1">
        <v>9341</v>
      </c>
      <c r="AA1165" s="1">
        <v>189294</v>
      </c>
      <c r="AB1165" s="1">
        <v>211094</v>
      </c>
      <c r="AC1165" s="1">
        <v>1029237</v>
      </c>
    </row>
    <row r="1166" spans="1:29">
      <c r="A1166" t="s">
        <v>50</v>
      </c>
      <c r="B1166" t="s">
        <v>75</v>
      </c>
      <c r="C1166">
        <v>2020</v>
      </c>
      <c r="D1166" t="s">
        <v>43</v>
      </c>
      <c r="E1166">
        <v>240</v>
      </c>
      <c r="F1166" t="s">
        <v>34</v>
      </c>
      <c r="G1166" t="s">
        <v>34</v>
      </c>
      <c r="H1166" t="s">
        <v>34</v>
      </c>
      <c r="I1166" t="s">
        <v>34</v>
      </c>
      <c r="J1166" t="s">
        <v>34</v>
      </c>
      <c r="K1166" t="s">
        <v>34</v>
      </c>
      <c r="L1166" t="s">
        <v>34</v>
      </c>
      <c r="M1166" t="s">
        <v>34</v>
      </c>
      <c r="N1166" t="s">
        <v>34</v>
      </c>
      <c r="O1166">
        <v>586</v>
      </c>
      <c r="P1166" t="s">
        <v>34</v>
      </c>
      <c r="Q1166" t="s">
        <v>34</v>
      </c>
      <c r="R1166" t="s">
        <v>34</v>
      </c>
      <c r="S1166" s="1">
        <v>1029</v>
      </c>
      <c r="T1166">
        <v>329</v>
      </c>
      <c r="U1166">
        <v>333</v>
      </c>
      <c r="V1166" s="1">
        <v>1510</v>
      </c>
      <c r="W1166">
        <v>144</v>
      </c>
      <c r="X1166" t="s">
        <v>34</v>
      </c>
      <c r="Y1166" s="1">
        <v>2391</v>
      </c>
      <c r="Z1166" s="1">
        <v>5588</v>
      </c>
      <c r="AA1166" s="1">
        <v>2932</v>
      </c>
      <c r="AB1166">
        <v>845</v>
      </c>
      <c r="AC1166">
        <v>2</v>
      </c>
    </row>
    <row r="1167" spans="1:29">
      <c r="A1167" t="s">
        <v>50</v>
      </c>
      <c r="B1167" t="s">
        <v>75</v>
      </c>
      <c r="C1167">
        <v>2020</v>
      </c>
      <c r="D1167" t="s">
        <v>37</v>
      </c>
      <c r="E1167" s="1">
        <v>2868</v>
      </c>
      <c r="F1167" s="1">
        <v>6280</v>
      </c>
      <c r="G1167">
        <v>27</v>
      </c>
      <c r="H1167">
        <v>0</v>
      </c>
      <c r="I1167" s="1">
        <v>1149</v>
      </c>
      <c r="J1167" t="s">
        <v>34</v>
      </c>
      <c r="K1167" s="1">
        <v>5512</v>
      </c>
      <c r="L1167" s="1">
        <v>2152</v>
      </c>
      <c r="M1167">
        <v>596</v>
      </c>
      <c r="N1167">
        <v>629</v>
      </c>
      <c r="O1167" s="1">
        <v>6916</v>
      </c>
      <c r="P1167" s="1">
        <v>1456</v>
      </c>
      <c r="Q1167">
        <v>66</v>
      </c>
      <c r="R1167">
        <v>586</v>
      </c>
      <c r="S1167" s="1">
        <v>2158</v>
      </c>
      <c r="T1167" s="1">
        <v>19454</v>
      </c>
      <c r="U1167" s="1">
        <v>20142</v>
      </c>
      <c r="V1167" s="1">
        <v>16626</v>
      </c>
      <c r="W1167" s="1">
        <v>7697</v>
      </c>
      <c r="X1167" s="1">
        <v>1288</v>
      </c>
      <c r="Y1167" s="1">
        <v>14422</v>
      </c>
      <c r="Z1167" s="1">
        <v>19064</v>
      </c>
      <c r="AA1167" s="1">
        <v>65730</v>
      </c>
      <c r="AB1167" s="1">
        <v>157721</v>
      </c>
      <c r="AC1167" s="1">
        <v>195939</v>
      </c>
    </row>
    <row r="1168" spans="1:29">
      <c r="A1168" t="s">
        <v>50</v>
      </c>
      <c r="B1168" t="s">
        <v>75</v>
      </c>
      <c r="C1168">
        <v>2020</v>
      </c>
      <c r="D1168" t="s">
        <v>38</v>
      </c>
      <c r="E1168" t="s">
        <v>34</v>
      </c>
      <c r="F1168" t="s">
        <v>34</v>
      </c>
      <c r="G1168" t="s">
        <v>34</v>
      </c>
      <c r="H1168" t="s">
        <v>34</v>
      </c>
      <c r="I1168" t="s">
        <v>34</v>
      </c>
      <c r="J1168" t="s">
        <v>34</v>
      </c>
      <c r="K1168" t="s">
        <v>34</v>
      </c>
      <c r="L1168" t="s">
        <v>34</v>
      </c>
      <c r="M1168" t="s">
        <v>34</v>
      </c>
      <c r="N1168" t="s">
        <v>34</v>
      </c>
      <c r="O1168" t="s">
        <v>34</v>
      </c>
      <c r="P1168" t="s">
        <v>34</v>
      </c>
      <c r="Q1168" t="s">
        <v>34</v>
      </c>
      <c r="R1168" t="s">
        <v>34</v>
      </c>
      <c r="S1168" t="s">
        <v>34</v>
      </c>
      <c r="T1168" t="s">
        <v>34</v>
      </c>
      <c r="U1168" t="s">
        <v>34</v>
      </c>
      <c r="V1168">
        <v>14</v>
      </c>
      <c r="W1168" t="s">
        <v>34</v>
      </c>
      <c r="X1168" t="s">
        <v>34</v>
      </c>
      <c r="Y1168" t="s">
        <v>34</v>
      </c>
      <c r="Z1168" t="s">
        <v>34</v>
      </c>
      <c r="AA1168" t="s">
        <v>34</v>
      </c>
      <c r="AB1168" s="1">
        <v>14500</v>
      </c>
      <c r="AC1168">
        <v>179</v>
      </c>
    </row>
    <row r="1169" spans="1:29">
      <c r="A1169" t="s">
        <v>50</v>
      </c>
      <c r="B1169" t="s">
        <v>75</v>
      </c>
      <c r="C1169">
        <v>2020</v>
      </c>
      <c r="D1169" t="s">
        <v>39</v>
      </c>
      <c r="E1169" s="1">
        <v>26694</v>
      </c>
      <c r="F1169" s="1">
        <v>102365</v>
      </c>
      <c r="G1169" s="1">
        <v>16680</v>
      </c>
      <c r="H1169" s="1">
        <v>2348</v>
      </c>
      <c r="I1169" s="1">
        <v>7247</v>
      </c>
      <c r="J1169">
        <v>216</v>
      </c>
      <c r="K1169" s="1">
        <v>15406</v>
      </c>
      <c r="L1169" s="1">
        <v>8922</v>
      </c>
      <c r="M1169">
        <v>956</v>
      </c>
      <c r="N1169" s="1">
        <v>3075</v>
      </c>
      <c r="O1169" s="1">
        <v>8218</v>
      </c>
      <c r="P1169" s="1">
        <v>10386</v>
      </c>
      <c r="Q1169" s="1">
        <v>17724</v>
      </c>
      <c r="R1169" s="1">
        <v>3113</v>
      </c>
      <c r="S1169" s="1">
        <v>17561</v>
      </c>
      <c r="T1169" s="1">
        <v>40505</v>
      </c>
      <c r="U1169" s="1">
        <v>89366</v>
      </c>
      <c r="V1169" s="1">
        <v>89182</v>
      </c>
      <c r="W1169" s="1">
        <v>88618</v>
      </c>
      <c r="X1169" s="1">
        <v>11180</v>
      </c>
      <c r="Y1169">
        <v>635</v>
      </c>
      <c r="Z1169" s="1">
        <v>153804</v>
      </c>
      <c r="AA1169" s="1">
        <v>327707</v>
      </c>
      <c r="AB1169" s="1">
        <v>284837</v>
      </c>
      <c r="AC1169" s="1">
        <v>767330</v>
      </c>
    </row>
    <row r="1170" spans="1:29">
      <c r="A1170" t="s">
        <v>50</v>
      </c>
      <c r="B1170" t="s">
        <v>75</v>
      </c>
      <c r="C1170">
        <v>2020</v>
      </c>
      <c r="D1170" t="s">
        <v>46</v>
      </c>
      <c r="E1170" s="1">
        <v>2629</v>
      </c>
      <c r="F1170" s="1">
        <v>4489</v>
      </c>
      <c r="G1170">
        <v>187</v>
      </c>
      <c r="H1170">
        <v>22</v>
      </c>
      <c r="I1170" t="s">
        <v>34</v>
      </c>
      <c r="J1170" t="s">
        <v>34</v>
      </c>
      <c r="K1170">
        <v>728</v>
      </c>
      <c r="L1170">
        <v>28</v>
      </c>
      <c r="M1170" t="s">
        <v>34</v>
      </c>
      <c r="N1170">
        <v>7</v>
      </c>
      <c r="O1170" s="1">
        <v>1206</v>
      </c>
      <c r="P1170">
        <v>494</v>
      </c>
      <c r="Q1170">
        <v>64</v>
      </c>
      <c r="R1170" t="s">
        <v>34</v>
      </c>
      <c r="S1170" s="1">
        <v>3948</v>
      </c>
      <c r="T1170">
        <v>520</v>
      </c>
      <c r="U1170">
        <v>587</v>
      </c>
      <c r="V1170" s="1">
        <v>1694</v>
      </c>
      <c r="W1170" s="1">
        <v>13907</v>
      </c>
      <c r="X1170" t="s">
        <v>34</v>
      </c>
      <c r="Y1170" s="1">
        <v>15502</v>
      </c>
      <c r="Z1170" s="1">
        <v>36894</v>
      </c>
      <c r="AA1170" s="1">
        <v>5718</v>
      </c>
      <c r="AB1170" s="1">
        <v>18255</v>
      </c>
      <c r="AC1170" s="1">
        <v>18705</v>
      </c>
    </row>
    <row r="1171" spans="1:29">
      <c r="A1171" t="s">
        <v>50</v>
      </c>
      <c r="B1171" t="s">
        <v>75</v>
      </c>
      <c r="C1171">
        <v>2020</v>
      </c>
      <c r="D1171" t="s">
        <v>40</v>
      </c>
      <c r="E1171" s="1">
        <v>12403</v>
      </c>
      <c r="F1171" t="s">
        <v>34</v>
      </c>
      <c r="G1171">
        <v>177</v>
      </c>
      <c r="H1171">
        <v>10</v>
      </c>
      <c r="I1171" s="1">
        <v>2536</v>
      </c>
      <c r="J1171" t="s">
        <v>34</v>
      </c>
      <c r="K1171" s="1">
        <v>4969</v>
      </c>
      <c r="L1171">
        <v>821</v>
      </c>
      <c r="M1171">
        <v>424</v>
      </c>
      <c r="N1171" s="1">
        <v>2161</v>
      </c>
      <c r="O1171">
        <v>366</v>
      </c>
      <c r="P1171" s="1">
        <v>5161</v>
      </c>
      <c r="Q1171" s="1">
        <v>2927</v>
      </c>
      <c r="R1171">
        <v>364</v>
      </c>
      <c r="S1171" s="1">
        <v>3777</v>
      </c>
      <c r="T1171" s="1">
        <v>8474</v>
      </c>
      <c r="U1171" s="1">
        <v>20822</v>
      </c>
      <c r="V1171" s="1">
        <v>25461</v>
      </c>
      <c r="W1171" s="1">
        <v>39748</v>
      </c>
      <c r="X1171">
        <v>435</v>
      </c>
      <c r="Y1171" s="1">
        <v>5577</v>
      </c>
      <c r="Z1171" s="1">
        <v>53007</v>
      </c>
      <c r="AA1171" s="1">
        <v>63333</v>
      </c>
      <c r="AB1171" s="1">
        <v>264183</v>
      </c>
      <c r="AC1171" s="1">
        <v>650942</v>
      </c>
    </row>
    <row r="1172" spans="1:29">
      <c r="A1172" t="s">
        <v>57</v>
      </c>
      <c r="B1172" t="s">
        <v>75</v>
      </c>
      <c r="C1172">
        <v>2020</v>
      </c>
      <c r="D1172" t="s">
        <v>45</v>
      </c>
      <c r="E1172" s="1">
        <v>133601</v>
      </c>
      <c r="F1172" s="1">
        <v>120841</v>
      </c>
      <c r="G1172" s="1">
        <v>8216</v>
      </c>
      <c r="H1172" s="1">
        <v>40460</v>
      </c>
      <c r="I1172" s="1">
        <v>46340</v>
      </c>
      <c r="J1172" s="1">
        <v>1214</v>
      </c>
      <c r="K1172" s="1">
        <v>58288</v>
      </c>
      <c r="L1172" s="1">
        <v>13252</v>
      </c>
      <c r="M1172" s="1">
        <v>4246</v>
      </c>
      <c r="N1172" s="1">
        <v>4438</v>
      </c>
      <c r="O1172" s="1">
        <v>12311</v>
      </c>
      <c r="P1172" s="1">
        <v>105703</v>
      </c>
      <c r="Q1172" s="1">
        <v>18914</v>
      </c>
      <c r="R1172" s="1">
        <v>398170</v>
      </c>
      <c r="S1172" s="1">
        <v>527688</v>
      </c>
      <c r="T1172" s="1">
        <v>540915</v>
      </c>
      <c r="U1172" s="1">
        <v>183821</v>
      </c>
      <c r="V1172" s="1">
        <v>58779</v>
      </c>
      <c r="W1172" s="1">
        <v>158049</v>
      </c>
      <c r="X1172" s="1">
        <v>8103</v>
      </c>
      <c r="Y1172" s="1">
        <v>496297</v>
      </c>
      <c r="Z1172" s="1">
        <v>504673</v>
      </c>
      <c r="AA1172" s="1">
        <v>1183410</v>
      </c>
      <c r="AB1172" s="1">
        <v>132258</v>
      </c>
      <c r="AC1172" s="1">
        <v>1192723</v>
      </c>
    </row>
    <row r="1173" spans="1:29">
      <c r="A1173" t="s">
        <v>57</v>
      </c>
      <c r="B1173" t="s">
        <v>75</v>
      </c>
      <c r="C1173">
        <v>2020</v>
      </c>
      <c r="D1173" t="s">
        <v>51</v>
      </c>
      <c r="E1173" s="1">
        <v>2201</v>
      </c>
      <c r="F1173" t="s">
        <v>34</v>
      </c>
      <c r="G1173" t="s">
        <v>34</v>
      </c>
      <c r="H1173" t="s">
        <v>34</v>
      </c>
      <c r="I1173" t="s">
        <v>34</v>
      </c>
      <c r="J1173" t="s">
        <v>34</v>
      </c>
      <c r="K1173" t="s">
        <v>34</v>
      </c>
      <c r="L1173" s="1">
        <v>9698</v>
      </c>
      <c r="M1173" s="1">
        <v>28857</v>
      </c>
      <c r="N1173" t="s">
        <v>34</v>
      </c>
      <c r="O1173" t="s">
        <v>34</v>
      </c>
      <c r="P1173">
        <v>521</v>
      </c>
      <c r="Q1173" t="s">
        <v>34</v>
      </c>
      <c r="R1173" s="1">
        <v>93472</v>
      </c>
      <c r="S1173" t="s">
        <v>34</v>
      </c>
      <c r="T1173" s="1">
        <v>76791</v>
      </c>
      <c r="U1173" s="1">
        <v>20191</v>
      </c>
      <c r="V1173" s="1">
        <v>4580</v>
      </c>
      <c r="W1173" s="1">
        <v>68842</v>
      </c>
      <c r="X1173" s="1">
        <v>1027</v>
      </c>
      <c r="Y1173" s="1">
        <v>351948</v>
      </c>
      <c r="Z1173" s="1">
        <v>375272</v>
      </c>
      <c r="AA1173" s="1">
        <v>70166</v>
      </c>
      <c r="AB1173" t="s">
        <v>34</v>
      </c>
      <c r="AC1173" t="s">
        <v>34</v>
      </c>
    </row>
    <row r="1174" spans="1:29">
      <c r="A1174" t="s">
        <v>57</v>
      </c>
      <c r="B1174" t="s">
        <v>75</v>
      </c>
      <c r="C1174">
        <v>2020</v>
      </c>
      <c r="D1174" t="s">
        <v>52</v>
      </c>
      <c r="E1174" s="1">
        <v>210504</v>
      </c>
      <c r="F1174">
        <v>51</v>
      </c>
      <c r="G1174" t="s">
        <v>34</v>
      </c>
      <c r="H1174" s="1">
        <v>10924</v>
      </c>
      <c r="I1174" s="1">
        <v>28545</v>
      </c>
      <c r="J1174" t="s">
        <v>34</v>
      </c>
      <c r="K1174" s="1">
        <v>51682</v>
      </c>
      <c r="L1174">
        <v>205</v>
      </c>
      <c r="M1174" s="1">
        <v>20850</v>
      </c>
      <c r="N1174" s="1">
        <v>6103</v>
      </c>
      <c r="O1174">
        <v>631</v>
      </c>
      <c r="P1174" s="1">
        <v>98725</v>
      </c>
      <c r="Q1174" s="1">
        <v>132117</v>
      </c>
      <c r="R1174" s="1">
        <v>316266</v>
      </c>
      <c r="S1174">
        <v>2</v>
      </c>
      <c r="T1174" s="1">
        <v>158642</v>
      </c>
      <c r="U1174" s="1">
        <v>18187</v>
      </c>
      <c r="V1174" s="1">
        <v>181059</v>
      </c>
      <c r="W1174" s="1">
        <v>112078</v>
      </c>
      <c r="X1174" s="1">
        <v>1407</v>
      </c>
      <c r="Y1174" s="1">
        <v>448614</v>
      </c>
      <c r="Z1174" s="1">
        <v>1225207</v>
      </c>
      <c r="AA1174" s="1">
        <v>94952</v>
      </c>
      <c r="AB1174" s="1">
        <v>94276</v>
      </c>
      <c r="AC1174" s="1">
        <v>564284</v>
      </c>
    </row>
    <row r="1175" spans="1:29">
      <c r="A1175" t="s">
        <v>57</v>
      </c>
      <c r="B1175" t="s">
        <v>75</v>
      </c>
      <c r="C1175">
        <v>2020</v>
      </c>
      <c r="D1175" t="s">
        <v>33</v>
      </c>
      <c r="E1175" s="1">
        <v>127798</v>
      </c>
      <c r="F1175" s="1">
        <v>451669</v>
      </c>
      <c r="G1175" s="1">
        <v>9592</v>
      </c>
      <c r="H1175" s="1">
        <v>48459</v>
      </c>
      <c r="I1175" s="1">
        <v>251720</v>
      </c>
      <c r="J1175" t="s">
        <v>34</v>
      </c>
      <c r="K1175" s="1">
        <v>166014</v>
      </c>
      <c r="L1175" s="1">
        <v>30276</v>
      </c>
      <c r="M1175" s="1">
        <v>32039</v>
      </c>
      <c r="N1175" s="1">
        <v>74754</v>
      </c>
      <c r="O1175" s="1">
        <v>115842</v>
      </c>
      <c r="P1175" s="1">
        <v>413665</v>
      </c>
      <c r="Q1175" s="1">
        <v>44975</v>
      </c>
      <c r="R1175" s="1">
        <v>390733</v>
      </c>
      <c r="S1175" s="1">
        <v>1600861</v>
      </c>
      <c r="T1175" s="1">
        <v>293226</v>
      </c>
      <c r="U1175" s="1">
        <v>670717</v>
      </c>
      <c r="V1175" s="1">
        <v>670344</v>
      </c>
      <c r="W1175" s="1">
        <v>262869</v>
      </c>
      <c r="X1175" s="1">
        <v>169948</v>
      </c>
      <c r="Y1175" s="1">
        <v>2441415</v>
      </c>
      <c r="Z1175" s="1">
        <v>1599349</v>
      </c>
      <c r="AA1175" s="1">
        <v>3316973</v>
      </c>
      <c r="AB1175" s="1">
        <v>2460857</v>
      </c>
      <c r="AC1175" s="1">
        <v>5796717</v>
      </c>
    </row>
    <row r="1176" spans="1:29">
      <c r="A1176" t="s">
        <v>57</v>
      </c>
      <c r="B1176" t="s">
        <v>75</v>
      </c>
      <c r="C1176">
        <v>2020</v>
      </c>
      <c r="D1176" t="s">
        <v>35</v>
      </c>
      <c r="E1176" s="1">
        <v>163301</v>
      </c>
      <c r="F1176" s="1">
        <v>130797</v>
      </c>
      <c r="G1176" s="1">
        <v>126891</v>
      </c>
      <c r="H1176" s="1">
        <v>105070</v>
      </c>
      <c r="I1176" s="1">
        <v>225659</v>
      </c>
      <c r="J1176" s="1">
        <v>82838</v>
      </c>
      <c r="K1176" s="1">
        <v>270631</v>
      </c>
      <c r="L1176" s="1">
        <v>53734</v>
      </c>
      <c r="M1176" s="1">
        <v>33227</v>
      </c>
      <c r="N1176" s="1">
        <v>62987</v>
      </c>
      <c r="O1176" s="1">
        <v>198738</v>
      </c>
      <c r="P1176" s="1">
        <v>478747</v>
      </c>
      <c r="Q1176" s="1">
        <v>18084</v>
      </c>
      <c r="R1176" s="1">
        <v>625778</v>
      </c>
      <c r="S1176" t="s">
        <v>34</v>
      </c>
      <c r="T1176" s="1">
        <v>1284825</v>
      </c>
      <c r="U1176" s="1">
        <v>1173416</v>
      </c>
      <c r="V1176" s="1">
        <v>732372</v>
      </c>
      <c r="W1176" s="1">
        <v>541946</v>
      </c>
      <c r="X1176" s="1">
        <v>176176</v>
      </c>
      <c r="Y1176" s="1">
        <v>2412807</v>
      </c>
      <c r="Z1176" s="1">
        <v>1609983</v>
      </c>
      <c r="AA1176" s="1">
        <v>1534745</v>
      </c>
      <c r="AB1176" s="1">
        <v>1551559</v>
      </c>
      <c r="AC1176" s="1">
        <v>4529282</v>
      </c>
    </row>
    <row r="1177" spans="1:29">
      <c r="A1177" t="s">
        <v>57</v>
      </c>
      <c r="B1177" t="s">
        <v>75</v>
      </c>
      <c r="C1177">
        <v>2020</v>
      </c>
      <c r="D1177" t="s">
        <v>36</v>
      </c>
      <c r="E1177" s="1">
        <v>155695</v>
      </c>
      <c r="F1177" s="1">
        <v>17196</v>
      </c>
      <c r="G1177" s="1">
        <v>25280</v>
      </c>
      <c r="H1177" s="1">
        <v>83721</v>
      </c>
      <c r="I1177" s="1">
        <v>215487</v>
      </c>
      <c r="J1177">
        <v>816</v>
      </c>
      <c r="K1177" s="1">
        <v>341070</v>
      </c>
      <c r="L1177" s="1">
        <v>19998</v>
      </c>
      <c r="M1177" s="1">
        <v>4852</v>
      </c>
      <c r="N1177" s="1">
        <v>3940</v>
      </c>
      <c r="O1177" s="1">
        <v>28641</v>
      </c>
      <c r="P1177" s="1">
        <v>27672</v>
      </c>
      <c r="Q1177" s="1">
        <v>130578</v>
      </c>
      <c r="R1177" s="1">
        <v>42287</v>
      </c>
      <c r="S1177" s="1">
        <v>225662</v>
      </c>
      <c r="T1177" s="1">
        <v>577899</v>
      </c>
      <c r="U1177" s="1">
        <v>1102460</v>
      </c>
      <c r="V1177" s="1">
        <v>382285</v>
      </c>
      <c r="W1177" s="1">
        <v>144534</v>
      </c>
      <c r="X1177" s="1">
        <v>1509</v>
      </c>
      <c r="Y1177" s="1">
        <v>121585</v>
      </c>
      <c r="Z1177" s="1">
        <v>116540</v>
      </c>
      <c r="AA1177" s="1">
        <v>8086606</v>
      </c>
      <c r="AB1177" s="1">
        <v>774773</v>
      </c>
      <c r="AC1177" s="1">
        <v>4587124</v>
      </c>
    </row>
    <row r="1178" spans="1:29">
      <c r="A1178" t="s">
        <v>57</v>
      </c>
      <c r="B1178" t="s">
        <v>75</v>
      </c>
      <c r="C1178">
        <v>2020</v>
      </c>
      <c r="D1178" t="s">
        <v>53</v>
      </c>
      <c r="E1178" s="1">
        <v>4131</v>
      </c>
      <c r="F1178">
        <v>768</v>
      </c>
      <c r="G1178" t="s">
        <v>34</v>
      </c>
      <c r="H1178" t="s">
        <v>34</v>
      </c>
      <c r="I1178" t="s">
        <v>34</v>
      </c>
      <c r="J1178" t="s">
        <v>34</v>
      </c>
      <c r="K1178" s="1">
        <v>2186</v>
      </c>
      <c r="L1178" t="s">
        <v>34</v>
      </c>
      <c r="M1178" s="1">
        <v>2222</v>
      </c>
      <c r="N1178">
        <v>621</v>
      </c>
      <c r="O1178" s="1">
        <v>3612</v>
      </c>
      <c r="P1178" s="1">
        <v>1637</v>
      </c>
      <c r="Q1178" t="s">
        <v>34</v>
      </c>
      <c r="R1178" t="s">
        <v>34</v>
      </c>
      <c r="S1178" t="s">
        <v>34</v>
      </c>
      <c r="T1178" t="s">
        <v>34</v>
      </c>
      <c r="U1178" s="1">
        <v>11633</v>
      </c>
      <c r="V1178" s="1">
        <v>3456</v>
      </c>
      <c r="W1178" t="s">
        <v>34</v>
      </c>
      <c r="X1178" s="1">
        <v>1768</v>
      </c>
      <c r="Y1178" s="1">
        <v>3800</v>
      </c>
      <c r="Z1178" s="1">
        <v>1841</v>
      </c>
      <c r="AA1178" t="s">
        <v>34</v>
      </c>
      <c r="AB1178" t="s">
        <v>34</v>
      </c>
      <c r="AC1178" t="s">
        <v>34</v>
      </c>
    </row>
    <row r="1179" spans="1:29">
      <c r="A1179" t="s">
        <v>57</v>
      </c>
      <c r="B1179" t="s">
        <v>75</v>
      </c>
      <c r="C1179">
        <v>2020</v>
      </c>
      <c r="D1179" t="s">
        <v>54</v>
      </c>
      <c r="E1179" t="s">
        <v>34</v>
      </c>
      <c r="F1179" t="s">
        <v>34</v>
      </c>
      <c r="G1179" t="s">
        <v>34</v>
      </c>
      <c r="H1179" t="s">
        <v>34</v>
      </c>
      <c r="I1179" t="s">
        <v>34</v>
      </c>
      <c r="J1179" t="s">
        <v>34</v>
      </c>
      <c r="K1179" t="s">
        <v>34</v>
      </c>
      <c r="L1179" t="s">
        <v>34</v>
      </c>
      <c r="M1179" t="s">
        <v>34</v>
      </c>
      <c r="N1179" t="s">
        <v>34</v>
      </c>
      <c r="O1179" t="s">
        <v>34</v>
      </c>
      <c r="P1179" t="s">
        <v>34</v>
      </c>
      <c r="Q1179" t="s">
        <v>34</v>
      </c>
      <c r="R1179" t="s">
        <v>34</v>
      </c>
      <c r="S1179" t="s">
        <v>34</v>
      </c>
      <c r="T1179" t="s">
        <v>34</v>
      </c>
      <c r="U1179">
        <v>7</v>
      </c>
      <c r="V1179" t="s">
        <v>34</v>
      </c>
      <c r="W1179" t="s">
        <v>34</v>
      </c>
      <c r="X1179" t="s">
        <v>34</v>
      </c>
      <c r="Y1179" t="s">
        <v>34</v>
      </c>
      <c r="Z1179" t="s">
        <v>34</v>
      </c>
      <c r="AA1179" s="1">
        <v>82952</v>
      </c>
      <c r="AB1179" s="1">
        <v>1027918</v>
      </c>
      <c r="AC1179" s="1">
        <v>514288</v>
      </c>
    </row>
    <row r="1180" spans="1:29">
      <c r="A1180" t="s">
        <v>57</v>
      </c>
      <c r="B1180" t="s">
        <v>75</v>
      </c>
      <c r="C1180">
        <v>2020</v>
      </c>
      <c r="D1180" t="s">
        <v>43</v>
      </c>
      <c r="E1180" s="1">
        <v>58011</v>
      </c>
      <c r="F1180">
        <v>81</v>
      </c>
      <c r="G1180">
        <v>426</v>
      </c>
      <c r="H1180">
        <v>35</v>
      </c>
      <c r="I1180" s="1">
        <v>6245</v>
      </c>
      <c r="J1180">
        <v>651</v>
      </c>
      <c r="K1180" s="1">
        <v>44372</v>
      </c>
      <c r="L1180" s="1">
        <v>3219</v>
      </c>
      <c r="M1180" s="1">
        <v>11113</v>
      </c>
      <c r="N1180" s="1">
        <v>21387</v>
      </c>
      <c r="O1180" s="1">
        <v>4051</v>
      </c>
      <c r="P1180" s="1">
        <v>22019</v>
      </c>
      <c r="Q1180" s="1">
        <v>39463</v>
      </c>
      <c r="R1180">
        <v>108</v>
      </c>
      <c r="S1180" s="1">
        <v>30172</v>
      </c>
      <c r="T1180" s="1">
        <v>32135</v>
      </c>
      <c r="U1180" s="1">
        <v>106548</v>
      </c>
      <c r="V1180" s="1">
        <v>94569</v>
      </c>
      <c r="W1180" s="1">
        <v>67149</v>
      </c>
      <c r="X1180" s="1">
        <v>56195</v>
      </c>
      <c r="Y1180" s="1">
        <v>399017</v>
      </c>
      <c r="Z1180" s="1">
        <v>630697</v>
      </c>
      <c r="AA1180" s="1">
        <v>444075</v>
      </c>
      <c r="AB1180" s="1">
        <v>9058</v>
      </c>
      <c r="AC1180" s="1">
        <v>38215</v>
      </c>
    </row>
    <row r="1181" spans="1:29">
      <c r="A1181" t="s">
        <v>57</v>
      </c>
      <c r="B1181" t="s">
        <v>75</v>
      </c>
      <c r="C1181">
        <v>2020</v>
      </c>
      <c r="D1181" t="s">
        <v>37</v>
      </c>
      <c r="E1181" s="1">
        <v>207359</v>
      </c>
      <c r="F1181" s="1">
        <v>52734</v>
      </c>
      <c r="G1181" s="1">
        <v>33149</v>
      </c>
      <c r="H1181" s="1">
        <v>59841</v>
      </c>
      <c r="I1181" s="1">
        <v>325930</v>
      </c>
      <c r="J1181">
        <v>393</v>
      </c>
      <c r="K1181" s="1">
        <v>262938</v>
      </c>
      <c r="L1181" s="1">
        <v>49324</v>
      </c>
      <c r="M1181" s="1">
        <v>15257</v>
      </c>
      <c r="N1181" s="1">
        <v>36565</v>
      </c>
      <c r="O1181" s="1">
        <v>477711</v>
      </c>
      <c r="P1181" s="1">
        <v>173479</v>
      </c>
      <c r="Q1181" s="1">
        <v>34238</v>
      </c>
      <c r="R1181" s="1">
        <v>674287</v>
      </c>
      <c r="S1181" s="1">
        <v>499843</v>
      </c>
      <c r="T1181" s="1">
        <v>1108901</v>
      </c>
      <c r="U1181" s="1">
        <v>1018724</v>
      </c>
      <c r="V1181" s="1">
        <v>583114</v>
      </c>
      <c r="W1181" s="1">
        <v>489307</v>
      </c>
      <c r="X1181" s="1">
        <v>35197</v>
      </c>
      <c r="Y1181" s="1">
        <v>1454298</v>
      </c>
      <c r="Z1181" s="1">
        <v>1319965</v>
      </c>
      <c r="AA1181" s="1">
        <v>2175588</v>
      </c>
      <c r="AB1181" s="1">
        <v>1199091</v>
      </c>
      <c r="AC1181" s="1">
        <v>3548467</v>
      </c>
    </row>
    <row r="1182" spans="1:29">
      <c r="A1182" t="s">
        <v>57</v>
      </c>
      <c r="B1182" t="s">
        <v>75</v>
      </c>
      <c r="C1182">
        <v>2020</v>
      </c>
      <c r="D1182" t="s">
        <v>38</v>
      </c>
      <c r="E1182" t="s">
        <v>34</v>
      </c>
      <c r="F1182" t="s">
        <v>34</v>
      </c>
      <c r="G1182" t="s">
        <v>34</v>
      </c>
      <c r="H1182" t="s">
        <v>34</v>
      </c>
      <c r="I1182" t="s">
        <v>34</v>
      </c>
      <c r="J1182" t="s">
        <v>34</v>
      </c>
      <c r="K1182" t="s">
        <v>34</v>
      </c>
      <c r="L1182" t="s">
        <v>34</v>
      </c>
      <c r="M1182" t="s">
        <v>34</v>
      </c>
      <c r="N1182" t="s">
        <v>34</v>
      </c>
      <c r="O1182" t="s">
        <v>34</v>
      </c>
      <c r="P1182" t="s">
        <v>34</v>
      </c>
      <c r="Q1182" t="s">
        <v>34</v>
      </c>
      <c r="R1182" t="s">
        <v>34</v>
      </c>
      <c r="S1182" t="s">
        <v>34</v>
      </c>
      <c r="T1182" t="s">
        <v>34</v>
      </c>
      <c r="U1182" t="s">
        <v>34</v>
      </c>
      <c r="V1182">
        <v>886</v>
      </c>
      <c r="W1182" t="s">
        <v>34</v>
      </c>
      <c r="X1182" t="s">
        <v>34</v>
      </c>
      <c r="Y1182" t="s">
        <v>34</v>
      </c>
      <c r="Z1182" t="s">
        <v>34</v>
      </c>
      <c r="AA1182" t="s">
        <v>34</v>
      </c>
      <c r="AB1182" s="1">
        <v>50051</v>
      </c>
      <c r="AC1182" s="1">
        <v>14720</v>
      </c>
    </row>
    <row r="1183" spans="1:29">
      <c r="A1183" t="s">
        <v>57</v>
      </c>
      <c r="B1183" t="s">
        <v>75</v>
      </c>
      <c r="C1183">
        <v>2020</v>
      </c>
      <c r="D1183" t="s">
        <v>39</v>
      </c>
      <c r="E1183" s="1">
        <v>167991</v>
      </c>
      <c r="F1183" s="1">
        <v>272464</v>
      </c>
      <c r="G1183" s="1">
        <v>40202</v>
      </c>
      <c r="H1183" s="1">
        <v>241999</v>
      </c>
      <c r="I1183" s="1">
        <v>460734</v>
      </c>
      <c r="J1183" s="1">
        <v>2970</v>
      </c>
      <c r="K1183" s="1">
        <v>259941</v>
      </c>
      <c r="L1183" s="1">
        <v>99376</v>
      </c>
      <c r="M1183" s="1">
        <v>64574</v>
      </c>
      <c r="N1183" s="1">
        <v>180177</v>
      </c>
      <c r="O1183" s="1">
        <v>101154</v>
      </c>
      <c r="P1183" s="1">
        <v>356313</v>
      </c>
      <c r="Q1183" s="1">
        <v>178333</v>
      </c>
      <c r="R1183" s="1">
        <v>367902</v>
      </c>
      <c r="S1183" s="1">
        <v>169235</v>
      </c>
      <c r="T1183" s="1">
        <v>562573</v>
      </c>
      <c r="U1183" s="1">
        <v>1358741</v>
      </c>
      <c r="V1183" s="1">
        <v>1039153</v>
      </c>
      <c r="W1183" s="1">
        <v>468021</v>
      </c>
      <c r="X1183" s="1">
        <v>287120</v>
      </c>
      <c r="Y1183" s="1">
        <v>577631</v>
      </c>
      <c r="Z1183" s="1">
        <v>2413322</v>
      </c>
      <c r="AA1183" s="1">
        <v>3405318</v>
      </c>
      <c r="AB1183" s="1">
        <v>3026573</v>
      </c>
      <c r="AC1183" s="1">
        <v>7667108</v>
      </c>
    </row>
    <row r="1184" spans="1:29">
      <c r="A1184" t="s">
        <v>57</v>
      </c>
      <c r="B1184" t="s">
        <v>75</v>
      </c>
      <c r="C1184">
        <v>2020</v>
      </c>
      <c r="D1184" t="s">
        <v>46</v>
      </c>
      <c r="E1184" s="1">
        <v>52388</v>
      </c>
      <c r="F1184" s="1">
        <v>63661</v>
      </c>
      <c r="G1184" s="1">
        <v>3535</v>
      </c>
      <c r="H1184" s="1">
        <v>90326</v>
      </c>
      <c r="I1184" s="1">
        <v>10641</v>
      </c>
      <c r="J1184" t="s">
        <v>34</v>
      </c>
      <c r="K1184" s="1">
        <v>71383</v>
      </c>
      <c r="L1184" s="1">
        <v>14205</v>
      </c>
      <c r="M1184" s="1">
        <v>5254</v>
      </c>
      <c r="N1184" s="1">
        <v>10720</v>
      </c>
      <c r="O1184" s="1">
        <v>55113</v>
      </c>
      <c r="P1184" s="1">
        <v>76453</v>
      </c>
      <c r="Q1184" s="1">
        <v>1142</v>
      </c>
      <c r="R1184" s="1">
        <v>236575</v>
      </c>
      <c r="S1184" s="1">
        <v>146224</v>
      </c>
      <c r="T1184" s="1">
        <v>105251</v>
      </c>
      <c r="U1184" s="1">
        <v>258345</v>
      </c>
      <c r="V1184" s="1">
        <v>176370</v>
      </c>
      <c r="W1184" s="1">
        <v>179739</v>
      </c>
      <c r="X1184" s="1">
        <v>2393</v>
      </c>
      <c r="Y1184" s="1">
        <v>1101630</v>
      </c>
      <c r="Z1184" s="1">
        <v>1332145</v>
      </c>
      <c r="AA1184" s="1">
        <v>417834</v>
      </c>
      <c r="AB1184" s="1">
        <v>456248</v>
      </c>
      <c r="AC1184" s="1">
        <v>574552</v>
      </c>
    </row>
    <row r="1185" spans="1:29">
      <c r="A1185" t="s">
        <v>57</v>
      </c>
      <c r="B1185" t="s">
        <v>75</v>
      </c>
      <c r="C1185">
        <v>2020</v>
      </c>
      <c r="D1185" t="s">
        <v>55</v>
      </c>
      <c r="E1185" t="s">
        <v>34</v>
      </c>
      <c r="F1185" t="s">
        <v>34</v>
      </c>
      <c r="G1185" t="s">
        <v>34</v>
      </c>
      <c r="H1185" t="s">
        <v>34</v>
      </c>
      <c r="I1185" s="1">
        <v>27243</v>
      </c>
      <c r="J1185" t="s">
        <v>34</v>
      </c>
      <c r="K1185" s="1">
        <v>18032</v>
      </c>
      <c r="L1185" t="s">
        <v>34</v>
      </c>
      <c r="M1185" s="1">
        <v>7195</v>
      </c>
      <c r="N1185" t="s">
        <v>34</v>
      </c>
      <c r="O1185" t="s">
        <v>34</v>
      </c>
      <c r="P1185" t="s">
        <v>34</v>
      </c>
      <c r="Q1185" t="s">
        <v>34</v>
      </c>
      <c r="R1185" s="1">
        <v>45511</v>
      </c>
      <c r="S1185" t="s">
        <v>34</v>
      </c>
      <c r="T1185" s="1">
        <v>19280</v>
      </c>
      <c r="U1185" s="1">
        <v>60088</v>
      </c>
      <c r="V1185" s="1">
        <v>11974</v>
      </c>
      <c r="W1185" s="1">
        <v>7611</v>
      </c>
      <c r="X1185" s="1">
        <v>16938</v>
      </c>
      <c r="Y1185" s="1">
        <v>46083</v>
      </c>
      <c r="Z1185" s="1">
        <v>12541</v>
      </c>
      <c r="AA1185" t="s">
        <v>34</v>
      </c>
      <c r="AB1185" t="s">
        <v>34</v>
      </c>
      <c r="AC1185" t="s">
        <v>34</v>
      </c>
    </row>
    <row r="1186" spans="1:29">
      <c r="A1186" t="s">
        <v>57</v>
      </c>
      <c r="B1186" t="s">
        <v>75</v>
      </c>
      <c r="C1186">
        <v>2020</v>
      </c>
      <c r="D1186" t="s">
        <v>56</v>
      </c>
      <c r="E1186" t="s">
        <v>34</v>
      </c>
      <c r="F1186" s="1">
        <v>2493</v>
      </c>
      <c r="G1186" t="s">
        <v>34</v>
      </c>
      <c r="H1186" t="s">
        <v>34</v>
      </c>
      <c r="I1186" t="s">
        <v>34</v>
      </c>
      <c r="J1186" t="s">
        <v>34</v>
      </c>
      <c r="K1186" s="1">
        <v>17030</v>
      </c>
      <c r="L1186" t="s">
        <v>34</v>
      </c>
      <c r="M1186" t="s">
        <v>34</v>
      </c>
      <c r="N1186" t="s">
        <v>34</v>
      </c>
      <c r="O1186" s="1">
        <v>5423</v>
      </c>
      <c r="P1186" s="1">
        <v>23291</v>
      </c>
      <c r="Q1186">
        <v>506</v>
      </c>
      <c r="R1186" t="s">
        <v>34</v>
      </c>
      <c r="S1186" t="s">
        <v>34</v>
      </c>
      <c r="T1186" s="1">
        <v>5127</v>
      </c>
      <c r="U1186" s="1">
        <v>25391</v>
      </c>
      <c r="V1186" t="s">
        <v>34</v>
      </c>
      <c r="W1186" s="1">
        <v>19582</v>
      </c>
      <c r="X1186" t="s">
        <v>34</v>
      </c>
      <c r="Y1186" s="1">
        <v>52334</v>
      </c>
      <c r="Z1186" s="1">
        <v>26062</v>
      </c>
      <c r="AA1186" t="s">
        <v>34</v>
      </c>
      <c r="AB1186">
        <v>168</v>
      </c>
      <c r="AC1186" t="s">
        <v>34</v>
      </c>
    </row>
    <row r="1187" spans="1:29">
      <c r="A1187" t="s">
        <v>57</v>
      </c>
      <c r="B1187" t="s">
        <v>75</v>
      </c>
      <c r="C1187">
        <v>2020</v>
      </c>
      <c r="D1187" t="s">
        <v>40</v>
      </c>
      <c r="E1187" s="1">
        <v>378797</v>
      </c>
      <c r="F1187" s="1">
        <v>32581</v>
      </c>
      <c r="G1187" s="1">
        <v>58881</v>
      </c>
      <c r="H1187" s="1">
        <v>131595</v>
      </c>
      <c r="I1187" s="1">
        <v>529997</v>
      </c>
      <c r="J1187">
        <v>0</v>
      </c>
      <c r="K1187" s="1">
        <v>577561</v>
      </c>
      <c r="L1187" s="1">
        <v>63302</v>
      </c>
      <c r="M1187" s="1">
        <v>86998</v>
      </c>
      <c r="N1187" s="1">
        <v>49970</v>
      </c>
      <c r="O1187" s="1">
        <v>247710</v>
      </c>
      <c r="P1187" s="1">
        <v>249219</v>
      </c>
      <c r="Q1187" s="1">
        <v>315423</v>
      </c>
      <c r="R1187" s="1">
        <v>648376</v>
      </c>
      <c r="S1187" s="1">
        <v>577406</v>
      </c>
      <c r="T1187" s="1">
        <v>209715</v>
      </c>
      <c r="U1187" s="1">
        <v>1552201</v>
      </c>
      <c r="V1187" s="1">
        <v>429695</v>
      </c>
      <c r="W1187" s="1">
        <v>643679</v>
      </c>
      <c r="X1187" s="1">
        <v>555081</v>
      </c>
      <c r="Y1187" s="1">
        <v>2886072</v>
      </c>
      <c r="Z1187" s="1">
        <v>1684928</v>
      </c>
      <c r="AA1187" s="1">
        <v>955495</v>
      </c>
      <c r="AB1187" s="1">
        <v>2372305</v>
      </c>
      <c r="AC1187" s="1">
        <v>6045199</v>
      </c>
    </row>
    <row r="1188" spans="1:29">
      <c r="A1188" t="s">
        <v>58</v>
      </c>
      <c r="B1188" t="s">
        <v>75</v>
      </c>
      <c r="C1188">
        <v>2020</v>
      </c>
      <c r="D1188" t="s">
        <v>45</v>
      </c>
      <c r="E1188" s="1">
        <v>18935</v>
      </c>
      <c r="F1188" s="1">
        <v>41415</v>
      </c>
      <c r="G1188">
        <v>721</v>
      </c>
      <c r="H1188" s="1">
        <v>16519</v>
      </c>
      <c r="I1188" t="s">
        <v>34</v>
      </c>
      <c r="J1188" t="s">
        <v>34</v>
      </c>
      <c r="K1188">
        <v>215</v>
      </c>
      <c r="L1188" t="s">
        <v>34</v>
      </c>
      <c r="M1188">
        <v>554</v>
      </c>
      <c r="N1188" t="s">
        <v>34</v>
      </c>
      <c r="O1188">
        <v>85</v>
      </c>
      <c r="P1188">
        <v>711</v>
      </c>
      <c r="Q1188">
        <v>203</v>
      </c>
      <c r="R1188">
        <v>441</v>
      </c>
      <c r="S1188" s="1">
        <v>1372</v>
      </c>
      <c r="T1188">
        <v>836</v>
      </c>
      <c r="U1188" s="1">
        <v>1455</v>
      </c>
      <c r="V1188" s="1">
        <v>1232</v>
      </c>
      <c r="W1188">
        <v>704</v>
      </c>
      <c r="X1188" t="s">
        <v>34</v>
      </c>
      <c r="Y1188">
        <v>1</v>
      </c>
      <c r="Z1188" s="1">
        <v>12832</v>
      </c>
      <c r="AA1188" s="1">
        <v>15908</v>
      </c>
      <c r="AB1188" s="1">
        <v>3124</v>
      </c>
      <c r="AC1188">
        <v>202</v>
      </c>
    </row>
    <row r="1189" spans="1:29">
      <c r="A1189" t="s">
        <v>58</v>
      </c>
      <c r="B1189" t="s">
        <v>75</v>
      </c>
      <c r="C1189">
        <v>2020</v>
      </c>
      <c r="D1189" t="s">
        <v>33</v>
      </c>
      <c r="E1189" s="1">
        <v>47082</v>
      </c>
      <c r="F1189" s="1">
        <v>199400</v>
      </c>
      <c r="G1189">
        <v>470</v>
      </c>
      <c r="H1189">
        <v>431</v>
      </c>
      <c r="I1189">
        <v>506</v>
      </c>
      <c r="J1189" t="s">
        <v>34</v>
      </c>
      <c r="K1189" s="1">
        <v>2655</v>
      </c>
      <c r="L1189">
        <v>192</v>
      </c>
      <c r="M1189" s="1">
        <v>3528</v>
      </c>
      <c r="N1189">
        <v>240</v>
      </c>
      <c r="O1189" t="s">
        <v>34</v>
      </c>
      <c r="P1189" s="1">
        <v>3656</v>
      </c>
      <c r="Q1189">
        <v>196</v>
      </c>
      <c r="R1189">
        <v>215</v>
      </c>
      <c r="S1189" s="1">
        <v>12353</v>
      </c>
      <c r="T1189" s="1">
        <v>8556</v>
      </c>
      <c r="U1189" s="1">
        <v>7549</v>
      </c>
      <c r="V1189" s="1">
        <v>21001</v>
      </c>
      <c r="W1189" s="1">
        <v>19900</v>
      </c>
      <c r="X1189">
        <v>181</v>
      </c>
      <c r="Y1189" s="1">
        <v>8226</v>
      </c>
      <c r="Z1189" s="1">
        <v>55217</v>
      </c>
      <c r="AA1189" s="1">
        <v>103252</v>
      </c>
      <c r="AB1189" s="1">
        <v>119063</v>
      </c>
      <c r="AC1189" s="1">
        <v>222602</v>
      </c>
    </row>
    <row r="1190" spans="1:29">
      <c r="A1190" t="s">
        <v>58</v>
      </c>
      <c r="B1190" t="s">
        <v>75</v>
      </c>
      <c r="C1190">
        <v>2020</v>
      </c>
      <c r="D1190" t="s">
        <v>35</v>
      </c>
      <c r="E1190" s="1">
        <v>30784</v>
      </c>
      <c r="F1190" s="1">
        <v>18291</v>
      </c>
      <c r="G1190">
        <v>382</v>
      </c>
      <c r="H1190">
        <v>691</v>
      </c>
      <c r="I1190" s="1">
        <v>2840</v>
      </c>
      <c r="J1190">
        <v>5</v>
      </c>
      <c r="K1190" s="1">
        <v>12127</v>
      </c>
      <c r="L1190">
        <v>115</v>
      </c>
      <c r="M1190">
        <v>376</v>
      </c>
      <c r="N1190">
        <v>122</v>
      </c>
      <c r="O1190">
        <v>149</v>
      </c>
      <c r="P1190" s="1">
        <v>6079</v>
      </c>
      <c r="Q1190">
        <v>3</v>
      </c>
      <c r="R1190">
        <v>3</v>
      </c>
      <c r="S1190" t="s">
        <v>34</v>
      </c>
      <c r="T1190" s="1">
        <v>11725</v>
      </c>
      <c r="U1190" s="1">
        <v>55957</v>
      </c>
      <c r="V1190" s="1">
        <v>14585</v>
      </c>
      <c r="W1190" s="1">
        <v>6747</v>
      </c>
      <c r="X1190">
        <v>392</v>
      </c>
      <c r="Y1190" s="1">
        <v>2639</v>
      </c>
      <c r="Z1190" s="1">
        <v>14293</v>
      </c>
      <c r="AA1190" s="1">
        <v>34585</v>
      </c>
      <c r="AB1190" s="1">
        <v>106869</v>
      </c>
      <c r="AC1190" s="1">
        <v>159376</v>
      </c>
    </row>
    <row r="1191" spans="1:29">
      <c r="A1191" t="s">
        <v>58</v>
      </c>
      <c r="B1191" t="s">
        <v>75</v>
      </c>
      <c r="C1191">
        <v>2020</v>
      </c>
      <c r="D1191" t="s">
        <v>36</v>
      </c>
      <c r="E1191" s="1">
        <v>25148</v>
      </c>
      <c r="F1191" s="1">
        <v>18230</v>
      </c>
      <c r="G1191">
        <v>493</v>
      </c>
      <c r="H1191">
        <v>9</v>
      </c>
      <c r="I1191">
        <v>20</v>
      </c>
      <c r="J1191" t="s">
        <v>34</v>
      </c>
      <c r="K1191">
        <v>305</v>
      </c>
      <c r="L1191">
        <v>160</v>
      </c>
      <c r="M1191">
        <v>81</v>
      </c>
      <c r="N1191">
        <v>29</v>
      </c>
      <c r="O1191">
        <v>1</v>
      </c>
      <c r="P1191">
        <v>954</v>
      </c>
      <c r="Q1191">
        <v>437</v>
      </c>
      <c r="R1191">
        <v>49</v>
      </c>
      <c r="S1191" s="1">
        <v>28494</v>
      </c>
      <c r="T1191" s="1">
        <v>10580</v>
      </c>
      <c r="U1191" s="1">
        <v>6550</v>
      </c>
      <c r="V1191" s="1">
        <v>27834</v>
      </c>
      <c r="W1191" s="1">
        <v>25698</v>
      </c>
      <c r="X1191">
        <v>61</v>
      </c>
      <c r="Y1191" t="s">
        <v>34</v>
      </c>
      <c r="Z1191" s="1">
        <v>9242</v>
      </c>
      <c r="AA1191" s="1">
        <v>47814</v>
      </c>
      <c r="AB1191" s="1">
        <v>100404</v>
      </c>
      <c r="AC1191" s="1">
        <v>457631</v>
      </c>
    </row>
    <row r="1192" spans="1:29">
      <c r="A1192" t="s">
        <v>58</v>
      </c>
      <c r="B1192" t="s">
        <v>75</v>
      </c>
      <c r="C1192">
        <v>2020</v>
      </c>
      <c r="D1192" t="s">
        <v>37</v>
      </c>
      <c r="E1192" s="1">
        <v>6117</v>
      </c>
      <c r="F1192" s="1">
        <v>9856</v>
      </c>
      <c r="G1192">
        <v>546</v>
      </c>
      <c r="H1192" t="s">
        <v>34</v>
      </c>
      <c r="I1192" s="1">
        <v>4430</v>
      </c>
      <c r="J1192" t="s">
        <v>34</v>
      </c>
      <c r="K1192" s="1">
        <v>3270</v>
      </c>
      <c r="L1192">
        <v>3</v>
      </c>
      <c r="M1192">
        <v>108</v>
      </c>
      <c r="N1192">
        <v>51</v>
      </c>
      <c r="O1192">
        <v>375</v>
      </c>
      <c r="P1192">
        <v>836</v>
      </c>
      <c r="Q1192">
        <v>97</v>
      </c>
      <c r="R1192">
        <v>771</v>
      </c>
      <c r="S1192" s="1">
        <v>1586</v>
      </c>
      <c r="T1192" s="1">
        <v>2486</v>
      </c>
      <c r="U1192" s="1">
        <v>5495</v>
      </c>
      <c r="V1192" s="1">
        <v>3691</v>
      </c>
      <c r="W1192" s="1">
        <v>1751</v>
      </c>
      <c r="X1192">
        <v>22</v>
      </c>
      <c r="Y1192" s="1">
        <v>1205</v>
      </c>
      <c r="Z1192" s="1">
        <v>5836</v>
      </c>
      <c r="AA1192" s="1">
        <v>18274</v>
      </c>
      <c r="AB1192" s="1">
        <v>48692</v>
      </c>
      <c r="AC1192" s="1">
        <v>45610</v>
      </c>
    </row>
    <row r="1193" spans="1:29">
      <c r="A1193" t="s">
        <v>58</v>
      </c>
      <c r="B1193" t="s">
        <v>75</v>
      </c>
      <c r="C1193">
        <v>2020</v>
      </c>
      <c r="D1193" t="s">
        <v>38</v>
      </c>
      <c r="E1193" t="s">
        <v>34</v>
      </c>
      <c r="F1193" t="s">
        <v>34</v>
      </c>
      <c r="G1193" t="s">
        <v>34</v>
      </c>
      <c r="H1193" t="s">
        <v>34</v>
      </c>
      <c r="I1193" t="s">
        <v>34</v>
      </c>
      <c r="J1193" t="s">
        <v>34</v>
      </c>
      <c r="K1193" t="s">
        <v>34</v>
      </c>
      <c r="L1193" t="s">
        <v>34</v>
      </c>
      <c r="M1193" t="s">
        <v>34</v>
      </c>
      <c r="N1193" t="s">
        <v>34</v>
      </c>
      <c r="O1193" t="s">
        <v>34</v>
      </c>
      <c r="P1193" t="s">
        <v>34</v>
      </c>
      <c r="Q1193" t="s">
        <v>34</v>
      </c>
      <c r="R1193" t="s">
        <v>34</v>
      </c>
      <c r="S1193" t="s">
        <v>34</v>
      </c>
      <c r="T1193" t="s">
        <v>34</v>
      </c>
      <c r="U1193" t="s">
        <v>34</v>
      </c>
      <c r="V1193">
        <v>4</v>
      </c>
      <c r="W1193" t="s">
        <v>34</v>
      </c>
      <c r="X1193" t="s">
        <v>34</v>
      </c>
      <c r="Y1193" t="s">
        <v>34</v>
      </c>
      <c r="Z1193" t="s">
        <v>34</v>
      </c>
      <c r="AA1193" t="s">
        <v>34</v>
      </c>
      <c r="AB1193" s="1">
        <v>3158</v>
      </c>
      <c r="AC1193">
        <v>728</v>
      </c>
    </row>
    <row r="1194" spans="1:29">
      <c r="A1194" t="s">
        <v>58</v>
      </c>
      <c r="B1194" t="s">
        <v>75</v>
      </c>
      <c r="C1194">
        <v>2020</v>
      </c>
      <c r="D1194" t="s">
        <v>39</v>
      </c>
      <c r="E1194" s="1">
        <v>32112</v>
      </c>
      <c r="F1194" s="1">
        <v>83451</v>
      </c>
      <c r="G1194" s="1">
        <v>19063</v>
      </c>
      <c r="H1194">
        <v>160</v>
      </c>
      <c r="I1194" s="1">
        <v>3050</v>
      </c>
      <c r="J1194">
        <v>1</v>
      </c>
      <c r="K1194" s="1">
        <v>5850</v>
      </c>
      <c r="L1194">
        <v>407</v>
      </c>
      <c r="M1194">
        <v>318</v>
      </c>
      <c r="N1194" s="1">
        <v>1095</v>
      </c>
      <c r="O1194">
        <v>440</v>
      </c>
      <c r="P1194" s="1">
        <v>5215</v>
      </c>
      <c r="Q1194" s="1">
        <v>4442</v>
      </c>
      <c r="R1194">
        <v>322</v>
      </c>
      <c r="S1194" s="1">
        <v>2145</v>
      </c>
      <c r="T1194" s="1">
        <v>12635</v>
      </c>
      <c r="U1194" s="1">
        <v>38497</v>
      </c>
      <c r="V1194" s="1">
        <v>23871</v>
      </c>
      <c r="W1194" s="1">
        <v>14218</v>
      </c>
      <c r="X1194" s="1">
        <v>13552</v>
      </c>
      <c r="Y1194">
        <v>356</v>
      </c>
      <c r="Z1194" s="1">
        <v>46356</v>
      </c>
      <c r="AA1194" s="1">
        <v>65902</v>
      </c>
      <c r="AB1194" s="1">
        <v>95470</v>
      </c>
      <c r="AC1194" s="1">
        <v>214570</v>
      </c>
    </row>
    <row r="1195" spans="1:29">
      <c r="A1195" t="s">
        <v>58</v>
      </c>
      <c r="B1195" t="s">
        <v>75</v>
      </c>
      <c r="C1195">
        <v>2020</v>
      </c>
      <c r="D1195" t="s">
        <v>46</v>
      </c>
      <c r="E1195" s="1">
        <v>1329</v>
      </c>
      <c r="F1195" s="1">
        <v>6604</v>
      </c>
      <c r="G1195">
        <v>4</v>
      </c>
      <c r="H1195" t="s">
        <v>34</v>
      </c>
      <c r="I1195" s="1">
        <v>2066</v>
      </c>
      <c r="J1195" t="s">
        <v>34</v>
      </c>
      <c r="K1195" s="1">
        <v>19565</v>
      </c>
      <c r="L1195" t="s">
        <v>34</v>
      </c>
      <c r="M1195">
        <v>55</v>
      </c>
      <c r="N1195" t="s">
        <v>34</v>
      </c>
      <c r="O1195">
        <v>10</v>
      </c>
      <c r="P1195">
        <v>976</v>
      </c>
      <c r="Q1195">
        <v>396</v>
      </c>
      <c r="R1195" t="s">
        <v>34</v>
      </c>
      <c r="S1195">
        <v>178</v>
      </c>
      <c r="T1195" s="1">
        <v>3955</v>
      </c>
      <c r="U1195" s="1">
        <v>1623</v>
      </c>
      <c r="V1195" s="1">
        <v>2852</v>
      </c>
      <c r="W1195">
        <v>735</v>
      </c>
      <c r="X1195">
        <v>102</v>
      </c>
      <c r="Y1195" s="1">
        <v>10146</v>
      </c>
      <c r="Z1195" s="1">
        <v>25466</v>
      </c>
      <c r="AA1195" s="1">
        <v>6130</v>
      </c>
      <c r="AB1195" s="1">
        <v>12969</v>
      </c>
      <c r="AC1195" s="1">
        <v>13870</v>
      </c>
    </row>
    <row r="1196" spans="1:29">
      <c r="A1196" t="s">
        <v>58</v>
      </c>
      <c r="B1196" t="s">
        <v>75</v>
      </c>
      <c r="C1196">
        <v>2020</v>
      </c>
      <c r="D1196" t="s">
        <v>40</v>
      </c>
      <c r="E1196" s="1">
        <v>19102</v>
      </c>
      <c r="F1196" t="s">
        <v>34</v>
      </c>
      <c r="G1196">
        <v>565</v>
      </c>
      <c r="H1196" t="s">
        <v>34</v>
      </c>
      <c r="I1196" s="1">
        <v>1506</v>
      </c>
      <c r="J1196" t="s">
        <v>34</v>
      </c>
      <c r="K1196" s="1">
        <v>1055</v>
      </c>
      <c r="L1196">
        <v>112</v>
      </c>
      <c r="M1196">
        <v>158</v>
      </c>
      <c r="N1196">
        <v>22</v>
      </c>
      <c r="O1196">
        <v>40</v>
      </c>
      <c r="P1196" s="1">
        <v>2598</v>
      </c>
      <c r="Q1196" s="1">
        <v>2388</v>
      </c>
      <c r="R1196">
        <v>265</v>
      </c>
      <c r="S1196" s="1">
        <v>2479</v>
      </c>
      <c r="T1196" s="1">
        <v>7192</v>
      </c>
      <c r="U1196" s="1">
        <v>12527</v>
      </c>
      <c r="V1196" s="1">
        <v>14761</v>
      </c>
      <c r="W1196" s="1">
        <v>6734</v>
      </c>
      <c r="X1196">
        <v>200</v>
      </c>
      <c r="Y1196" s="1">
        <v>2712</v>
      </c>
      <c r="Z1196" s="1">
        <v>18258</v>
      </c>
      <c r="AA1196" s="1">
        <v>15614</v>
      </c>
      <c r="AB1196" s="1">
        <v>95751</v>
      </c>
      <c r="AC1196" s="1">
        <v>166779</v>
      </c>
    </row>
    <row r="1197" spans="1:29">
      <c r="A1197" t="s">
        <v>59</v>
      </c>
      <c r="B1197" t="s">
        <v>75</v>
      </c>
      <c r="C1197">
        <v>2020</v>
      </c>
      <c r="D1197" t="s">
        <v>45</v>
      </c>
      <c r="E1197" s="1">
        <v>9178</v>
      </c>
      <c r="F1197" s="1">
        <v>3970</v>
      </c>
      <c r="G1197">
        <v>1</v>
      </c>
      <c r="H1197" t="s">
        <v>34</v>
      </c>
      <c r="I1197" t="s">
        <v>34</v>
      </c>
      <c r="J1197" t="s">
        <v>34</v>
      </c>
      <c r="K1197" t="s">
        <v>34</v>
      </c>
      <c r="L1197" t="s">
        <v>34</v>
      </c>
      <c r="M1197">
        <v>889</v>
      </c>
      <c r="N1197" t="s">
        <v>34</v>
      </c>
      <c r="O1197" t="s">
        <v>34</v>
      </c>
      <c r="P1197" t="s">
        <v>34</v>
      </c>
      <c r="Q1197" t="s">
        <v>34</v>
      </c>
      <c r="R1197">
        <v>45</v>
      </c>
      <c r="S1197" s="1">
        <v>18465</v>
      </c>
      <c r="T1197" s="1">
        <v>1070</v>
      </c>
      <c r="U1197" s="1">
        <v>1004</v>
      </c>
      <c r="V1197">
        <v>44</v>
      </c>
      <c r="W1197">
        <v>462</v>
      </c>
      <c r="X1197" t="s">
        <v>34</v>
      </c>
      <c r="Y1197" t="s">
        <v>34</v>
      </c>
      <c r="Z1197" s="1">
        <v>13554</v>
      </c>
      <c r="AA1197" s="1">
        <v>6471</v>
      </c>
      <c r="AB1197" s="1">
        <v>2040</v>
      </c>
      <c r="AC1197">
        <v>123</v>
      </c>
    </row>
    <row r="1198" spans="1:29">
      <c r="A1198" t="s">
        <v>59</v>
      </c>
      <c r="B1198" t="s">
        <v>75</v>
      </c>
      <c r="C1198">
        <v>2020</v>
      </c>
      <c r="D1198" t="s">
        <v>33</v>
      </c>
      <c r="E1198" s="1">
        <v>50572</v>
      </c>
      <c r="F1198" s="1">
        <v>95293</v>
      </c>
      <c r="G1198" s="1">
        <v>2189</v>
      </c>
      <c r="H1198">
        <v>612</v>
      </c>
      <c r="I1198">
        <v>492</v>
      </c>
      <c r="J1198" t="s">
        <v>34</v>
      </c>
      <c r="K1198" s="1">
        <v>19285</v>
      </c>
      <c r="L1198">
        <v>189</v>
      </c>
      <c r="M1198" s="1">
        <v>14012</v>
      </c>
      <c r="N1198">
        <v>420</v>
      </c>
      <c r="O1198">
        <v>126</v>
      </c>
      <c r="P1198" s="1">
        <v>3188</v>
      </c>
      <c r="Q1198">
        <v>147</v>
      </c>
      <c r="R1198" s="1">
        <v>2144</v>
      </c>
      <c r="S1198" s="1">
        <v>60452</v>
      </c>
      <c r="T1198" s="1">
        <v>11275</v>
      </c>
      <c r="U1198" s="1">
        <v>11257</v>
      </c>
      <c r="V1198" s="1">
        <v>30990</v>
      </c>
      <c r="W1198" s="1">
        <v>29846</v>
      </c>
      <c r="X1198">
        <v>25</v>
      </c>
      <c r="Y1198" s="1">
        <v>14987</v>
      </c>
      <c r="Z1198" s="1">
        <v>85417</v>
      </c>
      <c r="AA1198" s="1">
        <v>135646</v>
      </c>
      <c r="AB1198" s="1">
        <v>112641</v>
      </c>
      <c r="AC1198" s="1">
        <v>191607</v>
      </c>
    </row>
    <row r="1199" spans="1:29">
      <c r="A1199" t="s">
        <v>59</v>
      </c>
      <c r="B1199" t="s">
        <v>75</v>
      </c>
      <c r="C1199">
        <v>2020</v>
      </c>
      <c r="D1199" t="s">
        <v>35</v>
      </c>
      <c r="E1199" s="1">
        <v>40977</v>
      </c>
      <c r="F1199" s="1">
        <v>36076</v>
      </c>
      <c r="G1199" s="1">
        <v>4436</v>
      </c>
      <c r="H1199">
        <v>168</v>
      </c>
      <c r="I1199">
        <v>400</v>
      </c>
      <c r="J1199" t="s">
        <v>34</v>
      </c>
      <c r="K1199" s="1">
        <v>40652</v>
      </c>
      <c r="L1199">
        <v>32</v>
      </c>
      <c r="M1199" s="1">
        <v>18652</v>
      </c>
      <c r="N1199">
        <v>68</v>
      </c>
      <c r="O1199">
        <v>356</v>
      </c>
      <c r="P1199" s="1">
        <v>4800</v>
      </c>
      <c r="Q1199">
        <v>6</v>
      </c>
      <c r="R1199">
        <v>275</v>
      </c>
      <c r="S1199" t="s">
        <v>34</v>
      </c>
      <c r="T1199" s="1">
        <v>65212</v>
      </c>
      <c r="U1199" s="1">
        <v>33468</v>
      </c>
      <c r="V1199" s="1">
        <v>21947</v>
      </c>
      <c r="W1199" s="1">
        <v>14553</v>
      </c>
      <c r="X1199">
        <v>548</v>
      </c>
      <c r="Y1199" s="1">
        <v>12463</v>
      </c>
      <c r="Z1199" s="1">
        <v>55091</v>
      </c>
      <c r="AA1199" s="1">
        <v>59069</v>
      </c>
      <c r="AB1199" s="1">
        <v>78570</v>
      </c>
      <c r="AC1199" s="1">
        <v>100138</v>
      </c>
    </row>
    <row r="1200" spans="1:29">
      <c r="A1200" t="s">
        <v>59</v>
      </c>
      <c r="B1200" t="s">
        <v>75</v>
      </c>
      <c r="C1200">
        <v>2020</v>
      </c>
      <c r="D1200" t="s">
        <v>36</v>
      </c>
      <c r="E1200" s="1">
        <v>32584</v>
      </c>
      <c r="F1200" s="1">
        <v>15474</v>
      </c>
      <c r="G1200" s="1">
        <v>2615</v>
      </c>
      <c r="H1200" s="1">
        <v>1119</v>
      </c>
      <c r="I1200">
        <v>13</v>
      </c>
      <c r="J1200">
        <v>19</v>
      </c>
      <c r="K1200">
        <v>727</v>
      </c>
      <c r="L1200">
        <v>103</v>
      </c>
      <c r="M1200">
        <v>208</v>
      </c>
      <c r="N1200">
        <v>56</v>
      </c>
      <c r="O1200">
        <v>0</v>
      </c>
      <c r="P1200">
        <v>384</v>
      </c>
      <c r="Q1200">
        <v>210</v>
      </c>
      <c r="R1200">
        <v>79</v>
      </c>
      <c r="S1200" s="1">
        <v>24576</v>
      </c>
      <c r="T1200" s="1">
        <v>9987</v>
      </c>
      <c r="U1200" s="1">
        <v>7250</v>
      </c>
      <c r="V1200" s="1">
        <v>23459</v>
      </c>
      <c r="W1200" s="1">
        <v>22499</v>
      </c>
      <c r="X1200">
        <v>3</v>
      </c>
      <c r="Y1200">
        <v>1</v>
      </c>
      <c r="Z1200" s="1">
        <v>7181</v>
      </c>
      <c r="AA1200" s="1">
        <v>74647</v>
      </c>
      <c r="AB1200" s="1">
        <v>109931</v>
      </c>
      <c r="AC1200" s="1">
        <v>514771</v>
      </c>
    </row>
    <row r="1201" spans="1:29">
      <c r="A1201" t="s">
        <v>59</v>
      </c>
      <c r="B1201" t="s">
        <v>75</v>
      </c>
      <c r="C1201">
        <v>2020</v>
      </c>
      <c r="D1201" t="s">
        <v>37</v>
      </c>
      <c r="E1201" s="1">
        <v>7257</v>
      </c>
      <c r="F1201" s="1">
        <v>11432</v>
      </c>
      <c r="G1201" s="1">
        <v>1215</v>
      </c>
      <c r="H1201">
        <v>54</v>
      </c>
      <c r="I1201">
        <v>163</v>
      </c>
      <c r="J1201" t="s">
        <v>34</v>
      </c>
      <c r="K1201" s="1">
        <v>1932</v>
      </c>
      <c r="L1201">
        <v>85</v>
      </c>
      <c r="M1201">
        <v>643</v>
      </c>
      <c r="N1201">
        <v>185</v>
      </c>
      <c r="O1201" s="1">
        <v>2498</v>
      </c>
      <c r="P1201">
        <v>556</v>
      </c>
      <c r="Q1201">
        <v>209</v>
      </c>
      <c r="R1201">
        <v>27</v>
      </c>
      <c r="S1201" s="1">
        <v>4329</v>
      </c>
      <c r="T1201" s="1">
        <v>11260</v>
      </c>
      <c r="U1201" s="1">
        <v>14843</v>
      </c>
      <c r="V1201" s="1">
        <v>9897</v>
      </c>
      <c r="W1201" s="1">
        <v>6827</v>
      </c>
      <c r="X1201">
        <v>162</v>
      </c>
      <c r="Y1201" s="1">
        <v>2297</v>
      </c>
      <c r="Z1201" s="1">
        <v>10915</v>
      </c>
      <c r="AA1201" s="1">
        <v>32701</v>
      </c>
      <c r="AB1201" s="1">
        <v>57819</v>
      </c>
      <c r="AC1201" s="1">
        <v>46136</v>
      </c>
    </row>
    <row r="1202" spans="1:29">
      <c r="A1202" t="s">
        <v>59</v>
      </c>
      <c r="B1202" t="s">
        <v>75</v>
      </c>
      <c r="C1202">
        <v>2020</v>
      </c>
      <c r="D1202" t="s">
        <v>38</v>
      </c>
      <c r="E1202" t="s">
        <v>34</v>
      </c>
      <c r="F1202" t="s">
        <v>34</v>
      </c>
      <c r="G1202" t="s">
        <v>34</v>
      </c>
      <c r="H1202" t="s">
        <v>34</v>
      </c>
      <c r="I1202" t="s">
        <v>34</v>
      </c>
      <c r="J1202" t="s">
        <v>34</v>
      </c>
      <c r="K1202" t="s">
        <v>34</v>
      </c>
      <c r="L1202" t="s">
        <v>34</v>
      </c>
      <c r="M1202" t="s">
        <v>34</v>
      </c>
      <c r="N1202" t="s">
        <v>34</v>
      </c>
      <c r="O1202" t="s">
        <v>34</v>
      </c>
      <c r="P1202" t="s">
        <v>34</v>
      </c>
      <c r="Q1202" t="s">
        <v>34</v>
      </c>
      <c r="R1202" t="s">
        <v>34</v>
      </c>
      <c r="S1202" t="s">
        <v>34</v>
      </c>
      <c r="T1202" t="s">
        <v>34</v>
      </c>
      <c r="U1202" t="s">
        <v>34</v>
      </c>
      <c r="V1202">
        <v>1</v>
      </c>
      <c r="W1202" t="s">
        <v>34</v>
      </c>
      <c r="X1202" t="s">
        <v>34</v>
      </c>
      <c r="Y1202" t="s">
        <v>34</v>
      </c>
      <c r="Z1202" t="s">
        <v>34</v>
      </c>
      <c r="AA1202" t="s">
        <v>34</v>
      </c>
      <c r="AB1202" s="1">
        <v>6450</v>
      </c>
      <c r="AC1202">
        <v>12</v>
      </c>
    </row>
    <row r="1203" spans="1:29">
      <c r="A1203" t="s">
        <v>59</v>
      </c>
      <c r="B1203" t="s">
        <v>75</v>
      </c>
      <c r="C1203">
        <v>2020</v>
      </c>
      <c r="D1203" t="s">
        <v>39</v>
      </c>
      <c r="E1203" s="1">
        <v>91334</v>
      </c>
      <c r="F1203" s="1">
        <v>125291</v>
      </c>
      <c r="G1203" s="1">
        <v>26520</v>
      </c>
      <c r="H1203">
        <v>354</v>
      </c>
      <c r="I1203" s="1">
        <v>1842</v>
      </c>
      <c r="J1203">
        <v>4</v>
      </c>
      <c r="K1203" s="1">
        <v>48476</v>
      </c>
      <c r="L1203" s="1">
        <v>2407</v>
      </c>
      <c r="M1203" s="1">
        <v>34475</v>
      </c>
      <c r="N1203" s="1">
        <v>1550</v>
      </c>
      <c r="O1203">
        <v>338</v>
      </c>
      <c r="P1203" s="1">
        <v>7780</v>
      </c>
      <c r="Q1203" s="1">
        <v>2083</v>
      </c>
      <c r="R1203" s="1">
        <v>1353</v>
      </c>
      <c r="S1203" s="1">
        <v>24283</v>
      </c>
      <c r="T1203" s="1">
        <v>14240</v>
      </c>
      <c r="U1203" s="1">
        <v>125892</v>
      </c>
      <c r="V1203" s="1">
        <v>40024</v>
      </c>
      <c r="W1203" s="1">
        <v>38334</v>
      </c>
      <c r="X1203" s="1">
        <v>2418</v>
      </c>
      <c r="Y1203">
        <v>780</v>
      </c>
      <c r="Z1203" s="1">
        <v>64295</v>
      </c>
      <c r="AA1203" s="1">
        <v>116539</v>
      </c>
      <c r="AB1203" s="1">
        <v>127800</v>
      </c>
      <c r="AC1203" s="1">
        <v>249870</v>
      </c>
    </row>
    <row r="1204" spans="1:29">
      <c r="A1204" t="s">
        <v>59</v>
      </c>
      <c r="B1204" t="s">
        <v>75</v>
      </c>
      <c r="C1204">
        <v>2020</v>
      </c>
      <c r="D1204" t="s">
        <v>46</v>
      </c>
      <c r="E1204" s="1">
        <v>4576</v>
      </c>
      <c r="F1204" s="1">
        <v>15492</v>
      </c>
      <c r="G1204">
        <v>588</v>
      </c>
      <c r="H1204" t="s">
        <v>34</v>
      </c>
      <c r="I1204">
        <v>621</v>
      </c>
      <c r="J1204" t="s">
        <v>34</v>
      </c>
      <c r="K1204" s="1">
        <v>2238</v>
      </c>
      <c r="L1204" t="s">
        <v>34</v>
      </c>
      <c r="M1204">
        <v>857</v>
      </c>
      <c r="N1204" t="s">
        <v>34</v>
      </c>
      <c r="O1204">
        <v>12</v>
      </c>
      <c r="P1204">
        <v>90</v>
      </c>
      <c r="Q1204">
        <v>6</v>
      </c>
      <c r="R1204" s="1">
        <v>1920</v>
      </c>
      <c r="S1204" t="s">
        <v>34</v>
      </c>
      <c r="T1204">
        <v>158</v>
      </c>
      <c r="U1204" s="1">
        <v>2349</v>
      </c>
      <c r="V1204" s="1">
        <v>5239</v>
      </c>
      <c r="W1204" s="1">
        <v>7662</v>
      </c>
      <c r="X1204" t="s">
        <v>34</v>
      </c>
      <c r="Y1204" s="1">
        <v>2408</v>
      </c>
      <c r="Z1204" s="1">
        <v>16074</v>
      </c>
      <c r="AA1204" s="1">
        <v>5163</v>
      </c>
      <c r="AB1204" s="1">
        <v>11178</v>
      </c>
      <c r="AC1204" s="1">
        <v>9834</v>
      </c>
    </row>
    <row r="1205" spans="1:29">
      <c r="A1205" t="s">
        <v>59</v>
      </c>
      <c r="B1205" t="s">
        <v>75</v>
      </c>
      <c r="C1205">
        <v>2020</v>
      </c>
      <c r="D1205" t="s">
        <v>40</v>
      </c>
      <c r="E1205" s="1">
        <v>24432</v>
      </c>
      <c r="F1205" t="s">
        <v>34</v>
      </c>
      <c r="G1205" s="1">
        <v>2359</v>
      </c>
      <c r="H1205">
        <v>6</v>
      </c>
      <c r="I1205">
        <v>656</v>
      </c>
      <c r="J1205" t="s">
        <v>34</v>
      </c>
      <c r="K1205" s="1">
        <v>2173</v>
      </c>
      <c r="L1205">
        <v>60</v>
      </c>
      <c r="M1205" s="1">
        <v>4528</v>
      </c>
      <c r="N1205">
        <v>238</v>
      </c>
      <c r="O1205">
        <v>206</v>
      </c>
      <c r="P1205" s="1">
        <v>1840</v>
      </c>
      <c r="Q1205">
        <v>603</v>
      </c>
      <c r="R1205">
        <v>104</v>
      </c>
      <c r="S1205" s="1">
        <v>24066</v>
      </c>
      <c r="T1205" s="1">
        <v>8288</v>
      </c>
      <c r="U1205" s="1">
        <v>11411</v>
      </c>
      <c r="V1205" s="1">
        <v>12645</v>
      </c>
      <c r="W1205" s="1">
        <v>12793</v>
      </c>
      <c r="X1205">
        <v>445</v>
      </c>
      <c r="Y1205" s="1">
        <v>1081</v>
      </c>
      <c r="Z1205" s="1">
        <v>20078</v>
      </c>
      <c r="AA1205" s="1">
        <v>27246</v>
      </c>
      <c r="AB1205" s="1">
        <v>92685</v>
      </c>
      <c r="AC1205" s="1">
        <v>168902</v>
      </c>
    </row>
    <row r="1206" spans="1:29">
      <c r="A1206" t="s">
        <v>60</v>
      </c>
      <c r="B1206" t="s">
        <v>75</v>
      </c>
      <c r="C1206">
        <v>2020</v>
      </c>
      <c r="D1206" t="s">
        <v>45</v>
      </c>
      <c r="E1206" s="1">
        <v>19682</v>
      </c>
      <c r="F1206" s="1">
        <v>3483</v>
      </c>
      <c r="G1206" s="1">
        <v>4624</v>
      </c>
      <c r="H1206" s="1">
        <v>4093</v>
      </c>
      <c r="I1206" t="s">
        <v>34</v>
      </c>
      <c r="J1206" t="s">
        <v>34</v>
      </c>
      <c r="K1206" s="1">
        <v>3202</v>
      </c>
      <c r="L1206">
        <v>11</v>
      </c>
      <c r="M1206" s="1">
        <v>5395</v>
      </c>
      <c r="N1206" s="1">
        <v>1258</v>
      </c>
      <c r="O1206">
        <v>835</v>
      </c>
      <c r="P1206" s="1">
        <v>11877</v>
      </c>
      <c r="Q1206">
        <v>2</v>
      </c>
      <c r="R1206" s="1">
        <v>2311</v>
      </c>
      <c r="S1206" s="1">
        <v>1861</v>
      </c>
      <c r="T1206" s="1">
        <v>4177</v>
      </c>
      <c r="U1206" s="1">
        <v>10043</v>
      </c>
      <c r="V1206" s="1">
        <v>1497</v>
      </c>
      <c r="W1206" s="1">
        <v>6823</v>
      </c>
      <c r="X1206">
        <v>6</v>
      </c>
      <c r="Y1206" s="1">
        <v>16106</v>
      </c>
      <c r="Z1206" s="1">
        <v>25312</v>
      </c>
      <c r="AA1206" s="1">
        <v>73985</v>
      </c>
      <c r="AB1206" s="1">
        <v>9867</v>
      </c>
      <c r="AC1206">
        <v>751</v>
      </c>
    </row>
    <row r="1207" spans="1:29">
      <c r="A1207" t="s">
        <v>60</v>
      </c>
      <c r="B1207" t="s">
        <v>75</v>
      </c>
      <c r="C1207">
        <v>2020</v>
      </c>
      <c r="D1207" t="s">
        <v>33</v>
      </c>
      <c r="E1207" s="1">
        <v>38749</v>
      </c>
      <c r="F1207" s="1">
        <v>26283</v>
      </c>
      <c r="G1207" s="1">
        <v>4334</v>
      </c>
      <c r="H1207" s="1">
        <v>2956</v>
      </c>
      <c r="I1207" s="1">
        <v>1962</v>
      </c>
      <c r="J1207" t="s">
        <v>34</v>
      </c>
      <c r="K1207" s="1">
        <v>5782</v>
      </c>
      <c r="L1207" s="1">
        <v>1455</v>
      </c>
      <c r="M1207" s="1">
        <v>28872</v>
      </c>
      <c r="N1207" s="1">
        <v>4555</v>
      </c>
      <c r="O1207" s="1">
        <v>3158</v>
      </c>
      <c r="P1207" s="1">
        <v>7945</v>
      </c>
      <c r="Q1207">
        <v>694</v>
      </c>
      <c r="R1207">
        <v>152</v>
      </c>
      <c r="S1207" s="1">
        <v>68577</v>
      </c>
      <c r="T1207" s="1">
        <v>21822</v>
      </c>
      <c r="U1207" s="1">
        <v>10325</v>
      </c>
      <c r="V1207" s="1">
        <v>30000</v>
      </c>
      <c r="W1207" s="1">
        <v>44797</v>
      </c>
      <c r="X1207">
        <v>56</v>
      </c>
      <c r="Y1207" s="1">
        <v>52245</v>
      </c>
      <c r="Z1207" s="1">
        <v>126385</v>
      </c>
      <c r="AA1207" s="1">
        <v>182441</v>
      </c>
      <c r="AB1207" s="1">
        <v>266885</v>
      </c>
      <c r="AC1207" s="1">
        <v>550434</v>
      </c>
    </row>
    <row r="1208" spans="1:29">
      <c r="A1208" t="s">
        <v>60</v>
      </c>
      <c r="B1208" t="s">
        <v>75</v>
      </c>
      <c r="C1208">
        <v>2020</v>
      </c>
      <c r="D1208" t="s">
        <v>35</v>
      </c>
      <c r="E1208" s="1">
        <v>25712</v>
      </c>
      <c r="F1208" s="1">
        <v>4598</v>
      </c>
      <c r="G1208" s="1">
        <v>20279</v>
      </c>
      <c r="H1208" s="1">
        <v>5109</v>
      </c>
      <c r="I1208" s="1">
        <v>2127</v>
      </c>
      <c r="J1208">
        <v>137</v>
      </c>
      <c r="K1208" s="1">
        <v>14531</v>
      </c>
      <c r="L1208">
        <v>667</v>
      </c>
      <c r="M1208" s="1">
        <v>23509</v>
      </c>
      <c r="N1208">
        <v>851</v>
      </c>
      <c r="O1208" s="1">
        <v>3255</v>
      </c>
      <c r="P1208" s="1">
        <v>22665</v>
      </c>
      <c r="Q1208">
        <v>154</v>
      </c>
      <c r="R1208">
        <v>452</v>
      </c>
      <c r="S1208" t="s">
        <v>34</v>
      </c>
      <c r="T1208" s="1">
        <v>47896</v>
      </c>
      <c r="U1208" s="1">
        <v>25710</v>
      </c>
      <c r="V1208" s="1">
        <v>37344</v>
      </c>
      <c r="W1208" s="1">
        <v>35229</v>
      </c>
      <c r="X1208" s="1">
        <v>1038</v>
      </c>
      <c r="Y1208" s="1">
        <v>13617</v>
      </c>
      <c r="Z1208" s="1">
        <v>70153</v>
      </c>
      <c r="AA1208" s="1">
        <v>53166</v>
      </c>
      <c r="AB1208" s="1">
        <v>167621</v>
      </c>
      <c r="AC1208" s="1">
        <v>308240</v>
      </c>
    </row>
    <row r="1209" spans="1:29">
      <c r="A1209" t="s">
        <v>60</v>
      </c>
      <c r="B1209" t="s">
        <v>75</v>
      </c>
      <c r="C1209">
        <v>2020</v>
      </c>
      <c r="D1209" t="s">
        <v>36</v>
      </c>
      <c r="E1209" s="1">
        <v>8361</v>
      </c>
      <c r="F1209">
        <v>217</v>
      </c>
      <c r="G1209" s="1">
        <v>4131</v>
      </c>
      <c r="H1209" s="1">
        <v>3283</v>
      </c>
      <c r="I1209">
        <v>140</v>
      </c>
      <c r="J1209" t="s">
        <v>34</v>
      </c>
      <c r="K1209">
        <v>251</v>
      </c>
      <c r="L1209">
        <v>242</v>
      </c>
      <c r="M1209">
        <v>57</v>
      </c>
      <c r="N1209">
        <v>10</v>
      </c>
      <c r="O1209">
        <v>0</v>
      </c>
      <c r="P1209">
        <v>603</v>
      </c>
      <c r="Q1209">
        <v>546</v>
      </c>
      <c r="R1209">
        <v>67</v>
      </c>
      <c r="S1209" s="1">
        <v>19407</v>
      </c>
      <c r="T1209" s="1">
        <v>12784</v>
      </c>
      <c r="U1209" s="1">
        <v>7367</v>
      </c>
      <c r="V1209" s="1">
        <v>33146</v>
      </c>
      <c r="W1209" s="1">
        <v>34235</v>
      </c>
      <c r="X1209">
        <v>571</v>
      </c>
      <c r="Y1209">
        <v>1</v>
      </c>
      <c r="Z1209" s="1">
        <v>7272</v>
      </c>
      <c r="AA1209" s="1">
        <v>184093</v>
      </c>
      <c r="AB1209" s="1">
        <v>174674</v>
      </c>
      <c r="AC1209" s="1">
        <v>734728</v>
      </c>
    </row>
    <row r="1210" spans="1:29">
      <c r="A1210" t="s">
        <v>60</v>
      </c>
      <c r="B1210" t="s">
        <v>75</v>
      </c>
      <c r="C1210">
        <v>2020</v>
      </c>
      <c r="D1210" t="s">
        <v>43</v>
      </c>
      <c r="E1210">
        <v>12</v>
      </c>
      <c r="F1210" t="s">
        <v>34</v>
      </c>
      <c r="G1210">
        <v>59</v>
      </c>
      <c r="H1210" t="s">
        <v>34</v>
      </c>
      <c r="I1210">
        <v>1</v>
      </c>
      <c r="J1210" t="s">
        <v>34</v>
      </c>
      <c r="K1210">
        <v>112</v>
      </c>
      <c r="L1210" t="s">
        <v>34</v>
      </c>
      <c r="M1210">
        <v>0</v>
      </c>
      <c r="N1210" t="s">
        <v>34</v>
      </c>
      <c r="O1210">
        <v>8</v>
      </c>
      <c r="P1210">
        <v>4</v>
      </c>
      <c r="Q1210" t="s">
        <v>34</v>
      </c>
      <c r="R1210">
        <v>1</v>
      </c>
      <c r="S1210">
        <v>44</v>
      </c>
      <c r="T1210">
        <v>22</v>
      </c>
      <c r="U1210">
        <v>382</v>
      </c>
      <c r="V1210" s="1">
        <v>5210</v>
      </c>
      <c r="W1210" s="1">
        <v>2067</v>
      </c>
      <c r="X1210" t="s">
        <v>34</v>
      </c>
      <c r="Y1210" s="1">
        <v>1155</v>
      </c>
      <c r="Z1210" s="1">
        <v>7048</v>
      </c>
      <c r="AA1210" s="1">
        <v>7783</v>
      </c>
      <c r="AB1210" s="1">
        <v>1073</v>
      </c>
      <c r="AC1210">
        <v>55</v>
      </c>
    </row>
    <row r="1211" spans="1:29">
      <c r="A1211" t="s">
        <v>60</v>
      </c>
      <c r="B1211" t="s">
        <v>75</v>
      </c>
      <c r="C1211">
        <v>2020</v>
      </c>
      <c r="D1211" t="s">
        <v>37</v>
      </c>
      <c r="E1211" s="1">
        <v>13126</v>
      </c>
      <c r="F1211" s="1">
        <v>1829</v>
      </c>
      <c r="G1211" s="1">
        <v>11493</v>
      </c>
      <c r="H1211">
        <v>742</v>
      </c>
      <c r="I1211" s="1">
        <v>1987</v>
      </c>
      <c r="J1211">
        <v>10</v>
      </c>
      <c r="K1211" s="1">
        <v>4633</v>
      </c>
      <c r="L1211">
        <v>491</v>
      </c>
      <c r="M1211" s="1">
        <v>1679</v>
      </c>
      <c r="N1211">
        <v>66</v>
      </c>
      <c r="O1211" s="1">
        <v>17288</v>
      </c>
      <c r="P1211" s="1">
        <v>1777</v>
      </c>
      <c r="Q1211" s="1">
        <v>1295</v>
      </c>
      <c r="R1211">
        <v>552</v>
      </c>
      <c r="S1211" s="1">
        <v>12267</v>
      </c>
      <c r="T1211" s="1">
        <v>41644</v>
      </c>
      <c r="U1211" s="1">
        <v>12537</v>
      </c>
      <c r="V1211" s="1">
        <v>16886</v>
      </c>
      <c r="W1211" s="1">
        <v>6736</v>
      </c>
      <c r="X1211">
        <v>101</v>
      </c>
      <c r="Y1211" s="1">
        <v>15975</v>
      </c>
      <c r="Z1211" s="1">
        <v>62192</v>
      </c>
      <c r="AA1211" s="1">
        <v>68904</v>
      </c>
      <c r="AB1211" s="1">
        <v>152526</v>
      </c>
      <c r="AC1211" s="1">
        <v>184035</v>
      </c>
    </row>
    <row r="1212" spans="1:29">
      <c r="A1212" t="s">
        <v>60</v>
      </c>
      <c r="B1212" t="s">
        <v>75</v>
      </c>
      <c r="C1212">
        <v>2020</v>
      </c>
      <c r="D1212" t="s">
        <v>38</v>
      </c>
      <c r="E1212" t="s">
        <v>34</v>
      </c>
      <c r="F1212" t="s">
        <v>34</v>
      </c>
      <c r="G1212" t="s">
        <v>34</v>
      </c>
      <c r="H1212" t="s">
        <v>34</v>
      </c>
      <c r="I1212" t="s">
        <v>34</v>
      </c>
      <c r="J1212" t="s">
        <v>34</v>
      </c>
      <c r="K1212" t="s">
        <v>34</v>
      </c>
      <c r="L1212" t="s">
        <v>34</v>
      </c>
      <c r="M1212" t="s">
        <v>34</v>
      </c>
      <c r="N1212" t="s">
        <v>34</v>
      </c>
      <c r="O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4</v>
      </c>
      <c r="U1212" t="s">
        <v>34</v>
      </c>
      <c r="V1212">
        <v>26</v>
      </c>
      <c r="W1212" t="s">
        <v>34</v>
      </c>
      <c r="X1212" t="s">
        <v>34</v>
      </c>
      <c r="Y1212" t="s">
        <v>34</v>
      </c>
      <c r="Z1212" t="s">
        <v>34</v>
      </c>
      <c r="AA1212" t="s">
        <v>34</v>
      </c>
      <c r="AB1212" s="1">
        <v>9677</v>
      </c>
      <c r="AC1212" s="1">
        <v>2478</v>
      </c>
    </row>
    <row r="1213" spans="1:29">
      <c r="A1213" t="s">
        <v>60</v>
      </c>
      <c r="B1213" t="s">
        <v>75</v>
      </c>
      <c r="C1213">
        <v>2020</v>
      </c>
      <c r="D1213" t="s">
        <v>39</v>
      </c>
      <c r="E1213" s="1">
        <v>40178</v>
      </c>
      <c r="F1213" s="1">
        <v>7697</v>
      </c>
      <c r="G1213" s="1">
        <v>26817</v>
      </c>
      <c r="H1213" s="1">
        <v>9316</v>
      </c>
      <c r="I1213" s="1">
        <v>4368</v>
      </c>
      <c r="J1213" t="s">
        <v>34</v>
      </c>
      <c r="K1213" s="1">
        <v>24758</v>
      </c>
      <c r="L1213" s="1">
        <v>2147</v>
      </c>
      <c r="M1213" s="1">
        <v>22152</v>
      </c>
      <c r="N1213">
        <v>564</v>
      </c>
      <c r="O1213" s="1">
        <v>4173</v>
      </c>
      <c r="P1213" s="1">
        <v>13860</v>
      </c>
      <c r="Q1213" s="1">
        <v>6093</v>
      </c>
      <c r="R1213" s="1">
        <v>1808</v>
      </c>
      <c r="S1213" s="1">
        <v>9585</v>
      </c>
      <c r="T1213" s="1">
        <v>23605</v>
      </c>
      <c r="U1213" s="1">
        <v>30744</v>
      </c>
      <c r="V1213" s="1">
        <v>70956</v>
      </c>
      <c r="W1213" s="1">
        <v>56740</v>
      </c>
      <c r="X1213" s="1">
        <v>11141</v>
      </c>
      <c r="Y1213" s="1">
        <v>1257</v>
      </c>
      <c r="Z1213" s="1">
        <v>85976</v>
      </c>
      <c r="AA1213" s="1">
        <v>146817</v>
      </c>
      <c r="AB1213" s="1">
        <v>242301</v>
      </c>
      <c r="AC1213" s="1">
        <v>625218</v>
      </c>
    </row>
    <row r="1214" spans="1:29">
      <c r="A1214" t="s">
        <v>60</v>
      </c>
      <c r="B1214" t="s">
        <v>75</v>
      </c>
      <c r="C1214">
        <v>2020</v>
      </c>
      <c r="D1214" t="s">
        <v>46</v>
      </c>
      <c r="E1214" s="1">
        <v>3618</v>
      </c>
      <c r="F1214">
        <v>4</v>
      </c>
      <c r="G1214" s="1">
        <v>2845</v>
      </c>
      <c r="H1214" s="1">
        <v>2139</v>
      </c>
      <c r="I1214">
        <v>201</v>
      </c>
      <c r="J1214" t="s">
        <v>34</v>
      </c>
      <c r="K1214" s="1">
        <v>3689</v>
      </c>
      <c r="L1214">
        <v>60</v>
      </c>
      <c r="M1214">
        <v>973</v>
      </c>
      <c r="N1214" t="s">
        <v>34</v>
      </c>
      <c r="O1214">
        <v>900</v>
      </c>
      <c r="P1214" s="1">
        <v>1343</v>
      </c>
      <c r="Q1214">
        <v>13</v>
      </c>
      <c r="R1214">
        <v>787</v>
      </c>
      <c r="S1214" s="1">
        <v>10082</v>
      </c>
      <c r="T1214" s="1">
        <v>9369</v>
      </c>
      <c r="U1214" s="1">
        <v>7575</v>
      </c>
      <c r="V1214" s="1">
        <v>7687</v>
      </c>
      <c r="W1214" s="1">
        <v>16435</v>
      </c>
      <c r="X1214" t="s">
        <v>34</v>
      </c>
      <c r="Y1214" s="1">
        <v>4379</v>
      </c>
      <c r="Z1214" s="1">
        <v>40796</v>
      </c>
      <c r="AA1214" s="1">
        <v>17074</v>
      </c>
      <c r="AB1214" s="1">
        <v>21965</v>
      </c>
      <c r="AC1214" s="1">
        <v>26639</v>
      </c>
    </row>
    <row r="1215" spans="1:29">
      <c r="A1215" t="s">
        <v>60</v>
      </c>
      <c r="B1215" t="s">
        <v>75</v>
      </c>
      <c r="C1215">
        <v>2020</v>
      </c>
      <c r="D1215" t="s">
        <v>40</v>
      </c>
      <c r="E1215" s="1">
        <v>9049</v>
      </c>
      <c r="F1215" t="s">
        <v>34</v>
      </c>
      <c r="G1215" s="1">
        <v>16031</v>
      </c>
      <c r="H1215" s="1">
        <v>1308</v>
      </c>
      <c r="I1215" s="1">
        <v>1074</v>
      </c>
      <c r="J1215" t="s">
        <v>34</v>
      </c>
      <c r="K1215" s="1">
        <v>3426</v>
      </c>
      <c r="L1215">
        <v>833</v>
      </c>
      <c r="M1215" s="1">
        <v>8121</v>
      </c>
      <c r="N1215">
        <v>138</v>
      </c>
      <c r="O1215">
        <v>195</v>
      </c>
      <c r="P1215" s="1">
        <v>3136</v>
      </c>
      <c r="Q1215">
        <v>463</v>
      </c>
      <c r="R1215">
        <v>46</v>
      </c>
      <c r="S1215" s="1">
        <v>7012</v>
      </c>
      <c r="T1215" s="1">
        <v>14596</v>
      </c>
      <c r="U1215" s="1">
        <v>16713</v>
      </c>
      <c r="V1215" s="1">
        <v>18866</v>
      </c>
      <c r="W1215" s="1">
        <v>26119</v>
      </c>
      <c r="X1215">
        <v>284</v>
      </c>
      <c r="Y1215">
        <v>421</v>
      </c>
      <c r="Z1215" s="1">
        <v>76455</v>
      </c>
      <c r="AA1215" s="1">
        <v>50806</v>
      </c>
      <c r="AB1215" s="1">
        <v>196601</v>
      </c>
      <c r="AC1215" s="1">
        <v>532946</v>
      </c>
    </row>
    <row r="1216" spans="1:29">
      <c r="A1216" t="s">
        <v>61</v>
      </c>
      <c r="B1216" t="s">
        <v>75</v>
      </c>
      <c r="C1216">
        <v>2020</v>
      </c>
      <c r="D1216" t="s">
        <v>33</v>
      </c>
      <c r="E1216" s="1">
        <v>29188</v>
      </c>
      <c r="F1216" s="1">
        <v>16971</v>
      </c>
      <c r="G1216">
        <v>694</v>
      </c>
      <c r="H1216">
        <v>281</v>
      </c>
      <c r="I1216" t="s">
        <v>34</v>
      </c>
      <c r="J1216" t="s">
        <v>34</v>
      </c>
      <c r="K1216" s="1">
        <v>6602</v>
      </c>
      <c r="L1216">
        <v>150</v>
      </c>
      <c r="M1216">
        <v>831</v>
      </c>
      <c r="N1216">
        <v>22</v>
      </c>
      <c r="O1216" t="s">
        <v>34</v>
      </c>
      <c r="P1216" s="1">
        <v>1304</v>
      </c>
      <c r="Q1216">
        <v>40</v>
      </c>
      <c r="R1216">
        <v>23</v>
      </c>
      <c r="S1216" s="1">
        <v>2997</v>
      </c>
      <c r="T1216" s="1">
        <v>4701</v>
      </c>
      <c r="U1216" s="1">
        <v>1870</v>
      </c>
      <c r="V1216" s="1">
        <v>9023</v>
      </c>
      <c r="W1216" s="1">
        <v>6635</v>
      </c>
      <c r="X1216">
        <v>401</v>
      </c>
      <c r="Y1216" s="1">
        <v>1003</v>
      </c>
      <c r="Z1216" s="1">
        <v>27573</v>
      </c>
      <c r="AA1216" s="1">
        <v>28615</v>
      </c>
      <c r="AB1216" s="1">
        <v>43545</v>
      </c>
      <c r="AC1216" s="1">
        <v>89617</v>
      </c>
    </row>
    <row r="1217" spans="1:29">
      <c r="A1217" t="s">
        <v>61</v>
      </c>
      <c r="B1217" t="s">
        <v>75</v>
      </c>
      <c r="C1217">
        <v>2020</v>
      </c>
      <c r="D1217" t="s">
        <v>35</v>
      </c>
      <c r="E1217" s="1">
        <v>18231</v>
      </c>
      <c r="F1217">
        <v>904</v>
      </c>
      <c r="G1217" s="1">
        <v>2447</v>
      </c>
      <c r="H1217" t="s">
        <v>34</v>
      </c>
      <c r="I1217" s="1">
        <v>1969</v>
      </c>
      <c r="J1217" t="s">
        <v>34</v>
      </c>
      <c r="K1217" s="1">
        <v>10277</v>
      </c>
      <c r="L1217" t="s">
        <v>34</v>
      </c>
      <c r="M1217">
        <v>506</v>
      </c>
      <c r="N1217">
        <v>24</v>
      </c>
      <c r="O1217" t="s">
        <v>34</v>
      </c>
      <c r="P1217" s="1">
        <v>2231</v>
      </c>
      <c r="Q1217" t="s">
        <v>34</v>
      </c>
      <c r="R1217" s="1">
        <v>1854</v>
      </c>
      <c r="S1217" t="s">
        <v>34</v>
      </c>
      <c r="T1217" s="1">
        <v>3240</v>
      </c>
      <c r="U1217" s="1">
        <v>7901</v>
      </c>
      <c r="V1217" s="1">
        <v>8205</v>
      </c>
      <c r="W1217" s="1">
        <v>3314</v>
      </c>
      <c r="X1217">
        <v>14</v>
      </c>
      <c r="Y1217" s="1">
        <v>1694</v>
      </c>
      <c r="Z1217" s="1">
        <v>8011</v>
      </c>
      <c r="AA1217" s="1">
        <v>6268</v>
      </c>
      <c r="AB1217" s="1">
        <v>18800</v>
      </c>
      <c r="AC1217" s="1">
        <v>25142</v>
      </c>
    </row>
    <row r="1218" spans="1:29">
      <c r="A1218" t="s">
        <v>61</v>
      </c>
      <c r="B1218" t="s">
        <v>75</v>
      </c>
      <c r="C1218">
        <v>2020</v>
      </c>
      <c r="D1218" t="s">
        <v>36</v>
      </c>
      <c r="E1218" s="1">
        <v>10368</v>
      </c>
      <c r="F1218" s="1">
        <v>2496</v>
      </c>
      <c r="G1218" s="1">
        <v>1018</v>
      </c>
      <c r="H1218">
        <v>1</v>
      </c>
      <c r="I1218" t="s">
        <v>34</v>
      </c>
      <c r="J1218" t="s">
        <v>34</v>
      </c>
      <c r="K1218">
        <v>24</v>
      </c>
      <c r="L1218">
        <v>37</v>
      </c>
      <c r="M1218">
        <v>61</v>
      </c>
      <c r="N1218">
        <v>18</v>
      </c>
      <c r="O1218" t="s">
        <v>34</v>
      </c>
      <c r="P1218">
        <v>118</v>
      </c>
      <c r="Q1218">
        <v>112</v>
      </c>
      <c r="R1218">
        <v>20</v>
      </c>
      <c r="S1218" s="1">
        <v>7061</v>
      </c>
      <c r="T1218" s="1">
        <v>3250</v>
      </c>
      <c r="U1218" s="1">
        <v>2321</v>
      </c>
      <c r="V1218" s="1">
        <v>7181</v>
      </c>
      <c r="W1218" s="1">
        <v>5913</v>
      </c>
      <c r="X1218" t="s">
        <v>34</v>
      </c>
      <c r="Y1218">
        <v>469</v>
      </c>
      <c r="Z1218" s="1">
        <v>3278</v>
      </c>
      <c r="AA1218" s="1">
        <v>53947</v>
      </c>
      <c r="AB1218" s="1">
        <v>52538</v>
      </c>
      <c r="AC1218" s="1">
        <v>172458</v>
      </c>
    </row>
    <row r="1219" spans="1:29">
      <c r="A1219" t="s">
        <v>61</v>
      </c>
      <c r="B1219" t="s">
        <v>75</v>
      </c>
      <c r="C1219">
        <v>2020</v>
      </c>
      <c r="D1219" t="s">
        <v>37</v>
      </c>
      <c r="E1219" s="1">
        <v>11262</v>
      </c>
      <c r="F1219" s="1">
        <v>2403</v>
      </c>
      <c r="G1219" s="1">
        <v>2320</v>
      </c>
      <c r="H1219" t="s">
        <v>34</v>
      </c>
      <c r="I1219">
        <v>351</v>
      </c>
      <c r="J1219" t="s">
        <v>34</v>
      </c>
      <c r="K1219">
        <v>970</v>
      </c>
      <c r="L1219">
        <v>30</v>
      </c>
      <c r="M1219">
        <v>183</v>
      </c>
      <c r="N1219" t="s">
        <v>34</v>
      </c>
      <c r="O1219" s="1">
        <v>1792</v>
      </c>
      <c r="P1219">
        <v>636</v>
      </c>
      <c r="Q1219">
        <v>12</v>
      </c>
      <c r="R1219">
        <v>88</v>
      </c>
      <c r="S1219">
        <v>361</v>
      </c>
      <c r="T1219" s="1">
        <v>6584</v>
      </c>
      <c r="U1219" s="1">
        <v>2527</v>
      </c>
      <c r="V1219" s="1">
        <v>2319</v>
      </c>
      <c r="W1219" s="1">
        <v>2412</v>
      </c>
      <c r="X1219">
        <v>215</v>
      </c>
      <c r="Y1219" s="1">
        <v>1420</v>
      </c>
      <c r="Z1219" s="1">
        <v>1138</v>
      </c>
      <c r="AA1219" s="1">
        <v>27047</v>
      </c>
      <c r="AB1219" s="1">
        <v>27115</v>
      </c>
      <c r="AC1219" s="1">
        <v>28860</v>
      </c>
    </row>
    <row r="1220" spans="1:29">
      <c r="A1220" t="s">
        <v>61</v>
      </c>
      <c r="B1220" t="s">
        <v>75</v>
      </c>
      <c r="C1220">
        <v>2020</v>
      </c>
      <c r="D1220" t="s">
        <v>38</v>
      </c>
      <c r="E1220" t="s">
        <v>34</v>
      </c>
      <c r="F1220" t="s">
        <v>34</v>
      </c>
      <c r="G1220" t="s">
        <v>34</v>
      </c>
      <c r="H1220" t="s">
        <v>34</v>
      </c>
      <c r="I1220" t="s">
        <v>34</v>
      </c>
      <c r="J1220" t="s">
        <v>34</v>
      </c>
      <c r="K1220" t="s">
        <v>34</v>
      </c>
      <c r="L1220" t="s">
        <v>34</v>
      </c>
      <c r="M1220" t="s">
        <v>34</v>
      </c>
      <c r="N1220" t="s">
        <v>34</v>
      </c>
      <c r="O1220" t="s">
        <v>34</v>
      </c>
      <c r="P1220" t="s">
        <v>34</v>
      </c>
      <c r="Q1220" t="s">
        <v>34</v>
      </c>
      <c r="R1220" t="s">
        <v>34</v>
      </c>
      <c r="S1220" t="s">
        <v>34</v>
      </c>
      <c r="T1220" t="s">
        <v>34</v>
      </c>
      <c r="U1220" t="s">
        <v>34</v>
      </c>
      <c r="V1220" t="s">
        <v>34</v>
      </c>
      <c r="W1220" t="s">
        <v>34</v>
      </c>
      <c r="X1220" t="s">
        <v>34</v>
      </c>
      <c r="Y1220" t="s">
        <v>34</v>
      </c>
      <c r="Z1220" t="s">
        <v>34</v>
      </c>
      <c r="AA1220" t="s">
        <v>34</v>
      </c>
      <c r="AB1220" s="1">
        <v>1655</v>
      </c>
      <c r="AC1220" t="s">
        <v>34</v>
      </c>
    </row>
    <row r="1221" spans="1:29">
      <c r="A1221" t="s">
        <v>61</v>
      </c>
      <c r="B1221" t="s">
        <v>75</v>
      </c>
      <c r="C1221">
        <v>2020</v>
      </c>
      <c r="D1221" t="s">
        <v>39</v>
      </c>
      <c r="E1221" s="1">
        <v>42398</v>
      </c>
      <c r="F1221" s="1">
        <v>18424</v>
      </c>
      <c r="G1221" s="1">
        <v>11507</v>
      </c>
      <c r="H1221" t="s">
        <v>34</v>
      </c>
      <c r="I1221">
        <v>699</v>
      </c>
      <c r="J1221">
        <v>1</v>
      </c>
      <c r="K1221" s="1">
        <v>6649</v>
      </c>
      <c r="L1221">
        <v>149</v>
      </c>
      <c r="M1221" s="1">
        <v>1318</v>
      </c>
      <c r="N1221">
        <v>76</v>
      </c>
      <c r="O1221">
        <v>0</v>
      </c>
      <c r="P1221" s="1">
        <v>1807</v>
      </c>
      <c r="Q1221" s="1">
        <v>3426</v>
      </c>
      <c r="R1221">
        <v>474</v>
      </c>
      <c r="S1221" s="1">
        <v>5346</v>
      </c>
      <c r="T1221" s="1">
        <v>5701</v>
      </c>
      <c r="U1221" s="1">
        <v>12533</v>
      </c>
      <c r="V1221" s="1">
        <v>13240</v>
      </c>
      <c r="W1221" s="1">
        <v>11441</v>
      </c>
      <c r="X1221">
        <v>928</v>
      </c>
      <c r="Y1221">
        <v>182</v>
      </c>
      <c r="Z1221" s="1">
        <v>8397</v>
      </c>
      <c r="AA1221" s="1">
        <v>26131</v>
      </c>
      <c r="AB1221" s="1">
        <v>40844</v>
      </c>
      <c r="AC1221" s="1">
        <v>105867</v>
      </c>
    </row>
    <row r="1222" spans="1:29">
      <c r="A1222" t="s">
        <v>61</v>
      </c>
      <c r="B1222" t="s">
        <v>75</v>
      </c>
      <c r="C1222">
        <v>2020</v>
      </c>
      <c r="D1222" t="s">
        <v>40</v>
      </c>
      <c r="E1222" s="1">
        <v>7454</v>
      </c>
      <c r="F1222" t="s">
        <v>34</v>
      </c>
      <c r="G1222" s="1">
        <v>6177</v>
      </c>
      <c r="H1222" t="s">
        <v>34</v>
      </c>
      <c r="I1222">
        <v>3</v>
      </c>
      <c r="J1222" t="s">
        <v>34</v>
      </c>
      <c r="K1222" s="1">
        <v>2229</v>
      </c>
      <c r="L1222">
        <v>7</v>
      </c>
      <c r="M1222" s="1">
        <v>1015</v>
      </c>
      <c r="N1222">
        <v>20</v>
      </c>
      <c r="O1222" t="s">
        <v>34</v>
      </c>
      <c r="P1222">
        <v>767</v>
      </c>
      <c r="Q1222">
        <v>504</v>
      </c>
      <c r="R1222">
        <v>11</v>
      </c>
      <c r="S1222">
        <v>558</v>
      </c>
      <c r="T1222" s="1">
        <v>2080</v>
      </c>
      <c r="U1222" s="1">
        <v>3131</v>
      </c>
      <c r="V1222" s="1">
        <v>4687</v>
      </c>
      <c r="W1222" s="1">
        <v>3143</v>
      </c>
      <c r="X1222">
        <v>1</v>
      </c>
      <c r="Y1222">
        <v>773</v>
      </c>
      <c r="Z1222" s="1">
        <v>5668</v>
      </c>
      <c r="AA1222" s="1">
        <v>8305</v>
      </c>
      <c r="AB1222" s="1">
        <v>34561</v>
      </c>
      <c r="AC1222" s="1">
        <v>52197</v>
      </c>
    </row>
    <row r="1223" spans="1:29">
      <c r="A1223" t="s">
        <v>62</v>
      </c>
      <c r="B1223" t="s">
        <v>75</v>
      </c>
      <c r="C1223">
        <v>2020</v>
      </c>
      <c r="D1223" t="s">
        <v>45</v>
      </c>
      <c r="E1223" s="1">
        <v>6037</v>
      </c>
      <c r="F1223" t="s">
        <v>34</v>
      </c>
      <c r="G1223" s="1">
        <v>1626</v>
      </c>
      <c r="H1223">
        <v>0</v>
      </c>
      <c r="I1223" t="s">
        <v>34</v>
      </c>
      <c r="J1223" t="s">
        <v>34</v>
      </c>
      <c r="K1223">
        <v>893</v>
      </c>
      <c r="L1223" t="s">
        <v>34</v>
      </c>
      <c r="M1223">
        <v>4</v>
      </c>
      <c r="N1223" t="s">
        <v>34</v>
      </c>
      <c r="O1223">
        <v>56</v>
      </c>
      <c r="P1223" t="s">
        <v>34</v>
      </c>
      <c r="Q1223">
        <v>79</v>
      </c>
      <c r="R1223">
        <v>0</v>
      </c>
      <c r="S1223" s="1">
        <v>3741</v>
      </c>
      <c r="T1223" s="1">
        <v>1100</v>
      </c>
      <c r="U1223" s="1">
        <v>2131</v>
      </c>
      <c r="V1223">
        <v>901</v>
      </c>
      <c r="W1223">
        <v>311</v>
      </c>
      <c r="X1223">
        <v>161</v>
      </c>
      <c r="Y1223" s="1">
        <v>5043</v>
      </c>
      <c r="Z1223" s="1">
        <v>15796</v>
      </c>
      <c r="AA1223" s="1">
        <v>32028</v>
      </c>
      <c r="AB1223" s="1">
        <v>2340</v>
      </c>
      <c r="AC1223">
        <v>156</v>
      </c>
    </row>
    <row r="1224" spans="1:29">
      <c r="A1224" t="s">
        <v>62</v>
      </c>
      <c r="B1224" t="s">
        <v>75</v>
      </c>
      <c r="C1224">
        <v>2020</v>
      </c>
      <c r="D1224" t="s">
        <v>33</v>
      </c>
      <c r="E1224" s="1">
        <v>46696</v>
      </c>
      <c r="F1224" s="1">
        <v>5906</v>
      </c>
      <c r="G1224" s="1">
        <v>5788</v>
      </c>
      <c r="H1224">
        <v>765</v>
      </c>
      <c r="I1224">
        <v>642</v>
      </c>
      <c r="J1224" t="s">
        <v>34</v>
      </c>
      <c r="K1224" s="1">
        <v>9754</v>
      </c>
      <c r="L1224">
        <v>175</v>
      </c>
      <c r="M1224" s="1">
        <v>8752</v>
      </c>
      <c r="N1224">
        <v>9</v>
      </c>
      <c r="O1224">
        <v>60</v>
      </c>
      <c r="P1224" s="1">
        <v>3684</v>
      </c>
      <c r="Q1224">
        <v>44</v>
      </c>
      <c r="R1224">
        <v>91</v>
      </c>
      <c r="S1224" s="1">
        <v>49969</v>
      </c>
      <c r="T1224" s="1">
        <v>15982</v>
      </c>
      <c r="U1224" s="1">
        <v>4985</v>
      </c>
      <c r="V1224" s="1">
        <v>31531</v>
      </c>
      <c r="W1224" s="1">
        <v>19649</v>
      </c>
      <c r="X1224">
        <v>132</v>
      </c>
      <c r="Y1224" s="1">
        <v>7175</v>
      </c>
      <c r="Z1224" s="1">
        <v>72506</v>
      </c>
      <c r="AA1224" s="1">
        <v>96636</v>
      </c>
      <c r="AB1224" s="1">
        <v>123634</v>
      </c>
      <c r="AC1224" s="1">
        <v>258850</v>
      </c>
    </row>
    <row r="1225" spans="1:29">
      <c r="A1225" t="s">
        <v>62</v>
      </c>
      <c r="B1225" t="s">
        <v>75</v>
      </c>
      <c r="C1225">
        <v>2020</v>
      </c>
      <c r="D1225" t="s">
        <v>35</v>
      </c>
      <c r="E1225" s="1">
        <v>39326</v>
      </c>
      <c r="F1225" s="1">
        <v>4668</v>
      </c>
      <c r="G1225" s="1">
        <v>5352</v>
      </c>
      <c r="H1225" s="1">
        <v>1318</v>
      </c>
      <c r="I1225" s="1">
        <v>2455</v>
      </c>
      <c r="J1225" t="s">
        <v>34</v>
      </c>
      <c r="K1225" s="1">
        <v>31436</v>
      </c>
      <c r="L1225">
        <v>59</v>
      </c>
      <c r="M1225" s="1">
        <v>2217</v>
      </c>
      <c r="N1225">
        <v>112</v>
      </c>
      <c r="O1225">
        <v>432</v>
      </c>
      <c r="P1225" s="1">
        <v>4717</v>
      </c>
      <c r="Q1225">
        <v>5</v>
      </c>
      <c r="R1225">
        <v>196</v>
      </c>
      <c r="S1225" t="s">
        <v>34</v>
      </c>
      <c r="T1225" s="1">
        <v>84587</v>
      </c>
      <c r="U1225" s="1">
        <v>15622</v>
      </c>
      <c r="V1225" s="1">
        <v>27591</v>
      </c>
      <c r="W1225" s="1">
        <v>6034</v>
      </c>
      <c r="X1225">
        <v>425</v>
      </c>
      <c r="Y1225" s="1">
        <v>15329</v>
      </c>
      <c r="Z1225" s="1">
        <v>47351</v>
      </c>
      <c r="AA1225" s="1">
        <v>33246</v>
      </c>
      <c r="AB1225" s="1">
        <v>72151</v>
      </c>
      <c r="AC1225" s="1">
        <v>95778</v>
      </c>
    </row>
    <row r="1226" spans="1:29">
      <c r="A1226" t="s">
        <v>62</v>
      </c>
      <c r="B1226" t="s">
        <v>75</v>
      </c>
      <c r="C1226">
        <v>2020</v>
      </c>
      <c r="D1226" t="s">
        <v>36</v>
      </c>
      <c r="E1226" s="1">
        <v>22943</v>
      </c>
      <c r="F1226" s="1">
        <v>1918</v>
      </c>
      <c r="G1226" s="1">
        <v>5848</v>
      </c>
      <c r="H1226">
        <v>51</v>
      </c>
      <c r="I1226" s="1">
        <v>1513</v>
      </c>
      <c r="J1226">
        <v>1</v>
      </c>
      <c r="K1226">
        <v>182</v>
      </c>
      <c r="L1226">
        <v>129</v>
      </c>
      <c r="M1226">
        <v>289</v>
      </c>
      <c r="N1226">
        <v>1</v>
      </c>
      <c r="O1226">
        <v>12</v>
      </c>
      <c r="P1226">
        <v>516</v>
      </c>
      <c r="Q1226">
        <v>103</v>
      </c>
      <c r="R1226">
        <v>13</v>
      </c>
      <c r="S1226" s="1">
        <v>22622</v>
      </c>
      <c r="T1226" s="1">
        <v>15721</v>
      </c>
      <c r="U1226" s="1">
        <v>5299</v>
      </c>
      <c r="V1226" s="1">
        <v>15319</v>
      </c>
      <c r="W1226" s="1">
        <v>16212</v>
      </c>
      <c r="X1226">
        <v>63</v>
      </c>
      <c r="Y1226">
        <v>0</v>
      </c>
      <c r="Z1226" s="1">
        <v>3213</v>
      </c>
      <c r="AA1226" s="1">
        <v>137198</v>
      </c>
      <c r="AB1226" s="1">
        <v>107102</v>
      </c>
      <c r="AC1226" s="1">
        <v>399426</v>
      </c>
    </row>
    <row r="1227" spans="1:29">
      <c r="A1227" t="s">
        <v>62</v>
      </c>
      <c r="B1227" t="s">
        <v>75</v>
      </c>
      <c r="C1227">
        <v>2020</v>
      </c>
      <c r="D1227" t="s">
        <v>37</v>
      </c>
      <c r="E1227" s="1">
        <v>6505</v>
      </c>
      <c r="F1227">
        <v>249</v>
      </c>
      <c r="G1227" s="1">
        <v>1033</v>
      </c>
      <c r="H1227" t="s">
        <v>34</v>
      </c>
      <c r="I1227">
        <v>354</v>
      </c>
      <c r="J1227" t="s">
        <v>34</v>
      </c>
      <c r="K1227" s="1">
        <v>5155</v>
      </c>
      <c r="L1227">
        <v>135</v>
      </c>
      <c r="M1227" s="1">
        <v>1138</v>
      </c>
      <c r="N1227" t="s">
        <v>34</v>
      </c>
      <c r="O1227" s="1">
        <v>1071</v>
      </c>
      <c r="P1227">
        <v>187</v>
      </c>
      <c r="Q1227">
        <v>288</v>
      </c>
      <c r="R1227">
        <v>0</v>
      </c>
      <c r="S1227" s="1">
        <v>2362</v>
      </c>
      <c r="T1227" s="1">
        <v>8459</v>
      </c>
      <c r="U1227" s="1">
        <v>7152</v>
      </c>
      <c r="V1227" s="1">
        <v>8308</v>
      </c>
      <c r="W1227" s="1">
        <v>1849</v>
      </c>
      <c r="X1227" t="s">
        <v>34</v>
      </c>
      <c r="Y1227" s="1">
        <v>5693</v>
      </c>
      <c r="Z1227" s="1">
        <v>5116</v>
      </c>
      <c r="AA1227" s="1">
        <v>23846</v>
      </c>
      <c r="AB1227" s="1">
        <v>42251</v>
      </c>
      <c r="AC1227" s="1">
        <v>23762</v>
      </c>
    </row>
    <row r="1228" spans="1:29">
      <c r="A1228" t="s">
        <v>62</v>
      </c>
      <c r="B1228" t="s">
        <v>75</v>
      </c>
      <c r="C1228">
        <v>2020</v>
      </c>
      <c r="D1228" t="s">
        <v>38</v>
      </c>
      <c r="E1228" t="s">
        <v>34</v>
      </c>
      <c r="F1228" t="s">
        <v>34</v>
      </c>
      <c r="G1228" t="s">
        <v>34</v>
      </c>
      <c r="H1228" t="s">
        <v>34</v>
      </c>
      <c r="I1228" t="s">
        <v>34</v>
      </c>
      <c r="J1228" t="s">
        <v>34</v>
      </c>
      <c r="K1228" t="s">
        <v>34</v>
      </c>
      <c r="L1228" t="s">
        <v>34</v>
      </c>
      <c r="M1228" t="s">
        <v>34</v>
      </c>
      <c r="N1228" t="s">
        <v>34</v>
      </c>
      <c r="O1228" t="s">
        <v>34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34</v>
      </c>
      <c r="V1228" t="s">
        <v>34</v>
      </c>
      <c r="W1228" t="s">
        <v>34</v>
      </c>
      <c r="X1228" t="s">
        <v>34</v>
      </c>
      <c r="Y1228" t="s">
        <v>34</v>
      </c>
      <c r="Z1228" t="s">
        <v>34</v>
      </c>
      <c r="AA1228" t="s">
        <v>34</v>
      </c>
      <c r="AB1228" s="1">
        <v>3480</v>
      </c>
      <c r="AC1228">
        <v>492</v>
      </c>
    </row>
    <row r="1229" spans="1:29">
      <c r="A1229" t="s">
        <v>62</v>
      </c>
      <c r="B1229" t="s">
        <v>75</v>
      </c>
      <c r="C1229">
        <v>2020</v>
      </c>
      <c r="D1229" t="s">
        <v>39</v>
      </c>
      <c r="E1229" s="1">
        <v>72977</v>
      </c>
      <c r="F1229" s="1">
        <v>10869</v>
      </c>
      <c r="G1229" s="1">
        <v>19413</v>
      </c>
      <c r="H1229" s="1">
        <v>2328</v>
      </c>
      <c r="I1229" s="1">
        <v>2415</v>
      </c>
      <c r="J1229" t="s">
        <v>34</v>
      </c>
      <c r="K1229" s="1">
        <v>34409</v>
      </c>
      <c r="L1229" s="1">
        <v>1402</v>
      </c>
      <c r="M1229" s="1">
        <v>9430</v>
      </c>
      <c r="N1229">
        <v>471</v>
      </c>
      <c r="O1229">
        <v>288</v>
      </c>
      <c r="P1229" s="1">
        <v>5100</v>
      </c>
      <c r="Q1229" s="1">
        <v>3611</v>
      </c>
      <c r="R1229">
        <v>796</v>
      </c>
      <c r="S1229" s="1">
        <v>27917</v>
      </c>
      <c r="T1229" s="1">
        <v>24154</v>
      </c>
      <c r="U1229" s="1">
        <v>63072</v>
      </c>
      <c r="V1229" s="1">
        <v>55702</v>
      </c>
      <c r="W1229" s="1">
        <v>12645</v>
      </c>
      <c r="X1229" s="1">
        <v>2655</v>
      </c>
      <c r="Y1229">
        <v>808</v>
      </c>
      <c r="Z1229" s="1">
        <v>73300</v>
      </c>
      <c r="AA1229" s="1">
        <v>120961</v>
      </c>
      <c r="AB1229" s="1">
        <v>145112</v>
      </c>
      <c r="AC1229" s="1">
        <v>389705</v>
      </c>
    </row>
    <row r="1230" spans="1:29">
      <c r="A1230" t="s">
        <v>62</v>
      </c>
      <c r="B1230" t="s">
        <v>75</v>
      </c>
      <c r="C1230">
        <v>2020</v>
      </c>
      <c r="D1230" t="s">
        <v>46</v>
      </c>
      <c r="E1230" s="1">
        <v>2377</v>
      </c>
      <c r="F1230">
        <v>0</v>
      </c>
      <c r="G1230">
        <v>117</v>
      </c>
      <c r="H1230" t="s">
        <v>34</v>
      </c>
      <c r="I1230">
        <v>5</v>
      </c>
      <c r="J1230" t="s">
        <v>34</v>
      </c>
      <c r="K1230" s="1">
        <v>4014</v>
      </c>
      <c r="L1230">
        <v>432</v>
      </c>
      <c r="M1230">
        <v>16</v>
      </c>
      <c r="N1230" t="s">
        <v>34</v>
      </c>
      <c r="O1230">
        <v>167</v>
      </c>
      <c r="P1230" s="1">
        <v>2728</v>
      </c>
      <c r="Q1230" t="s">
        <v>34</v>
      </c>
      <c r="R1230">
        <v>0</v>
      </c>
      <c r="S1230">
        <v>429</v>
      </c>
      <c r="T1230">
        <v>48</v>
      </c>
      <c r="U1230" s="1">
        <v>3837</v>
      </c>
      <c r="V1230" s="1">
        <v>3662</v>
      </c>
      <c r="W1230">
        <v>470</v>
      </c>
      <c r="X1230" t="s">
        <v>34</v>
      </c>
      <c r="Y1230" s="1">
        <v>2880</v>
      </c>
      <c r="Z1230" s="1">
        <v>45304</v>
      </c>
      <c r="AA1230" s="1">
        <v>8368</v>
      </c>
      <c r="AB1230" s="1">
        <v>11831</v>
      </c>
      <c r="AC1230" s="1">
        <v>9496</v>
      </c>
    </row>
    <row r="1231" spans="1:29">
      <c r="A1231" t="s">
        <v>62</v>
      </c>
      <c r="B1231" t="s">
        <v>75</v>
      </c>
      <c r="C1231">
        <v>2020</v>
      </c>
      <c r="D1231" t="s">
        <v>40</v>
      </c>
      <c r="E1231" s="1">
        <v>17354</v>
      </c>
      <c r="F1231" t="s">
        <v>34</v>
      </c>
      <c r="G1231">
        <v>846</v>
      </c>
      <c r="H1231">
        <v>13</v>
      </c>
      <c r="I1231">
        <v>76</v>
      </c>
      <c r="J1231" t="s">
        <v>34</v>
      </c>
      <c r="K1231" s="1">
        <v>8559</v>
      </c>
      <c r="L1231">
        <v>25</v>
      </c>
      <c r="M1231">
        <v>522</v>
      </c>
      <c r="N1231">
        <v>9</v>
      </c>
      <c r="O1231">
        <v>32</v>
      </c>
      <c r="P1231" s="1">
        <v>1127</v>
      </c>
      <c r="Q1231">
        <v>237</v>
      </c>
      <c r="R1231">
        <v>9</v>
      </c>
      <c r="S1231" s="1">
        <v>3747</v>
      </c>
      <c r="T1231" s="1">
        <v>3137</v>
      </c>
      <c r="U1231" s="1">
        <v>11422</v>
      </c>
      <c r="V1231" s="1">
        <v>8582</v>
      </c>
      <c r="W1231" s="1">
        <v>4904</v>
      </c>
      <c r="X1231">
        <v>582</v>
      </c>
      <c r="Y1231">
        <v>352</v>
      </c>
      <c r="Z1231" s="1">
        <v>13903</v>
      </c>
      <c r="AA1231" s="1">
        <v>20361</v>
      </c>
      <c r="AB1231" s="1">
        <v>71094</v>
      </c>
      <c r="AC1231" s="1">
        <v>178212</v>
      </c>
    </row>
    <row r="1232" spans="1:29">
      <c r="A1232" t="s">
        <v>63</v>
      </c>
      <c r="B1232" t="s">
        <v>75</v>
      </c>
      <c r="C1232">
        <v>2020</v>
      </c>
      <c r="D1232" t="s">
        <v>33</v>
      </c>
      <c r="E1232" s="1">
        <v>44066</v>
      </c>
      <c r="F1232" s="1">
        <v>5858</v>
      </c>
      <c r="G1232" s="1">
        <v>1280</v>
      </c>
      <c r="H1232">
        <v>785</v>
      </c>
      <c r="I1232">
        <v>530</v>
      </c>
      <c r="J1232" t="s">
        <v>34</v>
      </c>
      <c r="K1232" s="1">
        <v>5227</v>
      </c>
      <c r="L1232">
        <v>90</v>
      </c>
      <c r="M1232">
        <v>905</v>
      </c>
      <c r="N1232">
        <v>599</v>
      </c>
      <c r="O1232">
        <v>1</v>
      </c>
      <c r="P1232">
        <v>481</v>
      </c>
      <c r="Q1232">
        <v>529</v>
      </c>
      <c r="R1232">
        <v>357</v>
      </c>
      <c r="S1232" s="1">
        <v>6444</v>
      </c>
      <c r="T1232" s="1">
        <v>3601</v>
      </c>
      <c r="U1232" s="1">
        <v>1921</v>
      </c>
      <c r="V1232" s="1">
        <v>13540</v>
      </c>
      <c r="W1232" s="1">
        <v>5065</v>
      </c>
      <c r="X1232">
        <v>8</v>
      </c>
      <c r="Y1232">
        <v>888</v>
      </c>
      <c r="Z1232" s="1">
        <v>30752</v>
      </c>
      <c r="AA1232" s="1">
        <v>43071</v>
      </c>
      <c r="AB1232" s="1">
        <v>56860</v>
      </c>
      <c r="AC1232" s="1">
        <v>105663</v>
      </c>
    </row>
    <row r="1233" spans="1:29">
      <c r="A1233" t="s">
        <v>63</v>
      </c>
      <c r="B1233" t="s">
        <v>75</v>
      </c>
      <c r="C1233">
        <v>2020</v>
      </c>
      <c r="D1233" t="s">
        <v>35</v>
      </c>
      <c r="E1233" s="1">
        <v>27016</v>
      </c>
      <c r="F1233" s="1">
        <v>3219</v>
      </c>
      <c r="G1233" s="1">
        <v>6598</v>
      </c>
      <c r="H1233">
        <v>446</v>
      </c>
      <c r="I1233">
        <v>538</v>
      </c>
      <c r="J1233" t="s">
        <v>34</v>
      </c>
      <c r="K1233" s="1">
        <v>7928</v>
      </c>
      <c r="L1233">
        <v>44</v>
      </c>
      <c r="M1233" s="1">
        <v>1308</v>
      </c>
      <c r="N1233">
        <v>49</v>
      </c>
      <c r="O1233">
        <v>333</v>
      </c>
      <c r="P1233" s="1">
        <v>1546</v>
      </c>
      <c r="Q1233">
        <v>0</v>
      </c>
      <c r="R1233" s="1">
        <v>1044</v>
      </c>
      <c r="S1233" t="s">
        <v>34</v>
      </c>
      <c r="T1233" s="1">
        <v>7431</v>
      </c>
      <c r="U1233" s="1">
        <v>3328</v>
      </c>
      <c r="V1233" s="1">
        <v>7918</v>
      </c>
      <c r="W1233" s="1">
        <v>3842</v>
      </c>
      <c r="X1233">
        <v>562</v>
      </c>
      <c r="Y1233" s="1">
        <v>3368</v>
      </c>
      <c r="Z1233" s="1">
        <v>9788</v>
      </c>
      <c r="AA1233" s="1">
        <v>20867</v>
      </c>
      <c r="AB1233" s="1">
        <v>32300</v>
      </c>
      <c r="AC1233" s="1">
        <v>57773</v>
      </c>
    </row>
    <row r="1234" spans="1:29">
      <c r="A1234" t="s">
        <v>63</v>
      </c>
      <c r="B1234" t="s">
        <v>75</v>
      </c>
      <c r="C1234">
        <v>2020</v>
      </c>
      <c r="D1234" t="s">
        <v>36</v>
      </c>
      <c r="E1234" s="1">
        <v>5927</v>
      </c>
      <c r="F1234">
        <v>18</v>
      </c>
      <c r="G1234" s="1">
        <v>7520</v>
      </c>
      <c r="H1234">
        <v>44</v>
      </c>
      <c r="I1234">
        <v>1</v>
      </c>
      <c r="J1234" t="s">
        <v>34</v>
      </c>
      <c r="K1234">
        <v>18</v>
      </c>
      <c r="L1234">
        <v>6</v>
      </c>
      <c r="M1234">
        <v>14</v>
      </c>
      <c r="N1234">
        <v>7</v>
      </c>
      <c r="O1234" t="s">
        <v>34</v>
      </c>
      <c r="P1234">
        <v>150</v>
      </c>
      <c r="Q1234">
        <v>344</v>
      </c>
      <c r="R1234">
        <v>3</v>
      </c>
      <c r="S1234" s="1">
        <v>23564</v>
      </c>
      <c r="T1234" s="1">
        <v>3157</v>
      </c>
      <c r="U1234" s="1">
        <v>2622</v>
      </c>
      <c r="V1234" s="1">
        <v>11204</v>
      </c>
      <c r="W1234" s="1">
        <v>4833</v>
      </c>
      <c r="X1234">
        <v>3</v>
      </c>
      <c r="Y1234" t="s">
        <v>34</v>
      </c>
      <c r="Z1234" s="1">
        <v>2884</v>
      </c>
      <c r="AA1234" s="1">
        <v>62018</v>
      </c>
      <c r="AB1234" s="1">
        <v>57018</v>
      </c>
      <c r="AC1234" s="1">
        <v>163985</v>
      </c>
    </row>
    <row r="1235" spans="1:29">
      <c r="A1235" t="s">
        <v>63</v>
      </c>
      <c r="B1235" t="s">
        <v>75</v>
      </c>
      <c r="C1235">
        <v>2020</v>
      </c>
      <c r="D1235" t="s">
        <v>37</v>
      </c>
      <c r="E1235" s="1">
        <v>4129</v>
      </c>
      <c r="F1235" t="s">
        <v>34</v>
      </c>
      <c r="G1235">
        <v>870</v>
      </c>
      <c r="H1235" t="s">
        <v>34</v>
      </c>
      <c r="I1235">
        <v>222</v>
      </c>
      <c r="J1235" t="s">
        <v>34</v>
      </c>
      <c r="K1235" s="1">
        <v>1133</v>
      </c>
      <c r="L1235">
        <v>213</v>
      </c>
      <c r="M1235">
        <v>311</v>
      </c>
      <c r="N1235">
        <v>64</v>
      </c>
      <c r="O1235">
        <v>550</v>
      </c>
      <c r="P1235">
        <v>152</v>
      </c>
      <c r="Q1235">
        <v>110</v>
      </c>
      <c r="R1235">
        <v>11</v>
      </c>
      <c r="S1235">
        <v>214</v>
      </c>
      <c r="T1235">
        <v>967</v>
      </c>
      <c r="U1235" s="1">
        <v>1113</v>
      </c>
      <c r="V1235" s="1">
        <v>3022</v>
      </c>
      <c r="W1235">
        <v>708</v>
      </c>
      <c r="X1235">
        <v>0</v>
      </c>
      <c r="Y1235">
        <v>804</v>
      </c>
      <c r="Z1235" s="1">
        <v>2935</v>
      </c>
      <c r="AA1235" s="1">
        <v>17126</v>
      </c>
      <c r="AB1235" s="1">
        <v>23868</v>
      </c>
      <c r="AC1235" s="1">
        <v>22615</v>
      </c>
    </row>
    <row r="1236" spans="1:29">
      <c r="A1236" t="s">
        <v>63</v>
      </c>
      <c r="B1236" t="s">
        <v>75</v>
      </c>
      <c r="C1236">
        <v>2020</v>
      </c>
      <c r="D1236" t="s">
        <v>38</v>
      </c>
      <c r="E1236" t="s">
        <v>34</v>
      </c>
      <c r="F1236" t="s">
        <v>34</v>
      </c>
      <c r="G1236" t="s">
        <v>34</v>
      </c>
      <c r="H1236" t="s">
        <v>34</v>
      </c>
      <c r="I1236" t="s">
        <v>34</v>
      </c>
      <c r="J1236" t="s">
        <v>34</v>
      </c>
      <c r="K1236" t="s">
        <v>34</v>
      </c>
      <c r="L1236" t="s">
        <v>34</v>
      </c>
      <c r="M1236" t="s">
        <v>34</v>
      </c>
      <c r="N1236" t="s">
        <v>34</v>
      </c>
      <c r="O1236" t="s">
        <v>34</v>
      </c>
      <c r="P1236" t="s">
        <v>34</v>
      </c>
      <c r="Q1236" t="s">
        <v>34</v>
      </c>
      <c r="R1236" t="s">
        <v>34</v>
      </c>
      <c r="S1236" t="s">
        <v>34</v>
      </c>
      <c r="T1236" t="s">
        <v>34</v>
      </c>
      <c r="U1236" t="s">
        <v>34</v>
      </c>
      <c r="V1236">
        <v>0</v>
      </c>
      <c r="W1236" t="s">
        <v>34</v>
      </c>
      <c r="X1236" t="s">
        <v>34</v>
      </c>
      <c r="Y1236" t="s">
        <v>34</v>
      </c>
      <c r="Z1236" t="s">
        <v>34</v>
      </c>
      <c r="AA1236" t="s">
        <v>34</v>
      </c>
      <c r="AB1236" s="1">
        <v>3407</v>
      </c>
      <c r="AC1236" t="s">
        <v>34</v>
      </c>
    </row>
    <row r="1237" spans="1:29">
      <c r="A1237" t="s">
        <v>63</v>
      </c>
      <c r="B1237" t="s">
        <v>75</v>
      </c>
      <c r="C1237">
        <v>2020</v>
      </c>
      <c r="D1237" t="s">
        <v>39</v>
      </c>
      <c r="E1237" s="1">
        <v>34698</v>
      </c>
      <c r="F1237" s="1">
        <v>3507</v>
      </c>
      <c r="G1237" s="1">
        <v>8275</v>
      </c>
      <c r="H1237" s="1">
        <v>1095</v>
      </c>
      <c r="I1237" s="1">
        <v>1784</v>
      </c>
      <c r="J1237" t="s">
        <v>34</v>
      </c>
      <c r="K1237" s="1">
        <v>5879</v>
      </c>
      <c r="L1237">
        <v>46</v>
      </c>
      <c r="M1237" s="1">
        <v>1480</v>
      </c>
      <c r="N1237">
        <v>497</v>
      </c>
      <c r="O1237">
        <v>536</v>
      </c>
      <c r="P1237" s="1">
        <v>2102</v>
      </c>
      <c r="Q1237" s="1">
        <v>2990</v>
      </c>
      <c r="R1237">
        <v>406</v>
      </c>
      <c r="S1237" s="1">
        <v>2336</v>
      </c>
      <c r="T1237" s="1">
        <v>3845</v>
      </c>
      <c r="U1237" s="1">
        <v>4599</v>
      </c>
      <c r="V1237" s="1">
        <v>13230</v>
      </c>
      <c r="W1237" s="1">
        <v>3589</v>
      </c>
      <c r="X1237" s="1">
        <v>1587</v>
      </c>
      <c r="Y1237">
        <v>193</v>
      </c>
      <c r="Z1237" s="1">
        <v>15870</v>
      </c>
      <c r="AA1237" s="1">
        <v>46236</v>
      </c>
      <c r="AB1237" s="1">
        <v>54057</v>
      </c>
      <c r="AC1237" s="1">
        <v>120751</v>
      </c>
    </row>
    <row r="1238" spans="1:29">
      <c r="A1238" t="s">
        <v>63</v>
      </c>
      <c r="B1238" t="s">
        <v>75</v>
      </c>
      <c r="C1238">
        <v>2020</v>
      </c>
      <c r="D1238" t="s">
        <v>40</v>
      </c>
      <c r="E1238" s="1">
        <v>5655</v>
      </c>
      <c r="F1238" t="s">
        <v>34</v>
      </c>
      <c r="G1238">
        <v>289</v>
      </c>
      <c r="H1238">
        <v>636</v>
      </c>
      <c r="I1238">
        <v>586</v>
      </c>
      <c r="J1238" t="s">
        <v>34</v>
      </c>
      <c r="K1238">
        <v>676</v>
      </c>
      <c r="L1238">
        <v>20</v>
      </c>
      <c r="M1238">
        <v>419</v>
      </c>
      <c r="N1238">
        <v>61</v>
      </c>
      <c r="O1238" t="s">
        <v>34</v>
      </c>
      <c r="P1238">
        <v>421</v>
      </c>
      <c r="Q1238">
        <v>31</v>
      </c>
      <c r="R1238" t="s">
        <v>34</v>
      </c>
      <c r="S1238" s="1">
        <v>1126</v>
      </c>
      <c r="T1238" s="1">
        <v>1118</v>
      </c>
      <c r="U1238">
        <v>963</v>
      </c>
      <c r="V1238" s="1">
        <v>2999</v>
      </c>
      <c r="W1238" s="1">
        <v>3729</v>
      </c>
      <c r="X1238">
        <v>5</v>
      </c>
      <c r="Y1238">
        <v>23</v>
      </c>
      <c r="Z1238" s="1">
        <v>5038</v>
      </c>
      <c r="AA1238" s="1">
        <v>7094</v>
      </c>
      <c r="AB1238" s="1">
        <v>31206</v>
      </c>
      <c r="AC1238" s="1">
        <v>53139</v>
      </c>
    </row>
    <row r="1239" spans="1:29">
      <c r="A1239" t="s">
        <v>64</v>
      </c>
      <c r="B1239" t="s">
        <v>75</v>
      </c>
      <c r="C1239">
        <v>2020</v>
      </c>
      <c r="D1239" t="s">
        <v>45</v>
      </c>
      <c r="E1239" s="1">
        <v>30815</v>
      </c>
      <c r="F1239" s="1">
        <v>2702</v>
      </c>
      <c r="G1239">
        <v>56</v>
      </c>
      <c r="H1239" s="1">
        <v>11487</v>
      </c>
      <c r="I1239" t="s">
        <v>34</v>
      </c>
      <c r="J1239" t="s">
        <v>34</v>
      </c>
      <c r="K1239">
        <v>302</v>
      </c>
      <c r="L1239" t="s">
        <v>34</v>
      </c>
      <c r="M1239">
        <v>51</v>
      </c>
      <c r="N1239" t="s">
        <v>34</v>
      </c>
      <c r="O1239">
        <v>1</v>
      </c>
      <c r="P1239">
        <v>637</v>
      </c>
      <c r="Q1239" s="1">
        <v>2545</v>
      </c>
      <c r="R1239" s="1">
        <v>1923</v>
      </c>
      <c r="S1239" s="1">
        <v>5430</v>
      </c>
      <c r="T1239" s="1">
        <v>3977</v>
      </c>
      <c r="U1239">
        <v>445</v>
      </c>
      <c r="V1239">
        <v>582</v>
      </c>
      <c r="W1239" s="1">
        <v>1330</v>
      </c>
      <c r="X1239" t="s">
        <v>34</v>
      </c>
      <c r="Y1239">
        <v>561</v>
      </c>
      <c r="Z1239" s="1">
        <v>11744</v>
      </c>
      <c r="AA1239" s="1">
        <v>25476</v>
      </c>
      <c r="AB1239" s="1">
        <v>1710</v>
      </c>
      <c r="AC1239">
        <v>161</v>
      </c>
    </row>
    <row r="1240" spans="1:29">
      <c r="A1240" t="s">
        <v>64</v>
      </c>
      <c r="B1240" t="s">
        <v>75</v>
      </c>
      <c r="C1240">
        <v>2020</v>
      </c>
      <c r="D1240" t="s">
        <v>33</v>
      </c>
      <c r="E1240" s="1">
        <v>82408</v>
      </c>
      <c r="F1240" s="1">
        <v>4169</v>
      </c>
      <c r="G1240">
        <v>457</v>
      </c>
      <c r="H1240" s="1">
        <v>6765</v>
      </c>
      <c r="I1240">
        <v>144</v>
      </c>
      <c r="J1240" t="s">
        <v>34</v>
      </c>
      <c r="K1240" s="1">
        <v>6146</v>
      </c>
      <c r="L1240">
        <v>57</v>
      </c>
      <c r="M1240" s="1">
        <v>2562</v>
      </c>
      <c r="N1240">
        <v>259</v>
      </c>
      <c r="O1240">
        <v>658</v>
      </c>
      <c r="P1240" s="1">
        <v>2957</v>
      </c>
      <c r="Q1240">
        <v>307</v>
      </c>
      <c r="R1240" s="1">
        <v>4127</v>
      </c>
      <c r="S1240" s="1">
        <v>16889</v>
      </c>
      <c r="T1240" s="1">
        <v>14977</v>
      </c>
      <c r="U1240" s="1">
        <v>13072</v>
      </c>
      <c r="V1240" s="1">
        <v>29183</v>
      </c>
      <c r="W1240" s="1">
        <v>35220</v>
      </c>
      <c r="X1240">
        <v>244</v>
      </c>
      <c r="Y1240" s="1">
        <v>8205</v>
      </c>
      <c r="Z1240" s="1">
        <v>93671</v>
      </c>
      <c r="AA1240" s="1">
        <v>133380</v>
      </c>
      <c r="AB1240" s="1">
        <v>122788</v>
      </c>
      <c r="AC1240" s="1">
        <v>194443</v>
      </c>
    </row>
    <row r="1241" spans="1:29">
      <c r="A1241" t="s">
        <v>64</v>
      </c>
      <c r="B1241" t="s">
        <v>75</v>
      </c>
      <c r="C1241">
        <v>2020</v>
      </c>
      <c r="D1241" t="s">
        <v>35</v>
      </c>
      <c r="E1241" s="1">
        <v>45467</v>
      </c>
      <c r="F1241" s="1">
        <v>1204</v>
      </c>
      <c r="G1241" s="1">
        <v>1892</v>
      </c>
      <c r="H1241" s="1">
        <v>45009</v>
      </c>
      <c r="I1241" s="1">
        <v>3141</v>
      </c>
      <c r="J1241">
        <v>100</v>
      </c>
      <c r="K1241" s="1">
        <v>17390</v>
      </c>
      <c r="L1241" s="1">
        <v>6079</v>
      </c>
      <c r="M1241">
        <v>972</v>
      </c>
      <c r="N1241">
        <v>828</v>
      </c>
      <c r="O1241" s="1">
        <v>2985</v>
      </c>
      <c r="P1241" s="1">
        <v>19314</v>
      </c>
      <c r="Q1241">
        <v>589</v>
      </c>
      <c r="R1241" s="1">
        <v>26550</v>
      </c>
      <c r="S1241" t="s">
        <v>34</v>
      </c>
      <c r="T1241" s="1">
        <v>29941</v>
      </c>
      <c r="U1241" s="1">
        <v>29189</v>
      </c>
      <c r="V1241" s="1">
        <v>40973</v>
      </c>
      <c r="W1241" s="1">
        <v>71454</v>
      </c>
      <c r="X1241">
        <v>466</v>
      </c>
      <c r="Y1241" s="1">
        <v>46380</v>
      </c>
      <c r="Z1241" s="1">
        <v>52073</v>
      </c>
      <c r="AA1241" s="1">
        <v>69088</v>
      </c>
      <c r="AB1241" s="1">
        <v>127778</v>
      </c>
      <c r="AC1241" s="1">
        <v>144975</v>
      </c>
    </row>
    <row r="1242" spans="1:29">
      <c r="A1242" t="s">
        <v>64</v>
      </c>
      <c r="B1242" t="s">
        <v>75</v>
      </c>
      <c r="C1242">
        <v>2020</v>
      </c>
      <c r="D1242" t="s">
        <v>36</v>
      </c>
      <c r="E1242" s="1">
        <v>16370</v>
      </c>
      <c r="F1242">
        <v>144</v>
      </c>
      <c r="G1242" s="1">
        <v>2443</v>
      </c>
      <c r="H1242" s="1">
        <v>1705</v>
      </c>
      <c r="I1242">
        <v>67</v>
      </c>
      <c r="J1242">
        <v>6</v>
      </c>
      <c r="K1242">
        <v>493</v>
      </c>
      <c r="L1242">
        <v>29</v>
      </c>
      <c r="M1242">
        <v>53</v>
      </c>
      <c r="N1242">
        <v>15</v>
      </c>
      <c r="O1242" t="s">
        <v>34</v>
      </c>
      <c r="P1242">
        <v>616</v>
      </c>
      <c r="Q1242">
        <v>115</v>
      </c>
      <c r="R1242">
        <v>17</v>
      </c>
      <c r="S1242" s="1">
        <v>35396</v>
      </c>
      <c r="T1242" s="1">
        <v>19064</v>
      </c>
      <c r="U1242" s="1">
        <v>5236</v>
      </c>
      <c r="V1242" s="1">
        <v>24480</v>
      </c>
      <c r="W1242" s="1">
        <v>15375</v>
      </c>
      <c r="X1242">
        <v>88</v>
      </c>
      <c r="Y1242">
        <v>0</v>
      </c>
      <c r="Z1242" s="1">
        <v>7502</v>
      </c>
      <c r="AA1242" s="1">
        <v>114353</v>
      </c>
      <c r="AB1242" s="1">
        <v>118574</v>
      </c>
      <c r="AC1242" s="1">
        <v>421869</v>
      </c>
    </row>
    <row r="1243" spans="1:29">
      <c r="A1243" t="s">
        <v>64</v>
      </c>
      <c r="B1243" t="s">
        <v>75</v>
      </c>
      <c r="C1243">
        <v>2020</v>
      </c>
      <c r="D1243" t="s">
        <v>37</v>
      </c>
      <c r="E1243" s="1">
        <v>4606</v>
      </c>
      <c r="F1243">
        <v>330</v>
      </c>
      <c r="G1243" s="1">
        <v>1291</v>
      </c>
      <c r="H1243" s="1">
        <v>2012</v>
      </c>
      <c r="I1243">
        <v>672</v>
      </c>
      <c r="J1243" t="s">
        <v>34</v>
      </c>
      <c r="K1243">
        <v>794</v>
      </c>
      <c r="L1243">
        <v>548</v>
      </c>
      <c r="M1243">
        <v>649</v>
      </c>
      <c r="N1243">
        <v>130</v>
      </c>
      <c r="O1243" s="1">
        <v>1225</v>
      </c>
      <c r="P1243" s="1">
        <v>1589</v>
      </c>
      <c r="Q1243">
        <v>9</v>
      </c>
      <c r="R1243">
        <v>54</v>
      </c>
      <c r="S1243" s="1">
        <v>1386</v>
      </c>
      <c r="T1243" s="1">
        <v>5151</v>
      </c>
      <c r="U1243" s="1">
        <v>6801</v>
      </c>
      <c r="V1243" s="1">
        <v>4388</v>
      </c>
      <c r="W1243" s="1">
        <v>5827</v>
      </c>
      <c r="X1243">
        <v>28</v>
      </c>
      <c r="Y1243" s="1">
        <v>3452</v>
      </c>
      <c r="Z1243" s="1">
        <v>4801</v>
      </c>
      <c r="AA1243" s="1">
        <v>28410</v>
      </c>
      <c r="AB1243" s="1">
        <v>50484</v>
      </c>
      <c r="AC1243" s="1">
        <v>35803</v>
      </c>
    </row>
    <row r="1244" spans="1:29">
      <c r="A1244" t="s">
        <v>64</v>
      </c>
      <c r="B1244" t="s">
        <v>75</v>
      </c>
      <c r="C1244">
        <v>2020</v>
      </c>
      <c r="D1244" t="s">
        <v>38</v>
      </c>
      <c r="E1244" t="s">
        <v>34</v>
      </c>
      <c r="F1244" t="s">
        <v>34</v>
      </c>
      <c r="G1244" t="s">
        <v>34</v>
      </c>
      <c r="H1244" t="s">
        <v>34</v>
      </c>
      <c r="I1244" t="s">
        <v>34</v>
      </c>
      <c r="J1244" t="s">
        <v>34</v>
      </c>
      <c r="K1244" t="s">
        <v>34</v>
      </c>
      <c r="L1244" t="s">
        <v>34</v>
      </c>
      <c r="M1244" t="s">
        <v>34</v>
      </c>
      <c r="N1244" t="s">
        <v>34</v>
      </c>
      <c r="O1244" t="s">
        <v>34</v>
      </c>
      <c r="P1244" t="s">
        <v>34</v>
      </c>
      <c r="Q1244" t="s">
        <v>34</v>
      </c>
      <c r="R1244" t="s">
        <v>34</v>
      </c>
      <c r="S1244" t="s">
        <v>34</v>
      </c>
      <c r="T1244" t="s">
        <v>34</v>
      </c>
      <c r="U1244" t="s">
        <v>34</v>
      </c>
      <c r="V1244">
        <v>26</v>
      </c>
      <c r="W1244" t="s">
        <v>34</v>
      </c>
      <c r="X1244" t="s">
        <v>34</v>
      </c>
      <c r="Y1244" t="s">
        <v>34</v>
      </c>
      <c r="Z1244" t="s">
        <v>34</v>
      </c>
      <c r="AA1244" t="s">
        <v>34</v>
      </c>
      <c r="AB1244" s="1">
        <v>5342</v>
      </c>
      <c r="AC1244" s="1">
        <v>2454</v>
      </c>
    </row>
    <row r="1245" spans="1:29">
      <c r="A1245" t="s">
        <v>64</v>
      </c>
      <c r="B1245" t="s">
        <v>75</v>
      </c>
      <c r="C1245">
        <v>2020</v>
      </c>
      <c r="D1245" t="s">
        <v>39</v>
      </c>
      <c r="E1245" s="1">
        <v>102933</v>
      </c>
      <c r="F1245" s="1">
        <v>13939</v>
      </c>
      <c r="G1245" s="1">
        <v>7460</v>
      </c>
      <c r="H1245" s="1">
        <v>61010</v>
      </c>
      <c r="I1245" s="1">
        <v>3713</v>
      </c>
      <c r="J1245">
        <v>1</v>
      </c>
      <c r="K1245" s="1">
        <v>27561</v>
      </c>
      <c r="L1245" s="1">
        <v>3115</v>
      </c>
      <c r="M1245" s="1">
        <v>3755</v>
      </c>
      <c r="N1245">
        <v>358</v>
      </c>
      <c r="O1245">
        <v>30</v>
      </c>
      <c r="P1245" s="1">
        <v>9394</v>
      </c>
      <c r="Q1245" s="1">
        <v>3739</v>
      </c>
      <c r="R1245" s="1">
        <v>7591</v>
      </c>
      <c r="S1245" s="1">
        <v>6088</v>
      </c>
      <c r="T1245" s="1">
        <v>13457</v>
      </c>
      <c r="U1245" s="1">
        <v>34727</v>
      </c>
      <c r="V1245" s="1">
        <v>34954</v>
      </c>
      <c r="W1245" s="1">
        <v>39449</v>
      </c>
      <c r="X1245" s="1">
        <v>2823</v>
      </c>
      <c r="Y1245" s="1">
        <v>2981</v>
      </c>
      <c r="Z1245" s="1">
        <v>93131</v>
      </c>
      <c r="AA1245" s="1">
        <v>136103</v>
      </c>
      <c r="AB1245" s="1">
        <v>134616</v>
      </c>
      <c r="AC1245" s="1">
        <v>277360</v>
      </c>
    </row>
    <row r="1246" spans="1:29">
      <c r="A1246" t="s">
        <v>64</v>
      </c>
      <c r="B1246" t="s">
        <v>75</v>
      </c>
      <c r="C1246">
        <v>2020</v>
      </c>
      <c r="D1246" t="s">
        <v>46</v>
      </c>
      <c r="E1246" s="1">
        <v>1738</v>
      </c>
      <c r="F1246" t="s">
        <v>34</v>
      </c>
      <c r="G1246">
        <v>773</v>
      </c>
      <c r="H1246" s="1">
        <v>3573</v>
      </c>
      <c r="I1246" t="s">
        <v>34</v>
      </c>
      <c r="J1246" t="s">
        <v>34</v>
      </c>
      <c r="K1246">
        <v>491</v>
      </c>
      <c r="L1246">
        <v>1</v>
      </c>
      <c r="M1246">
        <v>0</v>
      </c>
      <c r="N1246" t="s">
        <v>34</v>
      </c>
      <c r="O1246" s="1">
        <v>1308</v>
      </c>
      <c r="P1246">
        <v>120</v>
      </c>
      <c r="Q1246" t="s">
        <v>34</v>
      </c>
      <c r="R1246" t="s">
        <v>34</v>
      </c>
      <c r="S1246">
        <v>707</v>
      </c>
      <c r="T1246">
        <v>634</v>
      </c>
      <c r="U1246" s="1">
        <v>5420</v>
      </c>
      <c r="V1246" s="1">
        <v>6150</v>
      </c>
      <c r="W1246" s="1">
        <v>3090</v>
      </c>
      <c r="X1246">
        <v>10</v>
      </c>
      <c r="Y1246" s="1">
        <v>20925</v>
      </c>
      <c r="Z1246" s="1">
        <v>47746</v>
      </c>
      <c r="AA1246" s="1">
        <v>8755</v>
      </c>
      <c r="AB1246" s="1">
        <v>9991</v>
      </c>
      <c r="AC1246" s="1">
        <v>15667</v>
      </c>
    </row>
    <row r="1247" spans="1:29">
      <c r="A1247" t="s">
        <v>64</v>
      </c>
      <c r="B1247" t="s">
        <v>75</v>
      </c>
      <c r="C1247">
        <v>2020</v>
      </c>
      <c r="D1247" t="s">
        <v>40</v>
      </c>
      <c r="E1247" s="1">
        <v>5704</v>
      </c>
      <c r="F1247" t="s">
        <v>34</v>
      </c>
      <c r="G1247">
        <v>589</v>
      </c>
      <c r="H1247" s="1">
        <v>1823</v>
      </c>
      <c r="I1247">
        <v>20</v>
      </c>
      <c r="J1247" t="s">
        <v>34</v>
      </c>
      <c r="K1247" s="1">
        <v>12858</v>
      </c>
      <c r="L1247">
        <v>887</v>
      </c>
      <c r="M1247">
        <v>403</v>
      </c>
      <c r="N1247">
        <v>53</v>
      </c>
      <c r="O1247">
        <v>328</v>
      </c>
      <c r="P1247" s="1">
        <v>2952</v>
      </c>
      <c r="Q1247">
        <v>139</v>
      </c>
      <c r="R1247">
        <v>972</v>
      </c>
      <c r="S1247">
        <v>649</v>
      </c>
      <c r="T1247" s="1">
        <v>3233</v>
      </c>
      <c r="U1247" s="1">
        <v>7230</v>
      </c>
      <c r="V1247" s="1">
        <v>8165</v>
      </c>
      <c r="W1247" s="1">
        <v>6295</v>
      </c>
      <c r="X1247">
        <v>122</v>
      </c>
      <c r="Y1247">
        <v>911</v>
      </c>
      <c r="Z1247" s="1">
        <v>26783</v>
      </c>
      <c r="AA1247" s="1">
        <v>23394</v>
      </c>
      <c r="AB1247" s="1">
        <v>79351</v>
      </c>
      <c r="AC1247" s="1">
        <v>177905</v>
      </c>
    </row>
    <row r="1248" spans="1:29">
      <c r="A1248" t="s">
        <v>65</v>
      </c>
      <c r="B1248" t="s">
        <v>75</v>
      </c>
      <c r="C1248">
        <v>2020</v>
      </c>
      <c r="D1248" t="s">
        <v>33</v>
      </c>
      <c r="E1248" s="1">
        <v>1996</v>
      </c>
      <c r="F1248">
        <v>187</v>
      </c>
      <c r="G1248">
        <v>415</v>
      </c>
      <c r="H1248">
        <v>578</v>
      </c>
      <c r="I1248">
        <v>89</v>
      </c>
      <c r="J1248" t="s">
        <v>34</v>
      </c>
      <c r="K1248">
        <v>269</v>
      </c>
      <c r="L1248">
        <v>90</v>
      </c>
      <c r="M1248" t="s">
        <v>34</v>
      </c>
      <c r="N1248">
        <v>6</v>
      </c>
      <c r="O1248">
        <v>5</v>
      </c>
      <c r="P1248">
        <v>5</v>
      </c>
      <c r="Q1248">
        <v>7</v>
      </c>
      <c r="R1248">
        <v>76</v>
      </c>
      <c r="S1248" s="1">
        <v>2378</v>
      </c>
      <c r="T1248" s="1">
        <v>1743</v>
      </c>
      <c r="U1248" s="1">
        <v>1043</v>
      </c>
      <c r="V1248" s="1">
        <v>7207</v>
      </c>
      <c r="W1248" s="1">
        <v>3520</v>
      </c>
      <c r="X1248">
        <v>7</v>
      </c>
      <c r="Y1248">
        <v>13</v>
      </c>
      <c r="Z1248" s="1">
        <v>6889</v>
      </c>
      <c r="AA1248" s="1">
        <v>17945</v>
      </c>
      <c r="AB1248" s="1">
        <v>25823</v>
      </c>
      <c r="AC1248" s="1">
        <v>35740</v>
      </c>
    </row>
    <row r="1249" spans="1:29">
      <c r="A1249" t="s">
        <v>65</v>
      </c>
      <c r="B1249" t="s">
        <v>75</v>
      </c>
      <c r="C1249">
        <v>2020</v>
      </c>
      <c r="D1249" t="s">
        <v>35</v>
      </c>
      <c r="E1249" s="1">
        <v>4842</v>
      </c>
      <c r="F1249" s="1">
        <v>1112</v>
      </c>
      <c r="G1249">
        <v>285</v>
      </c>
      <c r="H1249" s="1">
        <v>3553</v>
      </c>
      <c r="I1249" s="1">
        <v>1039</v>
      </c>
      <c r="J1249" t="s">
        <v>34</v>
      </c>
      <c r="K1249">
        <v>631</v>
      </c>
      <c r="L1249">
        <v>17</v>
      </c>
      <c r="M1249">
        <v>56</v>
      </c>
      <c r="N1249">
        <v>190</v>
      </c>
      <c r="O1249" t="s">
        <v>34</v>
      </c>
      <c r="P1249" s="1">
        <v>1133</v>
      </c>
      <c r="Q1249" t="s">
        <v>34</v>
      </c>
      <c r="R1249">
        <v>61</v>
      </c>
      <c r="S1249" t="s">
        <v>34</v>
      </c>
      <c r="T1249" s="1">
        <v>6795</v>
      </c>
      <c r="U1249" s="1">
        <v>1864</v>
      </c>
      <c r="V1249" s="1">
        <v>9991</v>
      </c>
      <c r="W1249" s="1">
        <v>2628</v>
      </c>
      <c r="X1249">
        <v>194</v>
      </c>
      <c r="Y1249">
        <v>777</v>
      </c>
      <c r="Z1249" s="1">
        <v>4688</v>
      </c>
      <c r="AA1249" s="1">
        <v>23870</v>
      </c>
      <c r="AB1249" s="1">
        <v>28644</v>
      </c>
      <c r="AC1249" s="1">
        <v>31964</v>
      </c>
    </row>
    <row r="1250" spans="1:29">
      <c r="A1250" t="s">
        <v>65</v>
      </c>
      <c r="B1250" t="s">
        <v>75</v>
      </c>
      <c r="C1250">
        <v>2020</v>
      </c>
      <c r="D1250" t="s">
        <v>36</v>
      </c>
      <c r="E1250">
        <v>994</v>
      </c>
      <c r="F1250">
        <v>372</v>
      </c>
      <c r="G1250">
        <v>18</v>
      </c>
      <c r="H1250">
        <v>11</v>
      </c>
      <c r="I1250" t="s">
        <v>34</v>
      </c>
      <c r="J1250" t="s">
        <v>34</v>
      </c>
      <c r="K1250">
        <v>19</v>
      </c>
      <c r="L1250">
        <v>3</v>
      </c>
      <c r="M1250" t="s">
        <v>34</v>
      </c>
      <c r="N1250" t="s">
        <v>34</v>
      </c>
      <c r="O1250" t="s">
        <v>34</v>
      </c>
      <c r="P1250">
        <v>12</v>
      </c>
      <c r="Q1250">
        <v>100</v>
      </c>
      <c r="R1250">
        <v>2</v>
      </c>
      <c r="S1250" s="1">
        <v>10311</v>
      </c>
      <c r="T1250" s="1">
        <v>9152</v>
      </c>
      <c r="U1250">
        <v>320</v>
      </c>
      <c r="V1250" s="1">
        <v>4777</v>
      </c>
      <c r="W1250" s="1">
        <v>1093</v>
      </c>
      <c r="X1250">
        <v>21</v>
      </c>
      <c r="Y1250">
        <v>14</v>
      </c>
      <c r="Z1250">
        <v>344</v>
      </c>
      <c r="AA1250" s="1">
        <v>16257</v>
      </c>
      <c r="AB1250" s="1">
        <v>27405</v>
      </c>
      <c r="AC1250" s="1">
        <v>40376</v>
      </c>
    </row>
    <row r="1251" spans="1:29">
      <c r="A1251" t="s">
        <v>65</v>
      </c>
      <c r="B1251" t="s">
        <v>75</v>
      </c>
      <c r="C1251">
        <v>2020</v>
      </c>
      <c r="D1251" t="s">
        <v>37</v>
      </c>
      <c r="E1251" t="s">
        <v>34</v>
      </c>
      <c r="F1251" t="s">
        <v>34</v>
      </c>
      <c r="G1251" t="s">
        <v>34</v>
      </c>
      <c r="H1251" t="s">
        <v>34</v>
      </c>
      <c r="I1251" t="s">
        <v>34</v>
      </c>
      <c r="J1251" t="s">
        <v>34</v>
      </c>
      <c r="K1251" t="s">
        <v>34</v>
      </c>
      <c r="L1251" t="s">
        <v>34</v>
      </c>
      <c r="M1251" t="s">
        <v>34</v>
      </c>
      <c r="N1251" t="s">
        <v>34</v>
      </c>
      <c r="O1251" t="s">
        <v>34</v>
      </c>
      <c r="P1251" t="s">
        <v>34</v>
      </c>
      <c r="Q1251" t="s">
        <v>34</v>
      </c>
      <c r="R1251" t="s">
        <v>34</v>
      </c>
      <c r="S1251" t="s">
        <v>34</v>
      </c>
      <c r="T1251" t="s">
        <v>34</v>
      </c>
      <c r="U1251" t="s">
        <v>34</v>
      </c>
      <c r="V1251" t="s">
        <v>34</v>
      </c>
      <c r="W1251" t="s">
        <v>34</v>
      </c>
      <c r="X1251" t="s">
        <v>34</v>
      </c>
      <c r="Y1251" t="s">
        <v>34</v>
      </c>
      <c r="Z1251" t="s">
        <v>34</v>
      </c>
      <c r="AA1251" t="s">
        <v>34</v>
      </c>
      <c r="AB1251" s="1">
        <v>2158</v>
      </c>
      <c r="AC1251" t="s">
        <v>34</v>
      </c>
    </row>
    <row r="1252" spans="1:29">
      <c r="A1252" t="s">
        <v>65</v>
      </c>
      <c r="B1252" t="s">
        <v>75</v>
      </c>
      <c r="C1252">
        <v>2020</v>
      </c>
      <c r="D1252" t="s">
        <v>39</v>
      </c>
      <c r="E1252" s="1">
        <v>3709</v>
      </c>
      <c r="F1252" t="s">
        <v>34</v>
      </c>
      <c r="G1252">
        <v>395</v>
      </c>
      <c r="H1252" s="1">
        <v>1748</v>
      </c>
      <c r="I1252">
        <v>437</v>
      </c>
      <c r="J1252" t="s">
        <v>34</v>
      </c>
      <c r="K1252">
        <v>939</v>
      </c>
      <c r="L1252">
        <v>154</v>
      </c>
      <c r="M1252">
        <v>385</v>
      </c>
      <c r="N1252">
        <v>5</v>
      </c>
      <c r="O1252" t="s">
        <v>34</v>
      </c>
      <c r="P1252">
        <v>242</v>
      </c>
      <c r="Q1252">
        <v>87</v>
      </c>
      <c r="R1252">
        <v>354</v>
      </c>
      <c r="S1252">
        <v>738</v>
      </c>
      <c r="T1252">
        <v>822</v>
      </c>
      <c r="U1252" s="1">
        <v>1518</v>
      </c>
      <c r="V1252" s="1">
        <v>4225</v>
      </c>
      <c r="W1252" s="1">
        <v>3246</v>
      </c>
      <c r="X1252">
        <v>151</v>
      </c>
      <c r="Y1252">
        <v>46</v>
      </c>
      <c r="Z1252" s="1">
        <v>2355</v>
      </c>
      <c r="AA1252" s="1">
        <v>22115</v>
      </c>
      <c r="AB1252" s="1">
        <v>21343</v>
      </c>
      <c r="AC1252" s="1">
        <v>33730</v>
      </c>
    </row>
    <row r="1253" spans="1:29">
      <c r="A1253" t="s">
        <v>65</v>
      </c>
      <c r="B1253" t="s">
        <v>75</v>
      </c>
      <c r="C1253">
        <v>2020</v>
      </c>
      <c r="D1253" t="s">
        <v>40</v>
      </c>
      <c r="E1253" t="s">
        <v>34</v>
      </c>
      <c r="F1253" t="s">
        <v>34</v>
      </c>
      <c r="G1253" t="s">
        <v>34</v>
      </c>
      <c r="H1253" t="s">
        <v>34</v>
      </c>
      <c r="I1253" t="s">
        <v>34</v>
      </c>
      <c r="J1253" t="s">
        <v>34</v>
      </c>
      <c r="K1253" t="s">
        <v>34</v>
      </c>
      <c r="L1253" t="s">
        <v>34</v>
      </c>
      <c r="M1253" t="s">
        <v>34</v>
      </c>
      <c r="N1253" t="s">
        <v>34</v>
      </c>
      <c r="O1253" t="s">
        <v>34</v>
      </c>
      <c r="P1253" t="s">
        <v>34</v>
      </c>
      <c r="Q1253" t="s">
        <v>34</v>
      </c>
      <c r="R1253" t="s">
        <v>34</v>
      </c>
      <c r="S1253" t="s">
        <v>34</v>
      </c>
      <c r="T1253" t="s">
        <v>34</v>
      </c>
      <c r="U1253" t="s">
        <v>34</v>
      </c>
      <c r="V1253">
        <v>43</v>
      </c>
      <c r="W1253">
        <v>75</v>
      </c>
      <c r="X1253">
        <v>2</v>
      </c>
      <c r="Y1253" t="s">
        <v>34</v>
      </c>
      <c r="Z1253">
        <v>87</v>
      </c>
      <c r="AA1253">
        <v>332</v>
      </c>
      <c r="AB1253" s="1">
        <v>17129</v>
      </c>
      <c r="AC1253" s="1">
        <v>14824</v>
      </c>
    </row>
    <row r="1254" spans="1:29">
      <c r="A1254" t="s">
        <v>66</v>
      </c>
      <c r="B1254" t="s">
        <v>75</v>
      </c>
      <c r="C1254">
        <v>2020</v>
      </c>
      <c r="D1254" t="s">
        <v>33</v>
      </c>
      <c r="E1254" s="1">
        <v>17233</v>
      </c>
      <c r="F1254" t="s">
        <v>34</v>
      </c>
      <c r="G1254">
        <v>18</v>
      </c>
      <c r="H1254" s="1">
        <v>5335</v>
      </c>
      <c r="I1254">
        <v>1</v>
      </c>
      <c r="J1254" t="s">
        <v>34</v>
      </c>
      <c r="K1254" s="1">
        <v>7990</v>
      </c>
      <c r="L1254" s="1">
        <v>4540</v>
      </c>
      <c r="M1254">
        <v>75</v>
      </c>
      <c r="N1254">
        <v>61</v>
      </c>
      <c r="O1254" t="s">
        <v>34</v>
      </c>
      <c r="P1254" s="1">
        <v>3461</v>
      </c>
      <c r="Q1254">
        <v>58</v>
      </c>
      <c r="R1254" t="s">
        <v>34</v>
      </c>
      <c r="S1254" s="1">
        <v>12131</v>
      </c>
      <c r="T1254" s="1">
        <v>2779</v>
      </c>
      <c r="U1254" s="1">
        <v>5382</v>
      </c>
      <c r="V1254" s="1">
        <v>17974</v>
      </c>
      <c r="W1254" s="1">
        <v>12008</v>
      </c>
      <c r="X1254" s="1">
        <v>3240</v>
      </c>
      <c r="Y1254" s="1">
        <v>6638</v>
      </c>
      <c r="Z1254" s="1">
        <v>38523</v>
      </c>
      <c r="AA1254" s="1">
        <v>42075</v>
      </c>
      <c r="AB1254" s="1">
        <v>51791</v>
      </c>
      <c r="AC1254" s="1">
        <v>74503</v>
      </c>
    </row>
    <row r="1255" spans="1:29">
      <c r="A1255" t="s">
        <v>66</v>
      </c>
      <c r="B1255" t="s">
        <v>75</v>
      </c>
      <c r="C1255">
        <v>2020</v>
      </c>
      <c r="D1255" t="s">
        <v>35</v>
      </c>
      <c r="E1255" s="1">
        <v>4359</v>
      </c>
      <c r="F1255" t="s">
        <v>34</v>
      </c>
      <c r="G1255">
        <v>205</v>
      </c>
      <c r="H1255" s="1">
        <v>1781</v>
      </c>
      <c r="I1255">
        <v>82</v>
      </c>
      <c r="J1255" s="1">
        <v>3290</v>
      </c>
      <c r="K1255" s="1">
        <v>7583</v>
      </c>
      <c r="L1255">
        <v>79</v>
      </c>
      <c r="M1255">
        <v>30</v>
      </c>
      <c r="N1255">
        <v>79</v>
      </c>
      <c r="O1255">
        <v>3</v>
      </c>
      <c r="P1255">
        <v>453</v>
      </c>
      <c r="Q1255">
        <v>1</v>
      </c>
      <c r="R1255" t="s">
        <v>34</v>
      </c>
      <c r="S1255" t="s">
        <v>34</v>
      </c>
      <c r="T1255" s="1">
        <v>3748</v>
      </c>
      <c r="U1255" s="1">
        <v>5371</v>
      </c>
      <c r="V1255" s="1">
        <v>17543</v>
      </c>
      <c r="W1255" s="1">
        <v>13328</v>
      </c>
      <c r="X1255">
        <v>303</v>
      </c>
      <c r="Y1255" s="1">
        <v>1292</v>
      </c>
      <c r="Z1255" s="1">
        <v>5989</v>
      </c>
      <c r="AA1255" s="1">
        <v>37938</v>
      </c>
      <c r="AB1255" s="1">
        <v>54301</v>
      </c>
      <c r="AC1255" s="1">
        <v>83563</v>
      </c>
    </row>
    <row r="1256" spans="1:29">
      <c r="A1256" t="s">
        <v>66</v>
      </c>
      <c r="B1256" t="s">
        <v>75</v>
      </c>
      <c r="C1256">
        <v>2020</v>
      </c>
      <c r="D1256" t="s">
        <v>36</v>
      </c>
      <c r="E1256" s="1">
        <v>1635</v>
      </c>
      <c r="F1256">
        <v>5</v>
      </c>
      <c r="G1256">
        <v>14</v>
      </c>
      <c r="H1256" s="1">
        <v>1315</v>
      </c>
      <c r="I1256">
        <v>0</v>
      </c>
      <c r="J1256" t="s">
        <v>34</v>
      </c>
      <c r="K1256">
        <v>59</v>
      </c>
      <c r="L1256">
        <v>31</v>
      </c>
      <c r="M1256">
        <v>11</v>
      </c>
      <c r="N1256">
        <v>2</v>
      </c>
      <c r="O1256" t="s">
        <v>34</v>
      </c>
      <c r="P1256">
        <v>199</v>
      </c>
      <c r="Q1256">
        <v>186</v>
      </c>
      <c r="R1256">
        <v>50</v>
      </c>
      <c r="S1256" s="1">
        <v>12328</v>
      </c>
      <c r="T1256" s="1">
        <v>1493</v>
      </c>
      <c r="U1256">
        <v>833</v>
      </c>
      <c r="V1256" s="1">
        <v>6238</v>
      </c>
      <c r="W1256" s="1">
        <v>8059</v>
      </c>
      <c r="X1256">
        <v>57</v>
      </c>
      <c r="Y1256" t="s">
        <v>34</v>
      </c>
      <c r="Z1256" s="1">
        <v>2267</v>
      </c>
      <c r="AA1256" s="1">
        <v>15549</v>
      </c>
      <c r="AB1256" s="1">
        <v>33892</v>
      </c>
      <c r="AC1256" s="1">
        <v>95370</v>
      </c>
    </row>
    <row r="1257" spans="1:29">
      <c r="A1257" t="s">
        <v>66</v>
      </c>
      <c r="B1257" t="s">
        <v>75</v>
      </c>
      <c r="C1257">
        <v>2020</v>
      </c>
      <c r="D1257" t="s">
        <v>37</v>
      </c>
      <c r="E1257" s="1">
        <v>1986</v>
      </c>
      <c r="F1257">
        <v>65</v>
      </c>
      <c r="G1257" s="1">
        <v>1240</v>
      </c>
      <c r="H1257" s="1">
        <v>1515</v>
      </c>
      <c r="I1257">
        <v>761</v>
      </c>
      <c r="J1257" t="s">
        <v>34</v>
      </c>
      <c r="K1257" s="1">
        <v>2016</v>
      </c>
      <c r="L1257">
        <v>16</v>
      </c>
      <c r="M1257" t="s">
        <v>34</v>
      </c>
      <c r="N1257" t="s">
        <v>34</v>
      </c>
      <c r="O1257">
        <v>36</v>
      </c>
      <c r="P1257">
        <v>67</v>
      </c>
      <c r="Q1257">
        <v>32</v>
      </c>
      <c r="R1257">
        <v>0</v>
      </c>
      <c r="S1257">
        <v>110</v>
      </c>
      <c r="T1257">
        <v>978</v>
      </c>
      <c r="U1257" s="1">
        <v>3662</v>
      </c>
      <c r="V1257" s="1">
        <v>16297</v>
      </c>
      <c r="W1257" s="1">
        <v>2787</v>
      </c>
      <c r="X1257">
        <v>2</v>
      </c>
      <c r="Y1257" s="1">
        <v>1541</v>
      </c>
      <c r="Z1257" s="1">
        <v>1419</v>
      </c>
      <c r="AA1257" s="1">
        <v>19411</v>
      </c>
      <c r="AB1257" s="1">
        <v>21977</v>
      </c>
      <c r="AC1257" s="1">
        <v>24830</v>
      </c>
    </row>
    <row r="1258" spans="1:29">
      <c r="A1258" t="s">
        <v>66</v>
      </c>
      <c r="B1258" t="s">
        <v>75</v>
      </c>
      <c r="C1258">
        <v>2020</v>
      </c>
      <c r="D1258" t="s">
        <v>38</v>
      </c>
      <c r="E1258" t="s">
        <v>34</v>
      </c>
      <c r="F1258" t="s">
        <v>34</v>
      </c>
      <c r="G1258" t="s">
        <v>34</v>
      </c>
      <c r="H1258" t="s">
        <v>34</v>
      </c>
      <c r="I1258" t="s">
        <v>34</v>
      </c>
      <c r="J1258" t="s">
        <v>34</v>
      </c>
      <c r="K1258" t="s">
        <v>34</v>
      </c>
      <c r="L1258" t="s">
        <v>34</v>
      </c>
      <c r="M1258" t="s">
        <v>34</v>
      </c>
      <c r="N1258" t="s">
        <v>34</v>
      </c>
      <c r="O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34</v>
      </c>
      <c r="V1258" t="s">
        <v>34</v>
      </c>
      <c r="W1258" t="s">
        <v>34</v>
      </c>
      <c r="X1258" t="s">
        <v>34</v>
      </c>
      <c r="Y1258" t="s">
        <v>34</v>
      </c>
      <c r="Z1258" t="s">
        <v>34</v>
      </c>
      <c r="AA1258" t="s">
        <v>34</v>
      </c>
      <c r="AB1258" s="1">
        <v>1526</v>
      </c>
      <c r="AC1258" t="s">
        <v>34</v>
      </c>
    </row>
    <row r="1259" spans="1:29">
      <c r="A1259" t="s">
        <v>66</v>
      </c>
      <c r="B1259" t="s">
        <v>75</v>
      </c>
      <c r="C1259">
        <v>2020</v>
      </c>
      <c r="D1259" t="s">
        <v>39</v>
      </c>
      <c r="E1259" s="1">
        <v>43581</v>
      </c>
      <c r="F1259">
        <v>847</v>
      </c>
      <c r="G1259">
        <v>229</v>
      </c>
      <c r="H1259" s="1">
        <v>6628</v>
      </c>
      <c r="I1259">
        <v>310</v>
      </c>
      <c r="J1259">
        <v>14</v>
      </c>
      <c r="K1259" s="1">
        <v>1312</v>
      </c>
      <c r="L1259" s="1">
        <v>1585</v>
      </c>
      <c r="M1259">
        <v>206</v>
      </c>
      <c r="N1259">
        <v>319</v>
      </c>
      <c r="O1259">
        <v>0</v>
      </c>
      <c r="P1259">
        <v>610</v>
      </c>
      <c r="Q1259">
        <v>740</v>
      </c>
      <c r="R1259">
        <v>23</v>
      </c>
      <c r="S1259" s="1">
        <v>1211</v>
      </c>
      <c r="T1259" s="1">
        <v>6643</v>
      </c>
      <c r="U1259" s="1">
        <v>7120</v>
      </c>
      <c r="V1259" s="1">
        <v>20251</v>
      </c>
      <c r="W1259" s="1">
        <v>36868</v>
      </c>
      <c r="X1259" s="1">
        <v>2771</v>
      </c>
      <c r="Y1259">
        <v>591</v>
      </c>
      <c r="Z1259" s="1">
        <v>11018</v>
      </c>
      <c r="AA1259" s="1">
        <v>74791</v>
      </c>
      <c r="AB1259" s="1">
        <v>62715</v>
      </c>
      <c r="AC1259" s="1">
        <v>126814</v>
      </c>
    </row>
    <row r="1260" spans="1:29">
      <c r="A1260" t="s">
        <v>66</v>
      </c>
      <c r="B1260" t="s">
        <v>75</v>
      </c>
      <c r="C1260">
        <v>2020</v>
      </c>
      <c r="D1260" t="s">
        <v>40</v>
      </c>
      <c r="E1260">
        <v>700</v>
      </c>
      <c r="F1260" t="s">
        <v>34</v>
      </c>
      <c r="G1260" s="1">
        <v>1018</v>
      </c>
      <c r="H1260">
        <v>44</v>
      </c>
      <c r="I1260" t="s">
        <v>34</v>
      </c>
      <c r="J1260">
        <v>51</v>
      </c>
      <c r="K1260">
        <v>167</v>
      </c>
      <c r="L1260">
        <v>15</v>
      </c>
      <c r="M1260" t="s">
        <v>34</v>
      </c>
      <c r="N1260">
        <v>50</v>
      </c>
      <c r="O1260">
        <v>0</v>
      </c>
      <c r="P1260">
        <v>365</v>
      </c>
      <c r="Q1260">
        <v>33</v>
      </c>
      <c r="R1260" t="s">
        <v>34</v>
      </c>
      <c r="S1260">
        <v>43</v>
      </c>
      <c r="T1260">
        <v>793</v>
      </c>
      <c r="U1260" s="1">
        <v>2570</v>
      </c>
      <c r="V1260" s="1">
        <v>2402</v>
      </c>
      <c r="W1260" s="1">
        <v>1985</v>
      </c>
      <c r="X1260">
        <v>228</v>
      </c>
      <c r="Y1260">
        <v>48</v>
      </c>
      <c r="Z1260" s="1">
        <v>2474</v>
      </c>
      <c r="AA1260" s="1">
        <v>3163</v>
      </c>
      <c r="AB1260" s="1">
        <v>21165</v>
      </c>
      <c r="AC1260" s="1">
        <v>27803</v>
      </c>
    </row>
    <row r="1261" spans="1:29">
      <c r="A1261" t="s">
        <v>41</v>
      </c>
      <c r="B1261" t="s">
        <v>76</v>
      </c>
      <c r="C1261">
        <v>2020</v>
      </c>
      <c r="D1261" t="s">
        <v>33</v>
      </c>
      <c r="E1261" s="1">
        <v>12477</v>
      </c>
      <c r="F1261" s="1">
        <v>1899</v>
      </c>
      <c r="G1261" t="s">
        <v>34</v>
      </c>
      <c r="H1261">
        <v>407</v>
      </c>
      <c r="I1261">
        <v>605</v>
      </c>
      <c r="J1261" t="s">
        <v>34</v>
      </c>
      <c r="K1261">
        <v>96</v>
      </c>
      <c r="L1261">
        <v>405</v>
      </c>
      <c r="M1261">
        <v>124</v>
      </c>
      <c r="N1261" t="s">
        <v>34</v>
      </c>
      <c r="O1261" t="s">
        <v>34</v>
      </c>
      <c r="P1261">
        <v>986</v>
      </c>
      <c r="Q1261">
        <v>155</v>
      </c>
      <c r="R1261">
        <v>51</v>
      </c>
      <c r="S1261" s="1">
        <v>1772</v>
      </c>
      <c r="T1261" s="1">
        <v>1351</v>
      </c>
      <c r="U1261" s="1">
        <v>1091</v>
      </c>
      <c r="V1261" s="1">
        <v>3527</v>
      </c>
      <c r="W1261" s="1">
        <v>2150</v>
      </c>
      <c r="X1261">
        <v>25</v>
      </c>
      <c r="Y1261">
        <v>187</v>
      </c>
      <c r="Z1261" s="1">
        <v>5764</v>
      </c>
      <c r="AA1261" s="1">
        <v>19335</v>
      </c>
      <c r="AB1261" s="1">
        <v>27338</v>
      </c>
      <c r="AC1261" s="1">
        <v>39613</v>
      </c>
    </row>
    <row r="1262" spans="1:29">
      <c r="A1262" t="s">
        <v>41</v>
      </c>
      <c r="B1262" t="s">
        <v>76</v>
      </c>
      <c r="C1262">
        <v>2020</v>
      </c>
      <c r="D1262" t="s">
        <v>35</v>
      </c>
      <c r="E1262" s="1">
        <v>4906</v>
      </c>
      <c r="F1262">
        <v>456</v>
      </c>
      <c r="G1262">
        <v>231</v>
      </c>
      <c r="H1262">
        <v>264</v>
      </c>
      <c r="I1262">
        <v>786</v>
      </c>
      <c r="J1262" t="s">
        <v>34</v>
      </c>
      <c r="K1262" s="1">
        <v>1848</v>
      </c>
      <c r="L1262">
        <v>52</v>
      </c>
      <c r="M1262">
        <v>370</v>
      </c>
      <c r="N1262">
        <v>54</v>
      </c>
      <c r="O1262">
        <v>205</v>
      </c>
      <c r="P1262" s="1">
        <v>1182</v>
      </c>
      <c r="Q1262">
        <v>59</v>
      </c>
      <c r="R1262">
        <v>280</v>
      </c>
      <c r="S1262" t="s">
        <v>34</v>
      </c>
      <c r="T1262" s="1">
        <v>4885</v>
      </c>
      <c r="U1262" s="1">
        <v>10850</v>
      </c>
      <c r="V1262" s="1">
        <v>5853</v>
      </c>
      <c r="W1262" s="1">
        <v>5822</v>
      </c>
      <c r="X1262">
        <v>398</v>
      </c>
      <c r="Y1262">
        <v>398</v>
      </c>
      <c r="Z1262" s="1">
        <v>3485</v>
      </c>
      <c r="AA1262" s="1">
        <v>9865</v>
      </c>
      <c r="AB1262" s="1">
        <v>31986</v>
      </c>
      <c r="AC1262" s="1">
        <v>40215</v>
      </c>
    </row>
    <row r="1263" spans="1:29">
      <c r="A1263" t="s">
        <v>41</v>
      </c>
      <c r="B1263" t="s">
        <v>76</v>
      </c>
      <c r="C1263">
        <v>2020</v>
      </c>
      <c r="D1263" t="s">
        <v>36</v>
      </c>
      <c r="E1263" s="1">
        <v>12630</v>
      </c>
      <c r="F1263">
        <v>440</v>
      </c>
      <c r="G1263">
        <v>25</v>
      </c>
      <c r="H1263">
        <v>133</v>
      </c>
      <c r="I1263">
        <v>10</v>
      </c>
      <c r="J1263" t="s">
        <v>34</v>
      </c>
      <c r="K1263">
        <v>40</v>
      </c>
      <c r="L1263">
        <v>24</v>
      </c>
      <c r="M1263">
        <v>40</v>
      </c>
      <c r="N1263">
        <v>15</v>
      </c>
      <c r="O1263">
        <v>0</v>
      </c>
      <c r="P1263">
        <v>77</v>
      </c>
      <c r="Q1263">
        <v>19</v>
      </c>
      <c r="R1263">
        <v>48</v>
      </c>
      <c r="S1263" s="1">
        <v>6067</v>
      </c>
      <c r="T1263" s="1">
        <v>2607</v>
      </c>
      <c r="U1263" s="1">
        <v>2205</v>
      </c>
      <c r="V1263" s="1">
        <v>8200</v>
      </c>
      <c r="W1263" s="1">
        <v>5805</v>
      </c>
      <c r="X1263">
        <v>21</v>
      </c>
      <c r="Y1263">
        <v>0</v>
      </c>
      <c r="Z1263" s="1">
        <v>1795</v>
      </c>
      <c r="AA1263" s="1">
        <v>29382</v>
      </c>
      <c r="AB1263" s="1">
        <v>31245</v>
      </c>
      <c r="AC1263" s="1">
        <v>108227</v>
      </c>
    </row>
    <row r="1264" spans="1:29">
      <c r="A1264" t="s">
        <v>41</v>
      </c>
      <c r="B1264" t="s">
        <v>76</v>
      </c>
      <c r="C1264">
        <v>2020</v>
      </c>
      <c r="D1264" t="s">
        <v>37</v>
      </c>
      <c r="E1264" s="1">
        <v>1705</v>
      </c>
      <c r="F1264">
        <v>19</v>
      </c>
      <c r="G1264" t="s">
        <v>34</v>
      </c>
      <c r="H1264" t="s">
        <v>34</v>
      </c>
      <c r="I1264">
        <v>277</v>
      </c>
      <c r="J1264" t="s">
        <v>34</v>
      </c>
      <c r="K1264">
        <v>101</v>
      </c>
      <c r="L1264">
        <v>449</v>
      </c>
      <c r="M1264" t="s">
        <v>34</v>
      </c>
      <c r="N1264" t="s">
        <v>34</v>
      </c>
      <c r="O1264">
        <v>689</v>
      </c>
      <c r="P1264" t="s">
        <v>34</v>
      </c>
      <c r="Q1264" t="s">
        <v>34</v>
      </c>
      <c r="R1264" t="s">
        <v>34</v>
      </c>
      <c r="S1264">
        <v>373</v>
      </c>
      <c r="T1264">
        <v>816</v>
      </c>
      <c r="U1264" s="1">
        <v>3110</v>
      </c>
      <c r="V1264" s="1">
        <v>11847</v>
      </c>
      <c r="W1264">
        <v>655</v>
      </c>
      <c r="X1264">
        <v>11</v>
      </c>
      <c r="Y1264">
        <v>186</v>
      </c>
      <c r="Z1264">
        <v>164</v>
      </c>
      <c r="AA1264" s="1">
        <v>9796</v>
      </c>
      <c r="AB1264" s="1">
        <v>11018</v>
      </c>
      <c r="AC1264" s="1">
        <v>6329</v>
      </c>
    </row>
    <row r="1265" spans="1:29">
      <c r="A1265" t="s">
        <v>41</v>
      </c>
      <c r="B1265" t="s">
        <v>76</v>
      </c>
      <c r="C1265">
        <v>2020</v>
      </c>
      <c r="D1265" t="s">
        <v>38</v>
      </c>
      <c r="E1265" t="s">
        <v>34</v>
      </c>
      <c r="F1265" t="s">
        <v>34</v>
      </c>
      <c r="G1265" t="s">
        <v>34</v>
      </c>
      <c r="H1265" t="s">
        <v>34</v>
      </c>
      <c r="I1265" t="s">
        <v>34</v>
      </c>
      <c r="J1265" t="s">
        <v>34</v>
      </c>
      <c r="K1265" t="s">
        <v>34</v>
      </c>
      <c r="L1265" t="s">
        <v>34</v>
      </c>
      <c r="M1265" t="s">
        <v>34</v>
      </c>
      <c r="N1265" t="s">
        <v>34</v>
      </c>
      <c r="O1265" t="s">
        <v>34</v>
      </c>
      <c r="P1265" t="s">
        <v>34</v>
      </c>
      <c r="Q1265" t="s">
        <v>34</v>
      </c>
      <c r="R1265" t="s">
        <v>34</v>
      </c>
      <c r="S1265" t="s">
        <v>34</v>
      </c>
      <c r="T1265" t="s">
        <v>34</v>
      </c>
      <c r="U1265" t="s">
        <v>34</v>
      </c>
      <c r="V1265" t="s">
        <v>34</v>
      </c>
      <c r="W1265" t="s">
        <v>34</v>
      </c>
      <c r="X1265" t="s">
        <v>34</v>
      </c>
      <c r="Y1265" t="s">
        <v>34</v>
      </c>
      <c r="Z1265" t="s">
        <v>34</v>
      </c>
      <c r="AA1265" t="s">
        <v>34</v>
      </c>
      <c r="AB1265" s="1">
        <v>1928</v>
      </c>
      <c r="AC1265">
        <v>7</v>
      </c>
    </row>
    <row r="1266" spans="1:29">
      <c r="A1266" t="s">
        <v>41</v>
      </c>
      <c r="B1266" t="s">
        <v>76</v>
      </c>
      <c r="C1266">
        <v>2020</v>
      </c>
      <c r="D1266" t="s">
        <v>39</v>
      </c>
      <c r="E1266" s="1">
        <v>2495</v>
      </c>
      <c r="F1266">
        <v>344</v>
      </c>
      <c r="G1266">
        <v>34</v>
      </c>
      <c r="H1266">
        <v>999</v>
      </c>
      <c r="I1266">
        <v>276</v>
      </c>
      <c r="J1266" t="s">
        <v>34</v>
      </c>
      <c r="K1266" s="1">
        <v>1011</v>
      </c>
      <c r="L1266" s="1">
        <v>1756</v>
      </c>
      <c r="M1266">
        <v>160</v>
      </c>
      <c r="N1266">
        <v>61</v>
      </c>
      <c r="O1266">
        <v>99</v>
      </c>
      <c r="P1266">
        <v>568</v>
      </c>
      <c r="Q1266">
        <v>286</v>
      </c>
      <c r="R1266">
        <v>107</v>
      </c>
      <c r="S1266">
        <v>524</v>
      </c>
      <c r="T1266" s="1">
        <v>2815</v>
      </c>
      <c r="U1266" s="1">
        <v>5092</v>
      </c>
      <c r="V1266" s="1">
        <v>9388</v>
      </c>
      <c r="W1266" s="1">
        <v>1508</v>
      </c>
      <c r="X1266">
        <v>68</v>
      </c>
      <c r="Y1266">
        <v>10</v>
      </c>
      <c r="Z1266">
        <v>283</v>
      </c>
      <c r="AA1266" s="1">
        <v>18392</v>
      </c>
      <c r="AB1266" s="1">
        <v>33725</v>
      </c>
      <c r="AC1266" s="1">
        <v>69717</v>
      </c>
    </row>
    <row r="1267" spans="1:29">
      <c r="A1267" t="s">
        <v>41</v>
      </c>
      <c r="B1267" t="s">
        <v>76</v>
      </c>
      <c r="C1267">
        <v>2020</v>
      </c>
      <c r="D1267" t="s">
        <v>40</v>
      </c>
      <c r="E1267">
        <v>552</v>
      </c>
      <c r="F1267" t="s">
        <v>34</v>
      </c>
      <c r="G1267" t="s">
        <v>34</v>
      </c>
      <c r="H1267">
        <v>8</v>
      </c>
      <c r="I1267">
        <v>17</v>
      </c>
      <c r="J1267" t="s">
        <v>34</v>
      </c>
      <c r="K1267">
        <v>52</v>
      </c>
      <c r="L1267" t="s">
        <v>34</v>
      </c>
      <c r="M1267" t="s">
        <v>34</v>
      </c>
      <c r="N1267">
        <v>0</v>
      </c>
      <c r="O1267">
        <v>66</v>
      </c>
      <c r="P1267">
        <v>137</v>
      </c>
      <c r="Q1267">
        <v>28</v>
      </c>
      <c r="R1267" t="s">
        <v>34</v>
      </c>
      <c r="S1267">
        <v>6</v>
      </c>
      <c r="T1267">
        <v>301</v>
      </c>
      <c r="U1267" s="1">
        <v>3331</v>
      </c>
      <c r="V1267" s="1">
        <v>1814</v>
      </c>
      <c r="W1267" s="1">
        <v>1574</v>
      </c>
      <c r="X1267">
        <v>388</v>
      </c>
      <c r="Y1267">
        <v>31</v>
      </c>
      <c r="Z1267" s="1">
        <v>2038</v>
      </c>
      <c r="AA1267" s="1">
        <v>3216</v>
      </c>
      <c r="AB1267" s="1">
        <v>28617</v>
      </c>
      <c r="AC1267" s="1">
        <v>42261</v>
      </c>
    </row>
    <row r="1268" spans="1:29">
      <c r="A1268" t="s">
        <v>44</v>
      </c>
      <c r="B1268" t="s">
        <v>76</v>
      </c>
      <c r="C1268">
        <v>2020</v>
      </c>
      <c r="D1268" t="s">
        <v>33</v>
      </c>
      <c r="E1268">
        <v>13</v>
      </c>
      <c r="F1268">
        <v>1</v>
      </c>
      <c r="G1268" t="s">
        <v>34</v>
      </c>
      <c r="H1268">
        <v>62</v>
      </c>
      <c r="I1268" t="s">
        <v>34</v>
      </c>
      <c r="J1268" t="s">
        <v>34</v>
      </c>
      <c r="K1268" t="s">
        <v>34</v>
      </c>
      <c r="L1268">
        <v>527</v>
      </c>
      <c r="M1268">
        <v>351</v>
      </c>
      <c r="N1268">
        <v>134</v>
      </c>
      <c r="O1268">
        <v>40</v>
      </c>
      <c r="P1268" s="1">
        <v>1800</v>
      </c>
      <c r="Q1268" t="s">
        <v>34</v>
      </c>
      <c r="R1268">
        <v>74</v>
      </c>
      <c r="S1268" s="1">
        <v>19614</v>
      </c>
      <c r="T1268" s="1">
        <v>7861</v>
      </c>
      <c r="U1268" s="1">
        <v>12186</v>
      </c>
      <c r="V1268" s="1">
        <v>8259</v>
      </c>
      <c r="W1268" s="1">
        <v>6103</v>
      </c>
      <c r="X1268">
        <v>10</v>
      </c>
      <c r="Y1268">
        <v>341</v>
      </c>
      <c r="Z1268" s="1">
        <v>25802</v>
      </c>
      <c r="AA1268" s="1">
        <v>42450</v>
      </c>
      <c r="AB1268" s="1">
        <v>51554</v>
      </c>
      <c r="AC1268" s="1">
        <v>126199</v>
      </c>
    </row>
    <row r="1269" spans="1:29">
      <c r="A1269" t="s">
        <v>44</v>
      </c>
      <c r="B1269" t="s">
        <v>76</v>
      </c>
      <c r="C1269">
        <v>2020</v>
      </c>
      <c r="D1269" t="s">
        <v>35</v>
      </c>
      <c r="E1269">
        <v>927</v>
      </c>
      <c r="F1269">
        <v>243</v>
      </c>
      <c r="G1269">
        <v>335</v>
      </c>
      <c r="H1269">
        <v>94</v>
      </c>
      <c r="I1269" s="1">
        <v>8413</v>
      </c>
      <c r="J1269" t="s">
        <v>34</v>
      </c>
      <c r="K1269" s="1">
        <v>2259</v>
      </c>
      <c r="L1269" s="1">
        <v>2260</v>
      </c>
      <c r="M1269">
        <v>110</v>
      </c>
      <c r="N1269">
        <v>209</v>
      </c>
      <c r="O1269" s="1">
        <v>2023</v>
      </c>
      <c r="P1269" s="1">
        <v>10523</v>
      </c>
      <c r="Q1269">
        <v>165</v>
      </c>
      <c r="R1269">
        <v>322</v>
      </c>
      <c r="S1269" t="s">
        <v>34</v>
      </c>
      <c r="T1269" s="1">
        <v>15783</v>
      </c>
      <c r="U1269" s="1">
        <v>101073</v>
      </c>
      <c r="V1269" s="1">
        <v>25274</v>
      </c>
      <c r="W1269" s="1">
        <v>6182</v>
      </c>
      <c r="X1269">
        <v>163</v>
      </c>
      <c r="Y1269" s="1">
        <v>2792</v>
      </c>
      <c r="Z1269" s="1">
        <v>43741</v>
      </c>
      <c r="AA1269" s="1">
        <v>37672</v>
      </c>
      <c r="AB1269" s="1">
        <v>86480</v>
      </c>
      <c r="AC1269" s="1">
        <v>243373</v>
      </c>
    </row>
    <row r="1270" spans="1:29">
      <c r="A1270" t="s">
        <v>44</v>
      </c>
      <c r="B1270" t="s">
        <v>76</v>
      </c>
      <c r="C1270">
        <v>2020</v>
      </c>
      <c r="D1270" t="s">
        <v>36</v>
      </c>
      <c r="E1270">
        <v>393</v>
      </c>
      <c r="F1270">
        <v>65</v>
      </c>
      <c r="G1270">
        <v>20</v>
      </c>
      <c r="H1270">
        <v>252</v>
      </c>
      <c r="I1270">
        <v>3</v>
      </c>
      <c r="J1270" t="s">
        <v>34</v>
      </c>
      <c r="K1270">
        <v>2</v>
      </c>
      <c r="L1270">
        <v>24</v>
      </c>
      <c r="M1270">
        <v>0</v>
      </c>
      <c r="N1270">
        <v>1</v>
      </c>
      <c r="O1270" t="s">
        <v>34</v>
      </c>
      <c r="P1270">
        <v>42</v>
      </c>
      <c r="Q1270">
        <v>21</v>
      </c>
      <c r="R1270">
        <v>0</v>
      </c>
      <c r="S1270" s="1">
        <v>21370</v>
      </c>
      <c r="T1270" s="1">
        <v>2000</v>
      </c>
      <c r="U1270">
        <v>553</v>
      </c>
      <c r="V1270" s="1">
        <v>4661</v>
      </c>
      <c r="W1270" s="1">
        <v>4087</v>
      </c>
      <c r="X1270" t="s">
        <v>34</v>
      </c>
      <c r="Y1270">
        <v>16</v>
      </c>
      <c r="Z1270" s="1">
        <v>12377</v>
      </c>
      <c r="AA1270" s="1">
        <v>38787</v>
      </c>
      <c r="AB1270" s="1">
        <v>33753</v>
      </c>
      <c r="AC1270" s="1">
        <v>191191</v>
      </c>
    </row>
    <row r="1271" spans="1:29">
      <c r="A1271" t="s">
        <v>44</v>
      </c>
      <c r="B1271" t="s">
        <v>76</v>
      </c>
      <c r="C1271">
        <v>2020</v>
      </c>
      <c r="D1271" t="s">
        <v>43</v>
      </c>
      <c r="E1271" t="s">
        <v>34</v>
      </c>
      <c r="F1271" t="s">
        <v>34</v>
      </c>
      <c r="G1271" t="s">
        <v>34</v>
      </c>
      <c r="H1271" t="s">
        <v>34</v>
      </c>
      <c r="I1271">
        <v>156</v>
      </c>
      <c r="J1271" t="s">
        <v>34</v>
      </c>
      <c r="K1271">
        <v>147</v>
      </c>
      <c r="L1271" t="s">
        <v>34</v>
      </c>
      <c r="M1271">
        <v>127</v>
      </c>
      <c r="N1271" t="s">
        <v>34</v>
      </c>
      <c r="O1271">
        <v>26</v>
      </c>
      <c r="P1271">
        <v>14</v>
      </c>
      <c r="Q1271">
        <v>0</v>
      </c>
      <c r="R1271" t="s">
        <v>34</v>
      </c>
      <c r="S1271" s="1">
        <v>1753</v>
      </c>
      <c r="T1271">
        <v>495</v>
      </c>
      <c r="U1271" s="1">
        <v>4892</v>
      </c>
      <c r="V1271" s="1">
        <v>14741</v>
      </c>
      <c r="W1271">
        <v>807</v>
      </c>
      <c r="X1271" t="s">
        <v>34</v>
      </c>
      <c r="Y1271" s="1">
        <v>1092</v>
      </c>
      <c r="Z1271" s="1">
        <v>6850</v>
      </c>
      <c r="AA1271" s="1">
        <v>3839</v>
      </c>
      <c r="AB1271">
        <v>918</v>
      </c>
      <c r="AC1271">
        <v>603</v>
      </c>
    </row>
    <row r="1272" spans="1:29">
      <c r="A1272" t="s">
        <v>44</v>
      </c>
      <c r="B1272" t="s">
        <v>76</v>
      </c>
      <c r="C1272">
        <v>2020</v>
      </c>
      <c r="D1272" t="s">
        <v>37</v>
      </c>
      <c r="E1272">
        <v>255</v>
      </c>
      <c r="F1272" t="s">
        <v>34</v>
      </c>
      <c r="G1272" t="s">
        <v>34</v>
      </c>
      <c r="H1272">
        <v>14</v>
      </c>
      <c r="I1272" s="1">
        <v>1544</v>
      </c>
      <c r="J1272" t="s">
        <v>34</v>
      </c>
      <c r="K1272">
        <v>840</v>
      </c>
      <c r="L1272">
        <v>428</v>
      </c>
      <c r="M1272">
        <v>20</v>
      </c>
      <c r="N1272">
        <v>76</v>
      </c>
      <c r="O1272" s="1">
        <v>2331</v>
      </c>
      <c r="P1272" s="1">
        <v>1110</v>
      </c>
      <c r="Q1272" t="s">
        <v>34</v>
      </c>
      <c r="R1272">
        <v>0</v>
      </c>
      <c r="S1272">
        <v>750</v>
      </c>
      <c r="T1272" s="1">
        <v>9607</v>
      </c>
      <c r="U1272" s="1">
        <v>28453</v>
      </c>
      <c r="V1272" s="1">
        <v>5593</v>
      </c>
      <c r="W1272" s="1">
        <v>5167</v>
      </c>
      <c r="X1272">
        <v>57</v>
      </c>
      <c r="Y1272" s="1">
        <v>27486</v>
      </c>
      <c r="Z1272" s="1">
        <v>5315</v>
      </c>
      <c r="AA1272" s="1">
        <v>22267</v>
      </c>
      <c r="AB1272" s="1">
        <v>40464</v>
      </c>
      <c r="AC1272" s="1">
        <v>87801</v>
      </c>
    </row>
    <row r="1273" spans="1:29">
      <c r="A1273" t="s">
        <v>44</v>
      </c>
      <c r="B1273" t="s">
        <v>76</v>
      </c>
      <c r="C1273">
        <v>2020</v>
      </c>
      <c r="D1273" t="s">
        <v>38</v>
      </c>
      <c r="E1273" t="s">
        <v>34</v>
      </c>
      <c r="F1273" t="s">
        <v>34</v>
      </c>
      <c r="G1273" t="s">
        <v>34</v>
      </c>
      <c r="H1273" t="s">
        <v>34</v>
      </c>
      <c r="I1273" t="s">
        <v>34</v>
      </c>
      <c r="J1273" t="s">
        <v>34</v>
      </c>
      <c r="K1273" t="s">
        <v>34</v>
      </c>
      <c r="L1273" t="s">
        <v>34</v>
      </c>
      <c r="M1273" t="s">
        <v>34</v>
      </c>
      <c r="N1273" t="s">
        <v>34</v>
      </c>
      <c r="O1273" t="s">
        <v>34</v>
      </c>
      <c r="P1273" t="s">
        <v>34</v>
      </c>
      <c r="Q1273" t="s">
        <v>34</v>
      </c>
      <c r="R1273" t="s">
        <v>34</v>
      </c>
      <c r="S1273" t="s">
        <v>34</v>
      </c>
      <c r="T1273" t="s">
        <v>34</v>
      </c>
      <c r="U1273" t="s">
        <v>34</v>
      </c>
      <c r="V1273">
        <v>87</v>
      </c>
      <c r="W1273" t="s">
        <v>34</v>
      </c>
      <c r="X1273" t="s">
        <v>34</v>
      </c>
      <c r="Y1273" t="s">
        <v>34</v>
      </c>
      <c r="Z1273" t="s">
        <v>34</v>
      </c>
      <c r="AA1273" t="s">
        <v>34</v>
      </c>
      <c r="AB1273" s="1">
        <v>4583</v>
      </c>
      <c r="AC1273" s="1">
        <v>2259</v>
      </c>
    </row>
    <row r="1274" spans="1:29">
      <c r="A1274" t="s">
        <v>44</v>
      </c>
      <c r="B1274" t="s">
        <v>76</v>
      </c>
      <c r="C1274">
        <v>2020</v>
      </c>
      <c r="D1274" t="s">
        <v>39</v>
      </c>
      <c r="E1274">
        <v>394</v>
      </c>
      <c r="F1274">
        <v>3</v>
      </c>
      <c r="G1274">
        <v>384</v>
      </c>
      <c r="H1274">
        <v>259</v>
      </c>
      <c r="I1274" s="1">
        <v>2698</v>
      </c>
      <c r="J1274" t="s">
        <v>34</v>
      </c>
      <c r="K1274" s="1">
        <v>1520</v>
      </c>
      <c r="L1274">
        <v>315</v>
      </c>
      <c r="M1274">
        <v>354</v>
      </c>
      <c r="N1274">
        <v>24</v>
      </c>
      <c r="O1274">
        <v>94</v>
      </c>
      <c r="P1274" s="1">
        <v>5880</v>
      </c>
      <c r="Q1274" s="1">
        <v>1975</v>
      </c>
      <c r="R1274" s="1">
        <v>1804</v>
      </c>
      <c r="S1274" s="1">
        <v>1824</v>
      </c>
      <c r="T1274" s="1">
        <v>8893</v>
      </c>
      <c r="U1274" s="1">
        <v>84662</v>
      </c>
      <c r="V1274" s="1">
        <v>26985</v>
      </c>
      <c r="W1274" s="1">
        <v>10520</v>
      </c>
      <c r="X1274" s="1">
        <v>2912</v>
      </c>
      <c r="Y1274">
        <v>82</v>
      </c>
      <c r="Z1274" s="1">
        <v>18235</v>
      </c>
      <c r="AA1274" s="1">
        <v>34971</v>
      </c>
      <c r="AB1274" s="1">
        <v>67473</v>
      </c>
      <c r="AC1274" s="1">
        <v>192530</v>
      </c>
    </row>
    <row r="1275" spans="1:29">
      <c r="A1275" t="s">
        <v>44</v>
      </c>
      <c r="B1275" t="s">
        <v>76</v>
      </c>
      <c r="C1275">
        <v>2020</v>
      </c>
      <c r="D1275" t="s">
        <v>40</v>
      </c>
      <c r="E1275">
        <v>278</v>
      </c>
      <c r="F1275" t="s">
        <v>34</v>
      </c>
      <c r="G1275" t="s">
        <v>34</v>
      </c>
      <c r="H1275">
        <v>103</v>
      </c>
      <c r="I1275">
        <v>179</v>
      </c>
      <c r="J1275" t="s">
        <v>34</v>
      </c>
      <c r="K1275">
        <v>614</v>
      </c>
      <c r="L1275">
        <v>776</v>
      </c>
      <c r="M1275">
        <v>0</v>
      </c>
      <c r="N1275">
        <v>66</v>
      </c>
      <c r="O1275">
        <v>47</v>
      </c>
      <c r="P1275" s="1">
        <v>3766</v>
      </c>
      <c r="Q1275">
        <v>425</v>
      </c>
      <c r="R1275">
        <v>7</v>
      </c>
      <c r="S1275">
        <v>255</v>
      </c>
      <c r="T1275" s="1">
        <v>3164</v>
      </c>
      <c r="U1275" s="1">
        <v>6069</v>
      </c>
      <c r="V1275" s="1">
        <v>5345</v>
      </c>
      <c r="W1275" s="1">
        <v>5813</v>
      </c>
      <c r="X1275">
        <v>13</v>
      </c>
      <c r="Y1275">
        <v>119</v>
      </c>
      <c r="Z1275" s="1">
        <v>11111</v>
      </c>
      <c r="AA1275" s="1">
        <v>8785</v>
      </c>
      <c r="AB1275" s="1">
        <v>38293</v>
      </c>
      <c r="AC1275" s="1">
        <v>117754</v>
      </c>
    </row>
    <row r="1276" spans="1:29">
      <c r="A1276" t="s">
        <v>47</v>
      </c>
      <c r="B1276" t="s">
        <v>76</v>
      </c>
      <c r="C1276">
        <v>2020</v>
      </c>
      <c r="D1276" t="s">
        <v>45</v>
      </c>
      <c r="E1276">
        <v>0</v>
      </c>
      <c r="F1276" t="s">
        <v>34</v>
      </c>
      <c r="G1276" t="s">
        <v>34</v>
      </c>
      <c r="H1276" t="s">
        <v>34</v>
      </c>
      <c r="I1276">
        <v>0</v>
      </c>
      <c r="J1276" t="s">
        <v>34</v>
      </c>
      <c r="K1276">
        <v>73</v>
      </c>
      <c r="L1276" t="s">
        <v>34</v>
      </c>
      <c r="M1276" t="s">
        <v>34</v>
      </c>
      <c r="N1276" t="s">
        <v>34</v>
      </c>
      <c r="O1276">
        <v>0</v>
      </c>
      <c r="P1276">
        <v>525</v>
      </c>
      <c r="Q1276" s="1">
        <v>2858</v>
      </c>
      <c r="R1276">
        <v>376</v>
      </c>
      <c r="S1276">
        <v>778</v>
      </c>
      <c r="T1276" s="1">
        <v>3583</v>
      </c>
      <c r="U1276">
        <v>85</v>
      </c>
      <c r="V1276">
        <v>0</v>
      </c>
      <c r="W1276">
        <v>645</v>
      </c>
      <c r="X1276" t="s">
        <v>34</v>
      </c>
      <c r="Y1276">
        <v>103</v>
      </c>
      <c r="Z1276" s="1">
        <v>2092</v>
      </c>
      <c r="AA1276" s="1">
        <v>4638</v>
      </c>
      <c r="AB1276" s="1">
        <v>2260</v>
      </c>
      <c r="AC1276">
        <v>262</v>
      </c>
    </row>
    <row r="1277" spans="1:29">
      <c r="A1277" t="s">
        <v>47</v>
      </c>
      <c r="B1277" t="s">
        <v>76</v>
      </c>
      <c r="C1277">
        <v>2020</v>
      </c>
      <c r="D1277" t="s">
        <v>33</v>
      </c>
      <c r="E1277">
        <v>295</v>
      </c>
      <c r="F1277">
        <v>248</v>
      </c>
      <c r="G1277" t="s">
        <v>34</v>
      </c>
      <c r="H1277" s="1">
        <v>1039</v>
      </c>
      <c r="I1277" s="1">
        <v>1629</v>
      </c>
      <c r="J1277" t="s">
        <v>34</v>
      </c>
      <c r="K1277" s="1">
        <v>4185</v>
      </c>
      <c r="L1277">
        <v>795</v>
      </c>
      <c r="M1277">
        <v>31</v>
      </c>
      <c r="N1277">
        <v>362</v>
      </c>
      <c r="O1277">
        <v>1</v>
      </c>
      <c r="P1277" s="1">
        <v>1492</v>
      </c>
      <c r="Q1277">
        <v>169</v>
      </c>
      <c r="R1277">
        <v>131</v>
      </c>
      <c r="S1277" s="1">
        <v>15168</v>
      </c>
      <c r="T1277" s="1">
        <v>9240</v>
      </c>
      <c r="U1277" s="1">
        <v>2753</v>
      </c>
      <c r="V1277" s="1">
        <v>14953</v>
      </c>
      <c r="W1277" s="1">
        <v>16138</v>
      </c>
      <c r="X1277">
        <v>350</v>
      </c>
      <c r="Y1277" s="1">
        <v>3285</v>
      </c>
      <c r="Z1277" s="1">
        <v>74477</v>
      </c>
      <c r="AA1277" s="1">
        <v>53510</v>
      </c>
      <c r="AB1277" s="1">
        <v>127113</v>
      </c>
      <c r="AC1277" s="1">
        <v>339681</v>
      </c>
    </row>
    <row r="1278" spans="1:29">
      <c r="A1278" t="s">
        <v>47</v>
      </c>
      <c r="B1278" t="s">
        <v>76</v>
      </c>
      <c r="C1278">
        <v>2020</v>
      </c>
      <c r="D1278" t="s">
        <v>35</v>
      </c>
      <c r="E1278" s="1">
        <v>1542</v>
      </c>
      <c r="F1278">
        <v>49</v>
      </c>
      <c r="G1278">
        <v>257</v>
      </c>
      <c r="H1278">
        <v>804</v>
      </c>
      <c r="I1278" s="1">
        <v>9080</v>
      </c>
      <c r="J1278">
        <v>0</v>
      </c>
      <c r="K1278" s="1">
        <v>1342</v>
      </c>
      <c r="L1278">
        <v>433</v>
      </c>
      <c r="M1278">
        <v>361</v>
      </c>
      <c r="N1278">
        <v>744</v>
      </c>
      <c r="O1278" s="1">
        <v>3621</v>
      </c>
      <c r="P1278" s="1">
        <v>24318</v>
      </c>
      <c r="Q1278">
        <v>455</v>
      </c>
      <c r="R1278">
        <v>176</v>
      </c>
      <c r="S1278" t="s">
        <v>34</v>
      </c>
      <c r="T1278" s="1">
        <v>31841</v>
      </c>
      <c r="U1278" s="1">
        <v>16720</v>
      </c>
      <c r="V1278" s="1">
        <v>26018</v>
      </c>
      <c r="W1278" s="1">
        <v>21558</v>
      </c>
      <c r="X1278">
        <v>604</v>
      </c>
      <c r="Y1278" s="1">
        <v>5154</v>
      </c>
      <c r="Z1278" s="1">
        <v>37936</v>
      </c>
      <c r="AA1278" s="1">
        <v>83727</v>
      </c>
      <c r="AB1278" s="1">
        <v>226857</v>
      </c>
      <c r="AC1278" s="1">
        <v>504687</v>
      </c>
    </row>
    <row r="1279" spans="1:29">
      <c r="A1279" t="s">
        <v>47</v>
      </c>
      <c r="B1279" t="s">
        <v>76</v>
      </c>
      <c r="C1279">
        <v>2020</v>
      </c>
      <c r="D1279" t="s">
        <v>36</v>
      </c>
      <c r="E1279">
        <v>50</v>
      </c>
      <c r="F1279" t="s">
        <v>34</v>
      </c>
      <c r="G1279">
        <v>343</v>
      </c>
      <c r="H1279">
        <v>418</v>
      </c>
      <c r="I1279">
        <v>470</v>
      </c>
      <c r="J1279" t="s">
        <v>34</v>
      </c>
      <c r="K1279">
        <v>16</v>
      </c>
      <c r="L1279">
        <v>54</v>
      </c>
      <c r="M1279">
        <v>3</v>
      </c>
      <c r="N1279">
        <v>8</v>
      </c>
      <c r="O1279">
        <v>1</v>
      </c>
      <c r="P1279">
        <v>52</v>
      </c>
      <c r="Q1279">
        <v>29</v>
      </c>
      <c r="R1279">
        <v>196</v>
      </c>
      <c r="S1279" s="1">
        <v>47471</v>
      </c>
      <c r="T1279" s="1">
        <v>7327</v>
      </c>
      <c r="U1279" s="1">
        <v>2616</v>
      </c>
      <c r="V1279" s="1">
        <v>8921</v>
      </c>
      <c r="W1279" s="1">
        <v>11013</v>
      </c>
      <c r="X1279" t="s">
        <v>34</v>
      </c>
      <c r="Y1279">
        <v>0</v>
      </c>
      <c r="Z1279" s="1">
        <v>10212</v>
      </c>
      <c r="AA1279" s="1">
        <v>42747</v>
      </c>
      <c r="AB1279" s="1">
        <v>84457</v>
      </c>
      <c r="AC1279" s="1">
        <v>454742</v>
      </c>
    </row>
    <row r="1280" spans="1:29">
      <c r="A1280" t="s">
        <v>47</v>
      </c>
      <c r="B1280" t="s">
        <v>76</v>
      </c>
      <c r="C1280">
        <v>2020</v>
      </c>
      <c r="D1280" t="s">
        <v>43</v>
      </c>
      <c r="E1280" t="s">
        <v>34</v>
      </c>
      <c r="F1280" t="s">
        <v>34</v>
      </c>
      <c r="G1280" t="s">
        <v>34</v>
      </c>
      <c r="H1280" t="s">
        <v>34</v>
      </c>
      <c r="I1280">
        <v>10</v>
      </c>
      <c r="J1280" t="s">
        <v>34</v>
      </c>
      <c r="K1280" t="s">
        <v>34</v>
      </c>
      <c r="L1280" t="s">
        <v>34</v>
      </c>
      <c r="M1280" t="s">
        <v>34</v>
      </c>
      <c r="N1280" t="s">
        <v>34</v>
      </c>
      <c r="O1280">
        <v>7</v>
      </c>
      <c r="P1280">
        <v>81</v>
      </c>
      <c r="Q1280">
        <v>5</v>
      </c>
      <c r="R1280" t="s">
        <v>34</v>
      </c>
      <c r="S1280">
        <v>590</v>
      </c>
      <c r="T1280">
        <v>31</v>
      </c>
      <c r="U1280">
        <v>61</v>
      </c>
      <c r="V1280" s="1">
        <v>2249</v>
      </c>
      <c r="W1280">
        <v>130</v>
      </c>
      <c r="X1280">
        <v>329</v>
      </c>
      <c r="Y1280" s="1">
        <v>1306</v>
      </c>
      <c r="Z1280" s="1">
        <v>9871</v>
      </c>
      <c r="AA1280" s="1">
        <v>2168</v>
      </c>
      <c r="AB1280">
        <v>971</v>
      </c>
      <c r="AC1280">
        <v>517</v>
      </c>
    </row>
    <row r="1281" spans="1:29">
      <c r="A1281" t="s">
        <v>47</v>
      </c>
      <c r="B1281" t="s">
        <v>76</v>
      </c>
      <c r="C1281">
        <v>2020</v>
      </c>
      <c r="D1281" t="s">
        <v>37</v>
      </c>
      <c r="E1281" s="1">
        <v>2049</v>
      </c>
      <c r="F1281" t="s">
        <v>34</v>
      </c>
      <c r="G1281" t="s">
        <v>34</v>
      </c>
      <c r="H1281" s="1">
        <v>1277</v>
      </c>
      <c r="I1281" s="1">
        <v>1386</v>
      </c>
      <c r="J1281" t="s">
        <v>34</v>
      </c>
      <c r="K1281">
        <v>265</v>
      </c>
      <c r="L1281">
        <v>207</v>
      </c>
      <c r="M1281">
        <v>121</v>
      </c>
      <c r="N1281">
        <v>178</v>
      </c>
      <c r="O1281">
        <v>354</v>
      </c>
      <c r="P1281" s="1">
        <v>2348</v>
      </c>
      <c r="Q1281">
        <v>112</v>
      </c>
      <c r="R1281">
        <v>10</v>
      </c>
      <c r="S1281">
        <v>590</v>
      </c>
      <c r="T1281" s="1">
        <v>6629</v>
      </c>
      <c r="U1281" s="1">
        <v>3180</v>
      </c>
      <c r="V1281" s="1">
        <v>3706</v>
      </c>
      <c r="W1281" s="1">
        <v>2884</v>
      </c>
      <c r="X1281">
        <v>53</v>
      </c>
      <c r="Y1281" s="1">
        <v>3353</v>
      </c>
      <c r="Z1281" s="1">
        <v>11367</v>
      </c>
      <c r="AA1281" s="1">
        <v>38257</v>
      </c>
      <c r="AB1281" s="1">
        <v>69436</v>
      </c>
      <c r="AC1281" s="1">
        <v>160334</v>
      </c>
    </row>
    <row r="1282" spans="1:29">
      <c r="A1282" t="s">
        <v>47</v>
      </c>
      <c r="B1282" t="s">
        <v>76</v>
      </c>
      <c r="C1282">
        <v>2020</v>
      </c>
      <c r="D1282" t="s">
        <v>38</v>
      </c>
      <c r="E1282" t="s">
        <v>34</v>
      </c>
      <c r="F1282" t="s">
        <v>34</v>
      </c>
      <c r="G1282" t="s">
        <v>34</v>
      </c>
      <c r="H1282" t="s">
        <v>34</v>
      </c>
      <c r="I1282" t="s">
        <v>34</v>
      </c>
      <c r="J1282" t="s">
        <v>34</v>
      </c>
      <c r="K1282" t="s">
        <v>34</v>
      </c>
      <c r="L1282" t="s">
        <v>34</v>
      </c>
      <c r="M1282" t="s">
        <v>34</v>
      </c>
      <c r="N1282" t="s">
        <v>34</v>
      </c>
      <c r="O1282" t="s">
        <v>34</v>
      </c>
      <c r="P1282" t="s">
        <v>34</v>
      </c>
      <c r="Q1282" t="s">
        <v>34</v>
      </c>
      <c r="R1282" t="s">
        <v>34</v>
      </c>
      <c r="S1282" t="s">
        <v>34</v>
      </c>
      <c r="T1282" t="s">
        <v>34</v>
      </c>
      <c r="U1282" t="s">
        <v>34</v>
      </c>
      <c r="V1282">
        <v>0</v>
      </c>
      <c r="W1282" t="s">
        <v>34</v>
      </c>
      <c r="X1282" t="s">
        <v>34</v>
      </c>
      <c r="Y1282" t="s">
        <v>34</v>
      </c>
      <c r="Z1282" t="s">
        <v>34</v>
      </c>
      <c r="AA1282" t="s">
        <v>34</v>
      </c>
      <c r="AB1282" s="1">
        <v>1256</v>
      </c>
      <c r="AC1282">
        <v>6</v>
      </c>
    </row>
    <row r="1283" spans="1:29">
      <c r="A1283" t="s">
        <v>47</v>
      </c>
      <c r="B1283" t="s">
        <v>76</v>
      </c>
      <c r="C1283">
        <v>2020</v>
      </c>
      <c r="D1283" t="s">
        <v>39</v>
      </c>
      <c r="E1283">
        <v>893</v>
      </c>
      <c r="F1283">
        <v>2</v>
      </c>
      <c r="G1283">
        <v>182</v>
      </c>
      <c r="H1283" s="1">
        <v>1731</v>
      </c>
      <c r="I1283" s="1">
        <v>6712</v>
      </c>
      <c r="J1283" t="s">
        <v>34</v>
      </c>
      <c r="K1283" s="1">
        <v>2813</v>
      </c>
      <c r="L1283" s="1">
        <v>4865</v>
      </c>
      <c r="M1283">
        <v>2</v>
      </c>
      <c r="N1283">
        <v>553</v>
      </c>
      <c r="O1283">
        <v>1</v>
      </c>
      <c r="P1283" s="1">
        <v>16302</v>
      </c>
      <c r="Q1283" s="1">
        <v>10429</v>
      </c>
      <c r="R1283" s="1">
        <v>2545</v>
      </c>
      <c r="S1283" s="1">
        <v>4408</v>
      </c>
      <c r="T1283" s="1">
        <v>26648</v>
      </c>
      <c r="U1283" s="1">
        <v>22075</v>
      </c>
      <c r="V1283" s="1">
        <v>26444</v>
      </c>
      <c r="W1283" s="1">
        <v>17125</v>
      </c>
      <c r="X1283" s="1">
        <v>12333</v>
      </c>
      <c r="Y1283">
        <v>404</v>
      </c>
      <c r="Z1283" s="1">
        <v>25902</v>
      </c>
      <c r="AA1283" s="1">
        <v>95750</v>
      </c>
      <c r="AB1283" s="1">
        <v>164766</v>
      </c>
      <c r="AC1283" s="1">
        <v>556944</v>
      </c>
    </row>
    <row r="1284" spans="1:29">
      <c r="A1284" t="s">
        <v>47</v>
      </c>
      <c r="B1284" t="s">
        <v>76</v>
      </c>
      <c r="C1284">
        <v>2020</v>
      </c>
      <c r="D1284" t="s">
        <v>46</v>
      </c>
      <c r="E1284">
        <v>1</v>
      </c>
      <c r="F1284">
        <v>1</v>
      </c>
      <c r="G1284" t="s">
        <v>34</v>
      </c>
      <c r="H1284" s="1">
        <v>3122</v>
      </c>
      <c r="I1284">
        <v>300</v>
      </c>
      <c r="J1284" t="s">
        <v>34</v>
      </c>
      <c r="K1284">
        <v>15</v>
      </c>
      <c r="L1284" t="s">
        <v>34</v>
      </c>
      <c r="M1284" t="s">
        <v>34</v>
      </c>
      <c r="N1284" t="s">
        <v>34</v>
      </c>
      <c r="O1284">
        <v>70</v>
      </c>
      <c r="P1284" s="1">
        <v>1380</v>
      </c>
      <c r="Q1284" t="s">
        <v>34</v>
      </c>
      <c r="R1284" t="s">
        <v>34</v>
      </c>
      <c r="S1284">
        <v>20</v>
      </c>
      <c r="T1284" s="1">
        <v>1893</v>
      </c>
      <c r="U1284">
        <v>437</v>
      </c>
      <c r="V1284" s="1">
        <v>5142</v>
      </c>
      <c r="W1284" s="1">
        <v>1662</v>
      </c>
      <c r="X1284" t="s">
        <v>34</v>
      </c>
      <c r="Y1284" s="1">
        <v>3143</v>
      </c>
      <c r="Z1284" s="1">
        <v>30546</v>
      </c>
      <c r="AA1284" s="1">
        <v>8023</v>
      </c>
      <c r="AB1284" s="1">
        <v>13333</v>
      </c>
      <c r="AC1284" s="1">
        <v>11983</v>
      </c>
    </row>
    <row r="1285" spans="1:29">
      <c r="A1285" t="s">
        <v>47</v>
      </c>
      <c r="B1285" t="s">
        <v>76</v>
      </c>
      <c r="C1285">
        <v>2020</v>
      </c>
      <c r="D1285" t="s">
        <v>40</v>
      </c>
      <c r="E1285" s="1">
        <v>1213</v>
      </c>
      <c r="F1285" t="s">
        <v>34</v>
      </c>
      <c r="G1285" t="s">
        <v>34</v>
      </c>
      <c r="H1285">
        <v>641</v>
      </c>
      <c r="I1285">
        <v>608</v>
      </c>
      <c r="J1285" t="s">
        <v>34</v>
      </c>
      <c r="K1285">
        <v>99</v>
      </c>
      <c r="L1285">
        <v>128</v>
      </c>
      <c r="M1285" t="s">
        <v>34</v>
      </c>
      <c r="N1285">
        <v>26</v>
      </c>
      <c r="O1285">
        <v>16</v>
      </c>
      <c r="P1285" s="1">
        <v>3305</v>
      </c>
      <c r="Q1285" s="1">
        <v>1318</v>
      </c>
      <c r="R1285">
        <v>612</v>
      </c>
      <c r="S1285" s="1">
        <v>4592</v>
      </c>
      <c r="T1285" s="1">
        <v>4982</v>
      </c>
      <c r="U1285" s="1">
        <v>7020</v>
      </c>
      <c r="V1285" s="1">
        <v>7042</v>
      </c>
      <c r="W1285" s="1">
        <v>8118</v>
      </c>
      <c r="X1285">
        <v>93</v>
      </c>
      <c r="Y1285">
        <v>800</v>
      </c>
      <c r="Z1285" s="1">
        <v>16778</v>
      </c>
      <c r="AA1285" s="1">
        <v>20904</v>
      </c>
      <c r="AB1285" s="1">
        <v>125478</v>
      </c>
      <c r="AC1285" s="1">
        <v>414546</v>
      </c>
    </row>
    <row r="1286" spans="1:29">
      <c r="A1286" t="s">
        <v>48</v>
      </c>
      <c r="B1286" t="s">
        <v>76</v>
      </c>
      <c r="C1286">
        <v>2020</v>
      </c>
      <c r="D1286" t="s">
        <v>33</v>
      </c>
      <c r="E1286">
        <v>708</v>
      </c>
      <c r="F1286" s="1">
        <v>3074</v>
      </c>
      <c r="G1286" t="s">
        <v>34</v>
      </c>
      <c r="H1286">
        <v>178</v>
      </c>
      <c r="I1286">
        <v>932</v>
      </c>
      <c r="J1286" t="s">
        <v>34</v>
      </c>
      <c r="K1286">
        <v>118</v>
      </c>
      <c r="L1286">
        <v>82</v>
      </c>
      <c r="M1286" t="s">
        <v>34</v>
      </c>
      <c r="N1286" t="s">
        <v>34</v>
      </c>
      <c r="O1286">
        <v>66</v>
      </c>
      <c r="P1286">
        <v>327</v>
      </c>
      <c r="Q1286">
        <v>14</v>
      </c>
      <c r="R1286">
        <v>183</v>
      </c>
      <c r="S1286" s="1">
        <v>2628</v>
      </c>
      <c r="T1286" s="1">
        <v>3726</v>
      </c>
      <c r="U1286" s="1">
        <v>1786</v>
      </c>
      <c r="V1286" s="1">
        <v>11763</v>
      </c>
      <c r="W1286" s="1">
        <v>4590</v>
      </c>
      <c r="X1286">
        <v>42</v>
      </c>
      <c r="Y1286">
        <v>314</v>
      </c>
      <c r="Z1286" s="1">
        <v>21152</v>
      </c>
      <c r="AA1286" s="1">
        <v>24077</v>
      </c>
      <c r="AB1286" s="1">
        <v>49817</v>
      </c>
      <c r="AC1286" s="1">
        <v>104422</v>
      </c>
    </row>
    <row r="1287" spans="1:29">
      <c r="A1287" t="s">
        <v>48</v>
      </c>
      <c r="B1287" t="s">
        <v>76</v>
      </c>
      <c r="C1287">
        <v>2020</v>
      </c>
      <c r="D1287" t="s">
        <v>35</v>
      </c>
      <c r="E1287" s="1">
        <v>3280</v>
      </c>
      <c r="F1287" s="1">
        <v>12594</v>
      </c>
      <c r="G1287">
        <v>612</v>
      </c>
      <c r="H1287">
        <v>333</v>
      </c>
      <c r="I1287" s="1">
        <v>6441</v>
      </c>
      <c r="J1287" t="s">
        <v>34</v>
      </c>
      <c r="K1287">
        <v>997</v>
      </c>
      <c r="L1287">
        <v>155</v>
      </c>
      <c r="M1287">
        <v>40</v>
      </c>
      <c r="N1287">
        <v>189</v>
      </c>
      <c r="O1287">
        <v>90</v>
      </c>
      <c r="P1287" s="1">
        <v>10767</v>
      </c>
      <c r="Q1287">
        <v>216</v>
      </c>
      <c r="R1287">
        <v>279</v>
      </c>
      <c r="S1287" t="s">
        <v>34</v>
      </c>
      <c r="T1287" s="1">
        <v>11978</v>
      </c>
      <c r="U1287" s="1">
        <v>2241</v>
      </c>
      <c r="V1287" s="1">
        <v>12659</v>
      </c>
      <c r="W1287" s="1">
        <v>3443</v>
      </c>
      <c r="X1287">
        <v>56</v>
      </c>
      <c r="Y1287" s="1">
        <v>3491</v>
      </c>
      <c r="Z1287" s="1">
        <v>17557</v>
      </c>
      <c r="AA1287" s="1">
        <v>19272</v>
      </c>
      <c r="AB1287" s="1">
        <v>62583</v>
      </c>
      <c r="AC1287" s="1">
        <v>122748</v>
      </c>
    </row>
    <row r="1288" spans="1:29">
      <c r="A1288" t="s">
        <v>48</v>
      </c>
      <c r="B1288" t="s">
        <v>76</v>
      </c>
      <c r="C1288">
        <v>2020</v>
      </c>
      <c r="D1288" t="s">
        <v>36</v>
      </c>
      <c r="E1288" s="1">
        <v>1760</v>
      </c>
      <c r="F1288" s="1">
        <v>3489</v>
      </c>
      <c r="G1288">
        <v>59</v>
      </c>
      <c r="H1288" s="1">
        <v>1114</v>
      </c>
      <c r="I1288">
        <v>49</v>
      </c>
      <c r="J1288" t="s">
        <v>34</v>
      </c>
      <c r="K1288">
        <v>25</v>
      </c>
      <c r="L1288">
        <v>7</v>
      </c>
      <c r="M1288">
        <v>1</v>
      </c>
      <c r="N1288">
        <v>44</v>
      </c>
      <c r="O1288" t="s">
        <v>34</v>
      </c>
      <c r="P1288">
        <v>48</v>
      </c>
      <c r="Q1288">
        <v>18</v>
      </c>
      <c r="R1288">
        <v>1</v>
      </c>
      <c r="S1288" s="1">
        <v>7469</v>
      </c>
      <c r="T1288" s="1">
        <v>1541</v>
      </c>
      <c r="U1288" s="1">
        <v>1439</v>
      </c>
      <c r="V1288" s="1">
        <v>17519</v>
      </c>
      <c r="W1288" s="1">
        <v>11895</v>
      </c>
      <c r="X1288">
        <v>12</v>
      </c>
      <c r="Y1288">
        <v>0</v>
      </c>
      <c r="Z1288" s="1">
        <v>5309</v>
      </c>
      <c r="AA1288" s="1">
        <v>21389</v>
      </c>
      <c r="AB1288" s="1">
        <v>41196</v>
      </c>
      <c r="AC1288" s="1">
        <v>193425</v>
      </c>
    </row>
    <row r="1289" spans="1:29">
      <c r="A1289" t="s">
        <v>48</v>
      </c>
      <c r="B1289" t="s">
        <v>76</v>
      </c>
      <c r="C1289">
        <v>2020</v>
      </c>
      <c r="D1289" t="s">
        <v>37</v>
      </c>
      <c r="E1289">
        <v>358</v>
      </c>
      <c r="F1289" s="1">
        <v>1010</v>
      </c>
      <c r="G1289">
        <v>36</v>
      </c>
      <c r="H1289">
        <v>41</v>
      </c>
      <c r="I1289">
        <v>257</v>
      </c>
      <c r="J1289" t="s">
        <v>34</v>
      </c>
      <c r="K1289">
        <v>660</v>
      </c>
      <c r="L1289">
        <v>52</v>
      </c>
      <c r="M1289" t="s">
        <v>34</v>
      </c>
      <c r="N1289">
        <v>14</v>
      </c>
      <c r="O1289">
        <v>127</v>
      </c>
      <c r="P1289">
        <v>556</v>
      </c>
      <c r="Q1289" t="s">
        <v>34</v>
      </c>
      <c r="R1289">
        <v>367</v>
      </c>
      <c r="S1289">
        <v>491</v>
      </c>
      <c r="T1289" s="1">
        <v>1489</v>
      </c>
      <c r="U1289">
        <v>516</v>
      </c>
      <c r="V1289" s="1">
        <v>5056</v>
      </c>
      <c r="W1289" s="1">
        <v>2465</v>
      </c>
      <c r="X1289" t="s">
        <v>34</v>
      </c>
      <c r="Y1289">
        <v>457</v>
      </c>
      <c r="Z1289" s="1">
        <v>2387</v>
      </c>
      <c r="AA1289" s="1">
        <v>15381</v>
      </c>
      <c r="AB1289" s="1">
        <v>25100</v>
      </c>
      <c r="AC1289" s="1">
        <v>30675</v>
      </c>
    </row>
    <row r="1290" spans="1:29">
      <c r="A1290" t="s">
        <v>48</v>
      </c>
      <c r="B1290" t="s">
        <v>76</v>
      </c>
      <c r="C1290">
        <v>2020</v>
      </c>
      <c r="D1290" t="s">
        <v>38</v>
      </c>
      <c r="E1290" t="s">
        <v>34</v>
      </c>
      <c r="F1290" t="s">
        <v>34</v>
      </c>
      <c r="G1290" t="s">
        <v>34</v>
      </c>
      <c r="H1290" t="s">
        <v>34</v>
      </c>
      <c r="I1290" t="s">
        <v>34</v>
      </c>
      <c r="J1290" t="s">
        <v>34</v>
      </c>
      <c r="K1290" t="s">
        <v>34</v>
      </c>
      <c r="L1290" t="s">
        <v>34</v>
      </c>
      <c r="M1290" t="s">
        <v>34</v>
      </c>
      <c r="N1290" t="s">
        <v>34</v>
      </c>
      <c r="O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34</v>
      </c>
      <c r="V1290">
        <v>44</v>
      </c>
      <c r="W1290" t="s">
        <v>34</v>
      </c>
      <c r="X1290" t="s">
        <v>34</v>
      </c>
      <c r="Y1290" t="s">
        <v>34</v>
      </c>
      <c r="Z1290" t="s">
        <v>34</v>
      </c>
      <c r="AA1290" t="s">
        <v>34</v>
      </c>
      <c r="AB1290" s="1">
        <v>1134</v>
      </c>
      <c r="AC1290" s="1">
        <v>1506</v>
      </c>
    </row>
    <row r="1291" spans="1:29">
      <c r="A1291" t="s">
        <v>48</v>
      </c>
      <c r="B1291" t="s">
        <v>76</v>
      </c>
      <c r="C1291">
        <v>2020</v>
      </c>
      <c r="D1291" t="s">
        <v>39</v>
      </c>
      <c r="E1291">
        <v>590</v>
      </c>
      <c r="F1291" s="1">
        <v>4186</v>
      </c>
      <c r="G1291" s="1">
        <v>1017</v>
      </c>
      <c r="H1291">
        <v>757</v>
      </c>
      <c r="I1291">
        <v>728</v>
      </c>
      <c r="J1291" t="s">
        <v>34</v>
      </c>
      <c r="K1291">
        <v>835</v>
      </c>
      <c r="L1291">
        <v>117</v>
      </c>
      <c r="M1291" t="s">
        <v>34</v>
      </c>
      <c r="N1291">
        <v>39</v>
      </c>
      <c r="O1291">
        <v>14</v>
      </c>
      <c r="P1291" s="1">
        <v>2296</v>
      </c>
      <c r="Q1291" s="1">
        <v>3113</v>
      </c>
      <c r="R1291">
        <v>155</v>
      </c>
      <c r="S1291" s="1">
        <v>2259</v>
      </c>
      <c r="T1291" s="1">
        <v>2154</v>
      </c>
      <c r="U1291" s="1">
        <v>1814</v>
      </c>
      <c r="V1291" s="1">
        <v>5316</v>
      </c>
      <c r="W1291" s="1">
        <v>4586</v>
      </c>
      <c r="X1291" s="1">
        <v>2159</v>
      </c>
      <c r="Y1291">
        <v>2</v>
      </c>
      <c r="Z1291" s="1">
        <v>6408</v>
      </c>
      <c r="AA1291" s="1">
        <v>23025</v>
      </c>
      <c r="AB1291" s="1">
        <v>33298</v>
      </c>
      <c r="AC1291" s="1">
        <v>87333</v>
      </c>
    </row>
    <row r="1292" spans="1:29">
      <c r="A1292" t="s">
        <v>48</v>
      </c>
      <c r="B1292" t="s">
        <v>76</v>
      </c>
      <c r="C1292">
        <v>2020</v>
      </c>
      <c r="D1292" t="s">
        <v>46</v>
      </c>
      <c r="E1292" t="s">
        <v>34</v>
      </c>
      <c r="F1292">
        <v>379</v>
      </c>
      <c r="G1292" t="s">
        <v>34</v>
      </c>
      <c r="H1292" t="s">
        <v>34</v>
      </c>
      <c r="I1292">
        <v>312</v>
      </c>
      <c r="J1292" t="s">
        <v>34</v>
      </c>
      <c r="K1292" s="1">
        <v>1317</v>
      </c>
      <c r="L1292" t="s">
        <v>34</v>
      </c>
      <c r="M1292" t="s">
        <v>34</v>
      </c>
      <c r="N1292" t="s">
        <v>34</v>
      </c>
      <c r="O1292">
        <v>83</v>
      </c>
      <c r="P1292" s="1">
        <v>2289</v>
      </c>
      <c r="Q1292" t="s">
        <v>34</v>
      </c>
      <c r="R1292" t="s">
        <v>34</v>
      </c>
      <c r="S1292">
        <v>33</v>
      </c>
      <c r="T1292">
        <v>32</v>
      </c>
      <c r="U1292">
        <v>50</v>
      </c>
      <c r="V1292" s="1">
        <v>1003</v>
      </c>
      <c r="W1292" s="1">
        <v>1469</v>
      </c>
      <c r="X1292" t="s">
        <v>34</v>
      </c>
      <c r="Y1292" t="s">
        <v>34</v>
      </c>
      <c r="Z1292">
        <v>829</v>
      </c>
      <c r="AA1292" s="1">
        <v>1958</v>
      </c>
      <c r="AB1292">
        <v>10</v>
      </c>
      <c r="AC1292" t="s">
        <v>34</v>
      </c>
    </row>
    <row r="1293" spans="1:29">
      <c r="A1293" t="s">
        <v>48</v>
      </c>
      <c r="B1293" t="s">
        <v>76</v>
      </c>
      <c r="C1293">
        <v>2020</v>
      </c>
      <c r="D1293" t="s">
        <v>40</v>
      </c>
      <c r="E1293">
        <v>426</v>
      </c>
      <c r="F1293" t="s">
        <v>34</v>
      </c>
      <c r="G1293" t="s">
        <v>34</v>
      </c>
      <c r="H1293" t="s">
        <v>34</v>
      </c>
      <c r="I1293">
        <v>604</v>
      </c>
      <c r="J1293" t="s">
        <v>34</v>
      </c>
      <c r="K1293">
        <v>43</v>
      </c>
      <c r="L1293">
        <v>14</v>
      </c>
      <c r="M1293">
        <v>8</v>
      </c>
      <c r="N1293" t="s">
        <v>34</v>
      </c>
      <c r="O1293" t="s">
        <v>34</v>
      </c>
      <c r="P1293">
        <v>780</v>
      </c>
      <c r="Q1293">
        <v>4</v>
      </c>
      <c r="R1293">
        <v>520</v>
      </c>
      <c r="S1293">
        <v>440</v>
      </c>
      <c r="T1293">
        <v>603</v>
      </c>
      <c r="U1293" s="1">
        <v>1305</v>
      </c>
      <c r="V1293" s="1">
        <v>1073</v>
      </c>
      <c r="W1293" s="1">
        <v>3733</v>
      </c>
      <c r="X1293">
        <v>231</v>
      </c>
      <c r="Y1293">
        <v>141</v>
      </c>
      <c r="Z1293" s="1">
        <v>3054</v>
      </c>
      <c r="AA1293" s="1">
        <v>5459</v>
      </c>
      <c r="AB1293" s="1">
        <v>21464</v>
      </c>
      <c r="AC1293" s="1">
        <v>48239</v>
      </c>
    </row>
    <row r="1294" spans="1:29">
      <c r="A1294" t="s">
        <v>49</v>
      </c>
      <c r="B1294" t="s">
        <v>76</v>
      </c>
      <c r="C1294">
        <v>2020</v>
      </c>
      <c r="D1294" t="s">
        <v>33</v>
      </c>
      <c r="E1294" s="1">
        <v>14407</v>
      </c>
      <c r="F1294" s="1">
        <v>26822</v>
      </c>
      <c r="G1294" t="s">
        <v>34</v>
      </c>
      <c r="H1294">
        <v>55</v>
      </c>
      <c r="I1294" s="1">
        <v>2069</v>
      </c>
      <c r="J1294" t="s">
        <v>34</v>
      </c>
      <c r="K1294">
        <v>119</v>
      </c>
      <c r="L1294">
        <v>60</v>
      </c>
      <c r="M1294" s="1">
        <v>2524</v>
      </c>
      <c r="N1294">
        <v>196</v>
      </c>
      <c r="O1294">
        <v>206</v>
      </c>
      <c r="P1294" s="1">
        <v>1860</v>
      </c>
      <c r="Q1294" s="1">
        <v>1185</v>
      </c>
      <c r="R1294">
        <v>29</v>
      </c>
      <c r="S1294" s="1">
        <v>44438</v>
      </c>
      <c r="T1294" s="1">
        <v>11341</v>
      </c>
      <c r="U1294" s="1">
        <v>4094</v>
      </c>
      <c r="V1294" s="1">
        <v>14742</v>
      </c>
      <c r="W1294" s="1">
        <v>11779</v>
      </c>
      <c r="X1294">
        <v>293</v>
      </c>
      <c r="Y1294" s="1">
        <v>20571</v>
      </c>
      <c r="Z1294" s="1">
        <v>45853</v>
      </c>
      <c r="AA1294" s="1">
        <v>74344</v>
      </c>
      <c r="AB1294" s="1">
        <v>104830</v>
      </c>
      <c r="AC1294" s="1">
        <v>287910</v>
      </c>
    </row>
    <row r="1295" spans="1:29">
      <c r="A1295" t="s">
        <v>49</v>
      </c>
      <c r="B1295" t="s">
        <v>76</v>
      </c>
      <c r="C1295">
        <v>2020</v>
      </c>
      <c r="D1295" t="s">
        <v>35</v>
      </c>
      <c r="E1295" s="1">
        <v>33384</v>
      </c>
      <c r="F1295" s="1">
        <v>22784</v>
      </c>
      <c r="G1295">
        <v>429</v>
      </c>
      <c r="H1295" s="1">
        <v>1320</v>
      </c>
      <c r="I1295" s="1">
        <v>3404</v>
      </c>
      <c r="J1295" t="s">
        <v>34</v>
      </c>
      <c r="K1295" s="1">
        <v>2294</v>
      </c>
      <c r="L1295">
        <v>8</v>
      </c>
      <c r="M1295">
        <v>719</v>
      </c>
      <c r="N1295">
        <v>133</v>
      </c>
      <c r="O1295" s="1">
        <v>1536</v>
      </c>
      <c r="P1295" s="1">
        <v>2344</v>
      </c>
      <c r="Q1295">
        <v>3</v>
      </c>
      <c r="R1295">
        <v>280</v>
      </c>
      <c r="S1295" t="s">
        <v>34</v>
      </c>
      <c r="T1295" s="1">
        <v>12752</v>
      </c>
      <c r="U1295" s="1">
        <v>17001</v>
      </c>
      <c r="V1295" s="1">
        <v>23173</v>
      </c>
      <c r="W1295" s="1">
        <v>3559</v>
      </c>
      <c r="X1295">
        <v>468</v>
      </c>
      <c r="Y1295" s="1">
        <v>2726</v>
      </c>
      <c r="Z1295" s="1">
        <v>60702</v>
      </c>
      <c r="AA1295" s="1">
        <v>50036</v>
      </c>
      <c r="AB1295" s="1">
        <v>79966</v>
      </c>
      <c r="AC1295" s="1">
        <v>171237</v>
      </c>
    </row>
    <row r="1296" spans="1:29">
      <c r="A1296" t="s">
        <v>49</v>
      </c>
      <c r="B1296" t="s">
        <v>76</v>
      </c>
      <c r="C1296">
        <v>2020</v>
      </c>
      <c r="D1296" t="s">
        <v>36</v>
      </c>
      <c r="E1296" s="1">
        <v>3125</v>
      </c>
      <c r="F1296" s="1">
        <v>5834</v>
      </c>
      <c r="G1296">
        <v>462</v>
      </c>
      <c r="H1296" s="1">
        <v>2394</v>
      </c>
      <c r="I1296">
        <v>706</v>
      </c>
      <c r="J1296" t="s">
        <v>34</v>
      </c>
      <c r="K1296">
        <v>218</v>
      </c>
      <c r="L1296">
        <v>32</v>
      </c>
      <c r="M1296">
        <v>264</v>
      </c>
      <c r="N1296">
        <v>2</v>
      </c>
      <c r="O1296" t="s">
        <v>34</v>
      </c>
      <c r="P1296">
        <v>251</v>
      </c>
      <c r="Q1296">
        <v>270</v>
      </c>
      <c r="R1296">
        <v>91</v>
      </c>
      <c r="S1296" s="1">
        <v>19853</v>
      </c>
      <c r="T1296" s="1">
        <v>5340</v>
      </c>
      <c r="U1296" s="1">
        <v>7645</v>
      </c>
      <c r="V1296" s="1">
        <v>30530</v>
      </c>
      <c r="W1296" s="1">
        <v>21439</v>
      </c>
      <c r="X1296">
        <v>53</v>
      </c>
      <c r="Y1296" t="s">
        <v>34</v>
      </c>
      <c r="Z1296" s="1">
        <v>10572</v>
      </c>
      <c r="AA1296" s="1">
        <v>62211</v>
      </c>
      <c r="AB1296" s="1">
        <v>104947</v>
      </c>
      <c r="AC1296" s="1">
        <v>602707</v>
      </c>
    </row>
    <row r="1297" spans="1:29">
      <c r="A1297" t="s">
        <v>49</v>
      </c>
      <c r="B1297" t="s">
        <v>76</v>
      </c>
      <c r="C1297">
        <v>2020</v>
      </c>
      <c r="D1297" t="s">
        <v>37</v>
      </c>
      <c r="E1297" s="1">
        <v>12966</v>
      </c>
      <c r="F1297" s="1">
        <v>4616</v>
      </c>
      <c r="G1297">
        <v>55</v>
      </c>
      <c r="H1297">
        <v>98</v>
      </c>
      <c r="I1297" s="1">
        <v>4318</v>
      </c>
      <c r="J1297" t="s">
        <v>34</v>
      </c>
      <c r="K1297" s="1">
        <v>1508</v>
      </c>
      <c r="L1297">
        <v>121</v>
      </c>
      <c r="M1297">
        <v>1</v>
      </c>
      <c r="N1297" t="s">
        <v>34</v>
      </c>
      <c r="O1297">
        <v>820</v>
      </c>
      <c r="P1297">
        <v>172</v>
      </c>
      <c r="Q1297">
        <v>82</v>
      </c>
      <c r="R1297">
        <v>12</v>
      </c>
      <c r="S1297" s="1">
        <v>12654</v>
      </c>
      <c r="T1297" s="1">
        <v>17221</v>
      </c>
      <c r="U1297" s="1">
        <v>3908</v>
      </c>
      <c r="V1297" s="1">
        <v>15433</v>
      </c>
      <c r="W1297" s="1">
        <v>9319</v>
      </c>
      <c r="X1297">
        <v>9</v>
      </c>
      <c r="Y1297" s="1">
        <v>22213</v>
      </c>
      <c r="Z1297" s="1">
        <v>14167</v>
      </c>
      <c r="AA1297" s="1">
        <v>48950</v>
      </c>
      <c r="AB1297" s="1">
        <v>51247</v>
      </c>
      <c r="AC1297" s="1">
        <v>66588</v>
      </c>
    </row>
    <row r="1298" spans="1:29">
      <c r="A1298" t="s">
        <v>49</v>
      </c>
      <c r="B1298" t="s">
        <v>76</v>
      </c>
      <c r="C1298">
        <v>2020</v>
      </c>
      <c r="D1298" t="s">
        <v>38</v>
      </c>
      <c r="E1298" t="s">
        <v>34</v>
      </c>
      <c r="F1298" t="s">
        <v>34</v>
      </c>
      <c r="G1298" t="s">
        <v>34</v>
      </c>
      <c r="H1298" t="s">
        <v>34</v>
      </c>
      <c r="I1298" t="s">
        <v>34</v>
      </c>
      <c r="J1298" t="s">
        <v>34</v>
      </c>
      <c r="K1298" t="s">
        <v>34</v>
      </c>
      <c r="L1298" t="s">
        <v>34</v>
      </c>
      <c r="M1298" t="s">
        <v>34</v>
      </c>
      <c r="N1298" t="s">
        <v>34</v>
      </c>
      <c r="O1298" t="s">
        <v>34</v>
      </c>
      <c r="P1298" t="s">
        <v>34</v>
      </c>
      <c r="Q1298" t="s">
        <v>34</v>
      </c>
      <c r="R1298" t="s">
        <v>34</v>
      </c>
      <c r="S1298" t="s">
        <v>34</v>
      </c>
      <c r="T1298" t="s">
        <v>34</v>
      </c>
      <c r="U1298" t="s">
        <v>34</v>
      </c>
      <c r="V1298" t="s">
        <v>34</v>
      </c>
      <c r="W1298" t="s">
        <v>34</v>
      </c>
      <c r="X1298" t="s">
        <v>34</v>
      </c>
      <c r="Y1298" t="s">
        <v>34</v>
      </c>
      <c r="Z1298" t="s">
        <v>34</v>
      </c>
      <c r="AA1298" t="s">
        <v>34</v>
      </c>
      <c r="AB1298" s="1">
        <v>2395</v>
      </c>
      <c r="AC1298">
        <v>31</v>
      </c>
    </row>
    <row r="1299" spans="1:29">
      <c r="A1299" t="s">
        <v>49</v>
      </c>
      <c r="B1299" t="s">
        <v>76</v>
      </c>
      <c r="C1299">
        <v>2020</v>
      </c>
      <c r="D1299" t="s">
        <v>39</v>
      </c>
      <c r="E1299" s="1">
        <v>48478</v>
      </c>
      <c r="F1299" s="1">
        <v>46952</v>
      </c>
      <c r="G1299" s="1">
        <v>3981</v>
      </c>
      <c r="H1299" s="1">
        <v>2399</v>
      </c>
      <c r="I1299" s="1">
        <v>3062</v>
      </c>
      <c r="J1299" t="s">
        <v>34</v>
      </c>
      <c r="K1299" s="1">
        <v>7377</v>
      </c>
      <c r="L1299">
        <v>155</v>
      </c>
      <c r="M1299">
        <v>404</v>
      </c>
      <c r="N1299">
        <v>259</v>
      </c>
      <c r="O1299" s="1">
        <v>2011</v>
      </c>
      <c r="P1299" s="1">
        <v>4537</v>
      </c>
      <c r="Q1299" s="1">
        <v>10881</v>
      </c>
      <c r="R1299">
        <v>215</v>
      </c>
      <c r="S1299" s="1">
        <v>5807</v>
      </c>
      <c r="T1299" s="1">
        <v>10561</v>
      </c>
      <c r="U1299" s="1">
        <v>19630</v>
      </c>
      <c r="V1299" s="1">
        <v>28265</v>
      </c>
      <c r="W1299" s="1">
        <v>16369</v>
      </c>
      <c r="X1299" s="1">
        <v>7720</v>
      </c>
      <c r="Y1299">
        <v>315</v>
      </c>
      <c r="Z1299" s="1">
        <v>33409</v>
      </c>
      <c r="AA1299" s="1">
        <v>74077</v>
      </c>
      <c r="AB1299" s="1">
        <v>126926</v>
      </c>
      <c r="AC1299" s="1">
        <v>446793</v>
      </c>
    </row>
    <row r="1300" spans="1:29">
      <c r="A1300" t="s">
        <v>49</v>
      </c>
      <c r="B1300" t="s">
        <v>76</v>
      </c>
      <c r="C1300">
        <v>2020</v>
      </c>
      <c r="D1300" t="s">
        <v>46</v>
      </c>
      <c r="E1300">
        <v>639</v>
      </c>
      <c r="F1300" s="1">
        <v>1046</v>
      </c>
      <c r="G1300" t="s">
        <v>34</v>
      </c>
      <c r="H1300" t="s">
        <v>34</v>
      </c>
      <c r="I1300" s="1">
        <v>25877</v>
      </c>
      <c r="J1300" t="s">
        <v>34</v>
      </c>
      <c r="K1300">
        <v>73</v>
      </c>
      <c r="L1300" t="s">
        <v>34</v>
      </c>
      <c r="M1300" t="s">
        <v>34</v>
      </c>
      <c r="N1300">
        <v>11</v>
      </c>
      <c r="O1300">
        <v>5</v>
      </c>
      <c r="P1300">
        <v>447</v>
      </c>
      <c r="Q1300" t="s">
        <v>34</v>
      </c>
      <c r="R1300" t="s">
        <v>34</v>
      </c>
      <c r="S1300" s="1">
        <v>5998</v>
      </c>
      <c r="T1300">
        <v>857</v>
      </c>
      <c r="U1300" s="1">
        <v>3385</v>
      </c>
      <c r="V1300" s="1">
        <v>1977</v>
      </c>
      <c r="W1300">
        <v>578</v>
      </c>
      <c r="X1300">
        <v>84</v>
      </c>
      <c r="Y1300" s="1">
        <v>10358</v>
      </c>
      <c r="Z1300" s="1">
        <v>29947</v>
      </c>
      <c r="AA1300" s="1">
        <v>9767</v>
      </c>
      <c r="AB1300" s="1">
        <v>22063</v>
      </c>
      <c r="AC1300" s="1">
        <v>16493</v>
      </c>
    </row>
    <row r="1301" spans="1:29">
      <c r="A1301" t="s">
        <v>49</v>
      </c>
      <c r="B1301" t="s">
        <v>76</v>
      </c>
      <c r="C1301">
        <v>2020</v>
      </c>
      <c r="D1301" t="s">
        <v>40</v>
      </c>
      <c r="E1301" s="1">
        <v>9135</v>
      </c>
      <c r="F1301" t="s">
        <v>34</v>
      </c>
      <c r="G1301" t="s">
        <v>34</v>
      </c>
      <c r="H1301">
        <v>206</v>
      </c>
      <c r="I1301" s="1">
        <v>3589</v>
      </c>
      <c r="J1301" t="s">
        <v>34</v>
      </c>
      <c r="K1301" s="1">
        <v>2132</v>
      </c>
      <c r="L1301">
        <v>926</v>
      </c>
      <c r="M1301">
        <v>13</v>
      </c>
      <c r="N1301">
        <v>19</v>
      </c>
      <c r="O1301" t="s">
        <v>34</v>
      </c>
      <c r="P1301" s="1">
        <v>3294</v>
      </c>
      <c r="Q1301">
        <v>577</v>
      </c>
      <c r="R1301">
        <v>648</v>
      </c>
      <c r="S1301" s="1">
        <v>3103</v>
      </c>
      <c r="T1301" s="1">
        <v>10203</v>
      </c>
      <c r="U1301" s="1">
        <v>6378</v>
      </c>
      <c r="V1301" s="1">
        <v>10356</v>
      </c>
      <c r="W1301" s="1">
        <v>14077</v>
      </c>
      <c r="X1301">
        <v>441</v>
      </c>
      <c r="Y1301">
        <v>629</v>
      </c>
      <c r="Z1301" s="1">
        <v>19444</v>
      </c>
      <c r="AA1301" s="1">
        <v>19193</v>
      </c>
      <c r="AB1301" s="1">
        <v>77716</v>
      </c>
      <c r="AC1301" s="1">
        <v>230034</v>
      </c>
    </row>
    <row r="1302" spans="1:29">
      <c r="A1302" t="s">
        <v>50</v>
      </c>
      <c r="B1302" t="s">
        <v>76</v>
      </c>
      <c r="C1302">
        <v>2020</v>
      </c>
      <c r="D1302" t="s">
        <v>45</v>
      </c>
      <c r="E1302" t="s">
        <v>34</v>
      </c>
      <c r="F1302" t="s">
        <v>34</v>
      </c>
      <c r="G1302" t="s">
        <v>34</v>
      </c>
      <c r="H1302" t="s">
        <v>34</v>
      </c>
      <c r="I1302" t="s">
        <v>34</v>
      </c>
      <c r="J1302" t="s">
        <v>34</v>
      </c>
      <c r="K1302" s="1">
        <v>3237</v>
      </c>
      <c r="L1302" t="s">
        <v>34</v>
      </c>
      <c r="M1302" t="s">
        <v>34</v>
      </c>
      <c r="N1302" t="s">
        <v>34</v>
      </c>
      <c r="O1302">
        <v>181</v>
      </c>
      <c r="P1302" t="s">
        <v>34</v>
      </c>
      <c r="Q1302">
        <v>100</v>
      </c>
      <c r="R1302" t="s">
        <v>34</v>
      </c>
      <c r="S1302" s="1">
        <v>6048</v>
      </c>
      <c r="T1302">
        <v>793</v>
      </c>
      <c r="U1302" s="1">
        <v>3804</v>
      </c>
      <c r="V1302" t="s">
        <v>34</v>
      </c>
      <c r="W1302">
        <v>16</v>
      </c>
      <c r="X1302" t="s">
        <v>34</v>
      </c>
      <c r="Y1302" t="s">
        <v>34</v>
      </c>
      <c r="Z1302">
        <v>646</v>
      </c>
      <c r="AA1302" s="1">
        <v>2642</v>
      </c>
      <c r="AB1302">
        <v>721</v>
      </c>
      <c r="AC1302">
        <v>41</v>
      </c>
    </row>
    <row r="1303" spans="1:29">
      <c r="A1303" t="s">
        <v>50</v>
      </c>
      <c r="B1303" t="s">
        <v>76</v>
      </c>
      <c r="C1303">
        <v>2020</v>
      </c>
      <c r="D1303" t="s">
        <v>33</v>
      </c>
      <c r="E1303" s="1">
        <v>18408</v>
      </c>
      <c r="F1303" s="1">
        <v>49865</v>
      </c>
      <c r="G1303">
        <v>668</v>
      </c>
      <c r="H1303">
        <v>587</v>
      </c>
      <c r="I1303" s="1">
        <v>1396</v>
      </c>
      <c r="J1303" t="s">
        <v>34</v>
      </c>
      <c r="K1303" s="1">
        <v>8627</v>
      </c>
      <c r="L1303" s="1">
        <v>5993</v>
      </c>
      <c r="M1303">
        <v>794</v>
      </c>
      <c r="N1303">
        <v>807</v>
      </c>
      <c r="O1303" s="1">
        <v>6147</v>
      </c>
      <c r="P1303" s="1">
        <v>8978</v>
      </c>
      <c r="Q1303">
        <v>295</v>
      </c>
      <c r="R1303">
        <v>657</v>
      </c>
      <c r="S1303" s="1">
        <v>45138</v>
      </c>
      <c r="T1303" s="1">
        <v>20616</v>
      </c>
      <c r="U1303" s="1">
        <v>27088</v>
      </c>
      <c r="V1303" s="1">
        <v>75727</v>
      </c>
      <c r="W1303" s="1">
        <v>42649</v>
      </c>
      <c r="X1303">
        <v>947</v>
      </c>
      <c r="Y1303" s="1">
        <v>35062</v>
      </c>
      <c r="Z1303" s="1">
        <v>184659</v>
      </c>
      <c r="AA1303" s="1">
        <v>236252</v>
      </c>
      <c r="AB1303" s="1">
        <v>410776</v>
      </c>
      <c r="AC1303" s="1">
        <v>788028</v>
      </c>
    </row>
    <row r="1304" spans="1:29">
      <c r="A1304" t="s">
        <v>50</v>
      </c>
      <c r="B1304" t="s">
        <v>76</v>
      </c>
      <c r="C1304">
        <v>2020</v>
      </c>
      <c r="D1304" t="s">
        <v>35</v>
      </c>
      <c r="E1304" s="1">
        <v>34790</v>
      </c>
      <c r="F1304" s="1">
        <v>26431</v>
      </c>
      <c r="G1304" s="1">
        <v>1123</v>
      </c>
      <c r="H1304" s="1">
        <v>1495</v>
      </c>
      <c r="I1304" s="1">
        <v>2081</v>
      </c>
      <c r="J1304" t="s">
        <v>34</v>
      </c>
      <c r="K1304" s="1">
        <v>21366</v>
      </c>
      <c r="L1304" s="1">
        <v>2614</v>
      </c>
      <c r="M1304" s="1">
        <v>1512</v>
      </c>
      <c r="N1304" s="1">
        <v>1392</v>
      </c>
      <c r="O1304" s="1">
        <v>6593</v>
      </c>
      <c r="P1304" s="1">
        <v>16957</v>
      </c>
      <c r="Q1304" s="1">
        <v>1918</v>
      </c>
      <c r="R1304" s="1">
        <v>1455</v>
      </c>
      <c r="S1304" t="s">
        <v>34</v>
      </c>
      <c r="T1304" s="1">
        <v>57144</v>
      </c>
      <c r="U1304" s="1">
        <v>46518</v>
      </c>
      <c r="V1304" s="1">
        <v>51643</v>
      </c>
      <c r="W1304" s="1">
        <v>33169</v>
      </c>
      <c r="X1304" s="1">
        <v>1700</v>
      </c>
      <c r="Y1304" s="1">
        <v>17243</v>
      </c>
      <c r="Z1304" s="1">
        <v>56032</v>
      </c>
      <c r="AA1304" s="1">
        <v>106284</v>
      </c>
      <c r="AB1304" s="1">
        <v>247192</v>
      </c>
      <c r="AC1304" s="1">
        <v>453415</v>
      </c>
    </row>
    <row r="1305" spans="1:29">
      <c r="A1305" t="s">
        <v>50</v>
      </c>
      <c r="B1305" t="s">
        <v>76</v>
      </c>
      <c r="C1305">
        <v>2020</v>
      </c>
      <c r="D1305" t="s">
        <v>36</v>
      </c>
      <c r="E1305" s="1">
        <v>7183</v>
      </c>
      <c r="F1305" s="1">
        <v>7295</v>
      </c>
      <c r="G1305" s="1">
        <v>2108</v>
      </c>
      <c r="H1305">
        <v>528</v>
      </c>
      <c r="I1305">
        <v>94</v>
      </c>
      <c r="J1305" t="s">
        <v>34</v>
      </c>
      <c r="K1305">
        <v>395</v>
      </c>
      <c r="L1305">
        <v>450</v>
      </c>
      <c r="M1305">
        <v>77</v>
      </c>
      <c r="N1305">
        <v>50</v>
      </c>
      <c r="O1305">
        <v>2</v>
      </c>
      <c r="P1305">
        <v>442</v>
      </c>
      <c r="Q1305">
        <v>528</v>
      </c>
      <c r="R1305">
        <v>12</v>
      </c>
      <c r="S1305" s="1">
        <v>53280</v>
      </c>
      <c r="T1305" s="1">
        <v>10705</v>
      </c>
      <c r="U1305" s="1">
        <v>10090</v>
      </c>
      <c r="V1305" s="1">
        <v>38220</v>
      </c>
      <c r="W1305" s="1">
        <v>36845</v>
      </c>
      <c r="X1305">
        <v>46</v>
      </c>
      <c r="Y1305">
        <v>7</v>
      </c>
      <c r="Z1305" s="1">
        <v>10642</v>
      </c>
      <c r="AA1305" s="1">
        <v>198609</v>
      </c>
      <c r="AB1305" s="1">
        <v>207889</v>
      </c>
      <c r="AC1305" s="1">
        <v>1028611</v>
      </c>
    </row>
    <row r="1306" spans="1:29">
      <c r="A1306" t="s">
        <v>50</v>
      </c>
      <c r="B1306" t="s">
        <v>76</v>
      </c>
      <c r="C1306">
        <v>2020</v>
      </c>
      <c r="D1306" t="s">
        <v>43</v>
      </c>
      <c r="E1306">
        <v>238</v>
      </c>
      <c r="F1306" t="s">
        <v>34</v>
      </c>
      <c r="G1306" t="s">
        <v>34</v>
      </c>
      <c r="H1306" t="s">
        <v>34</v>
      </c>
      <c r="I1306" t="s">
        <v>34</v>
      </c>
      <c r="J1306" t="s">
        <v>34</v>
      </c>
      <c r="K1306" t="s">
        <v>34</v>
      </c>
      <c r="L1306" t="s">
        <v>34</v>
      </c>
      <c r="M1306" t="s">
        <v>34</v>
      </c>
      <c r="N1306" t="s">
        <v>34</v>
      </c>
      <c r="O1306">
        <v>569</v>
      </c>
      <c r="P1306" t="s">
        <v>34</v>
      </c>
      <c r="Q1306" t="s">
        <v>34</v>
      </c>
      <c r="R1306" t="s">
        <v>34</v>
      </c>
      <c r="S1306">
        <v>840</v>
      </c>
      <c r="T1306">
        <v>336</v>
      </c>
      <c r="U1306">
        <v>339</v>
      </c>
      <c r="V1306" s="1">
        <v>1353</v>
      </c>
      <c r="W1306">
        <v>80</v>
      </c>
      <c r="X1306" t="s">
        <v>34</v>
      </c>
      <c r="Y1306" s="1">
        <v>2376</v>
      </c>
      <c r="Z1306" s="1">
        <v>5493</v>
      </c>
      <c r="AA1306" s="1">
        <v>2377</v>
      </c>
      <c r="AB1306">
        <v>831</v>
      </c>
      <c r="AC1306">
        <v>5</v>
      </c>
    </row>
    <row r="1307" spans="1:29">
      <c r="A1307" t="s">
        <v>50</v>
      </c>
      <c r="B1307" t="s">
        <v>76</v>
      </c>
      <c r="C1307">
        <v>2020</v>
      </c>
      <c r="D1307" t="s">
        <v>37</v>
      </c>
      <c r="E1307" s="1">
        <v>2771</v>
      </c>
      <c r="F1307" s="1">
        <v>4883</v>
      </c>
      <c r="G1307">
        <v>27</v>
      </c>
      <c r="H1307">
        <v>0</v>
      </c>
      <c r="I1307" s="1">
        <v>1442</v>
      </c>
      <c r="J1307" t="s">
        <v>34</v>
      </c>
      <c r="K1307" s="1">
        <v>4473</v>
      </c>
      <c r="L1307" s="1">
        <v>2091</v>
      </c>
      <c r="M1307">
        <v>756</v>
      </c>
      <c r="N1307">
        <v>612</v>
      </c>
      <c r="O1307" s="1">
        <v>7384</v>
      </c>
      <c r="P1307" s="1">
        <v>1418</v>
      </c>
      <c r="Q1307">
        <v>63</v>
      </c>
      <c r="R1307">
        <v>649</v>
      </c>
      <c r="S1307" s="1">
        <v>2215</v>
      </c>
      <c r="T1307" s="1">
        <v>12811</v>
      </c>
      <c r="U1307" s="1">
        <v>17866</v>
      </c>
      <c r="V1307" s="1">
        <v>17869</v>
      </c>
      <c r="W1307" s="1">
        <v>7276</v>
      </c>
      <c r="X1307" s="1">
        <v>1320</v>
      </c>
      <c r="Y1307" s="1">
        <v>14274</v>
      </c>
      <c r="Z1307" s="1">
        <v>21632</v>
      </c>
      <c r="AA1307" s="1">
        <v>66615</v>
      </c>
      <c r="AB1307" s="1">
        <v>155889</v>
      </c>
      <c r="AC1307" s="1">
        <v>198041</v>
      </c>
    </row>
    <row r="1308" spans="1:29">
      <c r="A1308" t="s">
        <v>50</v>
      </c>
      <c r="B1308" t="s">
        <v>76</v>
      </c>
      <c r="C1308">
        <v>2020</v>
      </c>
      <c r="D1308" t="s">
        <v>38</v>
      </c>
      <c r="E1308" t="s">
        <v>34</v>
      </c>
      <c r="F1308" t="s">
        <v>34</v>
      </c>
      <c r="G1308" t="s">
        <v>34</v>
      </c>
      <c r="H1308" t="s">
        <v>34</v>
      </c>
      <c r="I1308" t="s">
        <v>34</v>
      </c>
      <c r="J1308" t="s">
        <v>34</v>
      </c>
      <c r="K1308" t="s">
        <v>34</v>
      </c>
      <c r="L1308" t="s">
        <v>34</v>
      </c>
      <c r="M1308" t="s">
        <v>34</v>
      </c>
      <c r="N1308" t="s">
        <v>34</v>
      </c>
      <c r="O1308" t="s">
        <v>34</v>
      </c>
      <c r="P1308" t="s">
        <v>34</v>
      </c>
      <c r="Q1308" t="s">
        <v>34</v>
      </c>
      <c r="R1308" t="s">
        <v>34</v>
      </c>
      <c r="S1308" t="s">
        <v>34</v>
      </c>
      <c r="T1308" t="s">
        <v>34</v>
      </c>
      <c r="U1308" t="s">
        <v>34</v>
      </c>
      <c r="V1308">
        <v>14</v>
      </c>
      <c r="W1308" t="s">
        <v>34</v>
      </c>
      <c r="X1308" t="s">
        <v>34</v>
      </c>
      <c r="Y1308" t="s">
        <v>34</v>
      </c>
      <c r="Z1308" t="s">
        <v>34</v>
      </c>
      <c r="AA1308" t="s">
        <v>34</v>
      </c>
      <c r="AB1308" s="1">
        <v>13538</v>
      </c>
      <c r="AC1308">
        <v>177</v>
      </c>
    </row>
    <row r="1309" spans="1:29">
      <c r="A1309" t="s">
        <v>50</v>
      </c>
      <c r="B1309" t="s">
        <v>76</v>
      </c>
      <c r="C1309">
        <v>2020</v>
      </c>
      <c r="D1309" t="s">
        <v>39</v>
      </c>
      <c r="E1309" s="1">
        <v>29557</v>
      </c>
      <c r="F1309" s="1">
        <v>91290</v>
      </c>
      <c r="G1309" s="1">
        <v>12209</v>
      </c>
      <c r="H1309" s="1">
        <v>2219</v>
      </c>
      <c r="I1309" s="1">
        <v>5594</v>
      </c>
      <c r="J1309">
        <v>216</v>
      </c>
      <c r="K1309" s="1">
        <v>16189</v>
      </c>
      <c r="L1309" s="1">
        <v>8698</v>
      </c>
      <c r="M1309">
        <v>956</v>
      </c>
      <c r="N1309" s="1">
        <v>2748</v>
      </c>
      <c r="O1309" s="1">
        <v>3829</v>
      </c>
      <c r="P1309" s="1">
        <v>15644</v>
      </c>
      <c r="Q1309" s="1">
        <v>12041</v>
      </c>
      <c r="R1309" s="1">
        <v>2443</v>
      </c>
      <c r="S1309" s="1">
        <v>16186</v>
      </c>
      <c r="T1309" s="1">
        <v>39685</v>
      </c>
      <c r="U1309" s="1">
        <v>97037</v>
      </c>
      <c r="V1309" s="1">
        <v>85618</v>
      </c>
      <c r="W1309" s="1">
        <v>89307</v>
      </c>
      <c r="X1309" s="1">
        <v>11908</v>
      </c>
      <c r="Y1309" s="1">
        <v>2295</v>
      </c>
      <c r="Z1309" s="1">
        <v>199664</v>
      </c>
      <c r="AA1309" s="1">
        <v>281704</v>
      </c>
      <c r="AB1309" s="1">
        <v>278672</v>
      </c>
      <c r="AC1309" s="1">
        <v>769639</v>
      </c>
    </row>
    <row r="1310" spans="1:29">
      <c r="A1310" t="s">
        <v>50</v>
      </c>
      <c r="B1310" t="s">
        <v>76</v>
      </c>
      <c r="C1310">
        <v>2020</v>
      </c>
      <c r="D1310" t="s">
        <v>46</v>
      </c>
      <c r="E1310" s="1">
        <v>2624</v>
      </c>
      <c r="F1310" s="1">
        <v>4174</v>
      </c>
      <c r="G1310">
        <v>97</v>
      </c>
      <c r="H1310">
        <v>22</v>
      </c>
      <c r="I1310" t="s">
        <v>34</v>
      </c>
      <c r="J1310" t="s">
        <v>34</v>
      </c>
      <c r="K1310">
        <v>680</v>
      </c>
      <c r="L1310">
        <v>28</v>
      </c>
      <c r="M1310" t="s">
        <v>34</v>
      </c>
      <c r="N1310">
        <v>7</v>
      </c>
      <c r="O1310" s="1">
        <v>1024</v>
      </c>
      <c r="P1310">
        <v>486</v>
      </c>
      <c r="Q1310">
        <v>62</v>
      </c>
      <c r="R1310" t="s">
        <v>34</v>
      </c>
      <c r="S1310" s="1">
        <v>3825</v>
      </c>
      <c r="T1310">
        <v>567</v>
      </c>
      <c r="U1310">
        <v>565</v>
      </c>
      <c r="V1310" s="1">
        <v>1682</v>
      </c>
      <c r="W1310" s="1">
        <v>13881</v>
      </c>
      <c r="X1310">
        <v>0</v>
      </c>
      <c r="Y1310" s="1">
        <v>15534</v>
      </c>
      <c r="Z1310" s="1">
        <v>36600</v>
      </c>
      <c r="AA1310" s="1">
        <v>5763</v>
      </c>
      <c r="AB1310" s="1">
        <v>18185</v>
      </c>
      <c r="AC1310" s="1">
        <v>18308</v>
      </c>
    </row>
    <row r="1311" spans="1:29">
      <c r="A1311" t="s">
        <v>50</v>
      </c>
      <c r="B1311" t="s">
        <v>76</v>
      </c>
      <c r="C1311">
        <v>2020</v>
      </c>
      <c r="D1311" t="s">
        <v>40</v>
      </c>
      <c r="E1311" s="1">
        <v>12164</v>
      </c>
      <c r="F1311" t="s">
        <v>34</v>
      </c>
      <c r="G1311">
        <v>126</v>
      </c>
      <c r="H1311">
        <v>10</v>
      </c>
      <c r="I1311" s="1">
        <v>2643</v>
      </c>
      <c r="J1311" t="s">
        <v>34</v>
      </c>
      <c r="K1311" s="1">
        <v>4874</v>
      </c>
      <c r="L1311" s="1">
        <v>1048</v>
      </c>
      <c r="M1311">
        <v>418</v>
      </c>
      <c r="N1311" s="1">
        <v>2152</v>
      </c>
      <c r="O1311">
        <v>364</v>
      </c>
      <c r="P1311" s="1">
        <v>4987</v>
      </c>
      <c r="Q1311" s="1">
        <v>2830</v>
      </c>
      <c r="R1311">
        <v>298</v>
      </c>
      <c r="S1311" s="1">
        <v>3640</v>
      </c>
      <c r="T1311" s="1">
        <v>8244</v>
      </c>
      <c r="U1311" s="1">
        <v>20195</v>
      </c>
      <c r="V1311" s="1">
        <v>24140</v>
      </c>
      <c r="W1311" s="1">
        <v>38315</v>
      </c>
      <c r="X1311">
        <v>349</v>
      </c>
      <c r="Y1311" s="1">
        <v>5586</v>
      </c>
      <c r="Z1311" s="1">
        <v>51933</v>
      </c>
      <c r="AA1311" s="1">
        <v>62924</v>
      </c>
      <c r="AB1311" s="1">
        <v>257316</v>
      </c>
      <c r="AC1311" s="1">
        <v>644359</v>
      </c>
    </row>
    <row r="1312" spans="1:29">
      <c r="A1312" t="s">
        <v>57</v>
      </c>
      <c r="B1312" t="s">
        <v>76</v>
      </c>
      <c r="C1312">
        <v>2020</v>
      </c>
      <c r="D1312" t="s">
        <v>45</v>
      </c>
      <c r="E1312" s="1">
        <v>124181</v>
      </c>
      <c r="F1312" s="1">
        <v>106891</v>
      </c>
      <c r="G1312" s="1">
        <v>7909</v>
      </c>
      <c r="H1312" s="1">
        <v>37291</v>
      </c>
      <c r="I1312" s="1">
        <v>42784</v>
      </c>
      <c r="J1312" s="1">
        <v>1205</v>
      </c>
      <c r="K1312" s="1">
        <v>47152</v>
      </c>
      <c r="L1312" s="1">
        <v>11321</v>
      </c>
      <c r="M1312" s="1">
        <v>4128</v>
      </c>
      <c r="N1312" s="1">
        <v>4400</v>
      </c>
      <c r="O1312" s="1">
        <v>10988</v>
      </c>
      <c r="P1312" s="1">
        <v>97138</v>
      </c>
      <c r="Q1312" s="1">
        <v>19305</v>
      </c>
      <c r="R1312" s="1">
        <v>374019</v>
      </c>
      <c r="S1312" s="1">
        <v>522163</v>
      </c>
      <c r="T1312" s="1">
        <v>528330</v>
      </c>
      <c r="U1312" s="1">
        <v>175275</v>
      </c>
      <c r="V1312" s="1">
        <v>56870</v>
      </c>
      <c r="W1312" s="1">
        <v>152381</v>
      </c>
      <c r="X1312" s="1">
        <v>8064</v>
      </c>
      <c r="Y1312" s="1">
        <v>473472</v>
      </c>
      <c r="Z1312" s="1">
        <v>507355</v>
      </c>
      <c r="AA1312" s="1">
        <v>1175396</v>
      </c>
      <c r="AB1312" s="1">
        <v>131593</v>
      </c>
      <c r="AC1312" s="1">
        <v>1197532</v>
      </c>
    </row>
    <row r="1313" spans="1:29">
      <c r="A1313" t="s">
        <v>57</v>
      </c>
      <c r="B1313" t="s">
        <v>76</v>
      </c>
      <c r="C1313">
        <v>2020</v>
      </c>
      <c r="D1313" t="s">
        <v>51</v>
      </c>
      <c r="E1313" s="1">
        <v>2210</v>
      </c>
      <c r="F1313" t="s">
        <v>34</v>
      </c>
      <c r="G1313" t="s">
        <v>34</v>
      </c>
      <c r="H1313" t="s">
        <v>34</v>
      </c>
      <c r="I1313" s="1">
        <v>4750</v>
      </c>
      <c r="J1313" s="1">
        <v>1007</v>
      </c>
      <c r="K1313" t="s">
        <v>34</v>
      </c>
      <c r="L1313" s="1">
        <v>9708</v>
      </c>
      <c r="M1313" s="1">
        <v>26619</v>
      </c>
      <c r="N1313" t="s">
        <v>34</v>
      </c>
      <c r="O1313" t="s">
        <v>34</v>
      </c>
      <c r="P1313">
        <v>522</v>
      </c>
      <c r="Q1313" t="s">
        <v>34</v>
      </c>
      <c r="R1313" s="1">
        <v>88538</v>
      </c>
      <c r="S1313" t="s">
        <v>34</v>
      </c>
      <c r="T1313" s="1">
        <v>104778</v>
      </c>
      <c r="U1313" s="1">
        <v>19393</v>
      </c>
      <c r="V1313" s="1">
        <v>4374</v>
      </c>
      <c r="W1313" s="1">
        <v>61301</v>
      </c>
      <c r="X1313" t="s">
        <v>34</v>
      </c>
      <c r="Y1313" s="1">
        <v>352703</v>
      </c>
      <c r="Z1313" s="1">
        <v>394939</v>
      </c>
      <c r="AA1313" s="1">
        <v>64770</v>
      </c>
      <c r="AB1313" t="s">
        <v>34</v>
      </c>
      <c r="AC1313" t="s">
        <v>34</v>
      </c>
    </row>
    <row r="1314" spans="1:29">
      <c r="A1314" t="s">
        <v>57</v>
      </c>
      <c r="B1314" t="s">
        <v>76</v>
      </c>
      <c r="C1314">
        <v>2020</v>
      </c>
      <c r="D1314" t="s">
        <v>52</v>
      </c>
      <c r="E1314" s="1">
        <v>204972</v>
      </c>
      <c r="F1314">
        <v>51</v>
      </c>
      <c r="G1314" t="s">
        <v>34</v>
      </c>
      <c r="H1314" s="1">
        <v>7242</v>
      </c>
      <c r="I1314" s="1">
        <v>28173</v>
      </c>
      <c r="J1314" t="s">
        <v>34</v>
      </c>
      <c r="K1314" s="1">
        <v>50298</v>
      </c>
      <c r="L1314">
        <v>276</v>
      </c>
      <c r="M1314" s="1">
        <v>19297</v>
      </c>
      <c r="N1314" s="1">
        <v>5531</v>
      </c>
      <c r="O1314">
        <v>200</v>
      </c>
      <c r="P1314" s="1">
        <v>93586</v>
      </c>
      <c r="Q1314" s="1">
        <v>124913</v>
      </c>
      <c r="R1314" s="1">
        <v>218282</v>
      </c>
      <c r="S1314" t="s">
        <v>34</v>
      </c>
      <c r="T1314" s="1">
        <v>156262</v>
      </c>
      <c r="U1314" s="1">
        <v>18528</v>
      </c>
      <c r="V1314" s="1">
        <v>180643</v>
      </c>
      <c r="W1314" s="1">
        <v>111754</v>
      </c>
      <c r="X1314" s="1">
        <v>2035</v>
      </c>
      <c r="Y1314" s="1">
        <v>449500</v>
      </c>
      <c r="Z1314" s="1">
        <v>1221176</v>
      </c>
      <c r="AA1314" s="1">
        <v>97665</v>
      </c>
      <c r="AB1314" s="1">
        <v>94411</v>
      </c>
      <c r="AC1314" s="1">
        <v>575214</v>
      </c>
    </row>
    <row r="1315" spans="1:29">
      <c r="A1315" t="s">
        <v>57</v>
      </c>
      <c r="B1315" t="s">
        <v>76</v>
      </c>
      <c r="C1315">
        <v>2020</v>
      </c>
      <c r="D1315" t="s">
        <v>33</v>
      </c>
      <c r="E1315" s="1">
        <v>124373</v>
      </c>
      <c r="F1315" s="1">
        <v>442818</v>
      </c>
      <c r="G1315" s="1">
        <v>9684</v>
      </c>
      <c r="H1315" s="1">
        <v>45304</v>
      </c>
      <c r="I1315" s="1">
        <v>289085</v>
      </c>
      <c r="J1315" t="s">
        <v>34</v>
      </c>
      <c r="K1315" s="1">
        <v>161249</v>
      </c>
      <c r="L1315" s="1">
        <v>32167</v>
      </c>
      <c r="M1315" s="1">
        <v>32113</v>
      </c>
      <c r="N1315" s="1">
        <v>67895</v>
      </c>
      <c r="O1315" s="1">
        <v>114440</v>
      </c>
      <c r="P1315" s="1">
        <v>411171</v>
      </c>
      <c r="Q1315" s="1">
        <v>19680</v>
      </c>
      <c r="R1315" s="1">
        <v>399215</v>
      </c>
      <c r="S1315" s="1">
        <v>1586404</v>
      </c>
      <c r="T1315" s="1">
        <v>299671</v>
      </c>
      <c r="U1315" s="1">
        <v>625603</v>
      </c>
      <c r="V1315" s="1">
        <v>672738</v>
      </c>
      <c r="W1315" s="1">
        <v>283493</v>
      </c>
      <c r="X1315" s="1">
        <v>170073</v>
      </c>
      <c r="Y1315" s="1">
        <v>2332747</v>
      </c>
      <c r="Z1315" s="1">
        <v>1592897</v>
      </c>
      <c r="AA1315" s="1">
        <v>3375407</v>
      </c>
      <c r="AB1315" s="1">
        <v>2416604</v>
      </c>
      <c r="AC1315" s="1">
        <v>5807702</v>
      </c>
    </row>
    <row r="1316" spans="1:29">
      <c r="A1316" t="s">
        <v>57</v>
      </c>
      <c r="B1316" t="s">
        <v>76</v>
      </c>
      <c r="C1316">
        <v>2020</v>
      </c>
      <c r="D1316" t="s">
        <v>35</v>
      </c>
      <c r="E1316" s="1">
        <v>162150</v>
      </c>
      <c r="F1316" s="1">
        <v>119978</v>
      </c>
      <c r="G1316" s="1">
        <v>128864</v>
      </c>
      <c r="H1316" s="1">
        <v>98774</v>
      </c>
      <c r="I1316" s="1">
        <v>168121</v>
      </c>
      <c r="J1316" s="1">
        <v>76630</v>
      </c>
      <c r="K1316" s="1">
        <v>209603</v>
      </c>
      <c r="L1316" s="1">
        <v>53497</v>
      </c>
      <c r="M1316" s="1">
        <v>30985</v>
      </c>
      <c r="N1316" s="1">
        <v>62712</v>
      </c>
      <c r="O1316" s="1">
        <v>195286</v>
      </c>
      <c r="P1316" s="1">
        <v>462190</v>
      </c>
      <c r="Q1316" s="1">
        <v>18115</v>
      </c>
      <c r="R1316" s="1">
        <v>599788</v>
      </c>
      <c r="S1316" t="s">
        <v>34</v>
      </c>
      <c r="T1316" s="1">
        <v>1272394</v>
      </c>
      <c r="U1316" s="1">
        <v>1149697</v>
      </c>
      <c r="V1316" s="1">
        <v>727675</v>
      </c>
      <c r="W1316" s="1">
        <v>529568</v>
      </c>
      <c r="X1316" s="1">
        <v>171644</v>
      </c>
      <c r="Y1316" s="1">
        <v>2332144</v>
      </c>
      <c r="Z1316" s="1">
        <v>1610016</v>
      </c>
      <c r="AA1316" s="1">
        <v>1536546</v>
      </c>
      <c r="AB1316" s="1">
        <v>1522121</v>
      </c>
      <c r="AC1316" s="1">
        <v>4557475</v>
      </c>
    </row>
    <row r="1317" spans="1:29">
      <c r="A1317" t="s">
        <v>57</v>
      </c>
      <c r="B1317" t="s">
        <v>76</v>
      </c>
      <c r="C1317">
        <v>2020</v>
      </c>
      <c r="D1317" t="s">
        <v>36</v>
      </c>
      <c r="E1317" s="1">
        <v>145402</v>
      </c>
      <c r="F1317" s="1">
        <v>16915</v>
      </c>
      <c r="G1317" s="1">
        <v>23579</v>
      </c>
      <c r="H1317" s="1">
        <v>77488</v>
      </c>
      <c r="I1317" s="1">
        <v>201864</v>
      </c>
      <c r="J1317">
        <v>808</v>
      </c>
      <c r="K1317" s="1">
        <v>258550</v>
      </c>
      <c r="L1317" s="1">
        <v>17368</v>
      </c>
      <c r="M1317" s="1">
        <v>5194</v>
      </c>
      <c r="N1317" s="1">
        <v>3690</v>
      </c>
      <c r="O1317" s="1">
        <v>25636</v>
      </c>
      <c r="P1317" s="1">
        <v>25829</v>
      </c>
      <c r="Q1317" s="1">
        <v>133398</v>
      </c>
      <c r="R1317" s="1">
        <v>49972</v>
      </c>
      <c r="S1317" s="1">
        <v>234236</v>
      </c>
      <c r="T1317" s="1">
        <v>675006</v>
      </c>
      <c r="U1317" s="1">
        <v>1021562</v>
      </c>
      <c r="V1317" s="1">
        <v>390670</v>
      </c>
      <c r="W1317" s="1">
        <v>141822</v>
      </c>
      <c r="X1317" s="1">
        <v>1465</v>
      </c>
      <c r="Y1317" s="1">
        <v>65946</v>
      </c>
      <c r="Z1317" s="1">
        <v>117361</v>
      </c>
      <c r="AA1317" s="1">
        <v>8035170</v>
      </c>
      <c r="AB1317" s="1">
        <v>766317</v>
      </c>
      <c r="AC1317" s="1">
        <v>4553129</v>
      </c>
    </row>
    <row r="1318" spans="1:29">
      <c r="A1318" t="s">
        <v>57</v>
      </c>
      <c r="B1318" t="s">
        <v>76</v>
      </c>
      <c r="C1318">
        <v>2020</v>
      </c>
      <c r="D1318" t="s">
        <v>53</v>
      </c>
      <c r="E1318" s="1">
        <v>3802</v>
      </c>
      <c r="F1318">
        <v>712</v>
      </c>
      <c r="G1318" t="s">
        <v>34</v>
      </c>
      <c r="H1318" t="s">
        <v>34</v>
      </c>
      <c r="I1318" t="s">
        <v>34</v>
      </c>
      <c r="J1318" t="s">
        <v>34</v>
      </c>
      <c r="K1318" s="1">
        <v>2277</v>
      </c>
      <c r="L1318" t="s">
        <v>34</v>
      </c>
      <c r="M1318" s="1">
        <v>2060</v>
      </c>
      <c r="N1318">
        <v>575</v>
      </c>
      <c r="O1318" s="1">
        <v>1611</v>
      </c>
      <c r="P1318" s="1">
        <v>1802</v>
      </c>
      <c r="Q1318" t="s">
        <v>34</v>
      </c>
      <c r="R1318" t="s">
        <v>34</v>
      </c>
      <c r="S1318" t="s">
        <v>34</v>
      </c>
      <c r="T1318" t="s">
        <v>34</v>
      </c>
      <c r="U1318" s="1">
        <v>12337</v>
      </c>
      <c r="V1318" s="1">
        <v>3351</v>
      </c>
      <c r="W1318" t="s">
        <v>34</v>
      </c>
      <c r="X1318" s="1">
        <v>1771</v>
      </c>
      <c r="Y1318" s="1">
        <v>4300</v>
      </c>
      <c r="Z1318" s="1">
        <v>1849</v>
      </c>
      <c r="AA1318" t="s">
        <v>34</v>
      </c>
      <c r="AB1318" t="s">
        <v>34</v>
      </c>
      <c r="AC1318" t="s">
        <v>34</v>
      </c>
    </row>
    <row r="1319" spans="1:29">
      <c r="A1319" t="s">
        <v>57</v>
      </c>
      <c r="B1319" t="s">
        <v>76</v>
      </c>
      <c r="C1319">
        <v>2020</v>
      </c>
      <c r="D1319" t="s">
        <v>54</v>
      </c>
      <c r="E1319" t="s">
        <v>34</v>
      </c>
      <c r="F1319" t="s">
        <v>34</v>
      </c>
      <c r="G1319" t="s">
        <v>34</v>
      </c>
      <c r="H1319" t="s">
        <v>34</v>
      </c>
      <c r="I1319" t="s">
        <v>34</v>
      </c>
      <c r="J1319" t="s">
        <v>34</v>
      </c>
      <c r="K1319" t="s">
        <v>34</v>
      </c>
      <c r="L1319" t="s">
        <v>34</v>
      </c>
      <c r="M1319" t="s">
        <v>34</v>
      </c>
      <c r="N1319" t="s">
        <v>34</v>
      </c>
      <c r="O1319" t="s">
        <v>34</v>
      </c>
      <c r="P1319" t="s">
        <v>34</v>
      </c>
      <c r="Q1319" t="s">
        <v>34</v>
      </c>
      <c r="R1319" t="s">
        <v>34</v>
      </c>
      <c r="S1319">
        <v>1</v>
      </c>
      <c r="T1319" t="s">
        <v>34</v>
      </c>
      <c r="U1319">
        <v>8</v>
      </c>
      <c r="V1319" t="s">
        <v>34</v>
      </c>
      <c r="W1319">
        <v>0</v>
      </c>
      <c r="X1319">
        <v>1</v>
      </c>
      <c r="Y1319" t="s">
        <v>34</v>
      </c>
      <c r="Z1319" t="s">
        <v>34</v>
      </c>
      <c r="AA1319" s="1">
        <v>82596</v>
      </c>
      <c r="AB1319" s="1">
        <v>999872</v>
      </c>
      <c r="AC1319" s="1">
        <v>516166</v>
      </c>
    </row>
    <row r="1320" spans="1:29">
      <c r="A1320" t="s">
        <v>57</v>
      </c>
      <c r="B1320" t="s">
        <v>76</v>
      </c>
      <c r="C1320">
        <v>2020</v>
      </c>
      <c r="D1320" t="s">
        <v>43</v>
      </c>
      <c r="E1320" s="1">
        <v>57374</v>
      </c>
      <c r="F1320">
        <v>75</v>
      </c>
      <c r="G1320">
        <v>419</v>
      </c>
      <c r="H1320">
        <v>35</v>
      </c>
      <c r="I1320" s="1">
        <v>6154</v>
      </c>
      <c r="J1320">
        <v>596</v>
      </c>
      <c r="K1320" s="1">
        <v>45011</v>
      </c>
      <c r="L1320" s="1">
        <v>3307</v>
      </c>
      <c r="M1320" s="1">
        <v>10496</v>
      </c>
      <c r="N1320" s="1">
        <v>20194</v>
      </c>
      <c r="O1320" s="1">
        <v>3843</v>
      </c>
      <c r="P1320" s="1">
        <v>23037</v>
      </c>
      <c r="Q1320" s="1">
        <v>14492</v>
      </c>
      <c r="R1320">
        <v>989</v>
      </c>
      <c r="S1320" s="1">
        <v>31257</v>
      </c>
      <c r="T1320" s="1">
        <v>31956</v>
      </c>
      <c r="U1320" s="1">
        <v>109738</v>
      </c>
      <c r="V1320" s="1">
        <v>93304</v>
      </c>
      <c r="W1320" s="1">
        <v>64279</v>
      </c>
      <c r="X1320" s="1">
        <v>48982</v>
      </c>
      <c r="Y1320" s="1">
        <v>396834</v>
      </c>
      <c r="Z1320" s="1">
        <v>641617</v>
      </c>
      <c r="AA1320" s="1">
        <v>438579</v>
      </c>
      <c r="AB1320" s="1">
        <v>8948</v>
      </c>
      <c r="AC1320" s="1">
        <v>38035</v>
      </c>
    </row>
    <row r="1321" spans="1:29">
      <c r="A1321" t="s">
        <v>57</v>
      </c>
      <c r="B1321" t="s">
        <v>76</v>
      </c>
      <c r="C1321">
        <v>2020</v>
      </c>
      <c r="D1321" t="s">
        <v>37</v>
      </c>
      <c r="E1321" s="1">
        <v>195566</v>
      </c>
      <c r="F1321" s="1">
        <v>56070</v>
      </c>
      <c r="G1321" s="1">
        <v>30378</v>
      </c>
      <c r="H1321" s="1">
        <v>60515</v>
      </c>
      <c r="I1321" s="1">
        <v>293652</v>
      </c>
      <c r="J1321">
        <v>389</v>
      </c>
      <c r="K1321" s="1">
        <v>227996</v>
      </c>
      <c r="L1321" s="1">
        <v>41173</v>
      </c>
      <c r="M1321" s="1">
        <v>13613</v>
      </c>
      <c r="N1321" s="1">
        <v>34078</v>
      </c>
      <c r="O1321" s="1">
        <v>457175</v>
      </c>
      <c r="P1321" s="1">
        <v>173638</v>
      </c>
      <c r="Q1321" s="1">
        <v>29266</v>
      </c>
      <c r="R1321" s="1">
        <v>629172</v>
      </c>
      <c r="S1321" s="1">
        <v>504379</v>
      </c>
      <c r="T1321" s="1">
        <v>1012198</v>
      </c>
      <c r="U1321" s="1">
        <v>967378</v>
      </c>
      <c r="V1321" s="1">
        <v>567907</v>
      </c>
      <c r="W1321" s="1">
        <v>460059</v>
      </c>
      <c r="X1321" s="1">
        <v>35439</v>
      </c>
      <c r="Y1321" s="1">
        <v>1430193</v>
      </c>
      <c r="Z1321" s="1">
        <v>1261050</v>
      </c>
      <c r="AA1321" s="1">
        <v>2203486</v>
      </c>
      <c r="AB1321" s="1">
        <v>1189581</v>
      </c>
      <c r="AC1321" s="1">
        <v>3561378</v>
      </c>
    </row>
    <row r="1322" spans="1:29">
      <c r="A1322" t="s">
        <v>57</v>
      </c>
      <c r="B1322" t="s">
        <v>76</v>
      </c>
      <c r="C1322">
        <v>2020</v>
      </c>
      <c r="D1322" t="s">
        <v>38</v>
      </c>
      <c r="E1322" t="s">
        <v>34</v>
      </c>
      <c r="F1322" t="s">
        <v>34</v>
      </c>
      <c r="G1322" t="s">
        <v>34</v>
      </c>
      <c r="H1322" t="s">
        <v>34</v>
      </c>
      <c r="I1322" t="s">
        <v>34</v>
      </c>
      <c r="J1322" t="s">
        <v>34</v>
      </c>
      <c r="K1322" t="s">
        <v>34</v>
      </c>
      <c r="L1322" t="s">
        <v>34</v>
      </c>
      <c r="M1322" t="s">
        <v>34</v>
      </c>
      <c r="N1322" t="s">
        <v>34</v>
      </c>
      <c r="O1322" t="s">
        <v>34</v>
      </c>
      <c r="P1322" t="s">
        <v>34</v>
      </c>
      <c r="Q1322" t="s">
        <v>34</v>
      </c>
      <c r="R1322" t="s">
        <v>34</v>
      </c>
      <c r="S1322" t="s">
        <v>34</v>
      </c>
      <c r="T1322" t="s">
        <v>34</v>
      </c>
      <c r="U1322" t="s">
        <v>34</v>
      </c>
      <c r="V1322">
        <v>860</v>
      </c>
      <c r="W1322" t="s">
        <v>34</v>
      </c>
      <c r="X1322" t="s">
        <v>34</v>
      </c>
      <c r="Y1322" t="s">
        <v>34</v>
      </c>
      <c r="Z1322" t="s">
        <v>34</v>
      </c>
      <c r="AA1322" t="s">
        <v>34</v>
      </c>
      <c r="AB1322" s="1">
        <v>48525</v>
      </c>
      <c r="AC1322" s="1">
        <v>14411</v>
      </c>
    </row>
    <row r="1323" spans="1:29">
      <c r="A1323" t="s">
        <v>57</v>
      </c>
      <c r="B1323" t="s">
        <v>76</v>
      </c>
      <c r="C1323">
        <v>2020</v>
      </c>
      <c r="D1323" t="s">
        <v>39</v>
      </c>
      <c r="E1323" s="1">
        <v>185106</v>
      </c>
      <c r="F1323" s="1">
        <v>237258</v>
      </c>
      <c r="G1323" s="1">
        <v>48610</v>
      </c>
      <c r="H1323" s="1">
        <v>182913</v>
      </c>
      <c r="I1323" s="1">
        <v>425634</v>
      </c>
      <c r="J1323" s="1">
        <v>4549</v>
      </c>
      <c r="K1323" s="1">
        <v>244092</v>
      </c>
      <c r="L1323" s="1">
        <v>83100</v>
      </c>
      <c r="M1323" s="1">
        <v>30087</v>
      </c>
      <c r="N1323" s="1">
        <v>172307</v>
      </c>
      <c r="O1323" s="1">
        <v>120579</v>
      </c>
      <c r="P1323" s="1">
        <v>329880</v>
      </c>
      <c r="Q1323" s="1">
        <v>176724</v>
      </c>
      <c r="R1323" s="1">
        <v>365671</v>
      </c>
      <c r="S1323" s="1">
        <v>137938</v>
      </c>
      <c r="T1323" s="1">
        <v>482831</v>
      </c>
      <c r="U1323" s="1">
        <v>1395791</v>
      </c>
      <c r="V1323" s="1">
        <v>1073898</v>
      </c>
      <c r="W1323" s="1">
        <v>444782</v>
      </c>
      <c r="X1323" s="1">
        <v>282104</v>
      </c>
      <c r="Y1323" s="1">
        <v>471529</v>
      </c>
      <c r="Z1323" s="1">
        <v>2426994</v>
      </c>
      <c r="AA1323" s="1">
        <v>3478734</v>
      </c>
      <c r="AB1323" s="1">
        <v>3002551</v>
      </c>
      <c r="AC1323" s="1">
        <v>7716574</v>
      </c>
    </row>
    <row r="1324" spans="1:29">
      <c r="A1324" t="s">
        <v>57</v>
      </c>
      <c r="B1324" t="s">
        <v>76</v>
      </c>
      <c r="C1324">
        <v>2020</v>
      </c>
      <c r="D1324" t="s">
        <v>46</v>
      </c>
      <c r="E1324" s="1">
        <v>50527</v>
      </c>
      <c r="F1324" s="1">
        <v>71604</v>
      </c>
      <c r="G1324" s="1">
        <v>3443</v>
      </c>
      <c r="H1324" s="1">
        <v>82439</v>
      </c>
      <c r="I1324" s="1">
        <v>9970</v>
      </c>
      <c r="J1324" t="s">
        <v>34</v>
      </c>
      <c r="K1324" s="1">
        <v>70815</v>
      </c>
      <c r="L1324" s="1">
        <v>14266</v>
      </c>
      <c r="M1324" s="1">
        <v>5198</v>
      </c>
      <c r="N1324" s="1">
        <v>10712</v>
      </c>
      <c r="O1324" s="1">
        <v>54707</v>
      </c>
      <c r="P1324" s="1">
        <v>74433</v>
      </c>
      <c r="Q1324" s="1">
        <v>1148</v>
      </c>
      <c r="R1324" s="1">
        <v>222503</v>
      </c>
      <c r="S1324" s="1">
        <v>153382</v>
      </c>
      <c r="T1324" s="1">
        <v>94072</v>
      </c>
      <c r="U1324" s="1">
        <v>247317</v>
      </c>
      <c r="V1324" s="1">
        <v>176926</v>
      </c>
      <c r="W1324" s="1">
        <v>175731</v>
      </c>
      <c r="X1324" s="1">
        <v>1669</v>
      </c>
      <c r="Y1324" s="1">
        <v>1111255</v>
      </c>
      <c r="Z1324" s="1">
        <v>1349361</v>
      </c>
      <c r="AA1324" s="1">
        <v>413136</v>
      </c>
      <c r="AB1324" s="1">
        <v>452653</v>
      </c>
      <c r="AC1324" s="1">
        <v>574426</v>
      </c>
    </row>
    <row r="1325" spans="1:29">
      <c r="A1325" t="s">
        <v>57</v>
      </c>
      <c r="B1325" t="s">
        <v>76</v>
      </c>
      <c r="C1325">
        <v>2020</v>
      </c>
      <c r="D1325" t="s">
        <v>55</v>
      </c>
      <c r="E1325" t="s">
        <v>34</v>
      </c>
      <c r="F1325" t="s">
        <v>34</v>
      </c>
      <c r="G1325" t="s">
        <v>34</v>
      </c>
      <c r="H1325" t="s">
        <v>34</v>
      </c>
      <c r="I1325" s="1">
        <v>25245</v>
      </c>
      <c r="J1325" t="s">
        <v>34</v>
      </c>
      <c r="K1325" s="1">
        <v>16704</v>
      </c>
      <c r="L1325" t="s">
        <v>34</v>
      </c>
      <c r="M1325" s="1">
        <v>4389</v>
      </c>
      <c r="N1325" t="s">
        <v>34</v>
      </c>
      <c r="O1325" t="s">
        <v>34</v>
      </c>
      <c r="P1325" t="s">
        <v>34</v>
      </c>
      <c r="Q1325" t="s">
        <v>34</v>
      </c>
      <c r="R1325" s="1">
        <v>46583</v>
      </c>
      <c r="S1325" t="s">
        <v>34</v>
      </c>
      <c r="T1325" s="1">
        <v>18592</v>
      </c>
      <c r="U1325" s="1">
        <v>57123</v>
      </c>
      <c r="V1325" s="1">
        <v>11513</v>
      </c>
      <c r="W1325" s="1">
        <v>7617</v>
      </c>
      <c r="X1325" s="1">
        <v>16955</v>
      </c>
      <c r="Y1325" s="1">
        <v>29853</v>
      </c>
      <c r="Z1325" s="1">
        <v>12504</v>
      </c>
      <c r="AA1325" t="s">
        <v>34</v>
      </c>
      <c r="AB1325" t="s">
        <v>34</v>
      </c>
      <c r="AC1325" t="s">
        <v>34</v>
      </c>
    </row>
    <row r="1326" spans="1:29">
      <c r="A1326" t="s">
        <v>57</v>
      </c>
      <c r="B1326" t="s">
        <v>76</v>
      </c>
      <c r="C1326">
        <v>2020</v>
      </c>
      <c r="D1326" t="s">
        <v>56</v>
      </c>
      <c r="E1326" t="s">
        <v>34</v>
      </c>
      <c r="F1326" s="1">
        <v>2307</v>
      </c>
      <c r="G1326" t="s">
        <v>34</v>
      </c>
      <c r="H1326" t="s">
        <v>34</v>
      </c>
      <c r="I1326" s="1">
        <v>9133</v>
      </c>
      <c r="J1326" t="s">
        <v>34</v>
      </c>
      <c r="K1326" s="1">
        <v>15926</v>
      </c>
      <c r="L1326" t="s">
        <v>34</v>
      </c>
      <c r="M1326" t="s">
        <v>34</v>
      </c>
      <c r="N1326" t="s">
        <v>34</v>
      </c>
      <c r="O1326" s="1">
        <v>6557</v>
      </c>
      <c r="P1326" s="1">
        <v>21757</v>
      </c>
      <c r="Q1326">
        <v>462</v>
      </c>
      <c r="R1326" t="s">
        <v>34</v>
      </c>
      <c r="S1326" t="s">
        <v>34</v>
      </c>
      <c r="T1326" s="1">
        <v>4880</v>
      </c>
      <c r="U1326" s="1">
        <v>24817</v>
      </c>
      <c r="V1326" t="s">
        <v>34</v>
      </c>
      <c r="W1326" s="1">
        <v>18637</v>
      </c>
      <c r="X1326" t="s">
        <v>34</v>
      </c>
      <c r="Y1326" s="1">
        <v>48414</v>
      </c>
      <c r="Z1326" s="1">
        <v>26284</v>
      </c>
      <c r="AA1326" t="s">
        <v>34</v>
      </c>
      <c r="AB1326">
        <v>157</v>
      </c>
      <c r="AC1326" t="s">
        <v>34</v>
      </c>
    </row>
    <row r="1327" spans="1:29">
      <c r="A1327" t="s">
        <v>57</v>
      </c>
      <c r="B1327" t="s">
        <v>76</v>
      </c>
      <c r="C1327">
        <v>2020</v>
      </c>
      <c r="D1327" t="s">
        <v>40</v>
      </c>
      <c r="E1327" s="1">
        <v>355673</v>
      </c>
      <c r="F1327" s="1">
        <v>27042</v>
      </c>
      <c r="G1327" s="1">
        <v>55892</v>
      </c>
      <c r="H1327" s="1">
        <v>123704</v>
      </c>
      <c r="I1327" s="1">
        <v>449509</v>
      </c>
      <c r="J1327">
        <v>0</v>
      </c>
      <c r="K1327" s="1">
        <v>540540</v>
      </c>
      <c r="L1327" s="1">
        <v>71151</v>
      </c>
      <c r="M1327" s="1">
        <v>77262</v>
      </c>
      <c r="N1327" s="1">
        <v>44082</v>
      </c>
      <c r="O1327" s="1">
        <v>237882</v>
      </c>
      <c r="P1327" s="1">
        <v>234667</v>
      </c>
      <c r="Q1327" s="1">
        <v>279618</v>
      </c>
      <c r="R1327" s="1">
        <v>584440</v>
      </c>
      <c r="S1327" s="1">
        <v>565271</v>
      </c>
      <c r="T1327" s="1">
        <v>204625</v>
      </c>
      <c r="U1327" s="1">
        <v>1458435</v>
      </c>
      <c r="V1327" s="1">
        <v>413520</v>
      </c>
      <c r="W1327" s="1">
        <v>615540</v>
      </c>
      <c r="X1327" s="1">
        <v>548678</v>
      </c>
      <c r="Y1327" s="1">
        <v>2708772</v>
      </c>
      <c r="Z1327" s="1">
        <v>1639228</v>
      </c>
      <c r="AA1327" s="1">
        <v>941344</v>
      </c>
      <c r="AB1327" s="1">
        <v>2355998</v>
      </c>
      <c r="AC1327" s="1">
        <v>6070051</v>
      </c>
    </row>
    <row r="1328" spans="1:29">
      <c r="A1328" t="s">
        <v>58</v>
      </c>
      <c r="B1328" t="s">
        <v>76</v>
      </c>
      <c r="C1328">
        <v>2020</v>
      </c>
      <c r="D1328" t="s">
        <v>45</v>
      </c>
      <c r="E1328" s="1">
        <v>17767</v>
      </c>
      <c r="F1328" s="1">
        <v>38792</v>
      </c>
      <c r="G1328">
        <v>719</v>
      </c>
      <c r="H1328" s="1">
        <v>15265</v>
      </c>
      <c r="I1328" t="s">
        <v>34</v>
      </c>
      <c r="J1328" t="s">
        <v>34</v>
      </c>
      <c r="K1328">
        <v>200</v>
      </c>
      <c r="L1328" t="s">
        <v>34</v>
      </c>
      <c r="M1328">
        <v>526</v>
      </c>
      <c r="N1328" t="s">
        <v>34</v>
      </c>
      <c r="O1328">
        <v>83</v>
      </c>
      <c r="P1328">
        <v>809</v>
      </c>
      <c r="Q1328">
        <v>211</v>
      </c>
      <c r="R1328">
        <v>421</v>
      </c>
      <c r="S1328" s="1">
        <v>1372</v>
      </c>
      <c r="T1328">
        <v>889</v>
      </c>
      <c r="U1328" s="1">
        <v>1438</v>
      </c>
      <c r="V1328" s="1">
        <v>1214</v>
      </c>
      <c r="W1328">
        <v>637</v>
      </c>
      <c r="X1328" t="s">
        <v>34</v>
      </c>
      <c r="Y1328">
        <v>1</v>
      </c>
      <c r="Z1328" s="1">
        <v>12212</v>
      </c>
      <c r="AA1328" s="1">
        <v>15839</v>
      </c>
      <c r="AB1328" s="1">
        <v>3094</v>
      </c>
      <c r="AC1328">
        <v>216</v>
      </c>
    </row>
    <row r="1329" spans="1:29">
      <c r="A1329" t="s">
        <v>58</v>
      </c>
      <c r="B1329" t="s">
        <v>76</v>
      </c>
      <c r="C1329">
        <v>2020</v>
      </c>
      <c r="D1329" t="s">
        <v>33</v>
      </c>
      <c r="E1329" s="1">
        <v>48154</v>
      </c>
      <c r="F1329" s="1">
        <v>189295</v>
      </c>
      <c r="G1329">
        <v>523</v>
      </c>
      <c r="H1329">
        <v>426</v>
      </c>
      <c r="I1329">
        <v>574</v>
      </c>
      <c r="J1329" t="s">
        <v>34</v>
      </c>
      <c r="K1329" s="1">
        <v>2957</v>
      </c>
      <c r="L1329">
        <v>190</v>
      </c>
      <c r="M1329" s="1">
        <v>3540</v>
      </c>
      <c r="N1329">
        <v>242</v>
      </c>
      <c r="O1329" t="s">
        <v>34</v>
      </c>
      <c r="P1329" s="1">
        <v>3947</v>
      </c>
      <c r="Q1329">
        <v>243</v>
      </c>
      <c r="R1329">
        <v>224</v>
      </c>
      <c r="S1329" s="1">
        <v>12477</v>
      </c>
      <c r="T1329" s="1">
        <v>8695</v>
      </c>
      <c r="U1329" s="1">
        <v>8027</v>
      </c>
      <c r="V1329" s="1">
        <v>21417</v>
      </c>
      <c r="W1329" s="1">
        <v>21864</v>
      </c>
      <c r="X1329">
        <v>258</v>
      </c>
      <c r="Y1329" s="1">
        <v>8076</v>
      </c>
      <c r="Z1329" s="1">
        <v>57233</v>
      </c>
      <c r="AA1329" s="1">
        <v>104891</v>
      </c>
      <c r="AB1329" s="1">
        <v>116556</v>
      </c>
      <c r="AC1329" s="1">
        <v>221384</v>
      </c>
    </row>
    <row r="1330" spans="1:29">
      <c r="A1330" t="s">
        <v>58</v>
      </c>
      <c r="B1330" t="s">
        <v>76</v>
      </c>
      <c r="C1330">
        <v>2020</v>
      </c>
      <c r="D1330" t="s">
        <v>35</v>
      </c>
      <c r="E1330" s="1">
        <v>29251</v>
      </c>
      <c r="F1330" s="1">
        <v>17378</v>
      </c>
      <c r="G1330">
        <v>626</v>
      </c>
      <c r="H1330">
        <v>677</v>
      </c>
      <c r="I1330" s="1">
        <v>2866</v>
      </c>
      <c r="J1330">
        <v>4</v>
      </c>
      <c r="K1330" s="1">
        <v>10265</v>
      </c>
      <c r="L1330">
        <v>118</v>
      </c>
      <c r="M1330">
        <v>375</v>
      </c>
      <c r="N1330">
        <v>120</v>
      </c>
      <c r="O1330">
        <v>147</v>
      </c>
      <c r="P1330" s="1">
        <v>6134</v>
      </c>
      <c r="Q1330">
        <v>2</v>
      </c>
      <c r="R1330">
        <v>8</v>
      </c>
      <c r="S1330" t="s">
        <v>34</v>
      </c>
      <c r="T1330" s="1">
        <v>9175</v>
      </c>
      <c r="U1330" s="1">
        <v>52214</v>
      </c>
      <c r="V1330" s="1">
        <v>15465</v>
      </c>
      <c r="W1330" s="1">
        <v>6936</v>
      </c>
      <c r="X1330">
        <v>391</v>
      </c>
      <c r="Y1330" s="1">
        <v>2547</v>
      </c>
      <c r="Z1330" s="1">
        <v>14571</v>
      </c>
      <c r="AA1330" s="1">
        <v>34677</v>
      </c>
      <c r="AB1330" s="1">
        <v>106027</v>
      </c>
      <c r="AC1330" s="1">
        <v>160573</v>
      </c>
    </row>
    <row r="1331" spans="1:29">
      <c r="A1331" t="s">
        <v>58</v>
      </c>
      <c r="B1331" t="s">
        <v>76</v>
      </c>
      <c r="C1331">
        <v>2020</v>
      </c>
      <c r="D1331" t="s">
        <v>36</v>
      </c>
      <c r="E1331" s="1">
        <v>26001</v>
      </c>
      <c r="F1331" s="1">
        <v>17900</v>
      </c>
      <c r="G1331">
        <v>672</v>
      </c>
      <c r="H1331">
        <v>9</v>
      </c>
      <c r="I1331">
        <v>19</v>
      </c>
      <c r="J1331" t="s">
        <v>34</v>
      </c>
      <c r="K1331">
        <v>299</v>
      </c>
      <c r="L1331">
        <v>162</v>
      </c>
      <c r="M1331">
        <v>88</v>
      </c>
      <c r="N1331">
        <v>29</v>
      </c>
      <c r="O1331">
        <v>1</v>
      </c>
      <c r="P1331" s="1">
        <v>1098</v>
      </c>
      <c r="Q1331">
        <v>428</v>
      </c>
      <c r="R1331">
        <v>63</v>
      </c>
      <c r="S1331" s="1">
        <v>28750</v>
      </c>
      <c r="T1331" s="1">
        <v>10452</v>
      </c>
      <c r="U1331" s="1">
        <v>7096</v>
      </c>
      <c r="V1331" s="1">
        <v>30689</v>
      </c>
      <c r="W1331" s="1">
        <v>25822</v>
      </c>
      <c r="X1331">
        <v>58</v>
      </c>
      <c r="Y1331" t="s">
        <v>34</v>
      </c>
      <c r="Z1331" s="1">
        <v>11154</v>
      </c>
      <c r="AA1331" s="1">
        <v>52481</v>
      </c>
      <c r="AB1331" s="1">
        <v>98674</v>
      </c>
      <c r="AC1331" s="1">
        <v>456584</v>
      </c>
    </row>
    <row r="1332" spans="1:29">
      <c r="A1332" t="s">
        <v>58</v>
      </c>
      <c r="B1332" t="s">
        <v>76</v>
      </c>
      <c r="C1332">
        <v>2020</v>
      </c>
      <c r="D1332" t="s">
        <v>37</v>
      </c>
      <c r="E1332" s="1">
        <v>6101</v>
      </c>
      <c r="F1332" s="1">
        <v>9506</v>
      </c>
      <c r="G1332">
        <v>546</v>
      </c>
      <c r="H1332" t="s">
        <v>34</v>
      </c>
      <c r="I1332" s="1">
        <v>4326</v>
      </c>
      <c r="J1332" t="s">
        <v>34</v>
      </c>
      <c r="K1332" s="1">
        <v>3149</v>
      </c>
      <c r="L1332">
        <v>3</v>
      </c>
      <c r="M1332">
        <v>51</v>
      </c>
      <c r="N1332">
        <v>51</v>
      </c>
      <c r="O1332">
        <v>381</v>
      </c>
      <c r="P1332">
        <v>833</v>
      </c>
      <c r="Q1332">
        <v>97</v>
      </c>
      <c r="R1332">
        <v>750</v>
      </c>
      <c r="S1332" s="1">
        <v>1585</v>
      </c>
      <c r="T1332" s="1">
        <v>2475</v>
      </c>
      <c r="U1332" s="1">
        <v>5597</v>
      </c>
      <c r="V1332" s="1">
        <v>3692</v>
      </c>
      <c r="W1332" s="1">
        <v>1927</v>
      </c>
      <c r="X1332">
        <v>22</v>
      </c>
      <c r="Y1332" s="1">
        <v>1234</v>
      </c>
      <c r="Z1332" s="1">
        <v>6440</v>
      </c>
      <c r="AA1332" s="1">
        <v>19513</v>
      </c>
      <c r="AB1332" s="1">
        <v>48016</v>
      </c>
      <c r="AC1332" s="1">
        <v>45822</v>
      </c>
    </row>
    <row r="1333" spans="1:29">
      <c r="A1333" t="s">
        <v>58</v>
      </c>
      <c r="B1333" t="s">
        <v>76</v>
      </c>
      <c r="C1333">
        <v>2020</v>
      </c>
      <c r="D1333" t="s">
        <v>38</v>
      </c>
      <c r="E1333" t="s">
        <v>34</v>
      </c>
      <c r="F1333" t="s">
        <v>34</v>
      </c>
      <c r="G1333" t="s">
        <v>34</v>
      </c>
      <c r="H1333" t="s">
        <v>34</v>
      </c>
      <c r="I1333" t="s">
        <v>34</v>
      </c>
      <c r="J1333" t="s">
        <v>34</v>
      </c>
      <c r="K1333" t="s">
        <v>34</v>
      </c>
      <c r="L1333" t="s">
        <v>34</v>
      </c>
      <c r="M1333" t="s">
        <v>34</v>
      </c>
      <c r="N1333" t="s">
        <v>34</v>
      </c>
      <c r="O1333" t="s">
        <v>34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34</v>
      </c>
      <c r="V1333">
        <v>4</v>
      </c>
      <c r="W1333" t="s">
        <v>34</v>
      </c>
      <c r="X1333" t="s">
        <v>34</v>
      </c>
      <c r="Y1333" t="s">
        <v>34</v>
      </c>
      <c r="Z1333" t="s">
        <v>34</v>
      </c>
      <c r="AA1333" t="s">
        <v>34</v>
      </c>
      <c r="AB1333" s="1">
        <v>2968</v>
      </c>
      <c r="AC1333">
        <v>723</v>
      </c>
    </row>
    <row r="1334" spans="1:29">
      <c r="A1334" t="s">
        <v>58</v>
      </c>
      <c r="B1334" t="s">
        <v>76</v>
      </c>
      <c r="C1334">
        <v>2020</v>
      </c>
      <c r="D1334" t="s">
        <v>39</v>
      </c>
      <c r="E1334" s="1">
        <v>23973</v>
      </c>
      <c r="F1334" s="1">
        <v>78259</v>
      </c>
      <c r="G1334" s="1">
        <v>10400</v>
      </c>
      <c r="H1334">
        <v>162</v>
      </c>
      <c r="I1334" s="1">
        <v>3142</v>
      </c>
      <c r="J1334">
        <v>1</v>
      </c>
      <c r="K1334" s="1">
        <v>4713</v>
      </c>
      <c r="L1334">
        <v>407</v>
      </c>
      <c r="M1334">
        <v>330</v>
      </c>
      <c r="N1334" s="1">
        <v>1094</v>
      </c>
      <c r="O1334">
        <v>442</v>
      </c>
      <c r="P1334" s="1">
        <v>6011</v>
      </c>
      <c r="Q1334" s="1">
        <v>2622</v>
      </c>
      <c r="R1334">
        <v>996</v>
      </c>
      <c r="S1334" s="1">
        <v>2407</v>
      </c>
      <c r="T1334" s="1">
        <v>11968</v>
      </c>
      <c r="U1334" s="1">
        <v>46665</v>
      </c>
      <c r="V1334" s="1">
        <v>23942</v>
      </c>
      <c r="W1334" s="1">
        <v>17188</v>
      </c>
      <c r="X1334" s="1">
        <v>15802</v>
      </c>
      <c r="Y1334">
        <v>296</v>
      </c>
      <c r="Z1334" s="1">
        <v>41816</v>
      </c>
      <c r="AA1334" s="1">
        <v>69199</v>
      </c>
      <c r="AB1334" s="1">
        <v>93704</v>
      </c>
      <c r="AC1334" s="1">
        <v>213621</v>
      </c>
    </row>
    <row r="1335" spans="1:29">
      <c r="A1335" t="s">
        <v>58</v>
      </c>
      <c r="B1335" t="s">
        <v>76</v>
      </c>
      <c r="C1335">
        <v>2020</v>
      </c>
      <c r="D1335" t="s">
        <v>46</v>
      </c>
      <c r="E1335" s="1">
        <v>1422</v>
      </c>
      <c r="F1335" s="1">
        <v>3500</v>
      </c>
      <c r="G1335">
        <v>4</v>
      </c>
      <c r="H1335" t="s">
        <v>34</v>
      </c>
      <c r="I1335" s="1">
        <v>2070</v>
      </c>
      <c r="J1335" t="s">
        <v>34</v>
      </c>
      <c r="K1335" s="1">
        <v>19334</v>
      </c>
      <c r="L1335" t="s">
        <v>34</v>
      </c>
      <c r="M1335">
        <v>54</v>
      </c>
      <c r="N1335" t="s">
        <v>34</v>
      </c>
      <c r="O1335">
        <v>7</v>
      </c>
      <c r="P1335">
        <v>970</v>
      </c>
      <c r="Q1335">
        <v>371</v>
      </c>
      <c r="R1335" t="s">
        <v>34</v>
      </c>
      <c r="S1335">
        <v>177</v>
      </c>
      <c r="T1335" s="1">
        <v>3964</v>
      </c>
      <c r="U1335" s="1">
        <v>3252</v>
      </c>
      <c r="V1335" s="1">
        <v>2785</v>
      </c>
      <c r="W1335">
        <v>746</v>
      </c>
      <c r="X1335">
        <v>102</v>
      </c>
      <c r="Y1335" s="1">
        <v>9944</v>
      </c>
      <c r="Z1335" s="1">
        <v>25626</v>
      </c>
      <c r="AA1335" s="1">
        <v>5879</v>
      </c>
      <c r="AB1335" s="1">
        <v>13063</v>
      </c>
      <c r="AC1335" s="1">
        <v>13371</v>
      </c>
    </row>
    <row r="1336" spans="1:29">
      <c r="A1336" t="s">
        <v>58</v>
      </c>
      <c r="B1336" t="s">
        <v>76</v>
      </c>
      <c r="C1336">
        <v>2020</v>
      </c>
      <c r="D1336" t="s">
        <v>40</v>
      </c>
      <c r="E1336" s="1">
        <v>17862</v>
      </c>
      <c r="F1336" t="s">
        <v>34</v>
      </c>
      <c r="G1336">
        <v>624</v>
      </c>
      <c r="H1336" t="s">
        <v>34</v>
      </c>
      <c r="I1336" s="1">
        <v>1480</v>
      </c>
      <c r="J1336" t="s">
        <v>34</v>
      </c>
      <c r="K1336" s="1">
        <v>1036</v>
      </c>
      <c r="L1336">
        <v>110</v>
      </c>
      <c r="M1336">
        <v>157</v>
      </c>
      <c r="N1336">
        <v>19</v>
      </c>
      <c r="O1336">
        <v>40</v>
      </c>
      <c r="P1336" s="1">
        <v>2542</v>
      </c>
      <c r="Q1336" s="1">
        <v>2368</v>
      </c>
      <c r="R1336">
        <v>255</v>
      </c>
      <c r="S1336" s="1">
        <v>2405</v>
      </c>
      <c r="T1336" s="1">
        <v>7176</v>
      </c>
      <c r="U1336" s="1">
        <v>12360</v>
      </c>
      <c r="V1336" s="1">
        <v>14694</v>
      </c>
      <c r="W1336" s="1">
        <v>6640</v>
      </c>
      <c r="X1336">
        <v>196</v>
      </c>
      <c r="Y1336" s="1">
        <v>2542</v>
      </c>
      <c r="Z1336" s="1">
        <v>18118</v>
      </c>
      <c r="AA1336" s="1">
        <v>15490</v>
      </c>
      <c r="AB1336" s="1">
        <v>94160</v>
      </c>
      <c r="AC1336" s="1">
        <v>166579</v>
      </c>
    </row>
    <row r="1337" spans="1:29">
      <c r="A1337" t="s">
        <v>59</v>
      </c>
      <c r="B1337" t="s">
        <v>76</v>
      </c>
      <c r="C1337">
        <v>2020</v>
      </c>
      <c r="D1337" t="s">
        <v>45</v>
      </c>
      <c r="E1337" s="1">
        <v>8617</v>
      </c>
      <c r="F1337" s="1">
        <v>4060</v>
      </c>
      <c r="G1337">
        <v>1</v>
      </c>
      <c r="H1337" t="s">
        <v>34</v>
      </c>
      <c r="I1337" t="s">
        <v>34</v>
      </c>
      <c r="J1337" t="s">
        <v>34</v>
      </c>
      <c r="K1337" t="s">
        <v>34</v>
      </c>
      <c r="L1337" t="s">
        <v>34</v>
      </c>
      <c r="M1337">
        <v>891</v>
      </c>
      <c r="N1337" t="s">
        <v>34</v>
      </c>
      <c r="O1337" t="s">
        <v>34</v>
      </c>
      <c r="P1337" t="s">
        <v>34</v>
      </c>
      <c r="Q1337" t="s">
        <v>34</v>
      </c>
      <c r="R1337">
        <v>40</v>
      </c>
      <c r="S1337" s="1">
        <v>18248</v>
      </c>
      <c r="T1337" s="1">
        <v>1093</v>
      </c>
      <c r="U1337">
        <v>992</v>
      </c>
      <c r="V1337">
        <v>44</v>
      </c>
      <c r="W1337">
        <v>457</v>
      </c>
      <c r="X1337" t="s">
        <v>34</v>
      </c>
      <c r="Y1337" t="s">
        <v>34</v>
      </c>
      <c r="Z1337" s="1">
        <v>13282</v>
      </c>
      <c r="AA1337" s="1">
        <v>6432</v>
      </c>
      <c r="AB1337" s="1">
        <v>2026</v>
      </c>
      <c r="AC1337">
        <v>125</v>
      </c>
    </row>
    <row r="1338" spans="1:29">
      <c r="A1338" t="s">
        <v>59</v>
      </c>
      <c r="B1338" t="s">
        <v>76</v>
      </c>
      <c r="C1338">
        <v>2020</v>
      </c>
      <c r="D1338" t="s">
        <v>33</v>
      </c>
      <c r="E1338" s="1">
        <v>50473</v>
      </c>
      <c r="F1338" s="1">
        <v>98733</v>
      </c>
      <c r="G1338" s="1">
        <v>2239</v>
      </c>
      <c r="H1338">
        <v>635</v>
      </c>
      <c r="I1338">
        <v>561</v>
      </c>
      <c r="J1338" t="s">
        <v>34</v>
      </c>
      <c r="K1338" s="1">
        <v>17887</v>
      </c>
      <c r="L1338">
        <v>303</v>
      </c>
      <c r="M1338" s="1">
        <v>14275</v>
      </c>
      <c r="N1338">
        <v>448</v>
      </c>
      <c r="O1338">
        <v>130</v>
      </c>
      <c r="P1338" s="1">
        <v>3360</v>
      </c>
      <c r="Q1338">
        <v>149</v>
      </c>
      <c r="R1338" s="1">
        <v>2007</v>
      </c>
      <c r="S1338" s="1">
        <v>63296</v>
      </c>
      <c r="T1338" s="1">
        <v>11954</v>
      </c>
      <c r="U1338" s="1">
        <v>11679</v>
      </c>
      <c r="V1338" s="1">
        <v>32528</v>
      </c>
      <c r="W1338" s="1">
        <v>31649</v>
      </c>
      <c r="X1338">
        <v>25</v>
      </c>
      <c r="Y1338" s="1">
        <v>13778</v>
      </c>
      <c r="Z1338" s="1">
        <v>88420</v>
      </c>
      <c r="AA1338" s="1">
        <v>137903</v>
      </c>
      <c r="AB1338" s="1">
        <v>109580</v>
      </c>
      <c r="AC1338" s="1">
        <v>191514</v>
      </c>
    </row>
    <row r="1339" spans="1:29">
      <c r="A1339" t="s">
        <v>59</v>
      </c>
      <c r="B1339" t="s">
        <v>76</v>
      </c>
      <c r="C1339">
        <v>2020</v>
      </c>
      <c r="D1339" t="s">
        <v>35</v>
      </c>
      <c r="E1339" s="1">
        <v>39511</v>
      </c>
      <c r="F1339" s="1">
        <v>33030</v>
      </c>
      <c r="G1339" s="1">
        <v>4250</v>
      </c>
      <c r="H1339">
        <v>94</v>
      </c>
      <c r="I1339">
        <v>449</v>
      </c>
      <c r="J1339" t="s">
        <v>34</v>
      </c>
      <c r="K1339" s="1">
        <v>39962</v>
      </c>
      <c r="L1339">
        <v>32</v>
      </c>
      <c r="M1339" s="1">
        <v>19164</v>
      </c>
      <c r="N1339">
        <v>70</v>
      </c>
      <c r="O1339">
        <v>352</v>
      </c>
      <c r="P1339" s="1">
        <v>4764</v>
      </c>
      <c r="Q1339">
        <v>6</v>
      </c>
      <c r="R1339">
        <v>268</v>
      </c>
      <c r="S1339" t="s">
        <v>34</v>
      </c>
      <c r="T1339" s="1">
        <v>65267</v>
      </c>
      <c r="U1339" s="1">
        <v>32272</v>
      </c>
      <c r="V1339" s="1">
        <v>21777</v>
      </c>
      <c r="W1339" s="1">
        <v>14500</v>
      </c>
      <c r="X1339">
        <v>548</v>
      </c>
      <c r="Y1339" s="1">
        <v>11400</v>
      </c>
      <c r="Z1339" s="1">
        <v>54555</v>
      </c>
      <c r="AA1339" s="1">
        <v>60022</v>
      </c>
      <c r="AB1339" s="1">
        <v>77576</v>
      </c>
      <c r="AC1339" s="1">
        <v>100359</v>
      </c>
    </row>
    <row r="1340" spans="1:29">
      <c r="A1340" t="s">
        <v>59</v>
      </c>
      <c r="B1340" t="s">
        <v>76</v>
      </c>
      <c r="C1340">
        <v>2020</v>
      </c>
      <c r="D1340" t="s">
        <v>36</v>
      </c>
      <c r="E1340" s="1">
        <v>33040</v>
      </c>
      <c r="F1340" s="1">
        <v>16018</v>
      </c>
      <c r="G1340" s="1">
        <v>2795</v>
      </c>
      <c r="H1340" s="1">
        <v>1168</v>
      </c>
      <c r="I1340">
        <v>29</v>
      </c>
      <c r="J1340">
        <v>18</v>
      </c>
      <c r="K1340">
        <v>760</v>
      </c>
      <c r="L1340">
        <v>120</v>
      </c>
      <c r="M1340">
        <v>255</v>
      </c>
      <c r="N1340">
        <v>57</v>
      </c>
      <c r="O1340">
        <v>0</v>
      </c>
      <c r="P1340">
        <v>366</v>
      </c>
      <c r="Q1340">
        <v>270</v>
      </c>
      <c r="R1340">
        <v>79</v>
      </c>
      <c r="S1340" s="1">
        <v>24639</v>
      </c>
      <c r="T1340" s="1">
        <v>10622</v>
      </c>
      <c r="U1340" s="1">
        <v>7479</v>
      </c>
      <c r="V1340" s="1">
        <v>25712</v>
      </c>
      <c r="W1340" s="1">
        <v>22986</v>
      </c>
      <c r="X1340">
        <v>3</v>
      </c>
      <c r="Y1340">
        <v>1</v>
      </c>
      <c r="Z1340" s="1">
        <v>8081</v>
      </c>
      <c r="AA1340" s="1">
        <v>79400</v>
      </c>
      <c r="AB1340" s="1">
        <v>108363</v>
      </c>
      <c r="AC1340" s="1">
        <v>516966</v>
      </c>
    </row>
    <row r="1341" spans="1:29">
      <c r="A1341" t="s">
        <v>59</v>
      </c>
      <c r="B1341" t="s">
        <v>76</v>
      </c>
      <c r="C1341">
        <v>2020</v>
      </c>
      <c r="D1341" t="s">
        <v>37</v>
      </c>
      <c r="E1341" s="1">
        <v>7132</v>
      </c>
      <c r="F1341" s="1">
        <v>11204</v>
      </c>
      <c r="G1341" s="1">
        <v>1365</v>
      </c>
      <c r="H1341">
        <v>40</v>
      </c>
      <c r="I1341">
        <v>183</v>
      </c>
      <c r="J1341" t="s">
        <v>34</v>
      </c>
      <c r="K1341" s="1">
        <v>2180</v>
      </c>
      <c r="L1341">
        <v>85</v>
      </c>
      <c r="M1341">
        <v>683</v>
      </c>
      <c r="N1341">
        <v>204</v>
      </c>
      <c r="O1341" s="1">
        <v>2205</v>
      </c>
      <c r="P1341">
        <v>558</v>
      </c>
      <c r="Q1341">
        <v>213</v>
      </c>
      <c r="R1341">
        <v>7</v>
      </c>
      <c r="S1341" s="1">
        <v>4469</v>
      </c>
      <c r="T1341" s="1">
        <v>11195</v>
      </c>
      <c r="U1341" s="1">
        <v>16161</v>
      </c>
      <c r="V1341" s="1">
        <v>9931</v>
      </c>
      <c r="W1341" s="1">
        <v>7027</v>
      </c>
      <c r="X1341">
        <v>156</v>
      </c>
      <c r="Y1341" s="1">
        <v>2295</v>
      </c>
      <c r="Z1341" s="1">
        <v>11439</v>
      </c>
      <c r="AA1341" s="1">
        <v>31974</v>
      </c>
      <c r="AB1341" s="1">
        <v>57611</v>
      </c>
      <c r="AC1341" s="1">
        <v>46321</v>
      </c>
    </row>
    <row r="1342" spans="1:29">
      <c r="A1342" t="s">
        <v>59</v>
      </c>
      <c r="B1342" t="s">
        <v>76</v>
      </c>
      <c r="C1342">
        <v>2020</v>
      </c>
      <c r="D1342" t="s">
        <v>38</v>
      </c>
      <c r="E1342" t="s">
        <v>34</v>
      </c>
      <c r="F1342" t="s">
        <v>34</v>
      </c>
      <c r="G1342" t="s">
        <v>34</v>
      </c>
      <c r="H1342" t="s">
        <v>34</v>
      </c>
      <c r="I1342" t="s">
        <v>34</v>
      </c>
      <c r="J1342" t="s">
        <v>34</v>
      </c>
      <c r="K1342" t="s">
        <v>34</v>
      </c>
      <c r="L1342" t="s">
        <v>34</v>
      </c>
      <c r="M1342" t="s">
        <v>34</v>
      </c>
      <c r="N1342" t="s">
        <v>34</v>
      </c>
      <c r="O1342" t="s">
        <v>34</v>
      </c>
      <c r="P1342" t="s">
        <v>34</v>
      </c>
      <c r="Q1342" t="s">
        <v>34</v>
      </c>
      <c r="R1342" t="s">
        <v>34</v>
      </c>
      <c r="S1342" t="s">
        <v>34</v>
      </c>
      <c r="T1342" t="s">
        <v>34</v>
      </c>
      <c r="U1342" t="s">
        <v>34</v>
      </c>
      <c r="V1342">
        <v>1</v>
      </c>
      <c r="W1342" t="s">
        <v>34</v>
      </c>
      <c r="X1342" t="s">
        <v>34</v>
      </c>
      <c r="Y1342" t="s">
        <v>34</v>
      </c>
      <c r="Z1342" t="s">
        <v>34</v>
      </c>
      <c r="AA1342" t="s">
        <v>34</v>
      </c>
      <c r="AB1342" s="1">
        <v>6154</v>
      </c>
      <c r="AC1342">
        <v>12</v>
      </c>
    </row>
    <row r="1343" spans="1:29">
      <c r="A1343" t="s">
        <v>59</v>
      </c>
      <c r="B1343" t="s">
        <v>76</v>
      </c>
      <c r="C1343">
        <v>2020</v>
      </c>
      <c r="D1343" t="s">
        <v>39</v>
      </c>
      <c r="E1343" s="1">
        <v>93976</v>
      </c>
      <c r="F1343" s="1">
        <v>139131</v>
      </c>
      <c r="G1343" s="1">
        <v>28333</v>
      </c>
      <c r="H1343">
        <v>352</v>
      </c>
      <c r="I1343" s="1">
        <v>1944</v>
      </c>
      <c r="J1343">
        <v>3</v>
      </c>
      <c r="K1343" s="1">
        <v>22782</v>
      </c>
      <c r="L1343" s="1">
        <v>1827</v>
      </c>
      <c r="M1343" s="1">
        <v>38196</v>
      </c>
      <c r="N1343" s="1">
        <v>1155</v>
      </c>
      <c r="O1343">
        <v>287</v>
      </c>
      <c r="P1343" s="1">
        <v>5771</v>
      </c>
      <c r="Q1343" s="1">
        <v>3544</v>
      </c>
      <c r="R1343">
        <v>602</v>
      </c>
      <c r="S1343" s="1">
        <v>24290</v>
      </c>
      <c r="T1343" s="1">
        <v>14822</v>
      </c>
      <c r="U1343" s="1">
        <v>112569</v>
      </c>
      <c r="V1343" s="1">
        <v>37766</v>
      </c>
      <c r="W1343" s="1">
        <v>44217</v>
      </c>
      <c r="X1343" s="1">
        <v>4931</v>
      </c>
      <c r="Y1343">
        <v>788</v>
      </c>
      <c r="Z1343" s="1">
        <v>61979</v>
      </c>
      <c r="AA1343" s="1">
        <v>114243</v>
      </c>
      <c r="AB1343" s="1">
        <v>125517</v>
      </c>
      <c r="AC1343" s="1">
        <v>248993</v>
      </c>
    </row>
    <row r="1344" spans="1:29">
      <c r="A1344" t="s">
        <v>59</v>
      </c>
      <c r="B1344" t="s">
        <v>76</v>
      </c>
      <c r="C1344">
        <v>2020</v>
      </c>
      <c r="D1344" t="s">
        <v>46</v>
      </c>
      <c r="E1344" s="1">
        <v>4349</v>
      </c>
      <c r="F1344" s="1">
        <v>14995</v>
      </c>
      <c r="G1344">
        <v>580</v>
      </c>
      <c r="H1344" t="s">
        <v>34</v>
      </c>
      <c r="I1344">
        <v>619</v>
      </c>
      <c r="J1344" t="s">
        <v>34</v>
      </c>
      <c r="K1344" s="1">
        <v>2161</v>
      </c>
      <c r="L1344" t="s">
        <v>34</v>
      </c>
      <c r="M1344">
        <v>857</v>
      </c>
      <c r="N1344" t="s">
        <v>34</v>
      </c>
      <c r="O1344">
        <v>10</v>
      </c>
      <c r="P1344">
        <v>77</v>
      </c>
      <c r="Q1344">
        <v>7</v>
      </c>
      <c r="R1344" s="1">
        <v>1900</v>
      </c>
      <c r="S1344" t="s">
        <v>34</v>
      </c>
      <c r="T1344">
        <v>158</v>
      </c>
      <c r="U1344" s="1">
        <v>2281</v>
      </c>
      <c r="V1344" s="1">
        <v>5504</v>
      </c>
      <c r="W1344" s="1">
        <v>7221</v>
      </c>
      <c r="X1344" t="s">
        <v>34</v>
      </c>
      <c r="Y1344" s="1">
        <v>2351</v>
      </c>
      <c r="Z1344" s="1">
        <v>16259</v>
      </c>
      <c r="AA1344" s="1">
        <v>5100</v>
      </c>
      <c r="AB1344" s="1">
        <v>10865</v>
      </c>
      <c r="AC1344" s="1">
        <v>9843</v>
      </c>
    </row>
    <row r="1345" spans="1:29">
      <c r="A1345" t="s">
        <v>59</v>
      </c>
      <c r="B1345" t="s">
        <v>76</v>
      </c>
      <c r="C1345">
        <v>2020</v>
      </c>
      <c r="D1345" t="s">
        <v>40</v>
      </c>
      <c r="E1345" s="1">
        <v>24209</v>
      </c>
      <c r="F1345" t="s">
        <v>34</v>
      </c>
      <c r="G1345" s="1">
        <v>2330</v>
      </c>
      <c r="H1345">
        <v>6</v>
      </c>
      <c r="I1345">
        <v>648</v>
      </c>
      <c r="J1345" t="s">
        <v>34</v>
      </c>
      <c r="K1345" s="1">
        <v>1877</v>
      </c>
      <c r="L1345">
        <v>59</v>
      </c>
      <c r="M1345" s="1">
        <v>4496</v>
      </c>
      <c r="N1345">
        <v>234</v>
      </c>
      <c r="O1345">
        <v>206</v>
      </c>
      <c r="P1345" s="1">
        <v>3709</v>
      </c>
      <c r="Q1345">
        <v>584</v>
      </c>
      <c r="R1345">
        <v>101</v>
      </c>
      <c r="S1345" s="1">
        <v>24316</v>
      </c>
      <c r="T1345" s="1">
        <v>8591</v>
      </c>
      <c r="U1345" s="1">
        <v>11803</v>
      </c>
      <c r="V1345" s="1">
        <v>12836</v>
      </c>
      <c r="W1345" s="1">
        <v>12433</v>
      </c>
      <c r="X1345">
        <v>446</v>
      </c>
      <c r="Y1345" s="1">
        <v>1066</v>
      </c>
      <c r="Z1345" s="1">
        <v>19569</v>
      </c>
      <c r="AA1345" s="1">
        <v>26987</v>
      </c>
      <c r="AB1345" s="1">
        <v>91529</v>
      </c>
      <c r="AC1345" s="1">
        <v>169601</v>
      </c>
    </row>
    <row r="1346" spans="1:29">
      <c r="A1346" t="s">
        <v>60</v>
      </c>
      <c r="B1346" t="s">
        <v>76</v>
      </c>
      <c r="C1346">
        <v>2020</v>
      </c>
      <c r="D1346" t="s">
        <v>45</v>
      </c>
      <c r="E1346" s="1">
        <v>19660</v>
      </c>
      <c r="F1346" s="1">
        <v>3384</v>
      </c>
      <c r="G1346" s="1">
        <v>4389</v>
      </c>
      <c r="H1346" s="1">
        <v>3788</v>
      </c>
      <c r="I1346" t="s">
        <v>34</v>
      </c>
      <c r="J1346" t="s">
        <v>34</v>
      </c>
      <c r="K1346" s="1">
        <v>2331</v>
      </c>
      <c r="L1346">
        <v>10</v>
      </c>
      <c r="M1346" s="1">
        <v>4921</v>
      </c>
      <c r="N1346" s="1">
        <v>1164</v>
      </c>
      <c r="O1346">
        <v>835</v>
      </c>
      <c r="P1346" s="1">
        <v>11891</v>
      </c>
      <c r="Q1346">
        <v>10</v>
      </c>
      <c r="R1346" s="1">
        <v>2142</v>
      </c>
      <c r="S1346" s="1">
        <v>2212</v>
      </c>
      <c r="T1346" s="1">
        <v>4525</v>
      </c>
      <c r="U1346" s="1">
        <v>9926</v>
      </c>
      <c r="V1346" s="1">
        <v>1495</v>
      </c>
      <c r="W1346" s="1">
        <v>8847</v>
      </c>
      <c r="X1346">
        <v>4</v>
      </c>
      <c r="Y1346" s="1">
        <v>17543</v>
      </c>
      <c r="Z1346" s="1">
        <v>24584</v>
      </c>
      <c r="AA1346" s="1">
        <v>72024</v>
      </c>
      <c r="AB1346" s="1">
        <v>9294</v>
      </c>
      <c r="AC1346">
        <v>811</v>
      </c>
    </row>
    <row r="1347" spans="1:29">
      <c r="A1347" t="s">
        <v>60</v>
      </c>
      <c r="B1347" t="s">
        <v>76</v>
      </c>
      <c r="C1347">
        <v>2020</v>
      </c>
      <c r="D1347" t="s">
        <v>33</v>
      </c>
      <c r="E1347" s="1">
        <v>39390</v>
      </c>
      <c r="F1347" s="1">
        <v>25158</v>
      </c>
      <c r="G1347" s="1">
        <v>4222</v>
      </c>
      <c r="H1347" s="1">
        <v>2904</v>
      </c>
      <c r="I1347" s="1">
        <v>1894</v>
      </c>
      <c r="J1347" t="s">
        <v>34</v>
      </c>
      <c r="K1347" s="1">
        <v>4680</v>
      </c>
      <c r="L1347" s="1">
        <v>1310</v>
      </c>
      <c r="M1347" s="1">
        <v>27492</v>
      </c>
      <c r="N1347">
        <v>518</v>
      </c>
      <c r="O1347" s="1">
        <v>2175</v>
      </c>
      <c r="P1347" s="1">
        <v>8379</v>
      </c>
      <c r="Q1347">
        <v>719</v>
      </c>
      <c r="R1347">
        <v>144</v>
      </c>
      <c r="S1347" s="1">
        <v>70629</v>
      </c>
      <c r="T1347" s="1">
        <v>23002</v>
      </c>
      <c r="U1347" s="1">
        <v>10999</v>
      </c>
      <c r="V1347" s="1">
        <v>30936</v>
      </c>
      <c r="W1347" s="1">
        <v>46571</v>
      </c>
      <c r="X1347">
        <v>50</v>
      </c>
      <c r="Y1347" s="1">
        <v>49878</v>
      </c>
      <c r="Z1347" s="1">
        <v>131332</v>
      </c>
      <c r="AA1347" s="1">
        <v>185804</v>
      </c>
      <c r="AB1347" s="1">
        <v>261616</v>
      </c>
      <c r="AC1347" s="1">
        <v>550317</v>
      </c>
    </row>
    <row r="1348" spans="1:29">
      <c r="A1348" t="s">
        <v>60</v>
      </c>
      <c r="B1348" t="s">
        <v>76</v>
      </c>
      <c r="C1348">
        <v>2020</v>
      </c>
      <c r="D1348" t="s">
        <v>35</v>
      </c>
      <c r="E1348" s="1">
        <v>26331</v>
      </c>
      <c r="F1348" s="1">
        <v>4427</v>
      </c>
      <c r="G1348" s="1">
        <v>20859</v>
      </c>
      <c r="H1348" s="1">
        <v>2783</v>
      </c>
      <c r="I1348" s="1">
        <v>2119</v>
      </c>
      <c r="J1348">
        <v>138</v>
      </c>
      <c r="K1348" s="1">
        <v>13975</v>
      </c>
      <c r="L1348">
        <v>762</v>
      </c>
      <c r="M1348" s="1">
        <v>21949</v>
      </c>
      <c r="N1348">
        <v>880</v>
      </c>
      <c r="O1348" s="1">
        <v>3290</v>
      </c>
      <c r="P1348" s="1">
        <v>16756</v>
      </c>
      <c r="Q1348">
        <v>285</v>
      </c>
      <c r="R1348">
        <v>436</v>
      </c>
      <c r="S1348" t="s">
        <v>34</v>
      </c>
      <c r="T1348" s="1">
        <v>48257</v>
      </c>
      <c r="U1348" s="1">
        <v>26465</v>
      </c>
      <c r="V1348" s="1">
        <v>38552</v>
      </c>
      <c r="W1348" s="1">
        <v>35220</v>
      </c>
      <c r="X1348" s="1">
        <v>1051</v>
      </c>
      <c r="Y1348" s="1">
        <v>13607</v>
      </c>
      <c r="Z1348" s="1">
        <v>65597</v>
      </c>
      <c r="AA1348" s="1">
        <v>52563</v>
      </c>
      <c r="AB1348" s="1">
        <v>165195</v>
      </c>
      <c r="AC1348" s="1">
        <v>310927</v>
      </c>
    </row>
    <row r="1349" spans="1:29">
      <c r="A1349" t="s">
        <v>60</v>
      </c>
      <c r="B1349" t="s">
        <v>76</v>
      </c>
      <c r="C1349">
        <v>2020</v>
      </c>
      <c r="D1349" t="s">
        <v>36</v>
      </c>
      <c r="E1349" s="1">
        <v>8590</v>
      </c>
      <c r="F1349">
        <v>236</v>
      </c>
      <c r="G1349" s="1">
        <v>4082</v>
      </c>
      <c r="H1349" s="1">
        <v>3337</v>
      </c>
      <c r="I1349">
        <v>139</v>
      </c>
      <c r="J1349" t="s">
        <v>34</v>
      </c>
      <c r="K1349">
        <v>251</v>
      </c>
      <c r="L1349">
        <v>241</v>
      </c>
      <c r="M1349">
        <v>54</v>
      </c>
      <c r="N1349">
        <v>21</v>
      </c>
      <c r="O1349" t="s">
        <v>34</v>
      </c>
      <c r="P1349">
        <v>630</v>
      </c>
      <c r="Q1349">
        <v>556</v>
      </c>
      <c r="R1349">
        <v>68</v>
      </c>
      <c r="S1349" s="1">
        <v>19536</v>
      </c>
      <c r="T1349" s="1">
        <v>13629</v>
      </c>
      <c r="U1349" s="1">
        <v>7521</v>
      </c>
      <c r="V1349" s="1">
        <v>35319</v>
      </c>
      <c r="W1349" s="1">
        <v>35308</v>
      </c>
      <c r="X1349">
        <v>572</v>
      </c>
      <c r="Y1349">
        <v>0</v>
      </c>
      <c r="Z1349" s="1">
        <v>8574</v>
      </c>
      <c r="AA1349" s="1">
        <v>194044</v>
      </c>
      <c r="AB1349" s="1">
        <v>172574</v>
      </c>
      <c r="AC1349" s="1">
        <v>732491</v>
      </c>
    </row>
    <row r="1350" spans="1:29">
      <c r="A1350" t="s">
        <v>60</v>
      </c>
      <c r="B1350" t="s">
        <v>76</v>
      </c>
      <c r="C1350">
        <v>2020</v>
      </c>
      <c r="D1350" t="s">
        <v>43</v>
      </c>
      <c r="E1350">
        <v>12</v>
      </c>
      <c r="F1350" t="s">
        <v>34</v>
      </c>
      <c r="G1350">
        <v>48</v>
      </c>
      <c r="H1350" t="s">
        <v>34</v>
      </c>
      <c r="I1350">
        <v>1</v>
      </c>
      <c r="J1350" t="s">
        <v>34</v>
      </c>
      <c r="K1350">
        <v>316</v>
      </c>
      <c r="L1350" t="s">
        <v>34</v>
      </c>
      <c r="M1350">
        <v>0</v>
      </c>
      <c r="N1350" t="s">
        <v>34</v>
      </c>
      <c r="O1350">
        <v>8</v>
      </c>
      <c r="P1350">
        <v>5</v>
      </c>
      <c r="Q1350" t="s">
        <v>34</v>
      </c>
      <c r="R1350">
        <v>1</v>
      </c>
      <c r="S1350">
        <v>33</v>
      </c>
      <c r="T1350">
        <v>21</v>
      </c>
      <c r="U1350">
        <v>290</v>
      </c>
      <c r="V1350" s="1">
        <v>5181</v>
      </c>
      <c r="W1350" s="1">
        <v>2005</v>
      </c>
      <c r="X1350" t="s">
        <v>34</v>
      </c>
      <c r="Y1350" s="1">
        <v>1155</v>
      </c>
      <c r="Z1350" s="1">
        <v>5998</v>
      </c>
      <c r="AA1350" s="1">
        <v>7785</v>
      </c>
      <c r="AB1350" s="1">
        <v>1073</v>
      </c>
      <c r="AC1350">
        <v>54</v>
      </c>
    </row>
    <row r="1351" spans="1:29">
      <c r="A1351" t="s">
        <v>60</v>
      </c>
      <c r="B1351" t="s">
        <v>76</v>
      </c>
      <c r="C1351">
        <v>2020</v>
      </c>
      <c r="D1351" t="s">
        <v>37</v>
      </c>
      <c r="E1351" s="1">
        <v>13802</v>
      </c>
      <c r="F1351" s="1">
        <v>2010</v>
      </c>
      <c r="G1351" s="1">
        <v>11231</v>
      </c>
      <c r="H1351">
        <v>729</v>
      </c>
      <c r="I1351" s="1">
        <v>2173</v>
      </c>
      <c r="J1351">
        <v>14</v>
      </c>
      <c r="K1351" s="1">
        <v>4494</v>
      </c>
      <c r="L1351">
        <v>495</v>
      </c>
      <c r="M1351" s="1">
        <v>1630</v>
      </c>
      <c r="N1351">
        <v>60</v>
      </c>
      <c r="O1351" s="1">
        <v>18008</v>
      </c>
      <c r="P1351" s="1">
        <v>1828</v>
      </c>
      <c r="Q1351" s="1">
        <v>1215</v>
      </c>
      <c r="R1351">
        <v>554</v>
      </c>
      <c r="S1351" s="1">
        <v>12631</v>
      </c>
      <c r="T1351" s="1">
        <v>40987</v>
      </c>
      <c r="U1351" s="1">
        <v>12770</v>
      </c>
      <c r="V1351" s="1">
        <v>18116</v>
      </c>
      <c r="W1351" s="1">
        <v>7147</v>
      </c>
      <c r="X1351">
        <v>519</v>
      </c>
      <c r="Y1351" s="1">
        <v>15541</v>
      </c>
      <c r="Z1351" s="1">
        <v>63030</v>
      </c>
      <c r="AA1351" s="1">
        <v>70627</v>
      </c>
      <c r="AB1351" s="1">
        <v>151021</v>
      </c>
      <c r="AC1351" s="1">
        <v>186424</v>
      </c>
    </row>
    <row r="1352" spans="1:29">
      <c r="A1352" t="s">
        <v>60</v>
      </c>
      <c r="B1352" t="s">
        <v>76</v>
      </c>
      <c r="C1352">
        <v>2020</v>
      </c>
      <c r="D1352" t="s">
        <v>38</v>
      </c>
      <c r="E1352" t="s">
        <v>34</v>
      </c>
      <c r="F1352" t="s">
        <v>34</v>
      </c>
      <c r="G1352" t="s">
        <v>34</v>
      </c>
      <c r="H1352" t="s">
        <v>34</v>
      </c>
      <c r="I1352" t="s">
        <v>34</v>
      </c>
      <c r="J1352" t="s">
        <v>34</v>
      </c>
      <c r="K1352" t="s">
        <v>34</v>
      </c>
      <c r="L1352" t="s">
        <v>34</v>
      </c>
      <c r="M1352" t="s">
        <v>34</v>
      </c>
      <c r="N1352" t="s">
        <v>34</v>
      </c>
      <c r="O1352" t="s">
        <v>34</v>
      </c>
      <c r="P1352" t="s">
        <v>34</v>
      </c>
      <c r="Q1352" t="s">
        <v>34</v>
      </c>
      <c r="R1352" t="s">
        <v>34</v>
      </c>
      <c r="S1352" t="s">
        <v>34</v>
      </c>
      <c r="T1352" t="s">
        <v>34</v>
      </c>
      <c r="U1352" t="s">
        <v>34</v>
      </c>
      <c r="V1352">
        <v>25</v>
      </c>
      <c r="W1352" t="s">
        <v>34</v>
      </c>
      <c r="X1352" t="s">
        <v>34</v>
      </c>
      <c r="Y1352" t="s">
        <v>34</v>
      </c>
      <c r="Z1352" t="s">
        <v>34</v>
      </c>
      <c r="AA1352" t="s">
        <v>34</v>
      </c>
      <c r="AB1352" s="1">
        <v>9159</v>
      </c>
      <c r="AC1352" s="1">
        <v>2448</v>
      </c>
    </row>
    <row r="1353" spans="1:29">
      <c r="A1353" t="s">
        <v>60</v>
      </c>
      <c r="B1353" t="s">
        <v>76</v>
      </c>
      <c r="C1353">
        <v>2020</v>
      </c>
      <c r="D1353" t="s">
        <v>39</v>
      </c>
      <c r="E1353" s="1">
        <v>37762</v>
      </c>
      <c r="F1353" s="1">
        <v>8087</v>
      </c>
      <c r="G1353" s="1">
        <v>22175</v>
      </c>
      <c r="H1353" s="1">
        <v>6124</v>
      </c>
      <c r="I1353" s="1">
        <v>5327</v>
      </c>
      <c r="J1353" t="s">
        <v>34</v>
      </c>
      <c r="K1353" s="1">
        <v>17785</v>
      </c>
      <c r="L1353" s="1">
        <v>2840</v>
      </c>
      <c r="M1353" s="1">
        <v>15052</v>
      </c>
      <c r="N1353">
        <v>542</v>
      </c>
      <c r="O1353" s="1">
        <v>3587</v>
      </c>
      <c r="P1353" s="1">
        <v>11361</v>
      </c>
      <c r="Q1353" s="1">
        <v>6241</v>
      </c>
      <c r="R1353">
        <v>692</v>
      </c>
      <c r="S1353" s="1">
        <v>13557</v>
      </c>
      <c r="T1353" s="1">
        <v>18265</v>
      </c>
      <c r="U1353" s="1">
        <v>53718</v>
      </c>
      <c r="V1353" s="1">
        <v>70093</v>
      </c>
      <c r="W1353" s="1">
        <v>45456</v>
      </c>
      <c r="X1353" s="1">
        <v>7475</v>
      </c>
      <c r="Y1353" s="1">
        <v>1700</v>
      </c>
      <c r="Z1353" s="1">
        <v>87502</v>
      </c>
      <c r="AA1353" s="1">
        <v>156928</v>
      </c>
      <c r="AB1353" s="1">
        <v>239945</v>
      </c>
      <c r="AC1353" s="1">
        <v>624375</v>
      </c>
    </row>
    <row r="1354" spans="1:29">
      <c r="A1354" t="s">
        <v>60</v>
      </c>
      <c r="B1354" t="s">
        <v>76</v>
      </c>
      <c r="C1354">
        <v>2020</v>
      </c>
      <c r="D1354" t="s">
        <v>46</v>
      </c>
      <c r="E1354" s="1">
        <v>4706</v>
      </c>
      <c r="F1354">
        <v>4</v>
      </c>
      <c r="G1354" s="1">
        <v>1870</v>
      </c>
      <c r="H1354" s="1">
        <v>1819</v>
      </c>
      <c r="I1354">
        <v>208</v>
      </c>
      <c r="J1354" t="s">
        <v>34</v>
      </c>
      <c r="K1354" s="1">
        <v>5733</v>
      </c>
      <c r="L1354">
        <v>61</v>
      </c>
      <c r="M1354">
        <v>910</v>
      </c>
      <c r="N1354" t="s">
        <v>34</v>
      </c>
      <c r="O1354">
        <v>871</v>
      </c>
      <c r="P1354" s="1">
        <v>1314</v>
      </c>
      <c r="Q1354">
        <v>13</v>
      </c>
      <c r="R1354">
        <v>758</v>
      </c>
      <c r="S1354" s="1">
        <v>8727</v>
      </c>
      <c r="T1354" s="1">
        <v>9074</v>
      </c>
      <c r="U1354" s="1">
        <v>6225</v>
      </c>
      <c r="V1354" s="1">
        <v>7873</v>
      </c>
      <c r="W1354" s="1">
        <v>16405</v>
      </c>
      <c r="X1354" t="s">
        <v>34</v>
      </c>
      <c r="Y1354" s="1">
        <v>4386</v>
      </c>
      <c r="Z1354" s="1">
        <v>37458</v>
      </c>
      <c r="AA1354" s="1">
        <v>17178</v>
      </c>
      <c r="AB1354" s="1">
        <v>21852</v>
      </c>
      <c r="AC1354" s="1">
        <v>26518</v>
      </c>
    </row>
    <row r="1355" spans="1:29">
      <c r="A1355" t="s">
        <v>60</v>
      </c>
      <c r="B1355" t="s">
        <v>76</v>
      </c>
      <c r="C1355">
        <v>2020</v>
      </c>
      <c r="D1355" t="s">
        <v>40</v>
      </c>
      <c r="E1355" s="1">
        <v>10417</v>
      </c>
      <c r="F1355" t="s">
        <v>34</v>
      </c>
      <c r="G1355" s="1">
        <v>15584</v>
      </c>
      <c r="H1355" s="1">
        <v>1313</v>
      </c>
      <c r="I1355" s="1">
        <v>1022</v>
      </c>
      <c r="J1355" t="s">
        <v>34</v>
      </c>
      <c r="K1355" s="1">
        <v>3337</v>
      </c>
      <c r="L1355">
        <v>808</v>
      </c>
      <c r="M1355" s="1">
        <v>6829</v>
      </c>
      <c r="N1355">
        <v>137</v>
      </c>
      <c r="O1355">
        <v>159</v>
      </c>
      <c r="P1355" s="1">
        <v>3131</v>
      </c>
      <c r="Q1355">
        <v>460</v>
      </c>
      <c r="R1355">
        <v>45</v>
      </c>
      <c r="S1355" s="1">
        <v>7944</v>
      </c>
      <c r="T1355" s="1">
        <v>13550</v>
      </c>
      <c r="U1355" s="1">
        <v>17615</v>
      </c>
      <c r="V1355" s="1">
        <v>18981</v>
      </c>
      <c r="W1355" s="1">
        <v>26331</v>
      </c>
      <c r="X1355">
        <v>274</v>
      </c>
      <c r="Y1355">
        <v>434</v>
      </c>
      <c r="Z1355" s="1">
        <v>78967</v>
      </c>
      <c r="AA1355" s="1">
        <v>50538</v>
      </c>
      <c r="AB1355" s="1">
        <v>195060</v>
      </c>
      <c r="AC1355" s="1">
        <v>537046</v>
      </c>
    </row>
    <row r="1356" spans="1:29">
      <c r="A1356" t="s">
        <v>61</v>
      </c>
      <c r="B1356" t="s">
        <v>76</v>
      </c>
      <c r="C1356">
        <v>2020</v>
      </c>
      <c r="D1356" t="s">
        <v>33</v>
      </c>
      <c r="E1356" s="1">
        <v>29780</v>
      </c>
      <c r="F1356" s="1">
        <v>17388</v>
      </c>
      <c r="G1356">
        <v>716</v>
      </c>
      <c r="H1356">
        <v>280</v>
      </c>
      <c r="I1356" t="s">
        <v>34</v>
      </c>
      <c r="J1356" t="s">
        <v>34</v>
      </c>
      <c r="K1356" s="1">
        <v>6886</v>
      </c>
      <c r="L1356">
        <v>167</v>
      </c>
      <c r="M1356">
        <v>827</v>
      </c>
      <c r="N1356">
        <v>23</v>
      </c>
      <c r="O1356" t="s">
        <v>34</v>
      </c>
      <c r="P1356" s="1">
        <v>1414</v>
      </c>
      <c r="Q1356">
        <v>38</v>
      </c>
      <c r="R1356">
        <v>6</v>
      </c>
      <c r="S1356" s="1">
        <v>3084</v>
      </c>
      <c r="T1356" s="1">
        <v>5130</v>
      </c>
      <c r="U1356" s="1">
        <v>2116</v>
      </c>
      <c r="V1356" s="1">
        <v>9910</v>
      </c>
      <c r="W1356" s="1">
        <v>7150</v>
      </c>
      <c r="X1356">
        <v>439</v>
      </c>
      <c r="Y1356" s="1">
        <v>1030</v>
      </c>
      <c r="Z1356" s="1">
        <v>28755</v>
      </c>
      <c r="AA1356" s="1">
        <v>29926</v>
      </c>
      <c r="AB1356" s="1">
        <v>42446</v>
      </c>
      <c r="AC1356" s="1">
        <v>89308</v>
      </c>
    </row>
    <row r="1357" spans="1:29">
      <c r="A1357" t="s">
        <v>61</v>
      </c>
      <c r="B1357" t="s">
        <v>76</v>
      </c>
      <c r="C1357">
        <v>2020</v>
      </c>
      <c r="D1357" t="s">
        <v>35</v>
      </c>
      <c r="E1357" s="1">
        <v>18056</v>
      </c>
      <c r="F1357">
        <v>895</v>
      </c>
      <c r="G1357" s="1">
        <v>2539</v>
      </c>
      <c r="H1357" t="s">
        <v>34</v>
      </c>
      <c r="I1357" s="1">
        <v>1965</v>
      </c>
      <c r="J1357" t="s">
        <v>34</v>
      </c>
      <c r="K1357" s="1">
        <v>9966</v>
      </c>
      <c r="L1357">
        <v>0</v>
      </c>
      <c r="M1357">
        <v>505</v>
      </c>
      <c r="N1357">
        <v>22</v>
      </c>
      <c r="O1357" t="s">
        <v>34</v>
      </c>
      <c r="P1357" s="1">
        <v>2227</v>
      </c>
      <c r="Q1357" t="s">
        <v>34</v>
      </c>
      <c r="R1357" s="1">
        <v>2025</v>
      </c>
      <c r="S1357" t="s">
        <v>34</v>
      </c>
      <c r="T1357" s="1">
        <v>3552</v>
      </c>
      <c r="U1357" s="1">
        <v>7533</v>
      </c>
      <c r="V1357" s="1">
        <v>8468</v>
      </c>
      <c r="W1357" s="1">
        <v>3309</v>
      </c>
      <c r="X1357">
        <v>12</v>
      </c>
      <c r="Y1357" s="1">
        <v>1998</v>
      </c>
      <c r="Z1357" s="1">
        <v>8275</v>
      </c>
      <c r="AA1357" s="1">
        <v>8479</v>
      </c>
      <c r="AB1357" s="1">
        <v>18466</v>
      </c>
      <c r="AC1357" s="1">
        <v>25027</v>
      </c>
    </row>
    <row r="1358" spans="1:29">
      <c r="A1358" t="s">
        <v>61</v>
      </c>
      <c r="B1358" t="s">
        <v>76</v>
      </c>
      <c r="C1358">
        <v>2020</v>
      </c>
      <c r="D1358" t="s">
        <v>36</v>
      </c>
      <c r="E1358" s="1">
        <v>10449</v>
      </c>
      <c r="F1358" s="1">
        <v>2515</v>
      </c>
      <c r="G1358" s="1">
        <v>1076</v>
      </c>
      <c r="H1358">
        <v>1</v>
      </c>
      <c r="I1358" t="s">
        <v>34</v>
      </c>
      <c r="J1358" t="s">
        <v>34</v>
      </c>
      <c r="K1358">
        <v>23</v>
      </c>
      <c r="L1358">
        <v>44</v>
      </c>
      <c r="M1358">
        <v>60</v>
      </c>
      <c r="N1358">
        <v>19</v>
      </c>
      <c r="O1358" t="s">
        <v>34</v>
      </c>
      <c r="P1358">
        <v>126</v>
      </c>
      <c r="Q1358">
        <v>111</v>
      </c>
      <c r="R1358">
        <v>20</v>
      </c>
      <c r="S1358" s="1">
        <v>7187</v>
      </c>
      <c r="T1358" s="1">
        <v>3828</v>
      </c>
      <c r="U1358" s="1">
        <v>2589</v>
      </c>
      <c r="V1358" s="1">
        <v>7816</v>
      </c>
      <c r="W1358" s="1">
        <v>6094</v>
      </c>
      <c r="X1358" t="s">
        <v>34</v>
      </c>
      <c r="Y1358">
        <v>462</v>
      </c>
      <c r="Z1358" s="1">
        <v>3391</v>
      </c>
      <c r="AA1358" s="1">
        <v>58216</v>
      </c>
      <c r="AB1358" s="1">
        <v>51740</v>
      </c>
      <c r="AC1358" s="1">
        <v>172359</v>
      </c>
    </row>
    <row r="1359" spans="1:29">
      <c r="A1359" t="s">
        <v>61</v>
      </c>
      <c r="B1359" t="s">
        <v>76</v>
      </c>
      <c r="C1359">
        <v>2020</v>
      </c>
      <c r="D1359" t="s">
        <v>37</v>
      </c>
      <c r="E1359" s="1">
        <v>11816</v>
      </c>
      <c r="F1359" s="1">
        <v>2357</v>
      </c>
      <c r="G1359" s="1">
        <v>2372</v>
      </c>
      <c r="H1359" t="s">
        <v>34</v>
      </c>
      <c r="I1359">
        <v>358</v>
      </c>
      <c r="J1359" t="s">
        <v>34</v>
      </c>
      <c r="K1359">
        <v>956</v>
      </c>
      <c r="L1359">
        <v>25</v>
      </c>
      <c r="M1359">
        <v>184</v>
      </c>
      <c r="N1359" t="s">
        <v>34</v>
      </c>
      <c r="O1359" s="1">
        <v>1787</v>
      </c>
      <c r="P1359">
        <v>638</v>
      </c>
      <c r="Q1359">
        <v>12</v>
      </c>
      <c r="R1359">
        <v>0</v>
      </c>
      <c r="S1359">
        <v>378</v>
      </c>
      <c r="T1359" s="1">
        <v>6580</v>
      </c>
      <c r="U1359" s="1">
        <v>2709</v>
      </c>
      <c r="V1359" s="1">
        <v>2306</v>
      </c>
      <c r="W1359" s="1">
        <v>2467</v>
      </c>
      <c r="X1359">
        <v>215</v>
      </c>
      <c r="Y1359" s="1">
        <v>1327</v>
      </c>
      <c r="Z1359" s="1">
        <v>1230</v>
      </c>
      <c r="AA1359" s="1">
        <v>27635</v>
      </c>
      <c r="AB1359" s="1">
        <v>26760</v>
      </c>
      <c r="AC1359" s="1">
        <v>28889</v>
      </c>
    </row>
    <row r="1360" spans="1:29">
      <c r="A1360" t="s">
        <v>61</v>
      </c>
      <c r="B1360" t="s">
        <v>76</v>
      </c>
      <c r="C1360">
        <v>2020</v>
      </c>
      <c r="D1360" t="s">
        <v>38</v>
      </c>
      <c r="E1360" t="s">
        <v>34</v>
      </c>
      <c r="F1360" t="s">
        <v>34</v>
      </c>
      <c r="G1360" t="s">
        <v>34</v>
      </c>
      <c r="H1360" t="s">
        <v>34</v>
      </c>
      <c r="I1360" t="s">
        <v>34</v>
      </c>
      <c r="J1360" t="s">
        <v>34</v>
      </c>
      <c r="K1360" t="s">
        <v>34</v>
      </c>
      <c r="L1360" t="s">
        <v>34</v>
      </c>
      <c r="M1360" t="s">
        <v>34</v>
      </c>
      <c r="N1360" t="s">
        <v>34</v>
      </c>
      <c r="O1360" t="s">
        <v>34</v>
      </c>
      <c r="P1360" t="s">
        <v>34</v>
      </c>
      <c r="Q1360" t="s">
        <v>34</v>
      </c>
      <c r="R1360" t="s">
        <v>34</v>
      </c>
      <c r="S1360" t="s">
        <v>34</v>
      </c>
      <c r="T1360" t="s">
        <v>34</v>
      </c>
      <c r="U1360" t="s">
        <v>34</v>
      </c>
      <c r="V1360" t="s">
        <v>34</v>
      </c>
      <c r="W1360" t="s">
        <v>34</v>
      </c>
      <c r="X1360" t="s">
        <v>34</v>
      </c>
      <c r="Y1360" t="s">
        <v>34</v>
      </c>
      <c r="Z1360" t="s">
        <v>34</v>
      </c>
      <c r="AA1360" t="s">
        <v>34</v>
      </c>
      <c r="AB1360" s="1">
        <v>1591</v>
      </c>
      <c r="AC1360" t="s">
        <v>34</v>
      </c>
    </row>
    <row r="1361" spans="1:29">
      <c r="A1361" t="s">
        <v>61</v>
      </c>
      <c r="B1361" t="s">
        <v>76</v>
      </c>
      <c r="C1361">
        <v>2020</v>
      </c>
      <c r="D1361" t="s">
        <v>39</v>
      </c>
      <c r="E1361" s="1">
        <v>43338</v>
      </c>
      <c r="F1361" s="1">
        <v>10276</v>
      </c>
      <c r="G1361" s="1">
        <v>15041</v>
      </c>
      <c r="H1361" t="s">
        <v>34</v>
      </c>
      <c r="I1361">
        <v>732</v>
      </c>
      <c r="J1361">
        <v>1</v>
      </c>
      <c r="K1361" s="1">
        <v>7952</v>
      </c>
      <c r="L1361">
        <v>148</v>
      </c>
      <c r="M1361" s="1">
        <v>1487</v>
      </c>
      <c r="N1361">
        <v>76</v>
      </c>
      <c r="O1361">
        <v>0</v>
      </c>
      <c r="P1361" s="1">
        <v>1345</v>
      </c>
      <c r="Q1361" s="1">
        <v>3301</v>
      </c>
      <c r="R1361">
        <v>467</v>
      </c>
      <c r="S1361" s="1">
        <v>5512</v>
      </c>
      <c r="T1361" s="1">
        <v>4646</v>
      </c>
      <c r="U1361" s="1">
        <v>13624</v>
      </c>
      <c r="V1361" s="1">
        <v>12721</v>
      </c>
      <c r="W1361" s="1">
        <v>11448</v>
      </c>
      <c r="X1361">
        <v>785</v>
      </c>
      <c r="Y1361">
        <v>207</v>
      </c>
      <c r="Z1361" s="1">
        <v>8774</v>
      </c>
      <c r="AA1361" s="1">
        <v>26738</v>
      </c>
      <c r="AB1361" s="1">
        <v>40665</v>
      </c>
      <c r="AC1361" s="1">
        <v>106104</v>
      </c>
    </row>
    <row r="1362" spans="1:29">
      <c r="A1362" t="s">
        <v>61</v>
      </c>
      <c r="B1362" t="s">
        <v>76</v>
      </c>
      <c r="C1362">
        <v>2020</v>
      </c>
      <c r="D1362" t="s">
        <v>40</v>
      </c>
      <c r="E1362" s="1">
        <v>7004</v>
      </c>
      <c r="F1362" t="s">
        <v>34</v>
      </c>
      <c r="G1362" s="1">
        <v>5838</v>
      </c>
      <c r="H1362" t="s">
        <v>34</v>
      </c>
      <c r="I1362">
        <v>3</v>
      </c>
      <c r="J1362" t="s">
        <v>34</v>
      </c>
      <c r="K1362" s="1">
        <v>2215</v>
      </c>
      <c r="L1362">
        <v>7</v>
      </c>
      <c r="M1362">
        <v>976</v>
      </c>
      <c r="N1362">
        <v>20</v>
      </c>
      <c r="O1362" t="s">
        <v>34</v>
      </c>
      <c r="P1362">
        <v>765</v>
      </c>
      <c r="Q1362">
        <v>496</v>
      </c>
      <c r="R1362">
        <v>11</v>
      </c>
      <c r="S1362">
        <v>531</v>
      </c>
      <c r="T1362" s="1">
        <v>2420</v>
      </c>
      <c r="U1362" s="1">
        <v>2951</v>
      </c>
      <c r="V1362" s="1">
        <v>4420</v>
      </c>
      <c r="W1362" s="1">
        <v>3109</v>
      </c>
      <c r="X1362">
        <v>0</v>
      </c>
      <c r="Y1362">
        <v>766</v>
      </c>
      <c r="Z1362" s="1">
        <v>5797</v>
      </c>
      <c r="AA1362" s="1">
        <v>6258</v>
      </c>
      <c r="AB1362" s="1">
        <v>34154</v>
      </c>
      <c r="AC1362" s="1">
        <v>51997</v>
      </c>
    </row>
    <row r="1363" spans="1:29">
      <c r="A1363" t="s">
        <v>62</v>
      </c>
      <c r="B1363" t="s">
        <v>76</v>
      </c>
      <c r="C1363">
        <v>2020</v>
      </c>
      <c r="D1363" t="s">
        <v>45</v>
      </c>
      <c r="E1363" s="1">
        <v>6041</v>
      </c>
      <c r="F1363" t="s">
        <v>34</v>
      </c>
      <c r="G1363" s="1">
        <v>1595</v>
      </c>
      <c r="H1363" t="s">
        <v>34</v>
      </c>
      <c r="I1363" t="s">
        <v>34</v>
      </c>
      <c r="J1363" t="s">
        <v>34</v>
      </c>
      <c r="K1363">
        <v>881</v>
      </c>
      <c r="L1363" t="s">
        <v>34</v>
      </c>
      <c r="M1363">
        <v>1</v>
      </c>
      <c r="N1363" t="s">
        <v>34</v>
      </c>
      <c r="O1363">
        <v>56</v>
      </c>
      <c r="P1363">
        <v>0</v>
      </c>
      <c r="Q1363">
        <v>74</v>
      </c>
      <c r="R1363" t="s">
        <v>34</v>
      </c>
      <c r="S1363" s="1">
        <v>3802</v>
      </c>
      <c r="T1363" s="1">
        <v>1101</v>
      </c>
      <c r="U1363" s="1">
        <v>1420</v>
      </c>
      <c r="V1363">
        <v>901</v>
      </c>
      <c r="W1363">
        <v>299</v>
      </c>
      <c r="X1363">
        <v>145</v>
      </c>
      <c r="Y1363" s="1">
        <v>5051</v>
      </c>
      <c r="Z1363" s="1">
        <v>15723</v>
      </c>
      <c r="AA1363" s="1">
        <v>31425</v>
      </c>
      <c r="AB1363" s="1">
        <v>2443</v>
      </c>
      <c r="AC1363">
        <v>170</v>
      </c>
    </row>
    <row r="1364" spans="1:29">
      <c r="A1364" t="s">
        <v>62</v>
      </c>
      <c r="B1364" t="s">
        <v>76</v>
      </c>
      <c r="C1364">
        <v>2020</v>
      </c>
      <c r="D1364" t="s">
        <v>33</v>
      </c>
      <c r="E1364" s="1">
        <v>47967</v>
      </c>
      <c r="F1364" s="1">
        <v>6231</v>
      </c>
      <c r="G1364" s="1">
        <v>5919</v>
      </c>
      <c r="H1364">
        <v>801</v>
      </c>
      <c r="I1364">
        <v>633</v>
      </c>
      <c r="J1364" t="s">
        <v>34</v>
      </c>
      <c r="K1364" s="1">
        <v>9101</v>
      </c>
      <c r="L1364">
        <v>167</v>
      </c>
      <c r="M1364" s="1">
        <v>9110</v>
      </c>
      <c r="N1364">
        <v>40</v>
      </c>
      <c r="O1364">
        <v>55</v>
      </c>
      <c r="P1364" s="1">
        <v>4030</v>
      </c>
      <c r="Q1364">
        <v>44</v>
      </c>
      <c r="R1364">
        <v>93</v>
      </c>
      <c r="S1364" s="1">
        <v>51501</v>
      </c>
      <c r="T1364" s="1">
        <v>16447</v>
      </c>
      <c r="U1364" s="1">
        <v>5024</v>
      </c>
      <c r="V1364" s="1">
        <v>31671</v>
      </c>
      <c r="W1364" s="1">
        <v>20140</v>
      </c>
      <c r="X1364">
        <v>140</v>
      </c>
      <c r="Y1364" s="1">
        <v>7271</v>
      </c>
      <c r="Z1364" s="1">
        <v>76036</v>
      </c>
      <c r="AA1364" s="1">
        <v>96594</v>
      </c>
      <c r="AB1364" s="1">
        <v>121145</v>
      </c>
      <c r="AC1364" s="1">
        <v>257998</v>
      </c>
    </row>
    <row r="1365" spans="1:29">
      <c r="A1365" t="s">
        <v>62</v>
      </c>
      <c r="B1365" t="s">
        <v>76</v>
      </c>
      <c r="C1365">
        <v>2020</v>
      </c>
      <c r="D1365" t="s">
        <v>35</v>
      </c>
      <c r="E1365" s="1">
        <v>35824</v>
      </c>
      <c r="F1365" s="1">
        <v>4470</v>
      </c>
      <c r="G1365" s="1">
        <v>5439</v>
      </c>
      <c r="H1365" s="1">
        <v>1284</v>
      </c>
      <c r="I1365" s="1">
        <v>2693</v>
      </c>
      <c r="J1365" t="s">
        <v>34</v>
      </c>
      <c r="K1365" s="1">
        <v>22424</v>
      </c>
      <c r="L1365">
        <v>58</v>
      </c>
      <c r="M1365" s="1">
        <v>2442</v>
      </c>
      <c r="N1365">
        <v>116</v>
      </c>
      <c r="O1365">
        <v>430</v>
      </c>
      <c r="P1365" s="1">
        <v>4752</v>
      </c>
      <c r="Q1365">
        <v>5</v>
      </c>
      <c r="R1365">
        <v>191</v>
      </c>
      <c r="S1365" t="s">
        <v>34</v>
      </c>
      <c r="T1365" s="1">
        <v>83771</v>
      </c>
      <c r="U1365" s="1">
        <v>15073</v>
      </c>
      <c r="V1365" s="1">
        <v>28065</v>
      </c>
      <c r="W1365" s="1">
        <v>6038</v>
      </c>
      <c r="X1365">
        <v>431</v>
      </c>
      <c r="Y1365" s="1">
        <v>16084</v>
      </c>
      <c r="Z1365" s="1">
        <v>46715</v>
      </c>
      <c r="AA1365" s="1">
        <v>32937</v>
      </c>
      <c r="AB1365" s="1">
        <v>71488</v>
      </c>
      <c r="AC1365" s="1">
        <v>95871</v>
      </c>
    </row>
    <row r="1366" spans="1:29">
      <c r="A1366" t="s">
        <v>62</v>
      </c>
      <c r="B1366" t="s">
        <v>76</v>
      </c>
      <c r="C1366">
        <v>2020</v>
      </c>
      <c r="D1366" t="s">
        <v>36</v>
      </c>
      <c r="E1366" s="1">
        <v>22845</v>
      </c>
      <c r="F1366" s="1">
        <v>1866</v>
      </c>
      <c r="G1366" s="1">
        <v>5939</v>
      </c>
      <c r="H1366">
        <v>2</v>
      </c>
      <c r="I1366" s="1">
        <v>1506</v>
      </c>
      <c r="J1366">
        <v>1</v>
      </c>
      <c r="K1366">
        <v>210</v>
      </c>
      <c r="L1366">
        <v>108</v>
      </c>
      <c r="M1366">
        <v>372</v>
      </c>
      <c r="N1366">
        <v>0</v>
      </c>
      <c r="O1366">
        <v>12</v>
      </c>
      <c r="P1366">
        <v>489</v>
      </c>
      <c r="Q1366">
        <v>142</v>
      </c>
      <c r="R1366">
        <v>10</v>
      </c>
      <c r="S1366" s="1">
        <v>22691</v>
      </c>
      <c r="T1366" s="1">
        <v>18080</v>
      </c>
      <c r="U1366" s="1">
        <v>5045</v>
      </c>
      <c r="V1366" s="1">
        <v>17037</v>
      </c>
      <c r="W1366" s="1">
        <v>16681</v>
      </c>
      <c r="X1366">
        <v>63</v>
      </c>
      <c r="Y1366">
        <v>0</v>
      </c>
      <c r="Z1366" s="1">
        <v>3740</v>
      </c>
      <c r="AA1366" s="1">
        <v>145553</v>
      </c>
      <c r="AB1366" s="1">
        <v>105769</v>
      </c>
      <c r="AC1366" s="1">
        <v>397615</v>
      </c>
    </row>
    <row r="1367" spans="1:29">
      <c r="A1367" t="s">
        <v>62</v>
      </c>
      <c r="B1367" t="s">
        <v>76</v>
      </c>
      <c r="C1367">
        <v>2020</v>
      </c>
      <c r="D1367" t="s">
        <v>37</v>
      </c>
      <c r="E1367" s="1">
        <v>5991</v>
      </c>
      <c r="F1367">
        <v>243</v>
      </c>
      <c r="G1367" s="1">
        <v>1032</v>
      </c>
      <c r="H1367" t="s">
        <v>34</v>
      </c>
      <c r="I1367">
        <v>326</v>
      </c>
      <c r="J1367" t="s">
        <v>34</v>
      </c>
      <c r="K1367" s="1">
        <v>5041</v>
      </c>
      <c r="L1367">
        <v>135</v>
      </c>
      <c r="M1367" s="1">
        <v>1123</v>
      </c>
      <c r="N1367" t="s">
        <v>34</v>
      </c>
      <c r="O1367" s="1">
        <v>1063</v>
      </c>
      <c r="P1367">
        <v>182</v>
      </c>
      <c r="Q1367">
        <v>288</v>
      </c>
      <c r="R1367">
        <v>0</v>
      </c>
      <c r="S1367" s="1">
        <v>1794</v>
      </c>
      <c r="T1367" s="1">
        <v>8619</v>
      </c>
      <c r="U1367" s="1">
        <v>7223</v>
      </c>
      <c r="V1367" s="1">
        <v>7710</v>
      </c>
      <c r="W1367" s="1">
        <v>2083</v>
      </c>
      <c r="X1367" t="s">
        <v>34</v>
      </c>
      <c r="Y1367" s="1">
        <v>5723</v>
      </c>
      <c r="Z1367" s="1">
        <v>5221</v>
      </c>
      <c r="AA1367" s="1">
        <v>24030</v>
      </c>
      <c r="AB1367" s="1">
        <v>41936</v>
      </c>
      <c r="AC1367" s="1">
        <v>23399</v>
      </c>
    </row>
    <row r="1368" spans="1:29">
      <c r="A1368" t="s">
        <v>62</v>
      </c>
      <c r="B1368" t="s">
        <v>76</v>
      </c>
      <c r="C1368">
        <v>2020</v>
      </c>
      <c r="D1368" t="s">
        <v>38</v>
      </c>
      <c r="E1368" t="s">
        <v>34</v>
      </c>
      <c r="F1368" t="s">
        <v>34</v>
      </c>
      <c r="G1368" t="s">
        <v>34</v>
      </c>
      <c r="H1368" t="s">
        <v>34</v>
      </c>
      <c r="I1368" t="s">
        <v>34</v>
      </c>
      <c r="J1368" t="s">
        <v>34</v>
      </c>
      <c r="K1368" t="s">
        <v>34</v>
      </c>
      <c r="L1368" t="s">
        <v>34</v>
      </c>
      <c r="M1368" t="s">
        <v>34</v>
      </c>
      <c r="N1368" t="s">
        <v>34</v>
      </c>
      <c r="O1368" t="s">
        <v>34</v>
      </c>
      <c r="P1368" t="s">
        <v>34</v>
      </c>
      <c r="Q1368" t="s">
        <v>34</v>
      </c>
      <c r="R1368" t="s">
        <v>34</v>
      </c>
      <c r="S1368" t="s">
        <v>34</v>
      </c>
      <c r="T1368" t="s">
        <v>34</v>
      </c>
      <c r="U1368" t="s">
        <v>34</v>
      </c>
      <c r="V1368" t="s">
        <v>34</v>
      </c>
      <c r="W1368" t="s">
        <v>34</v>
      </c>
      <c r="X1368" t="s">
        <v>34</v>
      </c>
      <c r="Y1368" t="s">
        <v>34</v>
      </c>
      <c r="Z1368" t="s">
        <v>34</v>
      </c>
      <c r="AA1368" t="s">
        <v>34</v>
      </c>
      <c r="AB1368" s="1">
        <v>3292</v>
      </c>
      <c r="AC1368">
        <v>466</v>
      </c>
    </row>
    <row r="1369" spans="1:29">
      <c r="A1369" t="s">
        <v>62</v>
      </c>
      <c r="B1369" t="s">
        <v>76</v>
      </c>
      <c r="C1369">
        <v>2020</v>
      </c>
      <c r="D1369" t="s">
        <v>39</v>
      </c>
      <c r="E1369" s="1">
        <v>78925</v>
      </c>
      <c r="F1369" s="1">
        <v>10188</v>
      </c>
      <c r="G1369" s="1">
        <v>19804</v>
      </c>
      <c r="H1369" s="1">
        <v>2316</v>
      </c>
      <c r="I1369" s="1">
        <v>2911</v>
      </c>
      <c r="J1369" t="s">
        <v>34</v>
      </c>
      <c r="K1369" s="1">
        <v>22013</v>
      </c>
      <c r="L1369" s="1">
        <v>1355</v>
      </c>
      <c r="M1369" s="1">
        <v>9360</v>
      </c>
      <c r="N1369">
        <v>467</v>
      </c>
      <c r="O1369" s="1">
        <v>1191</v>
      </c>
      <c r="P1369" s="1">
        <v>4698</v>
      </c>
      <c r="Q1369" s="1">
        <v>2911</v>
      </c>
      <c r="R1369" s="1">
        <v>3004</v>
      </c>
      <c r="S1369" s="1">
        <v>18465</v>
      </c>
      <c r="T1369" s="1">
        <v>56133</v>
      </c>
      <c r="U1369" s="1">
        <v>28371</v>
      </c>
      <c r="V1369" s="1">
        <v>55432</v>
      </c>
      <c r="W1369" s="1">
        <v>11740</v>
      </c>
      <c r="X1369" s="1">
        <v>2903</v>
      </c>
      <c r="Y1369">
        <v>787</v>
      </c>
      <c r="Z1369" s="1">
        <v>84217</v>
      </c>
      <c r="AA1369" s="1">
        <v>117104</v>
      </c>
      <c r="AB1369" s="1">
        <v>143783</v>
      </c>
      <c r="AC1369" s="1">
        <v>388776</v>
      </c>
    </row>
    <row r="1370" spans="1:29">
      <c r="A1370" t="s">
        <v>62</v>
      </c>
      <c r="B1370" t="s">
        <v>76</v>
      </c>
      <c r="C1370">
        <v>2020</v>
      </c>
      <c r="D1370" t="s">
        <v>46</v>
      </c>
      <c r="E1370" s="1">
        <v>2376</v>
      </c>
      <c r="F1370" t="s">
        <v>34</v>
      </c>
      <c r="G1370">
        <v>117</v>
      </c>
      <c r="H1370" t="s">
        <v>34</v>
      </c>
      <c r="I1370">
        <v>5</v>
      </c>
      <c r="J1370" t="s">
        <v>34</v>
      </c>
      <c r="K1370" s="1">
        <v>3801</v>
      </c>
      <c r="L1370">
        <v>433</v>
      </c>
      <c r="M1370">
        <v>16</v>
      </c>
      <c r="N1370">
        <v>0</v>
      </c>
      <c r="O1370">
        <v>164</v>
      </c>
      <c r="P1370" s="1">
        <v>2517</v>
      </c>
      <c r="Q1370" t="s">
        <v>34</v>
      </c>
      <c r="R1370" t="s">
        <v>34</v>
      </c>
      <c r="S1370">
        <v>439</v>
      </c>
      <c r="T1370">
        <v>893</v>
      </c>
      <c r="U1370" s="1">
        <v>3653</v>
      </c>
      <c r="V1370" s="1">
        <v>3625</v>
      </c>
      <c r="W1370">
        <v>469</v>
      </c>
      <c r="X1370" t="s">
        <v>34</v>
      </c>
      <c r="Y1370" s="1">
        <v>2871</v>
      </c>
      <c r="Z1370" s="1">
        <v>42984</v>
      </c>
      <c r="AA1370" s="1">
        <v>8002</v>
      </c>
      <c r="AB1370" s="1">
        <v>11750</v>
      </c>
      <c r="AC1370" s="1">
        <v>9259</v>
      </c>
    </row>
    <row r="1371" spans="1:29">
      <c r="A1371" t="s">
        <v>62</v>
      </c>
      <c r="B1371" t="s">
        <v>76</v>
      </c>
      <c r="C1371">
        <v>2020</v>
      </c>
      <c r="D1371" t="s">
        <v>40</v>
      </c>
      <c r="E1371" s="1">
        <v>17420</v>
      </c>
      <c r="F1371" t="s">
        <v>34</v>
      </c>
      <c r="G1371">
        <v>704</v>
      </c>
      <c r="H1371">
        <v>13</v>
      </c>
      <c r="I1371">
        <v>70</v>
      </c>
      <c r="J1371" t="s">
        <v>34</v>
      </c>
      <c r="K1371" s="1">
        <v>8180</v>
      </c>
      <c r="L13